5212_x</v>
      </c>
      <c r="F1474" s="18" t="str">
        <v>CRNAT60_x_FWD-rt5212_x</v>
      </c>
      <c r="G1474" t="str">
        <v/>
      </c>
      <c r="H1474" t="str">
        <v/>
      </c>
      <c r="I1474">
        <v>0</v>
      </c>
      <c r="J1474">
        <v>0</v>
      </c>
      <c r="K1474">
        <v>0</v>
      </c>
      <c r="L1474">
        <v>0</v>
      </c>
      <c r="M1474" t="str">
        <v/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</row>
    <row r="1475" spans="1:27" x14ac:dyDescent="0.2">
      <c r="A1475" t="str">
        <v>Fatty acid degradation</v>
      </c>
      <c r="B1475" s="14" t="str">
        <v>CRNAT60_x</v>
      </c>
      <c r="C1475" s="18" t="str">
        <v>FWD</v>
      </c>
      <c r="D1475" s="18" t="str">
        <v>rt5877_x</v>
      </c>
      <c r="E1475" s="18" t="str">
        <v>RXN-CRNAT60_x_FWD-rt5877_x</v>
      </c>
      <c r="F1475" s="18" t="str">
        <v>CRNAT60_x_FWD-rt5877_x</v>
      </c>
      <c r="G1475" t="str">
        <v/>
      </c>
      <c r="H1475" t="str">
        <v/>
      </c>
      <c r="I1475">
        <v>0</v>
      </c>
      <c r="J1475">
        <v>0</v>
      </c>
      <c r="K1475">
        <v>0</v>
      </c>
      <c r="L1475">
        <v>0</v>
      </c>
      <c r="M1475" t="str">
        <v/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</row>
    <row r="1476" spans="1:27" x14ac:dyDescent="0.2">
      <c r="A1476" t="str">
        <v>Fatty acid degradation</v>
      </c>
      <c r="B1476" s="14" t="str">
        <v>CRNAT80_m</v>
      </c>
      <c r="C1476" s="18" t="str">
        <v>FWD</v>
      </c>
      <c r="D1476" s="18" t="str">
        <v>rt7415_m</v>
      </c>
      <c r="E1476" s="18" t="str">
        <v>RXN-CRNAT80_m_FWD-rt7415_m</v>
      </c>
      <c r="F1476" s="18" t="str">
        <v>CRNAT80_m_FWD-rt7415_m</v>
      </c>
      <c r="G1476" t="str">
        <v/>
      </c>
      <c r="H1476" t="str">
        <v/>
      </c>
      <c r="I1476">
        <v>0</v>
      </c>
      <c r="J1476">
        <v>0</v>
      </c>
      <c r="K1476">
        <v>0</v>
      </c>
      <c r="L1476">
        <v>0</v>
      </c>
      <c r="M1476" t="str">
        <v/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</row>
    <row r="1477" spans="1:27" x14ac:dyDescent="0.2">
      <c r="A1477" t="str">
        <v>Fatty acid degradation</v>
      </c>
      <c r="B1477" s="14" t="str">
        <v>CRNAT80_x</v>
      </c>
      <c r="C1477" s="18" t="str">
        <v>FWD</v>
      </c>
      <c r="D1477" s="18" t="str">
        <v>rt5212_x</v>
      </c>
      <c r="E1477" s="18" t="str">
        <v>RXN-CRNAT80_x_FWD-rt5212_x</v>
      </c>
      <c r="F1477" s="18" t="str">
        <v>CRNAT80_x_FWD-rt5212_x</v>
      </c>
      <c r="G1477" t="str">
        <v/>
      </c>
      <c r="H1477" t="str">
        <v/>
      </c>
      <c r="I1477">
        <v>0</v>
      </c>
      <c r="J1477">
        <v>0</v>
      </c>
      <c r="K1477">
        <v>0</v>
      </c>
      <c r="L1477">
        <v>0</v>
      </c>
      <c r="M1477" t="str">
        <v/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</row>
    <row r="1478" spans="1:27" x14ac:dyDescent="0.2">
      <c r="A1478" t="str">
        <v>Fatty acid degradation</v>
      </c>
      <c r="B1478" s="14" t="str">
        <v>CRNAT80_x</v>
      </c>
      <c r="C1478" s="18" t="str">
        <v>FWD</v>
      </c>
      <c r="D1478" s="18" t="str">
        <v>rt5877_x</v>
      </c>
      <c r="E1478" s="18" t="str">
        <v>RXN-CRNAT80_x_FWD-rt5877_x</v>
      </c>
      <c r="F1478" s="18" t="str">
        <v>CRNAT80_x_FWD-rt5877_x</v>
      </c>
      <c r="G1478" t="str">
        <v/>
      </c>
      <c r="H1478" t="str">
        <v/>
      </c>
      <c r="I1478">
        <v>0</v>
      </c>
      <c r="J1478">
        <v>0</v>
      </c>
      <c r="K1478">
        <v>0</v>
      </c>
      <c r="L1478">
        <v>0</v>
      </c>
      <c r="M1478" t="str">
        <v/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</row>
    <row r="1479" spans="1:27" x14ac:dyDescent="0.2">
      <c r="A1479" t="str">
        <v>Transport</v>
      </c>
      <c r="B1479" s="14" t="str">
        <v>CRNCARt_c_x</v>
      </c>
      <c r="C1479" s="18" t="str">
        <v>FWD</v>
      </c>
      <c r="D1479" s="18" t="str">
        <v>SPONT</v>
      </c>
      <c r="E1479" s="18" t="str">
        <v>RXN-CRNCARt_c_x_FWD-SPONT</v>
      </c>
      <c r="F1479" s="18" t="str">
        <v>CRNCARt_c_x_FWD-SPONT</v>
      </c>
      <c r="G1479" t="str">
        <v/>
      </c>
      <c r="H1479" t="str">
        <v/>
      </c>
      <c r="I1479">
        <v>0</v>
      </c>
      <c r="J1479">
        <v>0</v>
      </c>
      <c r="K1479">
        <v>0</v>
      </c>
      <c r="L1479">
        <v>0</v>
      </c>
      <c r="M1479" t="str">
        <v/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</row>
    <row r="1480" spans="1:27" x14ac:dyDescent="0.2">
      <c r="A1480" t="str">
        <v>Fatty acid degradation</v>
      </c>
      <c r="B1480" s="14" t="str">
        <v>CRNOAT_c</v>
      </c>
      <c r="C1480" s="18" t="str">
        <v>FWD</v>
      </c>
      <c r="D1480" s="18" t="str">
        <v>rt5212_c</v>
      </c>
      <c r="E1480" s="18" t="str">
        <v>RXN-CRNOAT_c_FWD-rt5212_c</v>
      </c>
      <c r="F1480" s="18" t="str">
        <v>CRNOAT_c_FWD-rt5212_c</v>
      </c>
      <c r="G1480">
        <v>49777.677863101802</v>
      </c>
      <c r="H1480" t="str">
        <v/>
      </c>
      <c r="I1480">
        <v>0</v>
      </c>
      <c r="J1480">
        <v>49777.677863101802</v>
      </c>
      <c r="K1480">
        <v>0</v>
      </c>
      <c r="L1480">
        <v>18568.45228640065</v>
      </c>
      <c r="M1480" t="str">
        <v/>
      </c>
      <c r="U1480">
        <v>5.5959888249365254E-11</v>
      </c>
      <c r="V1480">
        <v>0</v>
      </c>
      <c r="W1480">
        <v>0</v>
      </c>
      <c r="X1480">
        <v>5.5959888249365254E-11</v>
      </c>
      <c r="Y1480">
        <v>0</v>
      </c>
      <c r="Z1480">
        <v>6.7775790489492892E-8</v>
      </c>
      <c r="AA1480">
        <v>0</v>
      </c>
    </row>
    <row r="1481" spans="1:27" x14ac:dyDescent="0.2">
      <c r="A1481" t="str">
        <v>Fatty acid degradation</v>
      </c>
      <c r="B1481" s="14" t="str">
        <v>CRNOAT_m</v>
      </c>
      <c r="C1481" s="18" t="str">
        <v>FWD</v>
      </c>
      <c r="D1481" s="18" t="str">
        <v>rt0947</v>
      </c>
      <c r="E1481" s="18" t="str">
        <v>RXN-CRNOAT_m_FWD-rt0947</v>
      </c>
      <c r="F1481" s="18" t="str">
        <v>CRNOAT_m_FWD-rt0947</v>
      </c>
      <c r="G1481">
        <v>21992.316031414186</v>
      </c>
      <c r="H1481" t="str">
        <v/>
      </c>
      <c r="I1481">
        <v>0</v>
      </c>
      <c r="J1481">
        <v>21992.316031414186</v>
      </c>
      <c r="K1481">
        <v>0</v>
      </c>
      <c r="L1481">
        <v>3302299.1262686541</v>
      </c>
      <c r="M1481" t="str">
        <v/>
      </c>
      <c r="U1481">
        <v>2.4723683391726097E-11</v>
      </c>
      <c r="V1481">
        <v>0</v>
      </c>
      <c r="W1481">
        <v>0</v>
      </c>
      <c r="X1481">
        <v>2.4723683391726097E-11</v>
      </c>
      <c r="Y1481">
        <v>0</v>
      </c>
      <c r="Z1481">
        <v>1.2053558921523055E-5</v>
      </c>
      <c r="AA1481">
        <v>0</v>
      </c>
    </row>
    <row r="1482" spans="1:27" x14ac:dyDescent="0.2">
      <c r="A1482" t="str">
        <v>Fatty acid degradation</v>
      </c>
      <c r="B1482" s="14" t="str">
        <v>CRNOAT_m</v>
      </c>
      <c r="C1482" s="18" t="str">
        <v>FWD</v>
      </c>
      <c r="D1482" s="18" t="str">
        <v>rt5877_m</v>
      </c>
      <c r="E1482" s="18" t="str">
        <v>RXN-CRNOAT_m_FWD-rt5877_m</v>
      </c>
      <c r="F1482" s="18" t="str">
        <v>CRNOAT_m_FWD-rt5877_m</v>
      </c>
      <c r="G1482">
        <v>21992.316031414186</v>
      </c>
      <c r="H1482" t="str">
        <v/>
      </c>
      <c r="I1482">
        <v>0</v>
      </c>
      <c r="J1482">
        <v>21992.316031414186</v>
      </c>
      <c r="K1482">
        <v>0</v>
      </c>
      <c r="L1482">
        <v>3302299.1262686541</v>
      </c>
      <c r="M1482" t="str">
        <v/>
      </c>
      <c r="U1482">
        <v>2.4723683391726097E-11</v>
      </c>
      <c r="V1482">
        <v>0</v>
      </c>
      <c r="W1482">
        <v>0</v>
      </c>
      <c r="X1482">
        <v>2.4723683391726097E-11</v>
      </c>
      <c r="Y1482">
        <v>0</v>
      </c>
      <c r="Z1482">
        <v>1.2053558921523055E-5</v>
      </c>
      <c r="AA1482">
        <v>0</v>
      </c>
    </row>
    <row r="1483" spans="1:27" x14ac:dyDescent="0.2">
      <c r="A1483" t="str">
        <v>Fatty acid degradation</v>
      </c>
      <c r="B1483" s="14" t="str">
        <v>CRNOAT_x</v>
      </c>
      <c r="C1483" s="18" t="str">
        <v>FWD</v>
      </c>
      <c r="D1483" s="18" t="str">
        <v>rt5877_x</v>
      </c>
      <c r="E1483" s="18" t="str">
        <v>RXN-CRNOAT_x_FWD-rt5877_x</v>
      </c>
      <c r="F1483" s="18" t="str">
        <v>CRNOAT_x_FWD-rt5877_x</v>
      </c>
      <c r="G1483" t="str">
        <v/>
      </c>
      <c r="H1483" t="str">
        <v/>
      </c>
      <c r="I1483">
        <v>0</v>
      </c>
      <c r="J1483">
        <v>0</v>
      </c>
      <c r="K1483">
        <v>0</v>
      </c>
      <c r="L1483">
        <v>0</v>
      </c>
      <c r="M1483" t="str">
        <v/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</row>
    <row r="1484" spans="1:27" x14ac:dyDescent="0.2">
      <c r="A1484" t="str">
        <v>Transport</v>
      </c>
      <c r="B1484" s="14" t="str">
        <v>CRNt_c_m</v>
      </c>
      <c r="C1484" s="18" t="str">
        <v>FWD</v>
      </c>
      <c r="D1484" s="18" t="str">
        <v>rt0963</v>
      </c>
      <c r="E1484" s="18" t="str">
        <v>RXN-CRNt_c_m_FWD-rt0963</v>
      </c>
      <c r="F1484" s="18" t="str">
        <v>CRNt_c_m_FWD-rt0963</v>
      </c>
      <c r="G1484">
        <v>22482.565977163104</v>
      </c>
      <c r="H1484" t="str">
        <v/>
      </c>
      <c r="I1484">
        <v>0</v>
      </c>
      <c r="J1484">
        <v>22482.565977163104</v>
      </c>
      <c r="K1484">
        <v>47160</v>
      </c>
      <c r="L1484">
        <v>0</v>
      </c>
      <c r="M1484" t="str">
        <v/>
      </c>
      <c r="U1484">
        <v>2.5274820635488579E-11</v>
      </c>
      <c r="V1484">
        <v>0</v>
      </c>
      <c r="W1484">
        <v>0</v>
      </c>
      <c r="X1484">
        <v>2.5274820635488579E-11</v>
      </c>
      <c r="Y1484">
        <v>7.0846257844015487E-3</v>
      </c>
      <c r="Z1484">
        <v>0</v>
      </c>
      <c r="AA1484">
        <v>0</v>
      </c>
    </row>
    <row r="1485" spans="1:27" x14ac:dyDescent="0.2">
      <c r="A1485" t="str">
        <v>Transport</v>
      </c>
      <c r="B1485" s="14" t="str">
        <v>CRNt_c_x</v>
      </c>
      <c r="C1485" s="18" t="str">
        <v>FWD</v>
      </c>
      <c r="D1485" s="18" t="str">
        <v>SPONT</v>
      </c>
      <c r="E1485" s="18" t="str">
        <v>RXN-CRNt_c_x_FWD-SPONT</v>
      </c>
      <c r="F1485" s="18" t="str">
        <v>CRNt_c_x_FWD-SPONT</v>
      </c>
      <c r="G1485" t="str">
        <v/>
      </c>
      <c r="H1485" t="str">
        <v/>
      </c>
      <c r="I1485">
        <v>0</v>
      </c>
      <c r="J1485">
        <v>0</v>
      </c>
      <c r="K1485">
        <v>0</v>
      </c>
      <c r="L1485">
        <v>0</v>
      </c>
      <c r="M1485" t="str">
        <v/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</row>
    <row r="1486" spans="1:27" x14ac:dyDescent="0.2">
      <c r="A1486" t="str">
        <v>Citric acid cycle</v>
      </c>
      <c r="B1486" s="14" t="str">
        <v>CS_m</v>
      </c>
      <c r="C1486" s="18" t="str">
        <v>FWD</v>
      </c>
      <c r="D1486" s="18" t="str">
        <v>CIT13</v>
      </c>
      <c r="E1486" s="18" t="str">
        <v>RXN-CS_m_FWD-CIT13</v>
      </c>
      <c r="F1486" s="18" t="str">
        <v>CS_m_FWD-CIT13</v>
      </c>
      <c r="G1486">
        <v>52587.766913184365</v>
      </c>
      <c r="H1486" t="str">
        <v/>
      </c>
      <c r="I1486">
        <v>0</v>
      </c>
      <c r="J1486">
        <v>52587.766913184365</v>
      </c>
      <c r="K1486">
        <v>0</v>
      </c>
      <c r="L1486">
        <v>218910.9213977886</v>
      </c>
      <c r="M1486" t="str">
        <v/>
      </c>
      <c r="U1486">
        <v>5.9118980355788118E-11</v>
      </c>
      <c r="V1486">
        <v>0</v>
      </c>
      <c r="W1486">
        <v>0</v>
      </c>
      <c r="X1486">
        <v>5.9118980355788118E-11</v>
      </c>
      <c r="Y1486">
        <v>0</v>
      </c>
      <c r="Z1486">
        <v>7.9903594094294739E-7</v>
      </c>
      <c r="AA1486">
        <v>0</v>
      </c>
    </row>
    <row r="1487" spans="1:27" x14ac:dyDescent="0.2">
      <c r="A1487" t="str">
        <v>Citric acid cycle</v>
      </c>
      <c r="B1487" s="14" t="str">
        <v>CS_m</v>
      </c>
      <c r="C1487" s="18" t="str">
        <v>FWD</v>
      </c>
      <c r="D1487" s="18" t="str">
        <v>rt2960</v>
      </c>
      <c r="E1487" s="18" t="str">
        <v>RXN-CS_m_FWD-rt2960</v>
      </c>
      <c r="F1487" s="18" t="str">
        <v>CS_m_FWD-rt2960</v>
      </c>
      <c r="G1487">
        <v>52587.766913184365</v>
      </c>
      <c r="H1487" t="str">
        <v/>
      </c>
      <c r="I1487">
        <v>0</v>
      </c>
      <c r="J1487">
        <v>52587.766913184365</v>
      </c>
      <c r="K1487">
        <v>492566.57774699997</v>
      </c>
      <c r="L1487">
        <v>218910.9213977886</v>
      </c>
      <c r="M1487" t="str">
        <v/>
      </c>
      <c r="U1487">
        <v>5.9118980355788118E-11</v>
      </c>
      <c r="V1487">
        <v>0</v>
      </c>
      <c r="W1487">
        <v>0</v>
      </c>
      <c r="X1487">
        <v>5.9118980355788118E-11</v>
      </c>
      <c r="Y1487">
        <v>7.3995968558965786E-2</v>
      </c>
      <c r="Z1487">
        <v>7.9903594094294739E-7</v>
      </c>
      <c r="AA1487">
        <v>0</v>
      </c>
    </row>
    <row r="1488" spans="1:27" x14ac:dyDescent="0.2">
      <c r="A1488" t="str">
        <v>Citric acid cycle</v>
      </c>
      <c r="B1488" s="14" t="str">
        <v>CS_m</v>
      </c>
      <c r="C1488" s="18" t="str">
        <v>FWD</v>
      </c>
      <c r="D1488" s="18" t="str">
        <v>rt2963</v>
      </c>
      <c r="E1488" s="18" t="str">
        <v>RXN-CS_m_FWD-rt2963</v>
      </c>
      <c r="F1488" s="18" t="str">
        <v>CS_m_FWD-rt2963</v>
      </c>
      <c r="G1488">
        <v>52587.766913184365</v>
      </c>
      <c r="H1488" t="str">
        <v/>
      </c>
      <c r="I1488">
        <v>0</v>
      </c>
      <c r="J1488">
        <v>52587.766913184365</v>
      </c>
      <c r="K1488">
        <v>492566.57774699997</v>
      </c>
      <c r="L1488">
        <v>218910.9213977886</v>
      </c>
      <c r="M1488" t="str">
        <v/>
      </c>
      <c r="U1488">
        <v>5.9118980355788118E-11</v>
      </c>
      <c r="V1488">
        <v>0</v>
      </c>
      <c r="W1488">
        <v>0</v>
      </c>
      <c r="X1488">
        <v>5.9118980355788118E-11</v>
      </c>
      <c r="Y1488">
        <v>7.3995968558965786E-2</v>
      </c>
      <c r="Z1488">
        <v>7.9903594094294739E-7</v>
      </c>
      <c r="AA1488">
        <v>0</v>
      </c>
    </row>
    <row r="1489" spans="1:27" x14ac:dyDescent="0.2">
      <c r="A1489" t="str">
        <v>Citric acid cycle</v>
      </c>
      <c r="B1489" s="14" t="str">
        <v>CS_x</v>
      </c>
      <c r="C1489" s="18" t="str">
        <v>FWD</v>
      </c>
      <c r="D1489" s="18" t="str">
        <v>rt0180</v>
      </c>
      <c r="E1489" s="18" t="str">
        <v>RXN-CS_x_FWD-rt0180</v>
      </c>
      <c r="F1489" s="18" t="str">
        <v>CS_x_FWD-rt0180</v>
      </c>
      <c r="G1489" t="str">
        <v/>
      </c>
      <c r="H1489" t="str">
        <v/>
      </c>
      <c r="I1489">
        <v>0</v>
      </c>
      <c r="J1489">
        <v>0</v>
      </c>
      <c r="K1489">
        <v>47160</v>
      </c>
      <c r="L1489">
        <v>73668.339415691647</v>
      </c>
      <c r="M1489" t="str">
        <v/>
      </c>
      <c r="U1489">
        <v>0</v>
      </c>
      <c r="V1489">
        <v>0</v>
      </c>
      <c r="W1489">
        <v>0</v>
      </c>
      <c r="X1489">
        <v>0</v>
      </c>
      <c r="Y1489">
        <v>7.0846257844015487E-3</v>
      </c>
      <c r="Z1489">
        <v>2.6889316680440513E-7</v>
      </c>
      <c r="AA1489">
        <v>0</v>
      </c>
    </row>
    <row r="1490" spans="1:27" x14ac:dyDescent="0.2">
      <c r="A1490" t="str">
        <v>Pyrimidine metabolism</v>
      </c>
      <c r="B1490" s="14" t="str">
        <v>CSND_c</v>
      </c>
      <c r="C1490" s="18" t="str">
        <v>FWD</v>
      </c>
      <c r="D1490" s="18" t="str">
        <v>rt6191</v>
      </c>
      <c r="E1490" s="18" t="str">
        <v>RXN-CSND_c_FWD-rt6191</v>
      </c>
      <c r="F1490" s="18" t="str">
        <v>CSND_c_FWD-rt6191</v>
      </c>
      <c r="G1490" t="str">
        <v/>
      </c>
      <c r="H1490" t="str">
        <v/>
      </c>
      <c r="I1490">
        <v>0</v>
      </c>
      <c r="J1490">
        <v>0</v>
      </c>
      <c r="K1490">
        <v>47160</v>
      </c>
      <c r="L1490">
        <v>0</v>
      </c>
      <c r="M1490" t="str">
        <v/>
      </c>
      <c r="U1490">
        <v>0</v>
      </c>
      <c r="V1490">
        <v>0</v>
      </c>
      <c r="W1490">
        <v>0</v>
      </c>
      <c r="X1490">
        <v>0</v>
      </c>
      <c r="Y1490">
        <v>7.0846257844015487E-3</v>
      </c>
      <c r="Z1490">
        <v>0</v>
      </c>
      <c r="AA1490">
        <v>0</v>
      </c>
    </row>
    <row r="1491" spans="1:27" x14ac:dyDescent="0.2">
      <c r="A1491" t="str">
        <v>Transport</v>
      </c>
      <c r="B1491" s="14" t="str">
        <v>CSNPURt_c_e</v>
      </c>
      <c r="C1491" s="18" t="str">
        <v>FWD</v>
      </c>
      <c r="D1491" s="18" t="str">
        <v>rt6644</v>
      </c>
      <c r="E1491" s="18" t="str">
        <v>RXN-CSNPURt_c_e_FWD-rt6644</v>
      </c>
      <c r="F1491" s="18" t="str">
        <v>CSNPURt_c_e_FWD-rt6644</v>
      </c>
      <c r="G1491" t="str">
        <v/>
      </c>
      <c r="H1491" t="str">
        <v/>
      </c>
      <c r="I1491">
        <v>0</v>
      </c>
      <c r="J1491">
        <v>0</v>
      </c>
      <c r="K1491">
        <v>0</v>
      </c>
      <c r="L1491">
        <v>0</v>
      </c>
      <c r="M1491" t="str">
        <v/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</row>
    <row r="1492" spans="1:27" x14ac:dyDescent="0.2">
      <c r="A1492" t="str">
        <v>Transport</v>
      </c>
      <c r="B1492" s="14" t="str">
        <v>CSNPURt_c_e</v>
      </c>
      <c r="C1492" s="18" t="str">
        <v>REV</v>
      </c>
      <c r="D1492" s="18" t="str">
        <v>rt6644</v>
      </c>
      <c r="E1492" s="18" t="str">
        <v>RXN-CSNPURt_c_e_REV-rt6644</v>
      </c>
      <c r="F1492" s="18" t="str">
        <v>CSNPURt_c_e_REV-rt6644</v>
      </c>
      <c r="G1492" t="str">
        <v/>
      </c>
      <c r="H1492" t="str">
        <v/>
      </c>
      <c r="I1492">
        <v>0</v>
      </c>
      <c r="J1492">
        <v>0</v>
      </c>
      <c r="K1492">
        <v>0</v>
      </c>
      <c r="L1492">
        <v>0</v>
      </c>
      <c r="M1492" t="str">
        <v/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</row>
    <row r="1493" spans="1:27" x14ac:dyDescent="0.2">
      <c r="A1493" t="str">
        <v>Transport</v>
      </c>
      <c r="B1493" s="14" t="str">
        <v>CSNtps_e</v>
      </c>
      <c r="C1493" s="18" t="str">
        <v>FWD</v>
      </c>
      <c r="D1493" s="18" t="str">
        <v>rt6190</v>
      </c>
      <c r="E1493" s="18" t="str">
        <v>RXN-CSNtps_e_FWD-rt6190</v>
      </c>
      <c r="F1493" s="18" t="str">
        <v>CSNtps_e_FWD-rt6190</v>
      </c>
      <c r="G1493" t="str">
        <v/>
      </c>
      <c r="H1493" t="str">
        <v/>
      </c>
      <c r="I1493">
        <v>0</v>
      </c>
      <c r="J1493">
        <v>0</v>
      </c>
      <c r="K1493">
        <v>47160</v>
      </c>
      <c r="L1493">
        <v>0</v>
      </c>
      <c r="M1493" t="str">
        <v/>
      </c>
      <c r="U1493">
        <v>0</v>
      </c>
      <c r="V1493">
        <v>0</v>
      </c>
      <c r="W1493">
        <v>0</v>
      </c>
      <c r="X1493">
        <v>0</v>
      </c>
      <c r="Y1493">
        <v>7.0846257844015487E-3</v>
      </c>
      <c r="Z1493">
        <v>0</v>
      </c>
      <c r="AA1493">
        <v>0</v>
      </c>
    </row>
    <row r="1494" spans="1:27" x14ac:dyDescent="0.2">
      <c r="A1494" t="str">
        <v>Transport</v>
      </c>
      <c r="B1494" s="14" t="str">
        <v>CTPCMPt_c_m</v>
      </c>
      <c r="C1494" s="18" t="str">
        <v>FWD</v>
      </c>
      <c r="D1494" s="18" t="str">
        <v>rt4019</v>
      </c>
      <c r="E1494" s="18" t="str">
        <v>RXN-CTPCMPt_c_m_FWD-rt4019</v>
      </c>
      <c r="F1494" s="18" t="str">
        <v>CTPCMPt_c_m_FWD-rt4019</v>
      </c>
      <c r="G1494" t="str">
        <v/>
      </c>
      <c r="H1494" t="str">
        <v/>
      </c>
      <c r="I1494">
        <v>0</v>
      </c>
      <c r="J1494">
        <v>0</v>
      </c>
      <c r="K1494">
        <v>47160</v>
      </c>
      <c r="L1494">
        <v>0</v>
      </c>
      <c r="M1494" t="str">
        <v/>
      </c>
      <c r="U1494">
        <v>0</v>
      </c>
      <c r="V1494">
        <v>0</v>
      </c>
      <c r="W1494">
        <v>0</v>
      </c>
      <c r="X1494">
        <v>0</v>
      </c>
      <c r="Y1494">
        <v>7.0846257844015487E-3</v>
      </c>
      <c r="Z1494">
        <v>0</v>
      </c>
      <c r="AA1494">
        <v>0</v>
      </c>
    </row>
    <row r="1495" spans="1:27" x14ac:dyDescent="0.2">
      <c r="A1495" t="str">
        <v>Pyrimidine metabolism</v>
      </c>
      <c r="B1495" s="14" t="str">
        <v>CTPS1_c</v>
      </c>
      <c r="C1495" s="18" t="str">
        <v>FWD</v>
      </c>
      <c r="D1495" s="18" t="str">
        <v>rt8107</v>
      </c>
      <c r="E1495" s="18" t="str">
        <v>RXN-CTPS1_c_FWD-rt8107</v>
      </c>
      <c r="F1495" s="18" t="str">
        <v>CTPS1_c_FWD-rt8107</v>
      </c>
      <c r="G1495" t="str">
        <v/>
      </c>
      <c r="H1495" t="str">
        <v/>
      </c>
      <c r="I1495">
        <v>0</v>
      </c>
      <c r="J1495">
        <v>0</v>
      </c>
      <c r="K1495">
        <v>0</v>
      </c>
      <c r="L1495">
        <v>0</v>
      </c>
      <c r="M1495" t="str">
        <v/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</row>
    <row r="1496" spans="1:27" x14ac:dyDescent="0.2">
      <c r="A1496" t="str">
        <v>Pyrimidine metabolism</v>
      </c>
      <c r="B1496" s="14" t="str">
        <v>CTPS2_c</v>
      </c>
      <c r="C1496" s="18" t="str">
        <v>FWD</v>
      </c>
      <c r="D1496" s="18" t="str">
        <v>rt8107</v>
      </c>
      <c r="E1496" s="18" t="str">
        <v>RXN-CTPS2_c_FWD-rt8107</v>
      </c>
      <c r="F1496" s="18" t="str">
        <v>CTPS2_c_FWD-rt8107</v>
      </c>
      <c r="G1496">
        <v>9882.6876202118765</v>
      </c>
      <c r="H1496" t="str">
        <v/>
      </c>
      <c r="I1496">
        <v>0</v>
      </c>
      <c r="J1496">
        <v>9882.6876202118765</v>
      </c>
      <c r="K1496">
        <v>14126.448356999999</v>
      </c>
      <c r="L1496">
        <v>12066.042647638655</v>
      </c>
      <c r="M1496" t="str">
        <v/>
      </c>
      <c r="U1496">
        <v>1.1110082241107997E-11</v>
      </c>
      <c r="V1496">
        <v>0</v>
      </c>
      <c r="W1496">
        <v>0</v>
      </c>
      <c r="X1496">
        <v>1.1110082241107997E-11</v>
      </c>
      <c r="Y1496">
        <v>2.1221501329944676E-3</v>
      </c>
      <c r="Z1496">
        <v>4.4041666257913245E-8</v>
      </c>
      <c r="AA1496">
        <v>0</v>
      </c>
    </row>
    <row r="1497" spans="1:27" x14ac:dyDescent="0.2">
      <c r="A1497" t="str">
        <v>Transport</v>
      </c>
      <c r="B1497" s="14" t="str">
        <v>CTPt_c_rm</v>
      </c>
      <c r="C1497" s="18" t="str">
        <v>FWD</v>
      </c>
      <c r="D1497" s="18" t="str">
        <v>SPONT</v>
      </c>
      <c r="E1497" s="18" t="str">
        <v>RXN-CTPt_c_rm_FWD-SPONT</v>
      </c>
      <c r="F1497" s="18" t="str">
        <v>CTPt_c_rm_FWD-SPONT</v>
      </c>
      <c r="G1497" t="str">
        <v/>
      </c>
      <c r="H1497" t="str">
        <v/>
      </c>
      <c r="I1497">
        <v>0</v>
      </c>
      <c r="J1497">
        <v>0</v>
      </c>
      <c r="K1497">
        <v>0</v>
      </c>
      <c r="L1497">
        <v>0</v>
      </c>
      <c r="M1497" t="str">
        <v/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</row>
    <row r="1498" spans="1:27" x14ac:dyDescent="0.2">
      <c r="A1498" t="str">
        <v>Transport</v>
      </c>
      <c r="B1498" s="14" t="str">
        <v>CTPt_c_rm</v>
      </c>
      <c r="C1498" s="18" t="str">
        <v>REV</v>
      </c>
      <c r="D1498" s="18" t="str">
        <v>SPONT</v>
      </c>
      <c r="E1498" s="18" t="str">
        <v>RXN-CTPt_c_rm_REV-SPONT</v>
      </c>
      <c r="F1498" s="18" t="str">
        <v>CTPt_c_rm_REV-SPONT</v>
      </c>
      <c r="G1498" t="str">
        <v/>
      </c>
      <c r="H1498" t="str">
        <v/>
      </c>
      <c r="I1498">
        <v>0</v>
      </c>
      <c r="J1498">
        <v>0</v>
      </c>
      <c r="K1498">
        <v>0</v>
      </c>
      <c r="L1498">
        <v>0</v>
      </c>
      <c r="M1498" t="str">
        <v/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</row>
    <row r="1499" spans="1:27" x14ac:dyDescent="0.2">
      <c r="A1499" t="str">
        <v>Transport</v>
      </c>
      <c r="B1499" s="14" t="str">
        <v>CTPt_m_mm</v>
      </c>
      <c r="C1499" s="18" t="str">
        <v>FWD</v>
      </c>
      <c r="D1499" s="18" t="str">
        <v>UNKNOWN</v>
      </c>
      <c r="E1499" s="18" t="str">
        <v>RXN-CTPt_m_mm_FWD-UNKNOWN</v>
      </c>
      <c r="F1499" s="18" t="str">
        <v>CTPt_m_mm_FWD-UNKNOWN</v>
      </c>
      <c r="G1499" t="str">
        <v/>
      </c>
      <c r="H1499" t="str">
        <v/>
      </c>
      <c r="I1499">
        <v>0</v>
      </c>
      <c r="J1499">
        <v>0</v>
      </c>
      <c r="K1499">
        <v>0</v>
      </c>
      <c r="L1499">
        <v>0</v>
      </c>
      <c r="M1499" t="str">
        <v/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2">
      <c r="A1500" t="str">
        <v>Transport</v>
      </c>
      <c r="B1500" s="14" t="str">
        <v>CTPt_m_mm</v>
      </c>
      <c r="C1500" s="18" t="str">
        <v>REV</v>
      </c>
      <c r="D1500" s="18" t="str">
        <v>UNKNOWN</v>
      </c>
      <c r="E1500" s="18" t="str">
        <v>RXN-CTPt_m_mm_REV-UNKNOWN</v>
      </c>
      <c r="F1500" s="18" t="str">
        <v>CTPt_m_mm_REV-UNKNOWN</v>
      </c>
      <c r="G1500" t="str">
        <v/>
      </c>
      <c r="H1500" t="str">
        <v/>
      </c>
      <c r="I1500">
        <v>0</v>
      </c>
      <c r="J1500">
        <v>0</v>
      </c>
      <c r="K1500">
        <v>0</v>
      </c>
      <c r="L1500">
        <v>0</v>
      </c>
      <c r="M1500" t="str">
        <v/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</row>
    <row r="1501" spans="1:27" x14ac:dyDescent="0.2">
      <c r="A1501" t="str">
        <v>Transport</v>
      </c>
      <c r="B1501" s="14" t="str">
        <v>CTPt2_m</v>
      </c>
      <c r="C1501" s="18" t="str">
        <v>FWD</v>
      </c>
      <c r="D1501" s="18" t="str">
        <v>rt4019</v>
      </c>
      <c r="E1501" s="18" t="str">
        <v>RXN-CTPt2_m_FWD-rt4019</v>
      </c>
      <c r="F1501" s="18" t="str">
        <v>CTPt2_m_FWD-rt4019</v>
      </c>
      <c r="G1501" t="str">
        <v/>
      </c>
      <c r="H1501" t="str">
        <v/>
      </c>
      <c r="I1501">
        <v>0</v>
      </c>
      <c r="J1501">
        <v>0</v>
      </c>
      <c r="K1501">
        <v>47160</v>
      </c>
      <c r="L1501">
        <v>0</v>
      </c>
      <c r="M1501" t="str">
        <v/>
      </c>
      <c r="U1501">
        <v>0</v>
      </c>
      <c r="V1501">
        <v>0</v>
      </c>
      <c r="W1501">
        <v>0</v>
      </c>
      <c r="X1501">
        <v>0</v>
      </c>
      <c r="Y1501">
        <v>7.0846257844015487E-3</v>
      </c>
      <c r="Z1501">
        <v>0</v>
      </c>
      <c r="AA1501">
        <v>0</v>
      </c>
    </row>
    <row r="1502" spans="1:27" x14ac:dyDescent="0.2">
      <c r="A1502" t="str">
        <v>Transport</v>
      </c>
      <c r="B1502" s="14" t="str">
        <v>CU2t_c_e</v>
      </c>
      <c r="C1502" s="18" t="str">
        <v>FWD</v>
      </c>
      <c r="D1502" s="18" t="str">
        <v>UNKNOWN</v>
      </c>
      <c r="E1502" s="18" t="str">
        <v>RXN-CU2t_c_e_FWD-UNKNOWN</v>
      </c>
      <c r="F1502" s="18" t="str">
        <v>CU2t_c_e_FWD-UNKNOWN</v>
      </c>
      <c r="G1502" t="str">
        <v/>
      </c>
      <c r="H1502" t="str">
        <v/>
      </c>
      <c r="I1502">
        <v>0</v>
      </c>
      <c r="J1502">
        <v>0</v>
      </c>
      <c r="K1502">
        <v>0</v>
      </c>
      <c r="L1502">
        <v>0</v>
      </c>
      <c r="M1502" t="str">
        <v/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</row>
    <row r="1503" spans="1:27" x14ac:dyDescent="0.2">
      <c r="A1503" t="str">
        <v>Transport</v>
      </c>
      <c r="B1503" s="14" t="str">
        <v>CYSItps_v</v>
      </c>
      <c r="C1503" s="18" t="str">
        <v>FWD</v>
      </c>
      <c r="D1503" s="18" t="str">
        <v>rt6589</v>
      </c>
      <c r="E1503" s="18" t="str">
        <v>RXN-CYSItps_v_FWD-rt6589</v>
      </c>
      <c r="F1503" s="18" t="str">
        <v>CYSItps_v_FWD-rt6589</v>
      </c>
      <c r="G1503" t="str">
        <v/>
      </c>
      <c r="H1503" t="str">
        <v/>
      </c>
      <c r="I1503">
        <v>0</v>
      </c>
      <c r="J1503">
        <v>0</v>
      </c>
      <c r="K1503">
        <v>47160</v>
      </c>
      <c r="L1503">
        <v>0</v>
      </c>
      <c r="M1503" t="str">
        <v/>
      </c>
      <c r="U1503">
        <v>0</v>
      </c>
      <c r="V1503">
        <v>0</v>
      </c>
      <c r="W1503">
        <v>0</v>
      </c>
      <c r="X1503">
        <v>0</v>
      </c>
      <c r="Y1503">
        <v>7.0846257844015487E-3</v>
      </c>
      <c r="Z1503">
        <v>0</v>
      </c>
      <c r="AA1503">
        <v>0</v>
      </c>
    </row>
    <row r="1504" spans="1:27" x14ac:dyDescent="0.2">
      <c r="A1504" t="str">
        <v>Cysteine and methionine metabolism</v>
      </c>
      <c r="B1504" s="14" t="str">
        <v>CYSS_c</v>
      </c>
      <c r="C1504" s="18" t="str">
        <v>FWD</v>
      </c>
      <c r="D1504" s="18" t="str">
        <v>rt3663</v>
      </c>
      <c r="E1504" s="18" t="str">
        <v>RXN-CYSS_c_FWD-rt3663</v>
      </c>
      <c r="F1504" s="18" t="str">
        <v>CYSS_c_FWD-rt3663</v>
      </c>
      <c r="G1504">
        <v>8.1065336197194</v>
      </c>
      <c r="H1504" t="str">
        <v/>
      </c>
      <c r="I1504">
        <v>0</v>
      </c>
      <c r="J1504">
        <v>8.1065336197194</v>
      </c>
      <c r="K1504">
        <v>0</v>
      </c>
      <c r="L1504">
        <v>3406.6126634080788</v>
      </c>
      <c r="M1504" t="str">
        <v/>
      </c>
      <c r="U1504">
        <v>9.1133362367127556E-15</v>
      </c>
      <c r="V1504">
        <v>0</v>
      </c>
      <c r="W1504">
        <v>0</v>
      </c>
      <c r="X1504">
        <v>9.1133362367127556E-15</v>
      </c>
      <c r="Y1504">
        <v>0</v>
      </c>
      <c r="Z1504">
        <v>1.2434308610798856E-8</v>
      </c>
      <c r="AA1504">
        <v>0</v>
      </c>
    </row>
    <row r="1505" spans="1:27" x14ac:dyDescent="0.2">
      <c r="A1505" t="str">
        <v>Glycine, serine and threonine metabolism</v>
      </c>
      <c r="B1505" s="14" t="str">
        <v>CYSTGL_c</v>
      </c>
      <c r="C1505" s="18" t="str">
        <v>FWD</v>
      </c>
      <c r="D1505" s="18" t="str">
        <v>rt1131</v>
      </c>
      <c r="E1505" s="18" t="str">
        <v>RXN-CYSTGL_c_FWD-rt1131</v>
      </c>
      <c r="F1505" s="18" t="str">
        <v>CYSTGL_c_FWD-rt1131</v>
      </c>
      <c r="G1505">
        <v>45837.003589248961</v>
      </c>
      <c r="H1505" t="str">
        <v/>
      </c>
      <c r="I1505">
        <v>0</v>
      </c>
      <c r="J1505">
        <v>45837.003589248961</v>
      </c>
      <c r="K1505">
        <v>130760.35</v>
      </c>
      <c r="L1505">
        <v>13858.711115829803</v>
      </c>
      <c r="M1505" t="str">
        <v/>
      </c>
      <c r="U1505">
        <v>5.1529796259167855E-11</v>
      </c>
      <c r="V1505">
        <v>0</v>
      </c>
      <c r="W1505">
        <v>0</v>
      </c>
      <c r="X1505">
        <v>5.1529796259167855E-11</v>
      </c>
      <c r="Y1505">
        <v>1.964351457140312E-2</v>
      </c>
      <c r="Z1505">
        <v>5.0584996883601872E-8</v>
      </c>
      <c r="AA1505">
        <v>0</v>
      </c>
    </row>
    <row r="1506" spans="1:27" x14ac:dyDescent="0.2">
      <c r="A1506" t="str">
        <v>Transport</v>
      </c>
      <c r="B1506" s="14" t="str">
        <v>CYStps_e</v>
      </c>
      <c r="C1506" s="18" t="str">
        <v>FWD</v>
      </c>
      <c r="D1506" s="18" t="str">
        <v>rt5861</v>
      </c>
      <c r="E1506" s="18" t="str">
        <v>RXN-CYStps_e_FWD-rt5861</v>
      </c>
      <c r="F1506" s="18" t="str">
        <v>CYStps_e_FWD-rt5861</v>
      </c>
      <c r="G1506" t="str">
        <v/>
      </c>
      <c r="H1506" t="str">
        <v/>
      </c>
      <c r="I1506">
        <v>0</v>
      </c>
      <c r="J1506">
        <v>0</v>
      </c>
      <c r="K1506">
        <v>0</v>
      </c>
      <c r="L1506">
        <v>0</v>
      </c>
      <c r="M1506" t="str">
        <v/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2">
      <c r="A1507" t="str">
        <v>Transport</v>
      </c>
      <c r="B1507" s="14" t="str">
        <v>CYStps_e</v>
      </c>
      <c r="C1507" s="18" t="str">
        <v>REV</v>
      </c>
      <c r="D1507" s="18" t="str">
        <v>rt5861</v>
      </c>
      <c r="E1507" s="18" t="str">
        <v>RXN-CYStps_e_REV-rt5861</v>
      </c>
      <c r="F1507" s="18" t="str">
        <v>CYStps_e_REV-rt5861</v>
      </c>
      <c r="G1507" t="str">
        <v/>
      </c>
      <c r="H1507" t="str">
        <v/>
      </c>
      <c r="I1507">
        <v>0</v>
      </c>
      <c r="J1507">
        <v>0</v>
      </c>
      <c r="K1507">
        <v>0</v>
      </c>
      <c r="L1507">
        <v>0</v>
      </c>
      <c r="M1507" t="str">
        <v/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</row>
    <row r="1508" spans="1:27" x14ac:dyDescent="0.2">
      <c r="A1508" t="str">
        <v>Aminoacyl-tRNA biosynthesis</v>
      </c>
      <c r="B1508" s="14" t="str">
        <v>CYSTRS_c</v>
      </c>
      <c r="C1508" s="18" t="str">
        <v>FWD</v>
      </c>
      <c r="D1508" s="18" t="str">
        <v>rt1487</v>
      </c>
      <c r="E1508" s="18" t="str">
        <v>RXN-CYSTRS_c_FWD-rt1487</v>
      </c>
      <c r="F1508" s="18" t="str">
        <v>CYSTRS_c_FWD-rt1487</v>
      </c>
      <c r="G1508">
        <v>8833.8834100750319</v>
      </c>
      <c r="H1508" t="str">
        <v/>
      </c>
      <c r="I1508">
        <v>0</v>
      </c>
      <c r="J1508">
        <v>8833.8834100750319</v>
      </c>
      <c r="K1508">
        <v>43194.648201000004</v>
      </c>
      <c r="L1508">
        <v>9704.6394463412271</v>
      </c>
      <c r="M1508" t="str">
        <v/>
      </c>
      <c r="U1508">
        <v>9.931020281726665E-12</v>
      </c>
      <c r="V1508">
        <v>0</v>
      </c>
      <c r="W1508">
        <v>0</v>
      </c>
      <c r="X1508">
        <v>9.931020281726665E-12</v>
      </c>
      <c r="Y1508">
        <v>6.4889295672807164E-3</v>
      </c>
      <c r="Z1508">
        <v>3.542242507594525E-8</v>
      </c>
      <c r="AA1508">
        <v>0</v>
      </c>
    </row>
    <row r="1509" spans="1:27" x14ac:dyDescent="0.2">
      <c r="A1509" t="str">
        <v>Glycine, serine and threonine metabolism</v>
      </c>
      <c r="B1509" s="14" t="str">
        <v>CYSTS_c</v>
      </c>
      <c r="C1509" s="18" t="str">
        <v>FWD</v>
      </c>
      <c r="D1509" s="18" t="str">
        <v>rt7344</v>
      </c>
      <c r="E1509" s="18" t="str">
        <v>RXN-CYSTS_c_FWD-rt7344</v>
      </c>
      <c r="F1509" s="18" t="str">
        <v>CYSTS_c_FWD-rt7344</v>
      </c>
      <c r="G1509">
        <v>265851.46840252541</v>
      </c>
      <c r="H1509" t="str">
        <v/>
      </c>
      <c r="I1509">
        <v>0</v>
      </c>
      <c r="J1509">
        <v>265851.46840252541</v>
      </c>
      <c r="K1509">
        <v>3773.1771829999998</v>
      </c>
      <c r="L1509">
        <v>18568.45228640065</v>
      </c>
      <c r="M1509" t="str">
        <v/>
      </c>
      <c r="U1509">
        <v>2.9886927436931961E-10</v>
      </c>
      <c r="V1509">
        <v>0</v>
      </c>
      <c r="W1509">
        <v>0</v>
      </c>
      <c r="X1509">
        <v>2.9886927436931961E-10</v>
      </c>
      <c r="Y1509">
        <v>5.6682672518654372E-4</v>
      </c>
      <c r="Z1509">
        <v>6.7775790489492892E-8</v>
      </c>
      <c r="AA1509">
        <v>0</v>
      </c>
    </row>
    <row r="1510" spans="1:27" x14ac:dyDescent="0.2">
      <c r="A1510" t="str">
        <v>Pyrimidine metabolism</v>
      </c>
      <c r="B1510" s="14" t="str">
        <v>CYTD_c</v>
      </c>
      <c r="C1510" s="18" t="str">
        <v>FWD</v>
      </c>
      <c r="D1510" s="18" t="str">
        <v>rt7919</v>
      </c>
      <c r="E1510" s="18" t="str">
        <v>RXN-CYTD_c_FWD-rt7919</v>
      </c>
      <c r="F1510" s="18" t="str">
        <v>CYTD_c_FWD-rt7919</v>
      </c>
      <c r="G1510" t="str">
        <v/>
      </c>
      <c r="H1510" t="str">
        <v/>
      </c>
      <c r="I1510">
        <v>0</v>
      </c>
      <c r="J1510">
        <v>0</v>
      </c>
      <c r="K1510">
        <v>47160</v>
      </c>
      <c r="L1510">
        <v>0</v>
      </c>
      <c r="M1510" t="str">
        <v/>
      </c>
      <c r="U1510">
        <v>0</v>
      </c>
      <c r="V1510">
        <v>0</v>
      </c>
      <c r="W1510">
        <v>0</v>
      </c>
      <c r="X1510">
        <v>0</v>
      </c>
      <c r="Y1510">
        <v>7.0846257844015487E-3</v>
      </c>
      <c r="Z1510">
        <v>0</v>
      </c>
      <c r="AA1510">
        <v>0</v>
      </c>
    </row>
    <row r="1511" spans="1:27" x14ac:dyDescent="0.2">
      <c r="A1511" t="str">
        <v>Pyrimidine metabolism</v>
      </c>
      <c r="B1511" s="14" t="str">
        <v>CYTDK2_c</v>
      </c>
      <c r="C1511" s="18" t="str">
        <v>FWD</v>
      </c>
      <c r="D1511" s="18" t="str">
        <v>rt0265</v>
      </c>
      <c r="E1511" s="18" t="str">
        <v>RXN-CYTDK2_c_FWD-rt0265</v>
      </c>
      <c r="F1511" s="18" t="str">
        <v>CYTDK2_c_FWD-rt0265</v>
      </c>
      <c r="G1511" t="str">
        <v/>
      </c>
      <c r="H1511" t="str">
        <v/>
      </c>
      <c r="I1511">
        <v>0</v>
      </c>
      <c r="J1511">
        <v>0</v>
      </c>
      <c r="K1511">
        <v>47160</v>
      </c>
      <c r="L1511">
        <v>0</v>
      </c>
      <c r="M1511" t="str">
        <v/>
      </c>
      <c r="U1511">
        <v>0</v>
      </c>
      <c r="V1511">
        <v>0</v>
      </c>
      <c r="W1511">
        <v>0</v>
      </c>
      <c r="X1511">
        <v>0</v>
      </c>
      <c r="Y1511">
        <v>7.0846257844015487E-3</v>
      </c>
      <c r="Z1511">
        <v>0</v>
      </c>
      <c r="AA1511">
        <v>0</v>
      </c>
    </row>
    <row r="1512" spans="1:27" x14ac:dyDescent="0.2">
      <c r="A1512" t="str">
        <v>Transport</v>
      </c>
      <c r="B1512" s="14" t="str">
        <v>CYTDtps_e</v>
      </c>
      <c r="C1512" s="18" t="str">
        <v>FWD</v>
      </c>
      <c r="D1512" s="18" t="str">
        <v>rt5601</v>
      </c>
      <c r="E1512" s="18" t="str">
        <v>RXN-CYTDtps_e_FWD-rt5601</v>
      </c>
      <c r="F1512" s="18" t="str">
        <v>CYTDtps_e_FWD-rt5601</v>
      </c>
      <c r="G1512" t="str">
        <v/>
      </c>
      <c r="H1512" t="str">
        <v/>
      </c>
      <c r="I1512">
        <v>0</v>
      </c>
      <c r="J1512">
        <v>0</v>
      </c>
      <c r="K1512">
        <v>47160</v>
      </c>
      <c r="L1512">
        <v>0</v>
      </c>
      <c r="M1512" t="str">
        <v/>
      </c>
      <c r="U1512">
        <v>0</v>
      </c>
      <c r="V1512">
        <v>0</v>
      </c>
      <c r="W1512">
        <v>0</v>
      </c>
      <c r="X1512">
        <v>0</v>
      </c>
      <c r="Y1512">
        <v>7.0846257844015487E-3</v>
      </c>
      <c r="Z1512">
        <v>0</v>
      </c>
      <c r="AA1512">
        <v>0</v>
      </c>
    </row>
    <row r="1513" spans="1:27" x14ac:dyDescent="0.2">
      <c r="A1513" t="str">
        <v>Pyrimidine metabolism</v>
      </c>
      <c r="B1513" s="14" t="str">
        <v>CYTK1_c</v>
      </c>
      <c r="C1513" s="18" t="str">
        <v>FWD</v>
      </c>
      <c r="D1513" s="18" t="str">
        <v>UNKNOWN</v>
      </c>
      <c r="E1513" s="18" t="str">
        <v>RXN-CYTK1_c_FWD-UNKNOWN</v>
      </c>
      <c r="F1513" s="18" t="str">
        <v>CYTK1_c_FWD-UNKNOWN</v>
      </c>
      <c r="G1513" t="str">
        <v/>
      </c>
      <c r="H1513" t="str">
        <v/>
      </c>
      <c r="I1513">
        <v>0</v>
      </c>
      <c r="J1513">
        <v>0</v>
      </c>
      <c r="K1513">
        <v>0</v>
      </c>
      <c r="L1513">
        <v>0</v>
      </c>
      <c r="M1513" t="str">
        <v/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</row>
    <row r="1514" spans="1:27" x14ac:dyDescent="0.2">
      <c r="A1514" t="str">
        <v>Pyrimidine metabolism</v>
      </c>
      <c r="B1514" s="14" t="str">
        <v>CYTK2_c</v>
      </c>
      <c r="C1514" s="18" t="str">
        <v>FWD</v>
      </c>
      <c r="D1514" s="18" t="str">
        <v>UNKNOWN</v>
      </c>
      <c r="E1514" s="18" t="str">
        <v>RXN-CYTK2_c_FWD-UNKNOWN</v>
      </c>
      <c r="F1514" s="18" t="str">
        <v>CYTK2_c_FWD-UNKNOWN</v>
      </c>
      <c r="G1514" t="str">
        <v/>
      </c>
      <c r="H1514" t="str">
        <v/>
      </c>
      <c r="I1514">
        <v>0</v>
      </c>
      <c r="J1514">
        <v>0</v>
      </c>
      <c r="K1514">
        <v>0</v>
      </c>
      <c r="L1514">
        <v>0</v>
      </c>
      <c r="M1514" t="str">
        <v/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</row>
    <row r="1515" spans="1:27" x14ac:dyDescent="0.2">
      <c r="A1515" t="str">
        <v>Pyrimidine metabolism</v>
      </c>
      <c r="B1515" s="14" t="str">
        <v>CYTK2_c</v>
      </c>
      <c r="C1515" s="18" t="str">
        <v>REV</v>
      </c>
      <c r="D1515" s="18" t="str">
        <v>UNKNOWN</v>
      </c>
      <c r="E1515" s="18" t="str">
        <v>RXN-CYTK2_c_REV-UNKNOWN</v>
      </c>
      <c r="F1515" s="18" t="str">
        <v>CYTK2_c_REV-UNKNOWN</v>
      </c>
      <c r="G1515" t="str">
        <v/>
      </c>
      <c r="H1515" t="str">
        <v/>
      </c>
      <c r="I1515">
        <v>0</v>
      </c>
      <c r="J1515">
        <v>0</v>
      </c>
      <c r="K1515">
        <v>0</v>
      </c>
      <c r="L1515">
        <v>0</v>
      </c>
      <c r="M1515" t="str">
        <v/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</row>
    <row r="1516" spans="1:27" x14ac:dyDescent="0.2">
      <c r="A1516" t="str">
        <v>Purine metabolism</v>
      </c>
      <c r="B1516" s="14" t="str">
        <v>DADA_c</v>
      </c>
      <c r="C1516" s="18" t="str">
        <v>FWD</v>
      </c>
      <c r="D1516" s="18" t="str">
        <v>rt8364</v>
      </c>
      <c r="E1516" s="18" t="str">
        <v>RXN-DADA_c_FWD-rt8364</v>
      </c>
      <c r="F1516" s="18" t="str">
        <v>DADA_c_FWD-rt8364</v>
      </c>
      <c r="G1516" t="str">
        <v/>
      </c>
      <c r="H1516" t="str">
        <v/>
      </c>
      <c r="I1516">
        <v>0</v>
      </c>
      <c r="J1516">
        <v>0</v>
      </c>
      <c r="K1516">
        <v>47160</v>
      </c>
      <c r="L1516">
        <v>0</v>
      </c>
      <c r="M1516" t="str">
        <v/>
      </c>
      <c r="U1516">
        <v>0</v>
      </c>
      <c r="V1516">
        <v>0</v>
      </c>
      <c r="W1516">
        <v>0</v>
      </c>
      <c r="X1516">
        <v>0</v>
      </c>
      <c r="Y1516">
        <v>7.0846257844015487E-3</v>
      </c>
      <c r="Z1516">
        <v>0</v>
      </c>
      <c r="AA1516">
        <v>0</v>
      </c>
    </row>
    <row r="1517" spans="1:27" x14ac:dyDescent="0.2">
      <c r="A1517" t="str">
        <v>Purine metabolism</v>
      </c>
      <c r="B1517" s="14" t="str">
        <v>DADK_c</v>
      </c>
      <c r="C1517" s="18" t="str">
        <v>FWD</v>
      </c>
      <c r="D1517" s="18" t="str">
        <v>rt3932</v>
      </c>
      <c r="E1517" s="18" t="str">
        <v>RXN-DADK_c_FWD-rt3932</v>
      </c>
      <c r="F1517" s="18" t="str">
        <v>DADK_c_FWD-rt3932</v>
      </c>
      <c r="G1517" t="str">
        <v/>
      </c>
      <c r="H1517" t="str">
        <v/>
      </c>
      <c r="I1517">
        <v>0</v>
      </c>
      <c r="J1517">
        <v>0</v>
      </c>
      <c r="K1517">
        <v>47160</v>
      </c>
      <c r="L1517">
        <v>0</v>
      </c>
      <c r="M1517" t="str">
        <v/>
      </c>
      <c r="U1517">
        <v>0</v>
      </c>
      <c r="V1517">
        <v>0</v>
      </c>
      <c r="W1517">
        <v>0</v>
      </c>
      <c r="X1517">
        <v>0</v>
      </c>
      <c r="Y1517">
        <v>7.0846257844015487E-3</v>
      </c>
      <c r="Z1517">
        <v>0</v>
      </c>
      <c r="AA1517">
        <v>0</v>
      </c>
    </row>
    <row r="1518" spans="1:27" x14ac:dyDescent="0.2">
      <c r="A1518" t="str">
        <v>Purine metabolism</v>
      </c>
      <c r="B1518" s="14" t="str">
        <v>DADK_c</v>
      </c>
      <c r="C1518" s="18" t="str">
        <v>REV</v>
      </c>
      <c r="D1518" s="18" t="str">
        <v>rt3932</v>
      </c>
      <c r="E1518" s="18" t="str">
        <v>RXN-DADK_c_REV-rt3932</v>
      </c>
      <c r="F1518" s="18" t="str">
        <v>DADK_c_REV-rt3932</v>
      </c>
      <c r="G1518" t="str">
        <v/>
      </c>
      <c r="H1518" t="str">
        <v/>
      </c>
      <c r="I1518">
        <v>0</v>
      </c>
      <c r="J1518">
        <v>0</v>
      </c>
      <c r="K1518">
        <v>47160</v>
      </c>
      <c r="L1518">
        <v>0</v>
      </c>
      <c r="M1518" t="str">
        <v/>
      </c>
      <c r="U1518">
        <v>0</v>
      </c>
      <c r="V1518">
        <v>0</v>
      </c>
      <c r="W1518">
        <v>0</v>
      </c>
      <c r="X1518">
        <v>0</v>
      </c>
      <c r="Y1518">
        <v>7.0846257844015487E-3</v>
      </c>
      <c r="Z1518">
        <v>0</v>
      </c>
      <c r="AA1518">
        <v>0</v>
      </c>
    </row>
    <row r="1519" spans="1:27" x14ac:dyDescent="0.2">
      <c r="A1519" t="str">
        <v>Transport</v>
      </c>
      <c r="B1519" s="14" t="str">
        <v>DADPt_c_n</v>
      </c>
      <c r="C1519" s="18" t="str">
        <v>FWD</v>
      </c>
      <c r="D1519" s="18" t="str">
        <v>SPONT</v>
      </c>
      <c r="E1519" s="18" t="str">
        <v>RXN-DADPt_c_n_FWD-SPONT</v>
      </c>
      <c r="F1519" s="18" t="str">
        <v>DADPt_c_n_FWD-SPONT</v>
      </c>
      <c r="G1519" t="str">
        <v/>
      </c>
      <c r="H1519" t="str">
        <v/>
      </c>
      <c r="I1519">
        <v>0</v>
      </c>
      <c r="J1519">
        <v>0</v>
      </c>
      <c r="K1519">
        <v>0</v>
      </c>
      <c r="L1519">
        <v>0</v>
      </c>
      <c r="M1519" t="str">
        <v/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</row>
    <row r="1520" spans="1:27" x14ac:dyDescent="0.2">
      <c r="A1520" t="str">
        <v>Transport</v>
      </c>
      <c r="B1520" s="14" t="str">
        <v>DADPt_c_n</v>
      </c>
      <c r="C1520" s="18" t="str">
        <v>REV</v>
      </c>
      <c r="D1520" s="18" t="str">
        <v>SPONT</v>
      </c>
      <c r="E1520" s="18" t="str">
        <v>RXN-DADPt_c_n_REV-SPONT</v>
      </c>
      <c r="F1520" s="18" t="str">
        <v>DADPt_c_n_REV-SPONT</v>
      </c>
      <c r="G1520" t="str">
        <v/>
      </c>
      <c r="H1520" t="str">
        <v/>
      </c>
      <c r="I1520">
        <v>0</v>
      </c>
      <c r="J1520">
        <v>0</v>
      </c>
      <c r="K1520">
        <v>0</v>
      </c>
      <c r="L1520">
        <v>0</v>
      </c>
      <c r="M1520" t="str">
        <v/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</row>
    <row r="1521" spans="1:27" x14ac:dyDescent="0.2">
      <c r="A1521" t="str">
        <v>Transport</v>
      </c>
      <c r="B1521" s="14" t="str">
        <v>DADt_c_e</v>
      </c>
      <c r="C1521" s="18" t="str">
        <v>FWD</v>
      </c>
      <c r="D1521" s="18" t="str">
        <v>SPONT</v>
      </c>
      <c r="E1521" s="18" t="str">
        <v>RXN-DADt_c_e_FWD-SPONT</v>
      </c>
      <c r="F1521" s="18" t="str">
        <v>DADt_c_e_FWD-SPONT</v>
      </c>
      <c r="G1521" t="str">
        <v/>
      </c>
      <c r="H1521" t="str">
        <v/>
      </c>
      <c r="I1521">
        <v>0</v>
      </c>
      <c r="J1521">
        <v>0</v>
      </c>
      <c r="K1521">
        <v>0</v>
      </c>
      <c r="L1521">
        <v>0</v>
      </c>
      <c r="M1521" t="str">
        <v/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</row>
    <row r="1522" spans="1:27" x14ac:dyDescent="0.2">
      <c r="A1522" t="str">
        <v>Transport</v>
      </c>
      <c r="B1522" s="14" t="str">
        <v>DAG3Pabct_c_m</v>
      </c>
      <c r="C1522" s="18" t="str">
        <v>FWD</v>
      </c>
      <c r="D1522" s="18" t="str">
        <v>rt1060</v>
      </c>
      <c r="E1522" s="18" t="str">
        <v>RXN-DAG3Pabct_c_m_FWD-rt1060</v>
      </c>
      <c r="F1522" s="18" t="str">
        <v>DAG3Pabct_c_m_FWD-rt1060</v>
      </c>
      <c r="G1522" t="str">
        <v/>
      </c>
      <c r="H1522" t="str">
        <v/>
      </c>
      <c r="I1522">
        <v>0</v>
      </c>
      <c r="J1522">
        <v>0</v>
      </c>
      <c r="K1522">
        <v>0</v>
      </c>
      <c r="L1522">
        <v>0</v>
      </c>
      <c r="M1522" t="str">
        <v/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</row>
    <row r="1523" spans="1:27" x14ac:dyDescent="0.2">
      <c r="A1523" t="str">
        <v>Transport</v>
      </c>
      <c r="B1523" s="14" t="str">
        <v>DAG3Pabct_c_m</v>
      </c>
      <c r="C1523" s="18" t="str">
        <v>REV</v>
      </c>
      <c r="D1523" s="18" t="str">
        <v>rt1060</v>
      </c>
      <c r="E1523" s="18" t="str">
        <v>RXN-DAG3Pabct_c_m_REV-rt1060</v>
      </c>
      <c r="F1523" s="18" t="str">
        <v>DAG3Pabct_c_m_REV-rt1060</v>
      </c>
      <c r="G1523" t="str">
        <v/>
      </c>
      <c r="H1523" t="str">
        <v/>
      </c>
      <c r="I1523">
        <v>0</v>
      </c>
      <c r="J1523">
        <v>0</v>
      </c>
      <c r="K1523">
        <v>0</v>
      </c>
      <c r="L1523">
        <v>0</v>
      </c>
      <c r="M1523" t="str">
        <v/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</row>
    <row r="1524" spans="1:27" x14ac:dyDescent="0.2">
      <c r="A1524" t="str">
        <v>Transport</v>
      </c>
      <c r="B1524" s="14" t="str">
        <v>DAG3Pabct_c_m</v>
      </c>
      <c r="C1524" s="18" t="str">
        <v>FWD</v>
      </c>
      <c r="D1524" s="18" t="str">
        <v>rt4312</v>
      </c>
      <c r="E1524" s="18" t="str">
        <v>RXN-DAG3Pabct_c_m_FWD-rt4312</v>
      </c>
      <c r="F1524" s="18" t="str">
        <v>DAG3Pabct_c_m_FWD-rt4312</v>
      </c>
      <c r="G1524" t="str">
        <v/>
      </c>
      <c r="H1524" t="str">
        <v/>
      </c>
      <c r="I1524">
        <v>0</v>
      </c>
      <c r="J1524">
        <v>0</v>
      </c>
      <c r="K1524">
        <v>0</v>
      </c>
      <c r="L1524">
        <v>0</v>
      </c>
      <c r="M1524" t="str">
        <v/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</row>
    <row r="1525" spans="1:27" x14ac:dyDescent="0.2">
      <c r="A1525" t="str">
        <v>Transport</v>
      </c>
      <c r="B1525" s="14" t="str">
        <v>DAG3Pabct_c_m</v>
      </c>
      <c r="C1525" s="18" t="str">
        <v>REV</v>
      </c>
      <c r="D1525" s="18" t="str">
        <v>rt4312</v>
      </c>
      <c r="E1525" s="18" t="str">
        <v>RXN-DAG3Pabct_c_m_REV-rt4312</v>
      </c>
      <c r="F1525" s="18" t="str">
        <v>DAG3Pabct_c_m_REV-rt4312</v>
      </c>
      <c r="G1525" t="str">
        <v/>
      </c>
      <c r="H1525" t="str">
        <v/>
      </c>
      <c r="I1525">
        <v>0</v>
      </c>
      <c r="J1525">
        <v>0</v>
      </c>
      <c r="K1525">
        <v>0</v>
      </c>
      <c r="L1525">
        <v>0</v>
      </c>
      <c r="M1525" t="str">
        <v/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</row>
    <row r="1526" spans="1:27" x14ac:dyDescent="0.2">
      <c r="A1526" t="str">
        <v>Glycerophospholipid metabolism</v>
      </c>
      <c r="B1526" s="14" t="str">
        <v>DAGK_rm</v>
      </c>
      <c r="C1526" s="18" t="str">
        <v>FWD</v>
      </c>
      <c r="D1526" s="18" t="str">
        <v>rt1788</v>
      </c>
      <c r="E1526" s="18" t="str">
        <v>RXN-DAGK_rm_FWD-rt1788</v>
      </c>
      <c r="F1526" s="18" t="str">
        <v>DAGK_rm_FWD-rt1788</v>
      </c>
      <c r="G1526" t="str">
        <v/>
      </c>
      <c r="H1526" t="str">
        <v/>
      </c>
      <c r="I1526">
        <v>0</v>
      </c>
      <c r="J1526">
        <v>0</v>
      </c>
      <c r="K1526">
        <v>47160</v>
      </c>
      <c r="L1526">
        <v>18568.452286400618</v>
      </c>
      <c r="M1526" t="str">
        <v/>
      </c>
      <c r="U1526">
        <v>0</v>
      </c>
      <c r="V1526">
        <v>0</v>
      </c>
      <c r="W1526">
        <v>0</v>
      </c>
      <c r="X1526">
        <v>0</v>
      </c>
      <c r="Y1526">
        <v>7.0846257844015487E-3</v>
      </c>
      <c r="Z1526">
        <v>6.7775790489492773E-8</v>
      </c>
      <c r="AA1526">
        <v>0</v>
      </c>
    </row>
    <row r="1527" spans="1:27" x14ac:dyDescent="0.2">
      <c r="A1527" t="str">
        <v>Triacylglycerol degradation</v>
      </c>
      <c r="B1527" s="14" t="str">
        <v>DAGL_l</v>
      </c>
      <c r="C1527" s="18" t="str">
        <v>FWD</v>
      </c>
      <c r="D1527" s="18" t="str">
        <v>rt1378</v>
      </c>
      <c r="E1527" s="18" t="str">
        <v>RXN-DAGL_l_FWD-rt1378</v>
      </c>
      <c r="F1527" s="18" t="str">
        <v>DAGL_l_FWD-rt1378</v>
      </c>
      <c r="G1527" t="str">
        <v/>
      </c>
      <c r="H1527" t="str">
        <v/>
      </c>
      <c r="I1527">
        <v>0</v>
      </c>
      <c r="J1527">
        <v>0</v>
      </c>
      <c r="K1527">
        <v>0</v>
      </c>
      <c r="L1527">
        <v>1251616.2287094828</v>
      </c>
      <c r="M1527" t="str">
        <v/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4.5684625719932108E-6</v>
      </c>
      <c r="AA1527">
        <v>0</v>
      </c>
    </row>
    <row r="1528" spans="1:27" x14ac:dyDescent="0.2">
      <c r="A1528" t="str">
        <v>Triacylglycerol degradation</v>
      </c>
      <c r="B1528" s="14" t="str">
        <v>DAGL_m</v>
      </c>
      <c r="C1528" s="18" t="str">
        <v>FWD</v>
      </c>
      <c r="D1528" s="18" t="str">
        <v>rt0632</v>
      </c>
      <c r="E1528" s="18" t="str">
        <v>RXN-DAGL_m_FWD-rt0632</v>
      </c>
      <c r="F1528" s="18" t="str">
        <v>DAGL_m_FWD-rt0632</v>
      </c>
      <c r="G1528" t="str">
        <v/>
      </c>
      <c r="H1528" t="str">
        <v/>
      </c>
      <c r="I1528">
        <v>0</v>
      </c>
      <c r="J1528">
        <v>0</v>
      </c>
      <c r="K1528">
        <v>0</v>
      </c>
      <c r="L1528">
        <v>0</v>
      </c>
      <c r="M1528" t="str">
        <v/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</row>
    <row r="1529" spans="1:27" x14ac:dyDescent="0.2">
      <c r="A1529" t="str">
        <v>Triacylglycerol degradation</v>
      </c>
      <c r="B1529" s="14" t="str">
        <v>DAGL_m</v>
      </c>
      <c r="C1529" s="18" t="str">
        <v>FWD</v>
      </c>
      <c r="D1529" s="18" t="str">
        <v>rt5949</v>
      </c>
      <c r="E1529" s="18" t="str">
        <v>RXN-DAGL_m_FWD-rt5949</v>
      </c>
      <c r="F1529" s="18" t="str">
        <v>DAGL_m_FWD-rt5949</v>
      </c>
      <c r="G1529" t="str">
        <v/>
      </c>
      <c r="H1529" t="str">
        <v/>
      </c>
      <c r="I1529">
        <v>0</v>
      </c>
      <c r="J1529">
        <v>0</v>
      </c>
      <c r="K1529">
        <v>47160</v>
      </c>
      <c r="L1529">
        <v>0</v>
      </c>
      <c r="M1529" t="str">
        <v/>
      </c>
      <c r="U1529">
        <v>0</v>
      </c>
      <c r="V1529">
        <v>0</v>
      </c>
      <c r="W1529">
        <v>0</v>
      </c>
      <c r="X1529">
        <v>0</v>
      </c>
      <c r="Y1529">
        <v>7.0846257844015487E-3</v>
      </c>
      <c r="Z1529">
        <v>0</v>
      </c>
      <c r="AA1529">
        <v>0</v>
      </c>
    </row>
    <row r="1530" spans="1:27" x14ac:dyDescent="0.2">
      <c r="A1530" t="str">
        <v>Transport</v>
      </c>
      <c r="B1530" s="14" t="str">
        <v>DAGt_c_l</v>
      </c>
      <c r="C1530" s="18" t="str">
        <v>FWD</v>
      </c>
      <c r="D1530" s="18" t="str">
        <v>SPONT</v>
      </c>
      <c r="E1530" s="18" t="str">
        <v>RXN-DAGt_c_l_FWD-SPONT</v>
      </c>
      <c r="F1530" s="18" t="str">
        <v>DAGt_c_l_FWD-SPONT</v>
      </c>
      <c r="G1530" t="str">
        <v/>
      </c>
      <c r="H1530" t="str">
        <v/>
      </c>
      <c r="I1530">
        <v>0</v>
      </c>
      <c r="J1530">
        <v>0</v>
      </c>
      <c r="K1530">
        <v>0</v>
      </c>
      <c r="L1530">
        <v>0</v>
      </c>
      <c r="M1530" t="str">
        <v/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</row>
    <row r="1531" spans="1:27" x14ac:dyDescent="0.2">
      <c r="A1531" t="str">
        <v>Transport</v>
      </c>
      <c r="B1531" s="14" t="str">
        <v>DAGt_c_l</v>
      </c>
      <c r="C1531" s="18" t="str">
        <v>REV</v>
      </c>
      <c r="D1531" s="18" t="str">
        <v>SPONT</v>
      </c>
      <c r="E1531" s="18" t="str">
        <v>RXN-DAGt_c_l_REV-SPONT</v>
      </c>
      <c r="F1531" s="18" t="str">
        <v>DAGt_c_l_REV-SPONT</v>
      </c>
      <c r="G1531" t="str">
        <v/>
      </c>
      <c r="H1531" t="str">
        <v/>
      </c>
      <c r="I1531">
        <v>0</v>
      </c>
      <c r="J1531">
        <v>0</v>
      </c>
      <c r="K1531">
        <v>0</v>
      </c>
      <c r="L1531">
        <v>0</v>
      </c>
      <c r="M1531" t="str">
        <v/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</row>
    <row r="1532" spans="1:27" x14ac:dyDescent="0.2">
      <c r="A1532" t="str">
        <v>Transport</v>
      </c>
      <c r="B1532" s="14" t="str">
        <v>DAGt_c_mm</v>
      </c>
      <c r="C1532" s="18" t="str">
        <v>FWD</v>
      </c>
      <c r="D1532" s="18" t="str">
        <v>SPONT</v>
      </c>
      <c r="E1532" s="18" t="str">
        <v>RXN-DAGt_c_mm_FWD-SPONT</v>
      </c>
      <c r="F1532" s="18" t="str">
        <v>DAGt_c_mm_FWD-SPONT</v>
      </c>
      <c r="G1532" t="str">
        <v/>
      </c>
      <c r="H1532" t="str">
        <v/>
      </c>
      <c r="I1532">
        <v>0</v>
      </c>
      <c r="J1532">
        <v>0</v>
      </c>
      <c r="K1532">
        <v>0</v>
      </c>
      <c r="L1532">
        <v>0</v>
      </c>
      <c r="M1532" t="str">
        <v/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</row>
    <row r="1533" spans="1:27" x14ac:dyDescent="0.2">
      <c r="A1533" t="str">
        <v>Transport</v>
      </c>
      <c r="B1533" s="14" t="str">
        <v>DAGt_c_mm</v>
      </c>
      <c r="C1533" s="18" t="str">
        <v>REV</v>
      </c>
      <c r="D1533" s="18" t="str">
        <v>SPONT</v>
      </c>
      <c r="E1533" s="18" t="str">
        <v>RXN-DAGt_c_mm_REV-SPONT</v>
      </c>
      <c r="F1533" s="18" t="str">
        <v>DAGt_c_mm_REV-SPONT</v>
      </c>
      <c r="G1533" t="str">
        <v/>
      </c>
      <c r="H1533" t="str">
        <v/>
      </c>
      <c r="I1533">
        <v>0</v>
      </c>
      <c r="J1533">
        <v>0</v>
      </c>
      <c r="K1533">
        <v>0</v>
      </c>
      <c r="L1533">
        <v>0</v>
      </c>
      <c r="M1533" t="str">
        <v/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</row>
    <row r="1534" spans="1:27" x14ac:dyDescent="0.2">
      <c r="A1534" t="str">
        <v>Transport</v>
      </c>
      <c r="B1534" s="14" t="str">
        <v>DAGt_c_n</v>
      </c>
      <c r="C1534" s="18" t="str">
        <v>FWD</v>
      </c>
      <c r="D1534" s="18" t="str">
        <v>SPONT</v>
      </c>
      <c r="E1534" s="18" t="str">
        <v>RXN-DAGt_c_n_FWD-SPONT</v>
      </c>
      <c r="F1534" s="18" t="str">
        <v>DAGt_c_n_FWD-SPONT</v>
      </c>
      <c r="G1534" t="str">
        <v/>
      </c>
      <c r="H1534" t="str">
        <v/>
      </c>
      <c r="I1534">
        <v>0</v>
      </c>
      <c r="J1534">
        <v>0</v>
      </c>
      <c r="K1534">
        <v>0</v>
      </c>
      <c r="L1534">
        <v>0</v>
      </c>
      <c r="M1534" t="str">
        <v/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</row>
    <row r="1535" spans="1:27" x14ac:dyDescent="0.2">
      <c r="A1535" t="str">
        <v>Transport</v>
      </c>
      <c r="B1535" s="14" t="str">
        <v>DAGt_c_n</v>
      </c>
      <c r="C1535" s="18" t="str">
        <v>REV</v>
      </c>
      <c r="D1535" s="18" t="str">
        <v>SPONT</v>
      </c>
      <c r="E1535" s="18" t="str">
        <v>RXN-DAGt_c_n_REV-SPONT</v>
      </c>
      <c r="F1535" s="18" t="str">
        <v>DAGt_c_n_REV-SPONT</v>
      </c>
      <c r="G1535" t="str">
        <v/>
      </c>
      <c r="H1535" t="str">
        <v/>
      </c>
      <c r="I1535">
        <v>0</v>
      </c>
      <c r="J1535">
        <v>0</v>
      </c>
      <c r="K1535">
        <v>0</v>
      </c>
      <c r="L1535">
        <v>0</v>
      </c>
      <c r="M1535" t="str">
        <v/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7" x14ac:dyDescent="0.2">
      <c r="A1536" t="str">
        <v>Transport</v>
      </c>
      <c r="B1536" s="14" t="str">
        <v>DAGt_c_r</v>
      </c>
      <c r="C1536" s="18" t="str">
        <v>FWD</v>
      </c>
      <c r="D1536" s="18" t="str">
        <v>UNKNOWN</v>
      </c>
      <c r="E1536" s="18" t="str">
        <v>RXN-DAGt_c_r_FWD-UNKNOWN</v>
      </c>
      <c r="F1536" s="18" t="str">
        <v>DAGt_c_r_FWD-UNKNOWN</v>
      </c>
      <c r="G1536" t="str">
        <v/>
      </c>
      <c r="H1536" t="str">
        <v/>
      </c>
      <c r="I1536">
        <v>0</v>
      </c>
      <c r="J1536">
        <v>0</v>
      </c>
      <c r="K1536">
        <v>0</v>
      </c>
      <c r="L1536">
        <v>0</v>
      </c>
      <c r="M1536" t="str">
        <v/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</row>
    <row r="1537" spans="1:27" x14ac:dyDescent="0.2">
      <c r="A1537" t="str">
        <v>Transport</v>
      </c>
      <c r="B1537" s="14" t="str">
        <v>DAGt_c_r</v>
      </c>
      <c r="C1537" s="18" t="str">
        <v>REV</v>
      </c>
      <c r="D1537" s="18" t="str">
        <v>UNKNOWN</v>
      </c>
      <c r="E1537" s="18" t="str">
        <v>RXN-DAGt_c_r_REV-UNKNOWN</v>
      </c>
      <c r="F1537" s="18" t="str">
        <v>DAGt_c_r_REV-UNKNOWN</v>
      </c>
      <c r="G1537" t="str">
        <v/>
      </c>
      <c r="H1537" t="str">
        <v/>
      </c>
      <c r="I1537">
        <v>0</v>
      </c>
      <c r="J1537">
        <v>0</v>
      </c>
      <c r="K1537">
        <v>0</v>
      </c>
      <c r="L1537">
        <v>0</v>
      </c>
      <c r="M1537" t="str">
        <v/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</row>
    <row r="1538" spans="1:27" x14ac:dyDescent="0.2">
      <c r="A1538" t="str">
        <v>Transport</v>
      </c>
      <c r="B1538" s="14" t="str">
        <v>DAGt_c_rm</v>
      </c>
      <c r="C1538" s="18" t="str">
        <v>FWD</v>
      </c>
      <c r="D1538" s="18" t="str">
        <v>SPONT</v>
      </c>
      <c r="E1538" s="18" t="str">
        <v>RXN-DAGt_c_rm_FWD-SPONT</v>
      </c>
      <c r="F1538" s="18" t="str">
        <v>DAGt_c_rm_FWD-SPONT</v>
      </c>
      <c r="G1538" t="str">
        <v/>
      </c>
      <c r="H1538" t="str">
        <v/>
      </c>
      <c r="I1538">
        <v>0</v>
      </c>
      <c r="J1538">
        <v>0</v>
      </c>
      <c r="K1538">
        <v>0</v>
      </c>
      <c r="L1538">
        <v>0</v>
      </c>
      <c r="M1538" t="str">
        <v/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</row>
    <row r="1539" spans="1:27" x14ac:dyDescent="0.2">
      <c r="A1539" t="str">
        <v>Transport</v>
      </c>
      <c r="B1539" s="14" t="str">
        <v>DAGt_c_rm</v>
      </c>
      <c r="C1539" s="18" t="str">
        <v>REV</v>
      </c>
      <c r="D1539" s="18" t="str">
        <v>SPONT</v>
      </c>
      <c r="E1539" s="18" t="str">
        <v>RXN-DAGt_c_rm_REV-SPONT</v>
      </c>
      <c r="F1539" s="18" t="str">
        <v>DAGt_c_rm_REV-SPONT</v>
      </c>
      <c r="G1539" t="str">
        <v/>
      </c>
      <c r="H1539" t="str">
        <v/>
      </c>
      <c r="I1539">
        <v>0</v>
      </c>
      <c r="J1539">
        <v>0</v>
      </c>
      <c r="K1539">
        <v>0</v>
      </c>
      <c r="L1539">
        <v>0</v>
      </c>
      <c r="M1539" t="str">
        <v/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</row>
    <row r="1540" spans="1:27" x14ac:dyDescent="0.2">
      <c r="A1540" t="str">
        <v>Transport</v>
      </c>
      <c r="B1540" s="14" t="str">
        <v>DAGt_gm_rm</v>
      </c>
      <c r="C1540" s="18" t="str">
        <v>FWD</v>
      </c>
      <c r="D1540" s="18" t="str">
        <v>SPONT</v>
      </c>
      <c r="E1540" s="18" t="str">
        <v>RXN-DAGt_gm_rm_FWD-SPONT</v>
      </c>
      <c r="F1540" s="18" t="str">
        <v>DAGt_gm_rm_FWD-SPONT</v>
      </c>
      <c r="G1540" t="str">
        <v/>
      </c>
      <c r="H1540" t="str">
        <v/>
      </c>
      <c r="I1540">
        <v>0</v>
      </c>
      <c r="J1540">
        <v>0</v>
      </c>
      <c r="K1540">
        <v>0</v>
      </c>
      <c r="L1540">
        <v>0</v>
      </c>
      <c r="M1540" t="str">
        <v/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</row>
    <row r="1541" spans="1:27" x14ac:dyDescent="0.2">
      <c r="A1541" t="str">
        <v>Transport</v>
      </c>
      <c r="B1541" s="14" t="str">
        <v>DAGt_gm_rm</v>
      </c>
      <c r="C1541" s="18" t="str">
        <v>REV</v>
      </c>
      <c r="D1541" s="18" t="str">
        <v>SPONT</v>
      </c>
      <c r="E1541" s="18" t="str">
        <v>RXN-DAGt_gm_rm_REV-SPONT</v>
      </c>
      <c r="F1541" s="18" t="str">
        <v>DAGt_gm_rm_REV-SPONT</v>
      </c>
      <c r="G1541" t="str">
        <v/>
      </c>
      <c r="H1541" t="str">
        <v/>
      </c>
      <c r="I1541">
        <v>0</v>
      </c>
      <c r="J1541">
        <v>0</v>
      </c>
      <c r="K1541">
        <v>0</v>
      </c>
      <c r="L1541">
        <v>0</v>
      </c>
      <c r="M1541" t="str">
        <v/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</row>
    <row r="1542" spans="1:27" x14ac:dyDescent="0.2">
      <c r="A1542" t="str">
        <v>Transport</v>
      </c>
      <c r="B1542" s="14" t="str">
        <v>DANNt_c_e</v>
      </c>
      <c r="C1542" s="18" t="str">
        <v>FWD</v>
      </c>
      <c r="D1542" s="18" t="str">
        <v>SPONT</v>
      </c>
      <c r="E1542" s="18" t="str">
        <v>RXN-DANNt_c_e_FWD-SPONT</v>
      </c>
      <c r="F1542" s="18" t="str">
        <v>DANNt_c_e_FWD-SPONT</v>
      </c>
      <c r="G1542" t="str">
        <v/>
      </c>
      <c r="H1542" t="str">
        <v/>
      </c>
      <c r="I1542">
        <v>0</v>
      </c>
      <c r="J1542">
        <v>0</v>
      </c>
      <c r="K1542">
        <v>0</v>
      </c>
      <c r="L1542">
        <v>0</v>
      </c>
      <c r="M1542" t="str">
        <v/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</row>
    <row r="1543" spans="1:27" x14ac:dyDescent="0.2">
      <c r="A1543" t="str">
        <v>Transport</v>
      </c>
      <c r="B1543" s="14" t="str">
        <v>DANNt_c_e</v>
      </c>
      <c r="C1543" s="18" t="str">
        <v>REV</v>
      </c>
      <c r="D1543" s="18" t="str">
        <v>SPONT</v>
      </c>
      <c r="E1543" s="18" t="str">
        <v>RXN-DANNt_c_e_REV-SPONT</v>
      </c>
      <c r="F1543" s="18" t="str">
        <v>DANNt_c_e_REV-SPONT</v>
      </c>
      <c r="G1543" t="str">
        <v/>
      </c>
      <c r="H1543" t="str">
        <v/>
      </c>
      <c r="I1543">
        <v>0</v>
      </c>
      <c r="J1543">
        <v>0</v>
      </c>
      <c r="K1543">
        <v>0</v>
      </c>
      <c r="L1543">
        <v>0</v>
      </c>
      <c r="M1543" t="str">
        <v/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7" x14ac:dyDescent="0.2">
      <c r="A1544" t="str">
        <v>Arginine and proline metabolism</v>
      </c>
      <c r="B1544" s="14" t="str">
        <v>DAO4hpro_x</v>
      </c>
      <c r="C1544" s="18" t="str">
        <v>FWD</v>
      </c>
      <c r="D1544" s="18" t="str">
        <v>rt3508</v>
      </c>
      <c r="E1544" s="18" t="str">
        <v>RXN-DAO4hpro_x_FWD-rt3508</v>
      </c>
      <c r="F1544" s="18" t="str">
        <v>DAO4hpro_x_FWD-rt3508</v>
      </c>
      <c r="G1544" t="str">
        <v/>
      </c>
      <c r="H1544" t="str">
        <v/>
      </c>
      <c r="I1544">
        <v>0</v>
      </c>
      <c r="J1544">
        <v>0</v>
      </c>
      <c r="K1544">
        <v>0</v>
      </c>
      <c r="L1544">
        <v>0</v>
      </c>
      <c r="M1544" t="str">
        <v/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</row>
    <row r="1545" spans="1:27" x14ac:dyDescent="0.2">
      <c r="A1545" t="str">
        <v>Arginine and proline metabolism</v>
      </c>
      <c r="B1545" s="14" t="str">
        <v>DAO4hpro_x</v>
      </c>
      <c r="C1545" s="18" t="str">
        <v>FWD</v>
      </c>
      <c r="D1545" s="18" t="str">
        <v>rt7081</v>
      </c>
      <c r="E1545" s="18" t="str">
        <v>RXN-DAO4hpro_x_FWD-rt7081</v>
      </c>
      <c r="F1545" s="18" t="str">
        <v>DAO4hpro_x_FWD-rt7081</v>
      </c>
      <c r="G1545" t="str">
        <v/>
      </c>
      <c r="H1545" t="str">
        <v/>
      </c>
      <c r="I1545">
        <v>0</v>
      </c>
      <c r="J1545">
        <v>0</v>
      </c>
      <c r="K1545">
        <v>0</v>
      </c>
      <c r="L1545">
        <v>0</v>
      </c>
      <c r="M1545" t="str">
        <v/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</row>
    <row r="1546" spans="1:27" x14ac:dyDescent="0.2">
      <c r="A1546" t="str">
        <v>Arginine and proline metabolism</v>
      </c>
      <c r="B1546" s="14" t="str">
        <v>DAO4hpro_x</v>
      </c>
      <c r="C1546" s="18" t="str">
        <v>FWD</v>
      </c>
      <c r="D1546" s="18" t="str">
        <v>rt7626</v>
      </c>
      <c r="E1546" s="18" t="str">
        <v>RXN-DAO4hpro_x_FWD-rt7626</v>
      </c>
      <c r="F1546" s="18" t="str">
        <v>DAO4hpro_x_FWD-rt7626</v>
      </c>
      <c r="G1546" t="str">
        <v/>
      </c>
      <c r="H1546" t="str">
        <v/>
      </c>
      <c r="I1546">
        <v>0</v>
      </c>
      <c r="J1546">
        <v>0</v>
      </c>
      <c r="K1546">
        <v>0</v>
      </c>
      <c r="L1546">
        <v>0</v>
      </c>
      <c r="M1546" t="str">
        <v/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7" x14ac:dyDescent="0.2">
      <c r="A1547" t="str">
        <v>Glycine, serine and threonine metabolism</v>
      </c>
      <c r="B1547" s="14" t="str">
        <v>DAOala_x</v>
      </c>
      <c r="C1547" s="18" t="str">
        <v>FWD</v>
      </c>
      <c r="D1547" s="18" t="str">
        <v>rt3508</v>
      </c>
      <c r="E1547" s="18" t="str">
        <v>RXN-DAOala_x_FWD-rt3508</v>
      </c>
      <c r="F1547" s="18" t="str">
        <v>DAOala_x_FWD-rt3508</v>
      </c>
      <c r="G1547" t="str">
        <v/>
      </c>
      <c r="H1547" t="str">
        <v/>
      </c>
      <c r="I1547">
        <v>0</v>
      </c>
      <c r="J1547">
        <v>0</v>
      </c>
      <c r="K1547">
        <v>0</v>
      </c>
      <c r="L1547">
        <v>0</v>
      </c>
      <c r="M1547" t="str">
        <v/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</row>
    <row r="1548" spans="1:27" x14ac:dyDescent="0.2">
      <c r="A1548" t="str">
        <v>Glycine, serine and threonine metabolism</v>
      </c>
      <c r="B1548" s="14" t="str">
        <v>DAOala_x</v>
      </c>
      <c r="C1548" s="18" t="str">
        <v>FWD</v>
      </c>
      <c r="D1548" s="18" t="str">
        <v>rt7081</v>
      </c>
      <c r="E1548" s="18" t="str">
        <v>RXN-DAOala_x_FWD-rt7081</v>
      </c>
      <c r="F1548" s="18" t="str">
        <v>DAOala_x_FWD-rt7081</v>
      </c>
      <c r="G1548" t="str">
        <v/>
      </c>
      <c r="H1548" t="str">
        <v/>
      </c>
      <c r="I1548">
        <v>0</v>
      </c>
      <c r="J1548">
        <v>0</v>
      </c>
      <c r="K1548">
        <v>0</v>
      </c>
      <c r="L1548">
        <v>0</v>
      </c>
      <c r="M1548" t="str">
        <v/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</row>
    <row r="1549" spans="1:27" x14ac:dyDescent="0.2">
      <c r="A1549" t="str">
        <v>Glycine, serine and threonine metabolism</v>
      </c>
      <c r="B1549" s="14" t="str">
        <v>DAOala_x</v>
      </c>
      <c r="C1549" s="18" t="str">
        <v>FWD</v>
      </c>
      <c r="D1549" s="18" t="str">
        <v>rt7626</v>
      </c>
      <c r="E1549" s="18" t="str">
        <v>RXN-DAOala_x_FWD-rt7626</v>
      </c>
      <c r="F1549" s="18" t="str">
        <v>DAOala_x_FWD-rt7626</v>
      </c>
      <c r="G1549" t="str">
        <v/>
      </c>
      <c r="H1549" t="str">
        <v/>
      </c>
      <c r="I1549">
        <v>0</v>
      </c>
      <c r="J1549">
        <v>0</v>
      </c>
      <c r="K1549">
        <v>0</v>
      </c>
      <c r="L1549">
        <v>0</v>
      </c>
      <c r="M1549" t="str">
        <v/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</row>
    <row r="1550" spans="1:27" x14ac:dyDescent="0.2">
      <c r="A1550" t="str">
        <v>D-Arginine and D-ornithine metabolism</v>
      </c>
      <c r="B1550" s="14" t="str">
        <v>DAOarg_x</v>
      </c>
      <c r="C1550" s="18" t="str">
        <v>FWD</v>
      </c>
      <c r="D1550" s="18" t="str">
        <v>rt3508</v>
      </c>
      <c r="E1550" s="18" t="str">
        <v>RXN-DAOarg_x_FWD-rt3508</v>
      </c>
      <c r="F1550" s="18" t="str">
        <v>DAOarg_x_FWD-rt3508</v>
      </c>
      <c r="G1550" t="str">
        <v/>
      </c>
      <c r="H1550" t="str">
        <v/>
      </c>
      <c r="I1550">
        <v>0</v>
      </c>
      <c r="J1550">
        <v>0</v>
      </c>
      <c r="K1550">
        <v>0</v>
      </c>
      <c r="L1550">
        <v>0</v>
      </c>
      <c r="M1550" t="str">
        <v/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</row>
    <row r="1551" spans="1:27" x14ac:dyDescent="0.2">
      <c r="A1551" t="str">
        <v>D-Arginine and D-ornithine metabolism</v>
      </c>
      <c r="B1551" s="14" t="str">
        <v>DAOarg_x</v>
      </c>
      <c r="C1551" s="18" t="str">
        <v>FWD</v>
      </c>
      <c r="D1551" s="18" t="str">
        <v>rt7081</v>
      </c>
      <c r="E1551" s="18" t="str">
        <v>RXN-DAOarg_x_FWD-rt7081</v>
      </c>
      <c r="F1551" s="18" t="str">
        <v>DAOarg_x_FWD-rt7081</v>
      </c>
      <c r="G1551" t="str">
        <v/>
      </c>
      <c r="H1551" t="str">
        <v/>
      </c>
      <c r="I1551">
        <v>0</v>
      </c>
      <c r="J1551">
        <v>0</v>
      </c>
      <c r="K1551">
        <v>0</v>
      </c>
      <c r="L1551">
        <v>0</v>
      </c>
      <c r="M1551" t="str">
        <v/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</row>
    <row r="1552" spans="1:27" x14ac:dyDescent="0.2">
      <c r="A1552" t="str">
        <v>D-Arginine and D-ornithine metabolism</v>
      </c>
      <c r="B1552" s="14" t="str">
        <v>DAOarg_x</v>
      </c>
      <c r="C1552" s="18" t="str">
        <v>FWD</v>
      </c>
      <c r="D1552" s="18" t="str">
        <v>rt7626</v>
      </c>
      <c r="E1552" s="18" t="str">
        <v>RXN-DAOarg_x_FWD-rt7626</v>
      </c>
      <c r="F1552" s="18" t="str">
        <v>DAOarg_x_FWD-rt7626</v>
      </c>
      <c r="G1552" t="str">
        <v/>
      </c>
      <c r="H1552" t="str">
        <v/>
      </c>
      <c r="I1552">
        <v>0</v>
      </c>
      <c r="J1552">
        <v>0</v>
      </c>
      <c r="K1552">
        <v>0</v>
      </c>
      <c r="L1552">
        <v>0</v>
      </c>
      <c r="M1552" t="str">
        <v/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</row>
    <row r="1553" spans="1:27" x14ac:dyDescent="0.2">
      <c r="A1553" t="str">
        <v>Glycine, serine and threonine metabolism</v>
      </c>
      <c r="B1553" s="14" t="str">
        <v>DAOgly_x</v>
      </c>
      <c r="C1553" s="18" t="str">
        <v>FWD</v>
      </c>
      <c r="D1553" s="18" t="str">
        <v>rt3508</v>
      </c>
      <c r="E1553" s="18" t="str">
        <v>RXN-DAOgly_x_FWD-rt3508</v>
      </c>
      <c r="F1553" s="18" t="str">
        <v>DAOgly_x_FWD-rt3508</v>
      </c>
      <c r="G1553" t="str">
        <v/>
      </c>
      <c r="H1553" t="str">
        <v/>
      </c>
      <c r="I1553">
        <v>0</v>
      </c>
      <c r="J1553">
        <v>0</v>
      </c>
      <c r="K1553">
        <v>0</v>
      </c>
      <c r="L1553">
        <v>0</v>
      </c>
      <c r="M1553" t="str">
        <v/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</row>
    <row r="1554" spans="1:27" x14ac:dyDescent="0.2">
      <c r="A1554" t="str">
        <v>Glycine, serine and threonine metabolism</v>
      </c>
      <c r="B1554" s="14" t="str">
        <v>DAOgly_x</v>
      </c>
      <c r="C1554" s="18" t="str">
        <v>FWD</v>
      </c>
      <c r="D1554" s="18" t="str">
        <v>rt7081</v>
      </c>
      <c r="E1554" s="18" t="str">
        <v>RXN-DAOgly_x_FWD-rt7081</v>
      </c>
      <c r="F1554" s="18" t="str">
        <v>DAOgly_x_FWD-rt7081</v>
      </c>
      <c r="G1554" t="str">
        <v/>
      </c>
      <c r="H1554" t="str">
        <v/>
      </c>
      <c r="I1554">
        <v>0</v>
      </c>
      <c r="J1554">
        <v>0</v>
      </c>
      <c r="K1554">
        <v>0</v>
      </c>
      <c r="L1554">
        <v>0</v>
      </c>
      <c r="M1554" t="str">
        <v/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</row>
    <row r="1555" spans="1:27" x14ac:dyDescent="0.2">
      <c r="A1555" t="str">
        <v>Glycine, serine and threonine metabolism</v>
      </c>
      <c r="B1555" s="14" t="str">
        <v>DAOgly_x</v>
      </c>
      <c r="C1555" s="18" t="str">
        <v>FWD</v>
      </c>
      <c r="D1555" s="18" t="str">
        <v>rt7626</v>
      </c>
      <c r="E1555" s="18" t="str">
        <v>RXN-DAOgly_x_FWD-rt7626</v>
      </c>
      <c r="F1555" s="18" t="str">
        <v>DAOgly_x_FWD-rt7626</v>
      </c>
      <c r="G1555" t="str">
        <v/>
      </c>
      <c r="H1555" t="str">
        <v/>
      </c>
      <c r="I1555">
        <v>0</v>
      </c>
      <c r="J1555">
        <v>0</v>
      </c>
      <c r="K1555">
        <v>0</v>
      </c>
      <c r="L1555">
        <v>0</v>
      </c>
      <c r="M1555" t="str">
        <v/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</row>
    <row r="1556" spans="1:27" x14ac:dyDescent="0.2">
      <c r="A1556" t="str">
        <v>D-Arginine and D-ornithine metabolism</v>
      </c>
      <c r="B1556" s="14" t="str">
        <v>DAOorn_x</v>
      </c>
      <c r="C1556" s="18" t="str">
        <v>FWD</v>
      </c>
      <c r="D1556" s="18" t="str">
        <v>rt3508</v>
      </c>
      <c r="E1556" s="18" t="str">
        <v>RXN-DAOorn_x_FWD-rt3508</v>
      </c>
      <c r="F1556" s="18" t="str">
        <v>DAOorn_x_FWD-rt3508</v>
      </c>
      <c r="G1556" t="str">
        <v/>
      </c>
      <c r="H1556" t="str">
        <v/>
      </c>
      <c r="I1556">
        <v>0</v>
      </c>
      <c r="J1556">
        <v>0</v>
      </c>
      <c r="K1556">
        <v>0</v>
      </c>
      <c r="L1556">
        <v>0</v>
      </c>
      <c r="M1556" t="str">
        <v/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</row>
    <row r="1557" spans="1:27" x14ac:dyDescent="0.2">
      <c r="A1557" t="str">
        <v>D-Arginine and D-ornithine metabolism</v>
      </c>
      <c r="B1557" s="14" t="str">
        <v>DAOorn_x</v>
      </c>
      <c r="C1557" s="18" t="str">
        <v>FWD</v>
      </c>
      <c r="D1557" s="18" t="str">
        <v>rt7081</v>
      </c>
      <c r="E1557" s="18" t="str">
        <v>RXN-DAOorn_x_FWD-rt7081</v>
      </c>
      <c r="F1557" s="18" t="str">
        <v>DAOorn_x_FWD-rt7081</v>
      </c>
      <c r="G1557" t="str">
        <v/>
      </c>
      <c r="H1557" t="str">
        <v/>
      </c>
      <c r="I1557">
        <v>0</v>
      </c>
      <c r="J1557">
        <v>0</v>
      </c>
      <c r="K1557">
        <v>0</v>
      </c>
      <c r="L1557">
        <v>0</v>
      </c>
      <c r="M1557" t="str">
        <v/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</row>
    <row r="1558" spans="1:27" x14ac:dyDescent="0.2">
      <c r="A1558" t="str">
        <v>D-Arginine and D-ornithine metabolism</v>
      </c>
      <c r="B1558" s="14" t="str">
        <v>DAOorn_x</v>
      </c>
      <c r="C1558" s="18" t="str">
        <v>FWD</v>
      </c>
      <c r="D1558" s="18" t="str">
        <v>rt7626</v>
      </c>
      <c r="E1558" s="18" t="str">
        <v>RXN-DAOorn_x_FWD-rt7626</v>
      </c>
      <c r="F1558" s="18" t="str">
        <v>DAOorn_x_FWD-rt7626</v>
      </c>
      <c r="G1558" t="str">
        <v/>
      </c>
      <c r="H1558" t="str">
        <v/>
      </c>
      <c r="I1558">
        <v>0</v>
      </c>
      <c r="J1558">
        <v>0</v>
      </c>
      <c r="K1558">
        <v>0</v>
      </c>
      <c r="L1558">
        <v>0</v>
      </c>
      <c r="M1558" t="str">
        <v/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7" x14ac:dyDescent="0.2">
      <c r="A1559" t="str">
        <v>Arginine and proline metabolism</v>
      </c>
      <c r="B1559" s="14" t="str">
        <v>DAOpro_x</v>
      </c>
      <c r="C1559" s="18" t="str">
        <v>FWD</v>
      </c>
      <c r="D1559" s="18" t="str">
        <v>rt3508</v>
      </c>
      <c r="E1559" s="18" t="str">
        <v>RXN-DAOpro_x_FWD-rt3508</v>
      </c>
      <c r="F1559" s="18" t="str">
        <v>DAOpro_x_FWD-rt3508</v>
      </c>
      <c r="G1559" t="str">
        <v/>
      </c>
      <c r="H1559" t="str">
        <v/>
      </c>
      <c r="I1559">
        <v>0</v>
      </c>
      <c r="J1559">
        <v>0</v>
      </c>
      <c r="K1559">
        <v>0</v>
      </c>
      <c r="L1559">
        <v>0</v>
      </c>
      <c r="M1559" t="str">
        <v/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</row>
    <row r="1560" spans="1:27" x14ac:dyDescent="0.2">
      <c r="A1560" t="str">
        <v>Arginine and proline metabolism</v>
      </c>
      <c r="B1560" s="14" t="str">
        <v>DAOpro_x</v>
      </c>
      <c r="C1560" s="18" t="str">
        <v>FWD</v>
      </c>
      <c r="D1560" s="18" t="str">
        <v>rt7081</v>
      </c>
      <c r="E1560" s="18" t="str">
        <v>RXN-DAOpro_x_FWD-rt7081</v>
      </c>
      <c r="F1560" s="18" t="str">
        <v>DAOpro_x_FWD-rt7081</v>
      </c>
      <c r="G1560" t="str">
        <v/>
      </c>
      <c r="H1560" t="str">
        <v/>
      </c>
      <c r="I1560">
        <v>0</v>
      </c>
      <c r="J1560">
        <v>0</v>
      </c>
      <c r="K1560">
        <v>0</v>
      </c>
      <c r="L1560">
        <v>0</v>
      </c>
      <c r="M1560" t="str">
        <v/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</row>
    <row r="1561" spans="1:27" x14ac:dyDescent="0.2">
      <c r="A1561" t="str">
        <v>Arginine and proline metabolism</v>
      </c>
      <c r="B1561" s="14" t="str">
        <v>DAOpro_x</v>
      </c>
      <c r="C1561" s="18" t="str">
        <v>FWD</v>
      </c>
      <c r="D1561" s="18" t="str">
        <v>rt7626</v>
      </c>
      <c r="E1561" s="18" t="str">
        <v>RXN-DAOpro_x_FWD-rt7626</v>
      </c>
      <c r="F1561" s="18" t="str">
        <v>DAOpro_x_FWD-rt7626</v>
      </c>
      <c r="G1561" t="str">
        <v/>
      </c>
      <c r="H1561" t="str">
        <v/>
      </c>
      <c r="I1561">
        <v>0</v>
      </c>
      <c r="J1561">
        <v>0</v>
      </c>
      <c r="K1561">
        <v>0</v>
      </c>
      <c r="L1561">
        <v>0</v>
      </c>
      <c r="M1561" t="str">
        <v/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</row>
    <row r="1562" spans="1:27" x14ac:dyDescent="0.2">
      <c r="A1562" t="str">
        <v>Riboflavin metabolism</v>
      </c>
      <c r="B1562" s="14" t="str">
        <v>DB4PS_c</v>
      </c>
      <c r="C1562" s="18" t="str">
        <v>FWD</v>
      </c>
      <c r="D1562" s="18" t="str">
        <v>rt8298</v>
      </c>
      <c r="E1562" s="18" t="str">
        <v>RXN-DB4PS_c_FWD-rt8298</v>
      </c>
      <c r="F1562" s="18" t="str">
        <v>DB4PS_c_FWD-rt8298</v>
      </c>
      <c r="G1562">
        <v>96.748516836767152</v>
      </c>
      <c r="H1562" t="str">
        <v/>
      </c>
      <c r="I1562">
        <v>0</v>
      </c>
      <c r="J1562">
        <v>96.748516836767152</v>
      </c>
      <c r="K1562">
        <v>47160</v>
      </c>
      <c r="L1562">
        <v>0</v>
      </c>
      <c r="M1562" t="str">
        <v/>
      </c>
      <c r="U1562">
        <v>1.0876433821133569E-13</v>
      </c>
      <c r="V1562">
        <v>0</v>
      </c>
      <c r="W1562">
        <v>0</v>
      </c>
      <c r="X1562">
        <v>1.0876433821133569E-13</v>
      </c>
      <c r="Y1562">
        <v>7.0846257844015487E-3</v>
      </c>
      <c r="Z1562">
        <v>0</v>
      </c>
      <c r="AA1562">
        <v>0</v>
      </c>
    </row>
    <row r="1563" spans="1:27" x14ac:dyDescent="0.2">
      <c r="A1563" t="str">
        <v>Biotin metabolism</v>
      </c>
      <c r="B1563" s="14" t="str">
        <v>DBTS_c</v>
      </c>
      <c r="C1563" s="18" t="str">
        <v>FWD</v>
      </c>
      <c r="D1563" s="18" t="str">
        <v>UNKNOWN</v>
      </c>
      <c r="E1563" s="18" t="str">
        <v>RXN-DBTS_c_FWD-UNKNOWN</v>
      </c>
      <c r="F1563" s="18" t="str">
        <v>DBTS_c_FWD-UNKNOWN</v>
      </c>
      <c r="G1563" t="str">
        <v/>
      </c>
      <c r="H1563" t="str">
        <v/>
      </c>
      <c r="I1563">
        <v>0</v>
      </c>
      <c r="J1563">
        <v>0</v>
      </c>
      <c r="K1563">
        <v>0</v>
      </c>
      <c r="L1563">
        <v>0</v>
      </c>
      <c r="M1563" t="str">
        <v/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</row>
    <row r="1564" spans="1:27" x14ac:dyDescent="0.2">
      <c r="A1564" t="str">
        <v>Transport</v>
      </c>
      <c r="B1564" s="14" t="str">
        <v>DCAt_c_e</v>
      </c>
      <c r="C1564" s="18" t="str">
        <v>FWD</v>
      </c>
      <c r="D1564" s="18" t="str">
        <v>rt15442799</v>
      </c>
      <c r="E1564" s="18" t="str">
        <v>RXN-DCAt_c_e_FWD-rt15442799</v>
      </c>
      <c r="F1564" s="18" t="str">
        <v>DCAt_c_e_FWD-rt15442799</v>
      </c>
      <c r="G1564" t="str">
        <v/>
      </c>
      <c r="H1564" t="str">
        <v/>
      </c>
      <c r="I1564">
        <v>0</v>
      </c>
      <c r="J1564">
        <v>0</v>
      </c>
      <c r="K1564">
        <v>0</v>
      </c>
      <c r="L1564">
        <v>0</v>
      </c>
      <c r="M1564" t="str">
        <v/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</row>
    <row r="1565" spans="1:27" x14ac:dyDescent="0.2">
      <c r="A1565" t="str">
        <v>Transport</v>
      </c>
      <c r="B1565" s="14" t="str">
        <v>DCAt_c_e</v>
      </c>
      <c r="C1565" s="18" t="str">
        <v>REV</v>
      </c>
      <c r="D1565" s="18" t="str">
        <v>rt15442799</v>
      </c>
      <c r="E1565" s="18" t="str">
        <v>RXN-DCAt_c_e_REV-rt15442799</v>
      </c>
      <c r="F1565" s="18" t="str">
        <v>DCAt_c_e_REV-rt15442799</v>
      </c>
      <c r="G1565" t="str">
        <v/>
      </c>
      <c r="H1565" t="str">
        <v/>
      </c>
      <c r="I1565">
        <v>0</v>
      </c>
      <c r="J1565">
        <v>0</v>
      </c>
      <c r="K1565">
        <v>0</v>
      </c>
      <c r="L1565">
        <v>0</v>
      </c>
      <c r="M1565" t="str">
        <v/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</row>
    <row r="1566" spans="1:27" x14ac:dyDescent="0.2">
      <c r="A1566" t="str">
        <v>Transport</v>
      </c>
      <c r="B1566" s="14" t="str">
        <v>DCAt_c_x</v>
      </c>
      <c r="C1566" s="18" t="str">
        <v>FWD</v>
      </c>
      <c r="D1566" s="18" t="str">
        <v>rt5693</v>
      </c>
      <c r="E1566" s="18" t="str">
        <v>RXN-DCAt_c_x_FWD-rt5693</v>
      </c>
      <c r="F1566" s="18" t="str">
        <v>DCAt_c_x_FWD-rt5693</v>
      </c>
      <c r="G1566" t="str">
        <v/>
      </c>
      <c r="H1566" t="str">
        <v/>
      </c>
      <c r="I1566">
        <v>0</v>
      </c>
      <c r="J1566">
        <v>0</v>
      </c>
      <c r="K1566">
        <v>0</v>
      </c>
      <c r="L1566">
        <v>0</v>
      </c>
      <c r="M1566" t="str">
        <v/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</row>
    <row r="1567" spans="1:27" x14ac:dyDescent="0.2">
      <c r="A1567" t="str">
        <v>Transport</v>
      </c>
      <c r="B1567" s="14" t="str">
        <v>DCAt_c_x</v>
      </c>
      <c r="C1567" s="18" t="str">
        <v>REV</v>
      </c>
      <c r="D1567" s="18" t="str">
        <v>rt5693</v>
      </c>
      <c r="E1567" s="18" t="str">
        <v>RXN-DCAt_c_x_REV-rt5693</v>
      </c>
      <c r="F1567" s="18" t="str">
        <v>DCAt_c_x_REV-rt5693</v>
      </c>
      <c r="G1567" t="str">
        <v/>
      </c>
      <c r="H1567" t="str">
        <v/>
      </c>
      <c r="I1567">
        <v>0</v>
      </c>
      <c r="J1567">
        <v>0</v>
      </c>
      <c r="K1567">
        <v>0</v>
      </c>
      <c r="L1567">
        <v>0</v>
      </c>
      <c r="M1567" t="str">
        <v/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</row>
    <row r="1568" spans="1:27" x14ac:dyDescent="0.2">
      <c r="A1568" t="str">
        <v>Transport</v>
      </c>
      <c r="B1568" s="14" t="str">
        <v>DCAt_c_x</v>
      </c>
      <c r="C1568" s="18" t="str">
        <v>FWD</v>
      </c>
      <c r="D1568" s="18" t="str">
        <v>SPONT</v>
      </c>
      <c r="E1568" s="18" t="str">
        <v>RXN-DCAt_c_x_FWD-SPONT</v>
      </c>
      <c r="F1568" s="18" t="str">
        <v>DCAt_c_x_FWD-SPONT</v>
      </c>
      <c r="G1568" t="str">
        <v/>
      </c>
      <c r="H1568" t="str">
        <v/>
      </c>
      <c r="I1568">
        <v>0</v>
      </c>
      <c r="J1568">
        <v>0</v>
      </c>
      <c r="K1568">
        <v>0</v>
      </c>
      <c r="L1568">
        <v>0</v>
      </c>
      <c r="M1568" t="str">
        <v/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</row>
    <row r="1569" spans="1:27" x14ac:dyDescent="0.2">
      <c r="A1569" t="str">
        <v>Transport</v>
      </c>
      <c r="B1569" s="14" t="str">
        <v>DCAt_c_x</v>
      </c>
      <c r="C1569" s="18" t="str">
        <v>REV</v>
      </c>
      <c r="D1569" s="18" t="str">
        <v>SPONT</v>
      </c>
      <c r="E1569" s="18" t="str">
        <v>RXN-DCAt_c_x_REV-SPONT</v>
      </c>
      <c r="F1569" s="18" t="str">
        <v>DCAt_c_x_REV-SPONT</v>
      </c>
      <c r="G1569" t="str">
        <v/>
      </c>
      <c r="H1569" t="str">
        <v/>
      </c>
      <c r="I1569">
        <v>0</v>
      </c>
      <c r="J1569">
        <v>0</v>
      </c>
      <c r="K1569">
        <v>0</v>
      </c>
      <c r="L1569">
        <v>0</v>
      </c>
      <c r="M1569" t="str">
        <v/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</row>
    <row r="1570" spans="1:27" x14ac:dyDescent="0.2">
      <c r="A1570" t="str">
        <v>Transport</v>
      </c>
      <c r="B1570" s="14" t="str">
        <v>DCDPt_c_n</v>
      </c>
      <c r="C1570" s="18" t="str">
        <v>FWD</v>
      </c>
      <c r="D1570" s="18" t="str">
        <v>SPONT</v>
      </c>
      <c r="E1570" s="18" t="str">
        <v>RXN-DCDPt_c_n_FWD-SPONT</v>
      </c>
      <c r="F1570" s="18" t="str">
        <v>DCDPt_c_n_FWD-SPONT</v>
      </c>
      <c r="G1570" t="str">
        <v/>
      </c>
      <c r="H1570" t="str">
        <v/>
      </c>
      <c r="I1570">
        <v>0</v>
      </c>
      <c r="J1570">
        <v>0</v>
      </c>
      <c r="K1570">
        <v>0</v>
      </c>
      <c r="L1570">
        <v>0</v>
      </c>
      <c r="M1570" t="str">
        <v/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</row>
    <row r="1571" spans="1:27" x14ac:dyDescent="0.2">
      <c r="A1571" t="str">
        <v>Transport</v>
      </c>
      <c r="B1571" s="14" t="str">
        <v>DCDPt_c_n</v>
      </c>
      <c r="C1571" s="18" t="str">
        <v>REV</v>
      </c>
      <c r="D1571" s="18" t="str">
        <v>SPONT</v>
      </c>
      <c r="E1571" s="18" t="str">
        <v>RXN-DCDPt_c_n_REV-SPONT</v>
      </c>
      <c r="F1571" s="18" t="str">
        <v>DCDPt_c_n_REV-SPONT</v>
      </c>
      <c r="G1571" t="str">
        <v/>
      </c>
      <c r="H1571" t="str">
        <v/>
      </c>
      <c r="I1571">
        <v>0</v>
      </c>
      <c r="J1571">
        <v>0</v>
      </c>
      <c r="K1571">
        <v>0</v>
      </c>
      <c r="L1571">
        <v>0</v>
      </c>
      <c r="M1571" t="str">
        <v/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</row>
    <row r="1572" spans="1:27" x14ac:dyDescent="0.2">
      <c r="A1572" t="str">
        <v>Pyrimidine metabolism</v>
      </c>
      <c r="B1572" s="14" t="str">
        <v>DCMPDA_c</v>
      </c>
      <c r="C1572" s="18" t="str">
        <v>FWD</v>
      </c>
      <c r="D1572" s="18" t="str">
        <v>rt0757</v>
      </c>
      <c r="E1572" s="18" t="str">
        <v>RXN-DCMPDA_c_FWD-rt0757</v>
      </c>
      <c r="F1572" s="18" t="str">
        <v>DCMPDA_c_FWD-rt0757</v>
      </c>
      <c r="G1572" t="str">
        <v/>
      </c>
      <c r="H1572" t="str">
        <v/>
      </c>
      <c r="I1572">
        <v>0</v>
      </c>
      <c r="J1572">
        <v>0</v>
      </c>
      <c r="K1572">
        <v>47160</v>
      </c>
      <c r="L1572">
        <v>0</v>
      </c>
      <c r="M1572" t="str">
        <v/>
      </c>
      <c r="U1572">
        <v>0</v>
      </c>
      <c r="V1572">
        <v>0</v>
      </c>
      <c r="W1572">
        <v>0</v>
      </c>
      <c r="X1572">
        <v>0</v>
      </c>
      <c r="Y1572">
        <v>7.0846257844015487E-3</v>
      </c>
      <c r="Z1572">
        <v>0</v>
      </c>
      <c r="AA1572">
        <v>0</v>
      </c>
    </row>
    <row r="1573" spans="1:27" x14ac:dyDescent="0.2">
      <c r="A1573" t="str">
        <v>Pyrimidine metabolism</v>
      </c>
      <c r="B1573" s="14" t="str">
        <v>DCMPDA_c</v>
      </c>
      <c r="C1573" s="18" t="str">
        <v>FWD</v>
      </c>
      <c r="D1573" s="18" t="str">
        <v>rt8268</v>
      </c>
      <c r="E1573" s="18" t="str">
        <v>RXN-DCMPDA_c_FWD-rt8268</v>
      </c>
      <c r="F1573" s="18" t="str">
        <v>DCMPDA_c_FWD-rt8268</v>
      </c>
      <c r="G1573" t="str">
        <v/>
      </c>
      <c r="H1573" t="str">
        <v/>
      </c>
      <c r="I1573">
        <v>0</v>
      </c>
      <c r="J1573">
        <v>0</v>
      </c>
      <c r="K1573">
        <v>0</v>
      </c>
      <c r="L1573">
        <v>0</v>
      </c>
      <c r="M1573" t="str">
        <v/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</row>
    <row r="1574" spans="1:27" x14ac:dyDescent="0.2">
      <c r="A1574" t="str">
        <v>Pyrimidine metabolism</v>
      </c>
      <c r="B1574" s="14" t="str">
        <v>DCTPD_c</v>
      </c>
      <c r="C1574" s="18" t="str">
        <v>FWD</v>
      </c>
      <c r="D1574" s="18" t="str">
        <v>rt0757</v>
      </c>
      <c r="E1574" s="18" t="str">
        <v>RXN-DCTPD_c_FWD-rt0757</v>
      </c>
      <c r="F1574" s="18" t="str">
        <v>DCTPD_c_FWD-rt0757</v>
      </c>
      <c r="G1574" t="str">
        <v/>
      </c>
      <c r="H1574" t="str">
        <v/>
      </c>
      <c r="I1574">
        <v>0</v>
      </c>
      <c r="J1574">
        <v>0</v>
      </c>
      <c r="K1574">
        <v>47160</v>
      </c>
      <c r="L1574">
        <v>2513.4206113515602</v>
      </c>
      <c r="M1574" t="str">
        <v/>
      </c>
      <c r="U1574">
        <v>0</v>
      </c>
      <c r="V1574">
        <v>0</v>
      </c>
      <c r="W1574">
        <v>0</v>
      </c>
      <c r="X1574">
        <v>0</v>
      </c>
      <c r="Y1574">
        <v>7.0846257844015487E-3</v>
      </c>
      <c r="Z1574">
        <v>9.1741124214051192E-9</v>
      </c>
      <c r="AA1574">
        <v>0</v>
      </c>
    </row>
    <row r="1575" spans="1:27" x14ac:dyDescent="0.2">
      <c r="A1575" t="str">
        <v>Pyrimidine metabolism</v>
      </c>
      <c r="B1575" s="14" t="str">
        <v>DCYTD_c</v>
      </c>
      <c r="C1575" s="18" t="str">
        <v>FWD</v>
      </c>
      <c r="D1575" s="18" t="str">
        <v>rt7919</v>
      </c>
      <c r="E1575" s="18" t="str">
        <v>RXN-DCYTD_c_FWD-rt7919</v>
      </c>
      <c r="F1575" s="18" t="str">
        <v>DCYTD_c_FWD-rt7919</v>
      </c>
      <c r="G1575" t="str">
        <v/>
      </c>
      <c r="H1575" t="str">
        <v/>
      </c>
      <c r="I1575">
        <v>0</v>
      </c>
      <c r="J1575">
        <v>0</v>
      </c>
      <c r="K1575">
        <v>47160</v>
      </c>
      <c r="L1575">
        <v>3136.0340168893154</v>
      </c>
      <c r="M1575" t="str">
        <v/>
      </c>
      <c r="U1575">
        <v>0</v>
      </c>
      <c r="V1575">
        <v>0</v>
      </c>
      <c r="W1575">
        <v>0</v>
      </c>
      <c r="X1575">
        <v>0</v>
      </c>
      <c r="Y1575">
        <v>7.0846257844015487E-3</v>
      </c>
      <c r="Z1575">
        <v>1.1446682858553617E-8</v>
      </c>
      <c r="AA1575">
        <v>0</v>
      </c>
    </row>
    <row r="1576" spans="1:27" x14ac:dyDescent="0.2">
      <c r="A1576" t="str">
        <v>Transport</v>
      </c>
      <c r="B1576" s="14" t="str">
        <v>DCYTt_c_e</v>
      </c>
      <c r="C1576" s="18" t="str">
        <v>FWD</v>
      </c>
      <c r="D1576" s="18" t="str">
        <v>SPONT</v>
      </c>
      <c r="E1576" s="18" t="str">
        <v>RXN-DCYTt_c_e_FWD-SPONT</v>
      </c>
      <c r="F1576" s="18" t="str">
        <v>DCYTt_c_e_FWD-SPONT</v>
      </c>
      <c r="G1576" t="str">
        <v/>
      </c>
      <c r="H1576" t="str">
        <v/>
      </c>
      <c r="I1576">
        <v>0</v>
      </c>
      <c r="J1576">
        <v>0</v>
      </c>
      <c r="K1576">
        <v>0</v>
      </c>
      <c r="L1576">
        <v>0</v>
      </c>
      <c r="M1576" t="str">
        <v/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</row>
    <row r="1577" spans="1:27" x14ac:dyDescent="0.2">
      <c r="A1577" t="str">
        <v>Transport</v>
      </c>
      <c r="B1577" s="14" t="str">
        <v>DDCACOAt_c_l</v>
      </c>
      <c r="C1577" s="18" t="str">
        <v>FWD</v>
      </c>
      <c r="D1577" s="18" t="str">
        <v>SPONT</v>
      </c>
      <c r="E1577" s="18" t="str">
        <v>RXN-DDCACOAt_c_l_FWD-SPONT</v>
      </c>
      <c r="F1577" s="18" t="str">
        <v>DDCACOAt_c_l_FWD-SPONT</v>
      </c>
      <c r="G1577" t="str">
        <v/>
      </c>
      <c r="H1577" t="str">
        <v/>
      </c>
      <c r="I1577">
        <v>0</v>
      </c>
      <c r="J1577">
        <v>0</v>
      </c>
      <c r="K1577">
        <v>0</v>
      </c>
      <c r="L1577">
        <v>0</v>
      </c>
      <c r="M1577" t="str">
        <v/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</row>
    <row r="1578" spans="1:27" x14ac:dyDescent="0.2">
      <c r="A1578" t="str">
        <v>Transport</v>
      </c>
      <c r="B1578" s="14" t="str">
        <v>DDCACOAt_c_l</v>
      </c>
      <c r="C1578" s="18" t="str">
        <v>REV</v>
      </c>
      <c r="D1578" s="18" t="str">
        <v>SPONT</v>
      </c>
      <c r="E1578" s="18" t="str">
        <v>RXN-DDCACOAt_c_l_REV-SPONT</v>
      </c>
      <c r="F1578" s="18" t="str">
        <v>DDCACOAt_c_l_REV-SPONT</v>
      </c>
      <c r="G1578" t="str">
        <v/>
      </c>
      <c r="H1578" t="str">
        <v/>
      </c>
      <c r="I1578">
        <v>0</v>
      </c>
      <c r="J1578">
        <v>0</v>
      </c>
      <c r="K1578">
        <v>0</v>
      </c>
      <c r="L1578">
        <v>0</v>
      </c>
      <c r="M1578" t="str">
        <v/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</row>
    <row r="1579" spans="1:27" x14ac:dyDescent="0.2">
      <c r="A1579" t="str">
        <v>Transport</v>
      </c>
      <c r="B1579" s="14" t="str">
        <v>DDCACOAt_c_rm</v>
      </c>
      <c r="C1579" s="18" t="str">
        <v>FWD</v>
      </c>
      <c r="D1579" s="18" t="str">
        <v>SPONT</v>
      </c>
      <c r="E1579" s="18" t="str">
        <v>RXN-DDCACOAt_c_rm_FWD-SPONT</v>
      </c>
      <c r="F1579" s="18" t="str">
        <v>DDCACOAt_c_rm_FWD-SPONT</v>
      </c>
      <c r="G1579" t="str">
        <v/>
      </c>
      <c r="H1579" t="str">
        <v/>
      </c>
      <c r="I1579">
        <v>0</v>
      </c>
      <c r="J1579">
        <v>0</v>
      </c>
      <c r="K1579">
        <v>0</v>
      </c>
      <c r="L1579">
        <v>0</v>
      </c>
      <c r="M1579" t="str">
        <v/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</row>
    <row r="1580" spans="1:27" x14ac:dyDescent="0.2">
      <c r="A1580" t="str">
        <v>Transport</v>
      </c>
      <c r="B1580" s="14" t="str">
        <v>DDCACOAt_c_rm</v>
      </c>
      <c r="C1580" s="18" t="str">
        <v>REV</v>
      </c>
      <c r="D1580" s="18" t="str">
        <v>SPONT</v>
      </c>
      <c r="E1580" s="18" t="str">
        <v>RXN-DDCACOAt_c_rm_REV-SPONT</v>
      </c>
      <c r="F1580" s="18" t="str">
        <v>DDCACOAt_c_rm_REV-SPONT</v>
      </c>
      <c r="G1580" t="str">
        <v/>
      </c>
      <c r="H1580" t="str">
        <v/>
      </c>
      <c r="I1580">
        <v>0</v>
      </c>
      <c r="J1580">
        <v>0</v>
      </c>
      <c r="K1580">
        <v>0</v>
      </c>
      <c r="L1580">
        <v>0</v>
      </c>
      <c r="M1580" t="str">
        <v/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</row>
    <row r="1581" spans="1:27" x14ac:dyDescent="0.2">
      <c r="A1581" t="str">
        <v>Transport</v>
      </c>
      <c r="B1581" s="14" t="str">
        <v>DDCAt_c_e</v>
      </c>
      <c r="C1581" s="18" t="str">
        <v>FWD</v>
      </c>
      <c r="D1581" s="18" t="str">
        <v>rt15442799</v>
      </c>
      <c r="E1581" s="18" t="str">
        <v>RXN-DDCAt_c_e_FWD-rt15442799</v>
      </c>
      <c r="F1581" s="18" t="str">
        <v>DDCAt_c_e_FWD-rt15442799</v>
      </c>
      <c r="G1581" t="str">
        <v/>
      </c>
      <c r="H1581" t="str">
        <v/>
      </c>
      <c r="I1581">
        <v>0</v>
      </c>
      <c r="J1581">
        <v>0</v>
      </c>
      <c r="K1581">
        <v>0</v>
      </c>
      <c r="L1581">
        <v>0</v>
      </c>
      <c r="M1581" t="str">
        <v/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</row>
    <row r="1582" spans="1:27" x14ac:dyDescent="0.2">
      <c r="A1582" t="str">
        <v>Transport</v>
      </c>
      <c r="B1582" s="14" t="str">
        <v>DDCAt_c_e</v>
      </c>
      <c r="C1582" s="18" t="str">
        <v>REV</v>
      </c>
      <c r="D1582" s="18" t="str">
        <v>rt15442799</v>
      </c>
      <c r="E1582" s="18" t="str">
        <v>RXN-DDCAt_c_e_REV-rt15442799</v>
      </c>
      <c r="F1582" s="18" t="str">
        <v>DDCAt_c_e_REV-rt15442799</v>
      </c>
      <c r="G1582" t="str">
        <v/>
      </c>
      <c r="H1582" t="str">
        <v/>
      </c>
      <c r="I1582">
        <v>0</v>
      </c>
      <c r="J1582">
        <v>0</v>
      </c>
      <c r="K1582">
        <v>0</v>
      </c>
      <c r="L1582">
        <v>0</v>
      </c>
      <c r="M1582" t="str">
        <v/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</row>
    <row r="1583" spans="1:27" x14ac:dyDescent="0.2">
      <c r="A1583" t="str">
        <v>Transport</v>
      </c>
      <c r="B1583" s="14" t="str">
        <v>DDCAt_c_rm</v>
      </c>
      <c r="C1583" s="18" t="str">
        <v>FWD</v>
      </c>
      <c r="D1583" s="18" t="str">
        <v>SPONT</v>
      </c>
      <c r="E1583" s="18" t="str">
        <v>RXN-DDCAt_c_rm_FWD-SPONT</v>
      </c>
      <c r="F1583" s="18" t="str">
        <v>DDCAt_c_rm_FWD-SPONT</v>
      </c>
      <c r="G1583" t="str">
        <v/>
      </c>
      <c r="H1583" t="str">
        <v/>
      </c>
      <c r="I1583">
        <v>0</v>
      </c>
      <c r="J1583">
        <v>0</v>
      </c>
      <c r="K1583">
        <v>0</v>
      </c>
      <c r="L1583">
        <v>0</v>
      </c>
      <c r="M1583" t="str">
        <v/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</row>
    <row r="1584" spans="1:27" x14ac:dyDescent="0.2">
      <c r="A1584" t="str">
        <v>Transport</v>
      </c>
      <c r="B1584" s="14" t="str">
        <v>DDCAt_c_rm</v>
      </c>
      <c r="C1584" s="18" t="str">
        <v>REV</v>
      </c>
      <c r="D1584" s="18" t="str">
        <v>SPONT</v>
      </c>
      <c r="E1584" s="18" t="str">
        <v>RXN-DDCAt_c_rm_REV-SPONT</v>
      </c>
      <c r="F1584" s="18" t="str">
        <v>DDCAt_c_rm_REV-SPONT</v>
      </c>
      <c r="G1584" t="str">
        <v/>
      </c>
      <c r="H1584" t="str">
        <v/>
      </c>
      <c r="I1584">
        <v>0</v>
      </c>
      <c r="J1584">
        <v>0</v>
      </c>
      <c r="K1584">
        <v>0</v>
      </c>
      <c r="L1584">
        <v>0</v>
      </c>
      <c r="M1584" t="str">
        <v/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</row>
    <row r="1585" spans="1:27" x14ac:dyDescent="0.2">
      <c r="A1585" t="str">
        <v>Transport</v>
      </c>
      <c r="B1585" s="14" t="str">
        <v>DDCAt_c_x</v>
      </c>
      <c r="C1585" s="18" t="str">
        <v>FWD</v>
      </c>
      <c r="D1585" s="18" t="str">
        <v>rt5693</v>
      </c>
      <c r="E1585" s="18" t="str">
        <v>RXN-DDCAt_c_x_FWD-rt5693</v>
      </c>
      <c r="F1585" s="18" t="str">
        <v>DDCAt_c_x_FWD-rt5693</v>
      </c>
      <c r="G1585" t="str">
        <v/>
      </c>
      <c r="H1585" t="str">
        <v/>
      </c>
      <c r="I1585">
        <v>0</v>
      </c>
      <c r="J1585">
        <v>0</v>
      </c>
      <c r="K1585">
        <v>0</v>
      </c>
      <c r="L1585">
        <v>0</v>
      </c>
      <c r="M1585" t="str">
        <v/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</row>
    <row r="1586" spans="1:27" x14ac:dyDescent="0.2">
      <c r="A1586" t="str">
        <v>Transport</v>
      </c>
      <c r="B1586" s="14" t="str">
        <v>DDCAt_c_x</v>
      </c>
      <c r="C1586" s="18" t="str">
        <v>REV</v>
      </c>
      <c r="D1586" s="18" t="str">
        <v>rt5693</v>
      </c>
      <c r="E1586" s="18" t="str">
        <v>RXN-DDCAt_c_x_REV-rt5693</v>
      </c>
      <c r="F1586" s="18" t="str">
        <v>DDCAt_c_x_REV-rt5693</v>
      </c>
      <c r="G1586" t="str">
        <v/>
      </c>
      <c r="H1586" t="str">
        <v/>
      </c>
      <c r="I1586">
        <v>0</v>
      </c>
      <c r="J1586">
        <v>0</v>
      </c>
      <c r="K1586">
        <v>0</v>
      </c>
      <c r="L1586">
        <v>0</v>
      </c>
      <c r="M1586" t="str">
        <v/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</row>
    <row r="1587" spans="1:27" x14ac:dyDescent="0.2">
      <c r="A1587" t="str">
        <v>Transport</v>
      </c>
      <c r="B1587" s="14" t="str">
        <v>DDCAt_c_x</v>
      </c>
      <c r="C1587" s="18" t="str">
        <v>FWD</v>
      </c>
      <c r="D1587" s="18" t="str">
        <v>SPONT</v>
      </c>
      <c r="E1587" s="18" t="str">
        <v>RXN-DDCAt_c_x_FWD-SPONT</v>
      </c>
      <c r="F1587" s="18" t="str">
        <v>DDCAt_c_x_FWD-SPONT</v>
      </c>
      <c r="G1587" t="str">
        <v/>
      </c>
      <c r="H1587" t="str">
        <v/>
      </c>
      <c r="I1587">
        <v>0</v>
      </c>
      <c r="J1587">
        <v>0</v>
      </c>
      <c r="K1587">
        <v>0</v>
      </c>
      <c r="L1587">
        <v>0</v>
      </c>
      <c r="M1587" t="str">
        <v/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</row>
    <row r="1588" spans="1:27" x14ac:dyDescent="0.2">
      <c r="A1588" t="str">
        <v>Transport</v>
      </c>
      <c r="B1588" s="14" t="str">
        <v>DDCAt_c_x</v>
      </c>
      <c r="C1588" s="18" t="str">
        <v>REV</v>
      </c>
      <c r="D1588" s="18" t="str">
        <v>SPONT</v>
      </c>
      <c r="E1588" s="18" t="str">
        <v>RXN-DDCAt_c_x_REV-SPONT</v>
      </c>
      <c r="F1588" s="18" t="str">
        <v>DDCAt_c_x_REV-SPONT</v>
      </c>
      <c r="G1588" t="str">
        <v/>
      </c>
      <c r="H1588" t="str">
        <v/>
      </c>
      <c r="I1588">
        <v>0</v>
      </c>
      <c r="J1588">
        <v>0</v>
      </c>
      <c r="K1588">
        <v>0</v>
      </c>
      <c r="L1588">
        <v>0</v>
      </c>
      <c r="M1588" t="str">
        <v/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</row>
    <row r="1589" spans="1:27" x14ac:dyDescent="0.2">
      <c r="A1589" t="str">
        <v>Transport</v>
      </c>
      <c r="B1589" s="14" t="str">
        <v>DDCAt_l_rm</v>
      </c>
      <c r="C1589" s="18" t="str">
        <v>FWD</v>
      </c>
      <c r="D1589" s="18" t="str">
        <v>SPONT</v>
      </c>
      <c r="E1589" s="18" t="str">
        <v>RXN-DDCAt_l_rm_FWD-SPONT</v>
      </c>
      <c r="F1589" s="18" t="str">
        <v>DDCAt_l_rm_FWD-SPONT</v>
      </c>
      <c r="G1589" t="str">
        <v/>
      </c>
      <c r="H1589" t="str">
        <v/>
      </c>
      <c r="I1589">
        <v>0</v>
      </c>
      <c r="J1589">
        <v>0</v>
      </c>
      <c r="K1589">
        <v>0</v>
      </c>
      <c r="L1589">
        <v>0</v>
      </c>
      <c r="M1589" t="str">
        <v/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</row>
    <row r="1590" spans="1:27" x14ac:dyDescent="0.2">
      <c r="A1590" t="str">
        <v>Transport</v>
      </c>
      <c r="B1590" s="14" t="str">
        <v>DDCAt_l_rm</v>
      </c>
      <c r="C1590" s="18" t="str">
        <v>REV</v>
      </c>
      <c r="D1590" s="18" t="str">
        <v>SPONT</v>
      </c>
      <c r="E1590" s="18" t="str">
        <v>RXN-DDCAt_l_rm_REV-SPONT</v>
      </c>
      <c r="F1590" s="18" t="str">
        <v>DDCAt_l_rm_REV-SPONT</v>
      </c>
      <c r="G1590" t="str">
        <v/>
      </c>
      <c r="H1590" t="str">
        <v/>
      </c>
      <c r="I1590">
        <v>0</v>
      </c>
      <c r="J1590">
        <v>0</v>
      </c>
      <c r="K1590">
        <v>0</v>
      </c>
      <c r="L1590">
        <v>0</v>
      </c>
      <c r="M1590" t="str">
        <v/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</row>
    <row r="1591" spans="1:27" x14ac:dyDescent="0.2">
      <c r="A1591" t="str">
        <v>Phenylalanine, tyrosine and tryptophan metabolism</v>
      </c>
      <c r="B1591" s="14" t="str">
        <v>DDPA_c</v>
      </c>
      <c r="C1591" s="18" t="str">
        <v>FWD</v>
      </c>
      <c r="D1591" s="18" t="str">
        <v>rt2234_c</v>
      </c>
      <c r="E1591" s="18" t="str">
        <v>RXN-DDPA_c_FWD-rt2234_c</v>
      </c>
      <c r="F1591" s="18" t="str">
        <v>DDPA_c_FWD-rt2234_c</v>
      </c>
      <c r="G1591">
        <v>11729.602844522891</v>
      </c>
      <c r="H1591" t="str">
        <v/>
      </c>
      <c r="I1591">
        <v>0</v>
      </c>
      <c r="J1591">
        <v>11729.602844522891</v>
      </c>
      <c r="K1591">
        <v>0</v>
      </c>
      <c r="L1591">
        <v>11002.708909043893</v>
      </c>
      <c r="M1591" t="str">
        <v/>
      </c>
      <c r="U1591">
        <v>1.3186377761416053E-11</v>
      </c>
      <c r="V1591">
        <v>0</v>
      </c>
      <c r="W1591">
        <v>0</v>
      </c>
      <c r="X1591">
        <v>1.3186377761416053E-11</v>
      </c>
      <c r="Y1591">
        <v>0</v>
      </c>
      <c r="Z1591">
        <v>4.0160444302748468E-8</v>
      </c>
      <c r="AA1591">
        <v>0</v>
      </c>
    </row>
    <row r="1592" spans="1:27" x14ac:dyDescent="0.2">
      <c r="A1592" t="str">
        <v>Phenylalanine, tyrosine and tryptophan metabolism</v>
      </c>
      <c r="B1592" s="14" t="str">
        <v>DDPA_c</v>
      </c>
      <c r="C1592" s="18" t="str">
        <v>FWD</v>
      </c>
      <c r="D1592" s="18" t="str">
        <v>rt3787_c</v>
      </c>
      <c r="E1592" s="18" t="str">
        <v>RXN-DDPA_c_FWD-rt3787_c</v>
      </c>
      <c r="F1592" s="18" t="str">
        <v>DDPA_c_FWD-rt3787_c</v>
      </c>
      <c r="G1592">
        <v>11729.602844522891</v>
      </c>
      <c r="H1592" t="str">
        <v/>
      </c>
      <c r="I1592">
        <v>0</v>
      </c>
      <c r="J1592">
        <v>11729.602844522891</v>
      </c>
      <c r="K1592">
        <v>0</v>
      </c>
      <c r="L1592">
        <v>11002.708909043893</v>
      </c>
      <c r="M1592" t="str">
        <v/>
      </c>
      <c r="U1592">
        <v>1.3186377761416053E-11</v>
      </c>
      <c r="V1592">
        <v>0</v>
      </c>
      <c r="W1592">
        <v>0</v>
      </c>
      <c r="X1592">
        <v>1.3186377761416053E-11</v>
      </c>
      <c r="Y1592">
        <v>0</v>
      </c>
      <c r="Z1592">
        <v>4.0160444302748468E-8</v>
      </c>
      <c r="AA1592">
        <v>0</v>
      </c>
    </row>
    <row r="1593" spans="1:27" x14ac:dyDescent="0.2">
      <c r="A1593" t="str">
        <v>Phenylalanine, tyrosine and tryptophan metabolism</v>
      </c>
      <c r="B1593" s="14" t="str">
        <v>DDPA_m</v>
      </c>
      <c r="C1593" s="18" t="str">
        <v>FWD</v>
      </c>
      <c r="D1593" s="18" t="str">
        <v>rt2234_m</v>
      </c>
      <c r="E1593" s="18" t="str">
        <v>RXN-DDPA_m_FWD-rt2234_m</v>
      </c>
      <c r="F1593" s="18" t="str">
        <v>DDPA_m_FWD-rt2234_m</v>
      </c>
      <c r="G1593" t="str">
        <v/>
      </c>
      <c r="H1593" t="str">
        <v/>
      </c>
      <c r="I1593">
        <v>0</v>
      </c>
      <c r="J1593">
        <v>0</v>
      </c>
      <c r="K1593">
        <v>0</v>
      </c>
      <c r="L1593">
        <v>0</v>
      </c>
      <c r="M1593" t="str">
        <v/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</row>
    <row r="1594" spans="1:27" x14ac:dyDescent="0.2">
      <c r="A1594" t="str">
        <v>Phenylalanine, tyrosine and tryptophan metabolism</v>
      </c>
      <c r="B1594" s="14" t="str">
        <v>DDPA_m</v>
      </c>
      <c r="C1594" s="18" t="str">
        <v>FWD</v>
      </c>
      <c r="D1594" s="18" t="str">
        <v>rt3787_m</v>
      </c>
      <c r="E1594" s="18" t="str">
        <v>RXN-DDPA_m_FWD-rt3787_m</v>
      </c>
      <c r="F1594" s="18" t="str">
        <v>DDPA_m_FWD-rt3787_m</v>
      </c>
      <c r="G1594" t="str">
        <v/>
      </c>
      <c r="H1594" t="str">
        <v/>
      </c>
      <c r="I1594">
        <v>0</v>
      </c>
      <c r="J1594">
        <v>0</v>
      </c>
      <c r="K1594">
        <v>0</v>
      </c>
      <c r="L1594">
        <v>0</v>
      </c>
      <c r="M1594" t="str">
        <v/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</row>
    <row r="1595" spans="1:27" x14ac:dyDescent="0.2">
      <c r="A1595" t="str">
        <v>Fatty acid degradation</v>
      </c>
      <c r="B1595" s="14" t="str">
        <v>DECOAI82e_x</v>
      </c>
      <c r="C1595" s="18" t="str">
        <v>FWD</v>
      </c>
      <c r="D1595" s="18" t="str">
        <v>rt3539</v>
      </c>
      <c r="E1595" s="18" t="str">
        <v>RXN-DECOAI82e_x_FWD-rt3539</v>
      </c>
      <c r="F1595" s="18" t="str">
        <v>DECOAI82e_x_FWD-rt3539</v>
      </c>
      <c r="G1595" t="str">
        <v/>
      </c>
      <c r="H1595" t="str">
        <v/>
      </c>
      <c r="I1595">
        <v>0</v>
      </c>
      <c r="J1595">
        <v>0</v>
      </c>
      <c r="K1595">
        <v>0</v>
      </c>
      <c r="L1595">
        <v>0</v>
      </c>
      <c r="M1595" t="str">
        <v/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</row>
    <row r="1596" spans="1:27" x14ac:dyDescent="0.2">
      <c r="A1596" t="str">
        <v>Fatty acid degradation</v>
      </c>
      <c r="B1596" s="14" t="str">
        <v>DECOAR102d_x</v>
      </c>
      <c r="C1596" s="18" t="str">
        <v>FWD</v>
      </c>
      <c r="D1596" s="18" t="str">
        <v>rt4860</v>
      </c>
      <c r="E1596" s="18" t="str">
        <v>RXN-DECOAR102d_x_FWD-rt4860</v>
      </c>
      <c r="F1596" s="18" t="str">
        <v>DECOAR102d_x_FWD-rt4860</v>
      </c>
      <c r="G1596" t="str">
        <v/>
      </c>
      <c r="H1596" t="str">
        <v/>
      </c>
      <c r="I1596">
        <v>0</v>
      </c>
      <c r="J1596">
        <v>0</v>
      </c>
      <c r="K1596">
        <v>0</v>
      </c>
      <c r="L1596">
        <v>0</v>
      </c>
      <c r="M1596" t="str">
        <v/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</row>
    <row r="1597" spans="1:27" x14ac:dyDescent="0.2">
      <c r="A1597" t="str">
        <v>Fatty acid degradation</v>
      </c>
      <c r="B1597" s="14" t="str">
        <v>DECOAR103e_x</v>
      </c>
      <c r="C1597" s="18" t="str">
        <v>FWD</v>
      </c>
      <c r="D1597" s="18" t="str">
        <v>rt4860</v>
      </c>
      <c r="E1597" s="18" t="str">
        <v>RXN-DECOAR103e_x_FWD-rt4860</v>
      </c>
      <c r="F1597" s="18" t="str">
        <v>DECOAR103e_x_FWD-rt4860</v>
      </c>
      <c r="G1597" t="str">
        <v/>
      </c>
      <c r="H1597" t="str">
        <v/>
      </c>
      <c r="I1597">
        <v>0</v>
      </c>
      <c r="J1597">
        <v>0</v>
      </c>
      <c r="K1597">
        <v>0</v>
      </c>
      <c r="L1597">
        <v>0</v>
      </c>
      <c r="M1597" t="str">
        <v/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</row>
    <row r="1598" spans="1:27" x14ac:dyDescent="0.2">
      <c r="A1598" t="str">
        <v>Fatty acid degradation</v>
      </c>
      <c r="B1598" s="14" t="str">
        <v>DECOAR82e_x</v>
      </c>
      <c r="C1598" s="18" t="str">
        <v>FWD</v>
      </c>
      <c r="D1598" s="18" t="str">
        <v>rt4860</v>
      </c>
      <c r="E1598" s="18" t="str">
        <v>RXN-DECOAR82e_x_FWD-rt4860</v>
      </c>
      <c r="F1598" s="18" t="str">
        <v>DECOAR82e_x_FWD-rt4860</v>
      </c>
      <c r="G1598" t="str">
        <v/>
      </c>
      <c r="H1598" t="str">
        <v/>
      </c>
      <c r="I1598">
        <v>0</v>
      </c>
      <c r="J1598">
        <v>0</v>
      </c>
      <c r="K1598">
        <v>0</v>
      </c>
      <c r="L1598">
        <v>0</v>
      </c>
      <c r="M1598" t="str">
        <v/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</row>
    <row r="1599" spans="1:27" x14ac:dyDescent="0.2">
      <c r="A1599" t="str">
        <v>Triacylglycerol biosynthesis</v>
      </c>
      <c r="B1599" s="14" t="str">
        <v>DGAT_l</v>
      </c>
      <c r="C1599" s="18" t="str">
        <v>FWD</v>
      </c>
      <c r="D1599" s="18" t="str">
        <v>rt8092_l</v>
      </c>
      <c r="E1599" s="18" t="str">
        <v>RXN-DGAT_l_FWD-rt8092_l</v>
      </c>
      <c r="F1599" s="18" t="str">
        <v>DGAT_l_FWD-rt8092_l</v>
      </c>
      <c r="G1599" t="str">
        <v/>
      </c>
      <c r="H1599" t="str">
        <v/>
      </c>
      <c r="I1599">
        <v>0</v>
      </c>
      <c r="J1599">
        <v>0</v>
      </c>
      <c r="K1599">
        <v>0</v>
      </c>
      <c r="L1599">
        <v>0</v>
      </c>
      <c r="M1599" t="str">
        <v/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</row>
    <row r="1600" spans="1:27" x14ac:dyDescent="0.2">
      <c r="A1600" t="str">
        <v>Triacylglycerol biosynthesis</v>
      </c>
      <c r="B1600" s="14" t="str">
        <v>DGAT_rm</v>
      </c>
      <c r="C1600" s="18" t="str">
        <v>FWD</v>
      </c>
      <c r="D1600" s="18" t="str">
        <v>rt8092_rm</v>
      </c>
      <c r="E1600" s="18" t="str">
        <v>RXN-DGAT_rm_FWD-rt8092_rm</v>
      </c>
      <c r="F1600" s="18" t="str">
        <v>DGAT_rm_FWD-rt8092_rm</v>
      </c>
      <c r="G1600">
        <v>147662231754.6684</v>
      </c>
      <c r="H1600" t="str">
        <v/>
      </c>
      <c r="I1600">
        <v>0</v>
      </c>
      <c r="J1600">
        <v>147662231754.6684</v>
      </c>
      <c r="K1600">
        <v>0</v>
      </c>
      <c r="L1600">
        <v>9130.3364981019604</v>
      </c>
      <c r="M1600" t="str">
        <v/>
      </c>
      <c r="U1600">
        <v>1.6600135527351041E-4</v>
      </c>
      <c r="V1600">
        <v>0</v>
      </c>
      <c r="W1600">
        <v>0</v>
      </c>
      <c r="X1600">
        <v>1.6600135527351041E-4</v>
      </c>
      <c r="Y1600">
        <v>0</v>
      </c>
      <c r="Z1600">
        <v>3.3326190252654673E-8</v>
      </c>
      <c r="AA1600">
        <v>0</v>
      </c>
    </row>
    <row r="1601" spans="1:27" x14ac:dyDescent="0.2">
      <c r="A1601" t="str">
        <v>Transport</v>
      </c>
      <c r="B1601" s="14" t="str">
        <v>DGDPt_c_n</v>
      </c>
      <c r="C1601" s="18" t="str">
        <v>FWD</v>
      </c>
      <c r="D1601" s="18" t="str">
        <v>SPONT</v>
      </c>
      <c r="E1601" s="18" t="str">
        <v>RXN-DGDPt_c_n_FWD-SPONT</v>
      </c>
      <c r="F1601" s="18" t="str">
        <v>DGDPt_c_n_FWD-SPONT</v>
      </c>
      <c r="G1601" t="str">
        <v/>
      </c>
      <c r="H1601" t="str">
        <v/>
      </c>
      <c r="I1601">
        <v>0</v>
      </c>
      <c r="J1601">
        <v>0</v>
      </c>
      <c r="K1601">
        <v>0</v>
      </c>
      <c r="L1601">
        <v>0</v>
      </c>
      <c r="M1601" t="str">
        <v/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</row>
    <row r="1602" spans="1:27" x14ac:dyDescent="0.2">
      <c r="A1602" t="str">
        <v>Transport</v>
      </c>
      <c r="B1602" s="14" t="str">
        <v>DGDPt_c_n</v>
      </c>
      <c r="C1602" s="18" t="str">
        <v>REV</v>
      </c>
      <c r="D1602" s="18" t="str">
        <v>SPONT</v>
      </c>
      <c r="E1602" s="18" t="str">
        <v>RXN-DGDPt_c_n_REV-SPONT</v>
      </c>
      <c r="F1602" s="18" t="str">
        <v>DGDPt_c_n_REV-SPONT</v>
      </c>
      <c r="G1602" t="str">
        <v/>
      </c>
      <c r="H1602" t="str">
        <v/>
      </c>
      <c r="I1602">
        <v>0</v>
      </c>
      <c r="J1602">
        <v>0</v>
      </c>
      <c r="K1602">
        <v>0</v>
      </c>
      <c r="L1602">
        <v>0</v>
      </c>
      <c r="M1602" t="str">
        <v/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</row>
    <row r="1603" spans="1:27" x14ac:dyDescent="0.2">
      <c r="A1603" t="str">
        <v>Purine metabolism</v>
      </c>
      <c r="B1603" s="14" t="str">
        <v>DGK1_c</v>
      </c>
      <c r="C1603" s="18" t="str">
        <v>FWD</v>
      </c>
      <c r="D1603" s="18" t="str">
        <v>rt3157</v>
      </c>
      <c r="E1603" s="18" t="str">
        <v>RXN-DGK1_c_FWD-rt3157</v>
      </c>
      <c r="F1603" s="18" t="str">
        <v>DGK1_c_FWD-rt3157</v>
      </c>
      <c r="G1603" t="str">
        <v/>
      </c>
      <c r="H1603" t="str">
        <v/>
      </c>
      <c r="I1603">
        <v>0</v>
      </c>
      <c r="J1603">
        <v>0</v>
      </c>
      <c r="K1603">
        <v>47160</v>
      </c>
      <c r="L1603">
        <v>0</v>
      </c>
      <c r="M1603" t="str">
        <v/>
      </c>
      <c r="U1603">
        <v>0</v>
      </c>
      <c r="V1603">
        <v>0</v>
      </c>
      <c r="W1603">
        <v>0</v>
      </c>
      <c r="X1603">
        <v>0</v>
      </c>
      <c r="Y1603">
        <v>7.0846257844015487E-3</v>
      </c>
      <c r="Z1603">
        <v>0</v>
      </c>
      <c r="AA1603">
        <v>0</v>
      </c>
    </row>
    <row r="1604" spans="1:27" x14ac:dyDescent="0.2">
      <c r="A1604" t="str">
        <v>Purine metabolism</v>
      </c>
      <c r="B1604" s="14" t="str">
        <v>DGK1_c</v>
      </c>
      <c r="C1604" s="18" t="str">
        <v>REV</v>
      </c>
      <c r="D1604" s="18" t="str">
        <v>rt3157</v>
      </c>
      <c r="E1604" s="18" t="str">
        <v>RXN-DGK1_c_REV-rt3157</v>
      </c>
      <c r="F1604" s="18" t="str">
        <v>DGK1_c_REV-rt3157</v>
      </c>
      <c r="G1604" t="str">
        <v/>
      </c>
      <c r="H1604" t="str">
        <v/>
      </c>
      <c r="I1604">
        <v>0</v>
      </c>
      <c r="J1604">
        <v>0</v>
      </c>
      <c r="K1604">
        <v>47160</v>
      </c>
      <c r="L1604">
        <v>0</v>
      </c>
      <c r="M1604" t="str">
        <v/>
      </c>
      <c r="U1604">
        <v>0</v>
      </c>
      <c r="V1604">
        <v>0</v>
      </c>
      <c r="W1604">
        <v>0</v>
      </c>
      <c r="X1604">
        <v>0</v>
      </c>
      <c r="Y1604">
        <v>7.0846257844015487E-3</v>
      </c>
      <c r="Z1604">
        <v>0</v>
      </c>
      <c r="AA1604">
        <v>0</v>
      </c>
    </row>
    <row r="1605" spans="1:27" x14ac:dyDescent="0.2">
      <c r="A1605" t="str">
        <v>Purine metabolism</v>
      </c>
      <c r="B1605" s="14" t="str">
        <v>DGK1_c</v>
      </c>
      <c r="C1605" s="18" t="str">
        <v>FWD</v>
      </c>
      <c r="D1605" s="18" t="str">
        <v>rt3670</v>
      </c>
      <c r="E1605" s="18" t="str">
        <v>RXN-DGK1_c_FWD-rt3670</v>
      </c>
      <c r="F1605" s="18" t="str">
        <v>DGK1_c_FWD-rt3670</v>
      </c>
      <c r="G1605" t="str">
        <v/>
      </c>
      <c r="H1605" t="str">
        <v/>
      </c>
      <c r="I1605">
        <v>0</v>
      </c>
      <c r="J1605">
        <v>0</v>
      </c>
      <c r="K1605">
        <v>0</v>
      </c>
      <c r="L1605">
        <v>0</v>
      </c>
      <c r="M1605" t="str">
        <v/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</row>
    <row r="1606" spans="1:27" x14ac:dyDescent="0.2">
      <c r="A1606" t="str">
        <v>Purine metabolism</v>
      </c>
      <c r="B1606" s="14" t="str">
        <v>DGK1_c</v>
      </c>
      <c r="C1606" s="18" t="str">
        <v>REV</v>
      </c>
      <c r="D1606" s="18" t="str">
        <v>rt3670</v>
      </c>
      <c r="E1606" s="18" t="str">
        <v>RXN-DGK1_c_REV-rt3670</v>
      </c>
      <c r="F1606" s="18" t="str">
        <v>DGK1_c_REV-rt3670</v>
      </c>
      <c r="G1606" t="str">
        <v/>
      </c>
      <c r="H1606" t="str">
        <v/>
      </c>
      <c r="I1606">
        <v>0</v>
      </c>
      <c r="J1606">
        <v>0</v>
      </c>
      <c r="K1606">
        <v>0</v>
      </c>
      <c r="L1606">
        <v>0</v>
      </c>
      <c r="M1606" t="str">
        <v/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</row>
    <row r="1607" spans="1:27" x14ac:dyDescent="0.2">
      <c r="A1607" t="str">
        <v>Unassigned</v>
      </c>
      <c r="B1607" s="14" t="str">
        <v>DGLCND3H_c</v>
      </c>
      <c r="C1607" s="18" t="str">
        <v>FWD</v>
      </c>
      <c r="D1607" s="18" t="str">
        <v>rt2544</v>
      </c>
      <c r="E1607" s="18" t="str">
        <v>RXN-DGLCND3H_c_FWD-rt2544</v>
      </c>
      <c r="F1607" s="18" t="str">
        <v>DGLCND3H_c_FWD-rt2544</v>
      </c>
      <c r="G1607" t="str">
        <v/>
      </c>
      <c r="H1607" t="str">
        <v/>
      </c>
      <c r="I1607">
        <v>0</v>
      </c>
      <c r="J1607">
        <v>0</v>
      </c>
      <c r="K1607">
        <v>0</v>
      </c>
      <c r="L1607">
        <v>0</v>
      </c>
      <c r="M1607" t="str">
        <v/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</row>
    <row r="1608" spans="1:27" x14ac:dyDescent="0.2">
      <c r="A1608" t="str">
        <v>Unassigned</v>
      </c>
      <c r="B1608" s="14" t="str">
        <v>DGLCND3H_c</v>
      </c>
      <c r="C1608" s="18" t="str">
        <v>REV</v>
      </c>
      <c r="D1608" s="18" t="str">
        <v>rt2544</v>
      </c>
      <c r="E1608" s="18" t="str">
        <v>RXN-DGLCND3H_c_REV-rt2544</v>
      </c>
      <c r="F1608" s="18" t="str">
        <v>DGLCND3H_c_REV-rt2544</v>
      </c>
      <c r="G1608" t="str">
        <v/>
      </c>
      <c r="H1608" t="str">
        <v/>
      </c>
      <c r="I1608">
        <v>0</v>
      </c>
      <c r="J1608">
        <v>0</v>
      </c>
      <c r="K1608">
        <v>0</v>
      </c>
      <c r="L1608">
        <v>0</v>
      </c>
      <c r="M1608" t="str">
        <v/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</row>
    <row r="1609" spans="1:27" x14ac:dyDescent="0.2">
      <c r="A1609" t="str">
        <v>Pentose and glucuronate interconversions</v>
      </c>
      <c r="B1609" s="14" t="str">
        <v>DGLCND5H_c</v>
      </c>
      <c r="C1609" s="18" t="str">
        <v>FWD</v>
      </c>
      <c r="D1609" s="18" t="str">
        <v>rt2544</v>
      </c>
      <c r="E1609" s="18" t="str">
        <v>RXN-DGLCND5H_c_FWD-rt2544</v>
      </c>
      <c r="F1609" s="18" t="str">
        <v>DGLCND5H_c_FWD-rt2544</v>
      </c>
      <c r="G1609" t="str">
        <v/>
      </c>
      <c r="H1609" t="str">
        <v/>
      </c>
      <c r="I1609">
        <v>0</v>
      </c>
      <c r="J1609">
        <v>0</v>
      </c>
      <c r="K1609">
        <v>0</v>
      </c>
      <c r="L1609">
        <v>0</v>
      </c>
      <c r="M1609" t="str">
        <v/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</row>
    <row r="1610" spans="1:27" x14ac:dyDescent="0.2">
      <c r="A1610" t="str">
        <v>Pentose and glucuronate interconversions</v>
      </c>
      <c r="B1610" s="14" t="str">
        <v>DGLCND5H_c</v>
      </c>
      <c r="C1610" s="18" t="str">
        <v>REV</v>
      </c>
      <c r="D1610" s="18" t="str">
        <v>rt2544</v>
      </c>
      <c r="E1610" s="18" t="str">
        <v>RXN-DGLCND5H_c_REV-rt2544</v>
      </c>
      <c r="F1610" s="18" t="str">
        <v>DGLCND5H_c_REV-rt2544</v>
      </c>
      <c r="G1610" t="str">
        <v/>
      </c>
      <c r="H1610" t="str">
        <v/>
      </c>
      <c r="I1610">
        <v>0</v>
      </c>
      <c r="J1610">
        <v>0</v>
      </c>
      <c r="K1610">
        <v>0</v>
      </c>
      <c r="L1610">
        <v>0</v>
      </c>
      <c r="M1610" t="str">
        <v/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</row>
    <row r="1611" spans="1:27" x14ac:dyDescent="0.2">
      <c r="A1611" t="str">
        <v>Glycerophospholipid metabolism</v>
      </c>
      <c r="B1611" s="14" t="str">
        <v>DGPP_vm</v>
      </c>
      <c r="C1611" s="18" t="str">
        <v>FWD</v>
      </c>
      <c r="D1611" s="18" t="str">
        <v>rt4719</v>
      </c>
      <c r="E1611" s="18" t="str">
        <v>RXN-DGPP_vm_FWD-rt4719</v>
      </c>
      <c r="F1611" s="18" t="str">
        <v>DGPP_vm_FWD-rt4719</v>
      </c>
      <c r="G1611" t="str">
        <v/>
      </c>
      <c r="H1611" t="str">
        <v/>
      </c>
      <c r="I1611">
        <v>0</v>
      </c>
      <c r="J1611">
        <v>0</v>
      </c>
      <c r="K1611">
        <v>47160</v>
      </c>
      <c r="L1611">
        <v>18568.452286400618</v>
      </c>
      <c r="M1611" t="str">
        <v/>
      </c>
      <c r="U1611">
        <v>0</v>
      </c>
      <c r="V1611">
        <v>0</v>
      </c>
      <c r="W1611">
        <v>0</v>
      </c>
      <c r="X1611">
        <v>0</v>
      </c>
      <c r="Y1611">
        <v>7.0846257844015487E-3</v>
      </c>
      <c r="Z1611">
        <v>6.7775790489492773E-8</v>
      </c>
      <c r="AA1611">
        <v>0</v>
      </c>
    </row>
    <row r="1612" spans="1:27" x14ac:dyDescent="0.2">
      <c r="A1612" t="str">
        <v>Transport</v>
      </c>
      <c r="B1612" s="14" t="str">
        <v>DGSNt_c_e</v>
      </c>
      <c r="C1612" s="18" t="str">
        <v>FWD</v>
      </c>
      <c r="D1612" s="18" t="str">
        <v>SPONT</v>
      </c>
      <c r="E1612" s="18" t="str">
        <v>RXN-DGSNt_c_e_FWD-SPONT</v>
      </c>
      <c r="F1612" s="18" t="str">
        <v>DGSNt_c_e_FWD-SPONT</v>
      </c>
      <c r="G1612" t="str">
        <v/>
      </c>
      <c r="H1612" t="str">
        <v/>
      </c>
      <c r="I1612">
        <v>0</v>
      </c>
      <c r="J1612">
        <v>0</v>
      </c>
      <c r="K1612">
        <v>0</v>
      </c>
      <c r="L1612">
        <v>0</v>
      </c>
      <c r="M1612" t="str">
        <v/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</row>
    <row r="1613" spans="1:27" x14ac:dyDescent="0.2">
      <c r="A1613" t="str">
        <v>Valine, leucine and isoleucine metabolism</v>
      </c>
      <c r="B1613" s="14" t="str">
        <v>DHAD1_c</v>
      </c>
      <c r="C1613" s="18" t="str">
        <v>FWD</v>
      </c>
      <c r="D1613" s="18" t="str">
        <v>rt6258</v>
      </c>
      <c r="E1613" s="18" t="str">
        <v>RXN-DHAD1_c_FWD-rt6258</v>
      </c>
      <c r="F1613" s="18" t="str">
        <v>DHAD1_c_FWD-rt6258</v>
      </c>
      <c r="G1613" t="str">
        <v/>
      </c>
      <c r="H1613" t="str">
        <v/>
      </c>
      <c r="I1613">
        <v>0</v>
      </c>
      <c r="J1613">
        <v>0</v>
      </c>
      <c r="K1613">
        <v>0</v>
      </c>
      <c r="L1613">
        <v>0</v>
      </c>
      <c r="M1613" t="str">
        <v/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</row>
    <row r="1614" spans="1:27" x14ac:dyDescent="0.2">
      <c r="A1614" t="str">
        <v>Valine, leucine and isoleucine metabolism</v>
      </c>
      <c r="B1614" s="14" t="str">
        <v>DHAD1_m</v>
      </c>
      <c r="C1614" s="18" t="str">
        <v>FWD</v>
      </c>
      <c r="D1614" s="18" t="str">
        <v>rt1321</v>
      </c>
      <c r="E1614" s="18" t="str">
        <v>RXN-DHAD1_m_FWD-rt1321</v>
      </c>
      <c r="F1614" s="18" t="str">
        <v>DHAD1_m_FWD-rt1321</v>
      </c>
      <c r="G1614">
        <v>41327.791150910401</v>
      </c>
      <c r="H1614" t="str">
        <v/>
      </c>
      <c r="I1614">
        <v>0</v>
      </c>
      <c r="J1614">
        <v>41327.791150910401</v>
      </c>
      <c r="K1614">
        <v>0</v>
      </c>
      <c r="L1614">
        <v>35360.014052341408</v>
      </c>
      <c r="M1614" t="str">
        <v/>
      </c>
      <c r="U1614">
        <v>4.6460555688403517E-11</v>
      </c>
      <c r="V1614">
        <v>0</v>
      </c>
      <c r="W1614">
        <v>0</v>
      </c>
      <c r="X1614">
        <v>4.6460555688403517E-11</v>
      </c>
      <c r="Y1614">
        <v>0</v>
      </c>
      <c r="Z1614">
        <v>1.2906584066094876E-7</v>
      </c>
      <c r="AA1614">
        <v>0</v>
      </c>
    </row>
    <row r="1615" spans="1:27" x14ac:dyDescent="0.2">
      <c r="A1615" t="str">
        <v>Valine, leucine and isoleucine metabolism</v>
      </c>
      <c r="B1615" s="14" t="str">
        <v>DHAD2_c</v>
      </c>
      <c r="C1615" s="18" t="str">
        <v>FWD</v>
      </c>
      <c r="D1615" s="18" t="str">
        <v>rt6258</v>
      </c>
      <c r="E1615" s="18" t="str">
        <v>RXN-DHAD2_c_FWD-rt6258</v>
      </c>
      <c r="F1615" s="18" t="str">
        <v>DHAD2_c_FWD-rt6258</v>
      </c>
      <c r="G1615" t="str">
        <v/>
      </c>
      <c r="H1615" t="str">
        <v/>
      </c>
      <c r="I1615">
        <v>0</v>
      </c>
      <c r="J1615">
        <v>0</v>
      </c>
      <c r="K1615">
        <v>0</v>
      </c>
      <c r="L1615">
        <v>0</v>
      </c>
      <c r="M1615" t="str">
        <v/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</row>
    <row r="1616" spans="1:27" x14ac:dyDescent="0.2">
      <c r="A1616" t="str">
        <v>Valine, leucine and isoleucine metabolism</v>
      </c>
      <c r="B1616" s="14" t="str">
        <v>DHAD2_m</v>
      </c>
      <c r="C1616" s="18" t="str">
        <v>FWD</v>
      </c>
      <c r="D1616" s="18" t="str">
        <v>rt1321</v>
      </c>
      <c r="E1616" s="18" t="str">
        <v>RXN-DHAD2_m_FWD-rt1321</v>
      </c>
      <c r="F1616" s="18" t="str">
        <v>DHAD2_m_FWD-rt1321</v>
      </c>
      <c r="G1616">
        <v>41327.791150910401</v>
      </c>
      <c r="H1616" t="str">
        <v/>
      </c>
      <c r="I1616">
        <v>0</v>
      </c>
      <c r="J1616">
        <v>41327.791150910401</v>
      </c>
      <c r="K1616">
        <v>0</v>
      </c>
      <c r="L1616">
        <v>35360.014052341408</v>
      </c>
      <c r="M1616" t="str">
        <v/>
      </c>
      <c r="U1616">
        <v>4.6460555688403517E-11</v>
      </c>
      <c r="V1616">
        <v>0</v>
      </c>
      <c r="W1616">
        <v>0</v>
      </c>
      <c r="X1616">
        <v>4.6460555688403517E-11</v>
      </c>
      <c r="Y1616">
        <v>0</v>
      </c>
      <c r="Z1616">
        <v>1.2906584066094876E-7</v>
      </c>
      <c r="AA1616">
        <v>0</v>
      </c>
    </row>
    <row r="1617" spans="1:27" x14ac:dyDescent="0.2">
      <c r="A1617" t="str">
        <v>Glycerolipid metabolism</v>
      </c>
      <c r="B1617" s="14" t="str">
        <v>DHAK_c</v>
      </c>
      <c r="C1617" s="18" t="str">
        <v>FWD</v>
      </c>
      <c r="D1617" s="18" t="str">
        <v>rt3901</v>
      </c>
      <c r="E1617" s="18" t="str">
        <v>RXN-DHAK_c_FWD-rt3901</v>
      </c>
      <c r="F1617" s="18" t="str">
        <v>DHAK_c_FWD-rt3901</v>
      </c>
      <c r="G1617" t="str">
        <v/>
      </c>
      <c r="H1617" t="str">
        <v/>
      </c>
      <c r="I1617">
        <v>0</v>
      </c>
      <c r="J1617">
        <v>0</v>
      </c>
      <c r="K1617">
        <v>47160</v>
      </c>
      <c r="L1617">
        <v>86652.181548313558</v>
      </c>
      <c r="M1617" t="str">
        <v/>
      </c>
      <c r="U1617">
        <v>0</v>
      </c>
      <c r="V1617">
        <v>0</v>
      </c>
      <c r="W1617">
        <v>0</v>
      </c>
      <c r="X1617">
        <v>0</v>
      </c>
      <c r="Y1617">
        <v>7.0846257844015487E-3</v>
      </c>
      <c r="Z1617">
        <v>3.1628484762713745E-7</v>
      </c>
      <c r="AA1617">
        <v>0</v>
      </c>
    </row>
    <row r="1618" spans="1:27" x14ac:dyDescent="0.2">
      <c r="A1618" t="str">
        <v>Glycerophospholipid biosynthesis</v>
      </c>
      <c r="B1618" s="14" t="str">
        <v>DHAPAT_l</v>
      </c>
      <c r="C1618" s="18" t="str">
        <v>FWD</v>
      </c>
      <c r="D1618" s="18" t="str">
        <v>rt5001_l</v>
      </c>
      <c r="E1618" s="18" t="str">
        <v>RXN-DHAPAT_l_FWD-rt5001_l</v>
      </c>
      <c r="F1618" s="18" t="str">
        <v>DHAPAT_l_FWD-rt5001_l</v>
      </c>
      <c r="G1618" t="str">
        <v/>
      </c>
      <c r="H1618" t="str">
        <v/>
      </c>
      <c r="I1618">
        <v>0</v>
      </c>
      <c r="J1618">
        <v>0</v>
      </c>
      <c r="K1618">
        <v>0</v>
      </c>
      <c r="L1618">
        <v>0</v>
      </c>
      <c r="M1618" t="str">
        <v/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</row>
    <row r="1619" spans="1:27" x14ac:dyDescent="0.2">
      <c r="A1619" t="str">
        <v>Glycerophospholipid biosynthesis</v>
      </c>
      <c r="B1619" s="14" t="str">
        <v>DHAPAT_rm</v>
      </c>
      <c r="C1619" s="18" t="str">
        <v>FWD</v>
      </c>
      <c r="D1619" s="18" t="str">
        <v>rt5001_rm</v>
      </c>
      <c r="E1619" s="18" t="str">
        <v>RXN-DHAPAT_rm_FWD-rt5001_rm</v>
      </c>
      <c r="F1619" s="18" t="str">
        <v>DHAPAT_rm_FWD-rt5001_rm</v>
      </c>
      <c r="G1619" t="str">
        <v/>
      </c>
      <c r="H1619" t="str">
        <v/>
      </c>
      <c r="I1619">
        <v>0</v>
      </c>
      <c r="J1619">
        <v>0</v>
      </c>
      <c r="K1619">
        <v>0</v>
      </c>
      <c r="L1619">
        <v>0</v>
      </c>
      <c r="M1619" t="str">
        <v/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</row>
    <row r="1620" spans="1:27" x14ac:dyDescent="0.2">
      <c r="A1620" t="str">
        <v>Transport</v>
      </c>
      <c r="B1620" s="14" t="str">
        <v>DHAPt_c_l</v>
      </c>
      <c r="C1620" s="18" t="str">
        <v>FWD</v>
      </c>
      <c r="D1620" s="18" t="str">
        <v>SPONT</v>
      </c>
      <c r="E1620" s="18" t="str">
        <v>RXN-DHAPt_c_l_FWD-SPONT</v>
      </c>
      <c r="F1620" s="18" t="str">
        <v>DHAPt_c_l_FWD-SPONT</v>
      </c>
      <c r="G1620" t="str">
        <v/>
      </c>
      <c r="H1620" t="str">
        <v/>
      </c>
      <c r="I1620">
        <v>0</v>
      </c>
      <c r="J1620">
        <v>0</v>
      </c>
      <c r="K1620">
        <v>0</v>
      </c>
      <c r="L1620">
        <v>0</v>
      </c>
      <c r="M1620" t="str">
        <v/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</row>
    <row r="1621" spans="1:27" x14ac:dyDescent="0.2">
      <c r="A1621" t="str">
        <v>Transport</v>
      </c>
      <c r="B1621" s="14" t="str">
        <v>DHAPt_c_l</v>
      </c>
      <c r="C1621" s="18" t="str">
        <v>REV</v>
      </c>
      <c r="D1621" s="18" t="str">
        <v>SPONT</v>
      </c>
      <c r="E1621" s="18" t="str">
        <v>RXN-DHAPt_c_l_REV-SPONT</v>
      </c>
      <c r="F1621" s="18" t="str">
        <v>DHAPt_c_l_REV-SPONT</v>
      </c>
      <c r="G1621" t="str">
        <v/>
      </c>
      <c r="H1621" t="str">
        <v/>
      </c>
      <c r="I1621">
        <v>0</v>
      </c>
      <c r="J1621">
        <v>0</v>
      </c>
      <c r="K1621">
        <v>0</v>
      </c>
      <c r="L1621">
        <v>0</v>
      </c>
      <c r="M1621" t="str">
        <v/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</row>
    <row r="1622" spans="1:27" x14ac:dyDescent="0.2">
      <c r="A1622" t="str">
        <v>Transport</v>
      </c>
      <c r="B1622" s="14" t="str">
        <v>DHAPt_c_m</v>
      </c>
      <c r="C1622" s="18" t="str">
        <v>FWD</v>
      </c>
      <c r="D1622" s="18" t="str">
        <v>SPONT</v>
      </c>
      <c r="E1622" s="18" t="str">
        <v>RXN-DHAPt_c_m_FWD-SPONT</v>
      </c>
      <c r="F1622" s="18" t="str">
        <v>DHAPt_c_m_FWD-SPONT</v>
      </c>
      <c r="G1622" t="str">
        <v/>
      </c>
      <c r="H1622" t="str">
        <v/>
      </c>
      <c r="I1622">
        <v>0</v>
      </c>
      <c r="J1622">
        <v>0</v>
      </c>
      <c r="K1622">
        <v>0</v>
      </c>
      <c r="L1622">
        <v>0</v>
      </c>
      <c r="M1622" t="str">
        <v/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</row>
    <row r="1623" spans="1:27" x14ac:dyDescent="0.2">
      <c r="A1623" t="str">
        <v>Transport</v>
      </c>
      <c r="B1623" s="14" t="str">
        <v>DHAPt_c_m</v>
      </c>
      <c r="C1623" s="18" t="str">
        <v>REV</v>
      </c>
      <c r="D1623" s="18" t="str">
        <v>SPONT</v>
      </c>
      <c r="E1623" s="18" t="str">
        <v>RXN-DHAPt_c_m_REV-SPONT</v>
      </c>
      <c r="F1623" s="18" t="str">
        <v>DHAPt_c_m_REV-SPONT</v>
      </c>
      <c r="G1623" t="str">
        <v/>
      </c>
      <c r="H1623" t="str">
        <v/>
      </c>
      <c r="I1623">
        <v>0</v>
      </c>
      <c r="J1623">
        <v>0</v>
      </c>
      <c r="K1623">
        <v>0</v>
      </c>
      <c r="L1623">
        <v>0</v>
      </c>
      <c r="M1623" t="str">
        <v/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</row>
    <row r="1624" spans="1:27" x14ac:dyDescent="0.2">
      <c r="A1624" t="str">
        <v>Transport</v>
      </c>
      <c r="B1624" s="14" t="str">
        <v>DHAPt_c_rm</v>
      </c>
      <c r="C1624" s="18" t="str">
        <v>FWD</v>
      </c>
      <c r="D1624" s="18" t="str">
        <v>SPONT</v>
      </c>
      <c r="E1624" s="18" t="str">
        <v>RXN-DHAPt_c_rm_FWD-SPONT</v>
      </c>
      <c r="F1624" s="18" t="str">
        <v>DHAPt_c_rm_FWD-SPONT</v>
      </c>
      <c r="G1624" t="str">
        <v/>
      </c>
      <c r="H1624" t="str">
        <v/>
      </c>
      <c r="I1624">
        <v>0</v>
      </c>
      <c r="J1624">
        <v>0</v>
      </c>
      <c r="K1624">
        <v>0</v>
      </c>
      <c r="L1624">
        <v>0</v>
      </c>
      <c r="M1624" t="str">
        <v/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</row>
    <row r="1625" spans="1:27" x14ac:dyDescent="0.2">
      <c r="A1625" t="str">
        <v>Transport</v>
      </c>
      <c r="B1625" s="14" t="str">
        <v>DHAPt_c_rm</v>
      </c>
      <c r="C1625" s="18" t="str">
        <v>REV</v>
      </c>
      <c r="D1625" s="18" t="str">
        <v>SPONT</v>
      </c>
      <c r="E1625" s="18" t="str">
        <v>RXN-DHAPt_c_rm_REV-SPONT</v>
      </c>
      <c r="F1625" s="18" t="str">
        <v>DHAPt_c_rm_REV-SPONT</v>
      </c>
      <c r="G1625" t="str">
        <v/>
      </c>
      <c r="H1625" t="str">
        <v/>
      </c>
      <c r="I1625">
        <v>0</v>
      </c>
      <c r="J1625">
        <v>0</v>
      </c>
      <c r="K1625">
        <v>0</v>
      </c>
      <c r="L1625">
        <v>0</v>
      </c>
      <c r="M1625" t="str">
        <v/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</row>
    <row r="1626" spans="1:27" x14ac:dyDescent="0.2">
      <c r="A1626" t="str">
        <v>Transport</v>
      </c>
      <c r="B1626" s="14" t="str">
        <v>DHAPt_c_x</v>
      </c>
      <c r="C1626" s="18" t="str">
        <v>FWD</v>
      </c>
      <c r="D1626" s="18" t="str">
        <v>UNKNOWN</v>
      </c>
      <c r="E1626" s="18" t="str">
        <v>RXN-DHAPt_c_x_FWD-UNKNOWN</v>
      </c>
      <c r="F1626" s="18" t="str">
        <v>DHAPt_c_x_FWD-UNKNOWN</v>
      </c>
      <c r="G1626" t="str">
        <v/>
      </c>
      <c r="H1626" t="str">
        <v/>
      </c>
      <c r="I1626">
        <v>0</v>
      </c>
      <c r="J1626">
        <v>0</v>
      </c>
      <c r="K1626">
        <v>0</v>
      </c>
      <c r="L1626">
        <v>0</v>
      </c>
      <c r="M1626" t="str">
        <v/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2">
      <c r="A1627" t="str">
        <v>Transport</v>
      </c>
      <c r="B1627" s="14" t="str">
        <v>DHAPt_c_x</v>
      </c>
      <c r="C1627" s="18" t="str">
        <v>REV</v>
      </c>
      <c r="D1627" s="18" t="str">
        <v>UNKNOWN</v>
      </c>
      <c r="E1627" s="18" t="str">
        <v>RXN-DHAPt_c_x_REV-UNKNOWN</v>
      </c>
      <c r="F1627" s="18" t="str">
        <v>DHAPt_c_x_REV-UNKNOWN</v>
      </c>
      <c r="G1627" t="str">
        <v/>
      </c>
      <c r="H1627" t="str">
        <v/>
      </c>
      <c r="I1627">
        <v>0</v>
      </c>
      <c r="J1627">
        <v>0</v>
      </c>
      <c r="K1627">
        <v>0</v>
      </c>
      <c r="L1627">
        <v>0</v>
      </c>
      <c r="M1627" t="str">
        <v/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</row>
    <row r="1628" spans="1:27" x14ac:dyDescent="0.2">
      <c r="A1628" t="str">
        <v>Folate metabolism</v>
      </c>
      <c r="B1628" s="14" t="str">
        <v>DHFRi_c</v>
      </c>
      <c r="C1628" s="18" t="str">
        <v>FWD</v>
      </c>
      <c r="D1628" s="18" t="str">
        <v>rt3791_c</v>
      </c>
      <c r="E1628" s="18" t="str">
        <v>RXN-DHFRi_c_FWD-rt3791_c</v>
      </c>
      <c r="F1628" s="18" t="str">
        <v>DHFRi_c_FWD-rt3791_c</v>
      </c>
      <c r="G1628">
        <v>635.77825867134004</v>
      </c>
      <c r="H1628" t="str">
        <v/>
      </c>
      <c r="I1628">
        <v>0</v>
      </c>
      <c r="J1628">
        <v>635.77825867134004</v>
      </c>
      <c r="K1628">
        <v>0</v>
      </c>
      <c r="L1628">
        <v>4004.7593349330364</v>
      </c>
      <c r="M1628" t="str">
        <v/>
      </c>
      <c r="U1628">
        <v>7.147396550813558E-13</v>
      </c>
      <c r="V1628">
        <v>0</v>
      </c>
      <c r="W1628">
        <v>0</v>
      </c>
      <c r="X1628">
        <v>7.147396550813558E-13</v>
      </c>
      <c r="Y1628">
        <v>0</v>
      </c>
      <c r="Z1628">
        <v>1.4617574230677904E-8</v>
      </c>
      <c r="AA1628">
        <v>0</v>
      </c>
    </row>
    <row r="1629" spans="1:27" x14ac:dyDescent="0.2">
      <c r="A1629" t="str">
        <v>Folate metabolism</v>
      </c>
      <c r="B1629" s="14" t="str">
        <v>DHFRi_m</v>
      </c>
      <c r="C1629" s="18" t="str">
        <v>FWD</v>
      </c>
      <c r="D1629" s="18" t="str">
        <v>rt3791_m</v>
      </c>
      <c r="E1629" s="18" t="str">
        <v>RXN-DHFRi_m_FWD-rt3791_m</v>
      </c>
      <c r="F1629" s="18" t="str">
        <v>DHFRi_m_FWD-rt3791_m</v>
      </c>
      <c r="G1629" t="str">
        <v/>
      </c>
      <c r="H1629" t="str">
        <v/>
      </c>
      <c r="I1629">
        <v>0</v>
      </c>
      <c r="J1629">
        <v>0</v>
      </c>
      <c r="K1629">
        <v>0</v>
      </c>
      <c r="L1629">
        <v>0</v>
      </c>
      <c r="M1629" t="str">
        <v/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</row>
    <row r="1630" spans="1:27" x14ac:dyDescent="0.2">
      <c r="A1630" t="str">
        <v>Folate metabolism</v>
      </c>
      <c r="B1630" s="14" t="str">
        <v>DHFS_1_c</v>
      </c>
      <c r="C1630" s="18" t="str">
        <v>FWD</v>
      </c>
      <c r="D1630" s="18" t="str">
        <v>rt2092</v>
      </c>
      <c r="E1630" s="18" t="str">
        <v>RXN-DHFS_1_c_FWD-rt2092</v>
      </c>
      <c r="F1630" s="18" t="str">
        <v>DHFS_1_c_FWD-rt2092</v>
      </c>
      <c r="G1630" t="str">
        <v/>
      </c>
      <c r="H1630" t="str">
        <v/>
      </c>
      <c r="I1630">
        <v>0</v>
      </c>
      <c r="J1630">
        <v>0</v>
      </c>
      <c r="K1630">
        <v>47160</v>
      </c>
      <c r="L1630">
        <v>53.109002111780157</v>
      </c>
      <c r="M1630" t="str">
        <v/>
      </c>
      <c r="U1630">
        <v>0</v>
      </c>
      <c r="V1630">
        <v>0</v>
      </c>
      <c r="W1630">
        <v>0</v>
      </c>
      <c r="X1630">
        <v>0</v>
      </c>
      <c r="Y1630">
        <v>7.0846257844015487E-3</v>
      </c>
      <c r="Z1630">
        <v>1.9385054525359063E-10</v>
      </c>
      <c r="AA1630">
        <v>0</v>
      </c>
    </row>
    <row r="1631" spans="1:27" x14ac:dyDescent="0.2">
      <c r="A1631" t="str">
        <v>Transport</v>
      </c>
      <c r="B1631" s="14" t="str">
        <v>DHFt_c_m</v>
      </c>
      <c r="C1631" s="18" t="str">
        <v>FWD</v>
      </c>
      <c r="D1631" s="18" t="str">
        <v>SPONT</v>
      </c>
      <c r="E1631" s="18" t="str">
        <v>RXN-DHFt_c_m_FWD-SPONT</v>
      </c>
      <c r="F1631" s="18" t="str">
        <v>DHFt_c_m_FWD-SPONT</v>
      </c>
      <c r="G1631" t="str">
        <v/>
      </c>
      <c r="H1631" t="str">
        <v/>
      </c>
      <c r="I1631">
        <v>0</v>
      </c>
      <c r="J1631">
        <v>0</v>
      </c>
      <c r="K1631">
        <v>0</v>
      </c>
      <c r="L1631">
        <v>0</v>
      </c>
      <c r="M1631" t="str">
        <v/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</row>
    <row r="1632" spans="1:27" x14ac:dyDescent="0.2">
      <c r="A1632" t="str">
        <v>Transport</v>
      </c>
      <c r="B1632" s="14" t="str">
        <v>DHFt_c_m</v>
      </c>
      <c r="C1632" s="18" t="str">
        <v>REV</v>
      </c>
      <c r="D1632" s="18" t="str">
        <v>SPONT</v>
      </c>
      <c r="E1632" s="18" t="str">
        <v>RXN-DHFt_c_m_REV-SPONT</v>
      </c>
      <c r="F1632" s="18" t="str">
        <v>DHFt_c_m_REV-SPONT</v>
      </c>
      <c r="G1632" t="str">
        <v/>
      </c>
      <c r="H1632" t="str">
        <v/>
      </c>
      <c r="I1632">
        <v>0</v>
      </c>
      <c r="J1632">
        <v>0</v>
      </c>
      <c r="K1632">
        <v>0</v>
      </c>
      <c r="L1632">
        <v>0</v>
      </c>
      <c r="M1632" t="str">
        <v/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</row>
    <row r="1633" spans="1:27" x14ac:dyDescent="0.2">
      <c r="A1633" t="str">
        <v>Folate metabolism</v>
      </c>
      <c r="B1633" s="14" t="str">
        <v>DHNPA2i_m</v>
      </c>
      <c r="C1633" s="18" t="str">
        <v>FWD</v>
      </c>
      <c r="D1633" s="18" t="str">
        <v>rt6009</v>
      </c>
      <c r="E1633" s="18" t="str">
        <v>RXN-DHNPA2i_m_FWD-rt6009</v>
      </c>
      <c r="F1633" s="18" t="str">
        <v>DHNPA2i_m_FWD-rt6009</v>
      </c>
      <c r="G1633" t="str">
        <v/>
      </c>
      <c r="H1633" t="str">
        <v/>
      </c>
      <c r="I1633">
        <v>0</v>
      </c>
      <c r="J1633">
        <v>0</v>
      </c>
      <c r="K1633">
        <v>674.93993799999998</v>
      </c>
      <c r="L1633">
        <v>133.83663548926896</v>
      </c>
      <c r="M1633" t="str">
        <v/>
      </c>
      <c r="U1633">
        <v>0</v>
      </c>
      <c r="V1633">
        <v>0</v>
      </c>
      <c r="W1633">
        <v>0</v>
      </c>
      <c r="X1633">
        <v>0</v>
      </c>
      <c r="Y1633">
        <v>1.0139306377602168E-4</v>
      </c>
      <c r="Z1633">
        <v>4.8851049224941305E-10</v>
      </c>
      <c r="AA1633">
        <v>0</v>
      </c>
    </row>
    <row r="1634" spans="1:27" x14ac:dyDescent="0.2">
      <c r="A1634" t="str">
        <v>Transport</v>
      </c>
      <c r="B1634" s="14" t="str">
        <v>DHNPTt_c_m</v>
      </c>
      <c r="C1634" s="18" t="str">
        <v>FWD</v>
      </c>
      <c r="D1634" s="18" t="str">
        <v>SPONT</v>
      </c>
      <c r="E1634" s="18" t="str">
        <v>RXN-DHNPTt_c_m_FWD-SPONT</v>
      </c>
      <c r="F1634" s="18" t="str">
        <v>DHNPTt_c_m_FWD-SPONT</v>
      </c>
      <c r="G1634" t="str">
        <v/>
      </c>
      <c r="H1634" t="str">
        <v/>
      </c>
      <c r="I1634">
        <v>0</v>
      </c>
      <c r="J1634">
        <v>0</v>
      </c>
      <c r="K1634">
        <v>0</v>
      </c>
      <c r="L1634">
        <v>0</v>
      </c>
      <c r="M1634" t="str">
        <v/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</row>
    <row r="1635" spans="1:27" x14ac:dyDescent="0.2">
      <c r="A1635" t="str">
        <v>Transport</v>
      </c>
      <c r="B1635" s="14" t="str">
        <v>DHNPTt_c_m</v>
      </c>
      <c r="C1635" s="18" t="str">
        <v>REV</v>
      </c>
      <c r="D1635" s="18" t="str">
        <v>SPONT</v>
      </c>
      <c r="E1635" s="18" t="str">
        <v>RXN-DHNPTt_c_m_REV-SPONT</v>
      </c>
      <c r="F1635" s="18" t="str">
        <v>DHNPTt_c_m_REV-SPONT</v>
      </c>
      <c r="G1635" t="str">
        <v/>
      </c>
      <c r="H1635" t="str">
        <v/>
      </c>
      <c r="I1635">
        <v>0</v>
      </c>
      <c r="J1635">
        <v>0</v>
      </c>
      <c r="K1635">
        <v>0</v>
      </c>
      <c r="L1635">
        <v>0</v>
      </c>
      <c r="M1635" t="str">
        <v/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</row>
    <row r="1636" spans="1:27" x14ac:dyDescent="0.2">
      <c r="A1636" t="str">
        <v>Pyrimidine metabolism</v>
      </c>
      <c r="B1636" s="14" t="str">
        <v>DHORDfum_c</v>
      </c>
      <c r="C1636" s="18" t="str">
        <v>FWD</v>
      </c>
      <c r="D1636" s="18" t="str">
        <v>rt6498</v>
      </c>
      <c r="E1636" s="18" t="str">
        <v>RXN-DHORDfum_c_FWD-rt6498</v>
      </c>
      <c r="F1636" s="18" t="str">
        <v>DHORDfum_c_FWD-rt6498</v>
      </c>
      <c r="G1636">
        <v>24014.64487368528</v>
      </c>
      <c r="H1636" t="str">
        <v/>
      </c>
      <c r="I1636">
        <v>0</v>
      </c>
      <c r="J1636">
        <v>24014.64487368528</v>
      </c>
      <c r="K1636">
        <v>36036.164965999997</v>
      </c>
      <c r="L1636">
        <v>24522.818524445665</v>
      </c>
      <c r="M1636" t="str">
        <v/>
      </c>
      <c r="U1636">
        <v>2.6997178276887191E-11</v>
      </c>
      <c r="V1636">
        <v>0</v>
      </c>
      <c r="W1636">
        <v>0</v>
      </c>
      <c r="X1636">
        <v>2.6997178276887191E-11</v>
      </c>
      <c r="Y1636">
        <v>5.413544179157577E-3</v>
      </c>
      <c r="Z1636">
        <v>8.9509528575085178E-8</v>
      </c>
      <c r="AA1636">
        <v>0</v>
      </c>
    </row>
    <row r="1637" spans="1:27" x14ac:dyDescent="0.2">
      <c r="A1637" t="str">
        <v>Pyrimidine metabolism</v>
      </c>
      <c r="B1637" s="14" t="str">
        <v>DHORTS_c</v>
      </c>
      <c r="C1637" s="18" t="str">
        <v>FWD</v>
      </c>
      <c r="D1637" s="18" t="str">
        <v>rt3923</v>
      </c>
      <c r="E1637" s="18" t="str">
        <v>RXN-DHORTS_c_FWD-rt3923</v>
      </c>
      <c r="F1637" s="18" t="str">
        <v>DHORTS_c_FWD-rt3923</v>
      </c>
      <c r="G1637" t="str">
        <v/>
      </c>
      <c r="H1637" t="str">
        <v/>
      </c>
      <c r="I1637">
        <v>0</v>
      </c>
      <c r="J1637">
        <v>0</v>
      </c>
      <c r="K1637">
        <v>47160</v>
      </c>
      <c r="L1637">
        <v>14983.543302258349</v>
      </c>
      <c r="M1637" t="str">
        <v/>
      </c>
      <c r="U1637">
        <v>0</v>
      </c>
      <c r="V1637">
        <v>0</v>
      </c>
      <c r="W1637">
        <v>0</v>
      </c>
      <c r="X1637">
        <v>0</v>
      </c>
      <c r="Y1637">
        <v>7.0846257844015487E-3</v>
      </c>
      <c r="Z1637">
        <v>5.4690691285447854E-8</v>
      </c>
      <c r="AA1637">
        <v>0</v>
      </c>
    </row>
    <row r="1638" spans="1:27" x14ac:dyDescent="0.2">
      <c r="A1638" t="str">
        <v>Pyrimidine metabolism</v>
      </c>
      <c r="B1638" s="14" t="str">
        <v>DHORTS_c</v>
      </c>
      <c r="C1638" s="18" t="str">
        <v>REV</v>
      </c>
      <c r="D1638" s="18" t="str">
        <v>rt3923</v>
      </c>
      <c r="E1638" s="18" t="str">
        <v>RXN-DHORTS_c_REV-rt3923</v>
      </c>
      <c r="F1638" s="18" t="str">
        <v>DHORTS_c_REV-rt3923</v>
      </c>
      <c r="G1638">
        <v>29083.014407325314</v>
      </c>
      <c r="H1638" t="str">
        <v/>
      </c>
      <c r="I1638">
        <v>0</v>
      </c>
      <c r="J1638">
        <v>29083.014407325314</v>
      </c>
      <c r="K1638">
        <v>60444.482696999999</v>
      </c>
      <c r="L1638">
        <v>14983.543302258349</v>
      </c>
      <c r="M1638" t="str">
        <v/>
      </c>
      <c r="U1638">
        <v>3.2695021263637359E-11</v>
      </c>
      <c r="V1638">
        <v>0</v>
      </c>
      <c r="W1638">
        <v>0</v>
      </c>
      <c r="X1638">
        <v>3.2695021263637359E-11</v>
      </c>
      <c r="Y1638">
        <v>9.0802913621708965E-3</v>
      </c>
      <c r="Z1638">
        <v>5.4690691285447854E-8</v>
      </c>
      <c r="AA1638">
        <v>0</v>
      </c>
    </row>
    <row r="1639" spans="1:27" x14ac:dyDescent="0.2">
      <c r="A1639" t="str">
        <v>Pyrimidine metabolism</v>
      </c>
      <c r="B1639" s="14" t="str">
        <v>DHPM2_c</v>
      </c>
      <c r="C1639" s="18" t="str">
        <v>FWD</v>
      </c>
      <c r="D1639" s="18" t="str">
        <v>rt3509</v>
      </c>
      <c r="E1639" s="18" t="str">
        <v>RXN-DHPM2_c_FWD-rt3509</v>
      </c>
      <c r="F1639" s="18" t="str">
        <v>DHPM2_c_FWD-rt3509</v>
      </c>
      <c r="G1639" t="str">
        <v/>
      </c>
      <c r="H1639" t="str">
        <v/>
      </c>
      <c r="I1639">
        <v>0</v>
      </c>
      <c r="J1639">
        <v>0</v>
      </c>
      <c r="K1639">
        <v>0</v>
      </c>
      <c r="L1639">
        <v>0</v>
      </c>
      <c r="M1639" t="str">
        <v/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</row>
    <row r="1640" spans="1:27" x14ac:dyDescent="0.2">
      <c r="A1640" t="str">
        <v>Pyrimidine metabolism</v>
      </c>
      <c r="B1640" s="14" t="str">
        <v>DHPM2_c</v>
      </c>
      <c r="C1640" s="18" t="str">
        <v>REV</v>
      </c>
      <c r="D1640" s="18" t="str">
        <v>rt3509</v>
      </c>
      <c r="E1640" s="18" t="str">
        <v>RXN-DHPM2_c_REV-rt3509</v>
      </c>
      <c r="F1640" s="18" t="str">
        <v>DHPM2_c_REV-rt3509</v>
      </c>
      <c r="G1640" t="str">
        <v/>
      </c>
      <c r="H1640" t="str">
        <v/>
      </c>
      <c r="I1640">
        <v>0</v>
      </c>
      <c r="J1640">
        <v>0</v>
      </c>
      <c r="K1640">
        <v>0</v>
      </c>
      <c r="L1640">
        <v>0</v>
      </c>
      <c r="M1640" t="str">
        <v/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</row>
    <row r="1641" spans="1:27" x14ac:dyDescent="0.2">
      <c r="A1641" t="str">
        <v>Riboflavin metabolism</v>
      </c>
      <c r="B1641" s="14" t="str">
        <v>DHPPDA2_c</v>
      </c>
      <c r="C1641" s="18" t="str">
        <v>FWD</v>
      </c>
      <c r="D1641" s="18" t="str">
        <v>rt7138</v>
      </c>
      <c r="E1641" s="18" t="str">
        <v>RXN-DHPPDA2_c_FWD-rt7138</v>
      </c>
      <c r="F1641" s="18" t="str">
        <v>DHPPDA2_c_FWD-rt7138</v>
      </c>
      <c r="G1641">
        <v>1076.4754695484919</v>
      </c>
      <c r="H1641" t="str">
        <v/>
      </c>
      <c r="I1641">
        <v>0</v>
      </c>
      <c r="J1641">
        <v>1076.4754695484919</v>
      </c>
      <c r="K1641">
        <v>47160</v>
      </c>
      <c r="L1641">
        <v>0</v>
      </c>
      <c r="M1641" t="str">
        <v/>
      </c>
      <c r="U1641">
        <v>1.2101698907045577E-12</v>
      </c>
      <c r="V1641">
        <v>0</v>
      </c>
      <c r="W1641">
        <v>0</v>
      </c>
      <c r="X1641">
        <v>1.2101698907045577E-12</v>
      </c>
      <c r="Y1641">
        <v>7.0846257844015487E-3</v>
      </c>
      <c r="Z1641">
        <v>0</v>
      </c>
      <c r="AA1641">
        <v>0</v>
      </c>
    </row>
    <row r="1642" spans="1:27" x14ac:dyDescent="0.2">
      <c r="A1642" t="str">
        <v>Folate metabolism</v>
      </c>
      <c r="B1642" s="14" t="str">
        <v>DHPTS_m</v>
      </c>
      <c r="C1642" s="18" t="str">
        <v>FWD</v>
      </c>
      <c r="D1642" s="18" t="str">
        <v>rt6009</v>
      </c>
      <c r="E1642" s="18" t="str">
        <v>RXN-DHPTS_m_FWD-rt6009</v>
      </c>
      <c r="F1642" s="18" t="str">
        <v>DHPTS_m_FWD-rt6009</v>
      </c>
      <c r="G1642" t="str">
        <v/>
      </c>
      <c r="H1642" t="str">
        <v/>
      </c>
      <c r="I1642">
        <v>0</v>
      </c>
      <c r="J1642">
        <v>0</v>
      </c>
      <c r="K1642">
        <v>674.93993799999998</v>
      </c>
      <c r="L1642">
        <v>133.83663548926896</v>
      </c>
      <c r="M1642" t="str">
        <v/>
      </c>
      <c r="U1642">
        <v>0</v>
      </c>
      <c r="V1642">
        <v>0</v>
      </c>
      <c r="W1642">
        <v>0</v>
      </c>
      <c r="X1642">
        <v>0</v>
      </c>
      <c r="Y1642">
        <v>1.0139306377602168E-4</v>
      </c>
      <c r="Z1642">
        <v>4.8851049224941305E-10</v>
      </c>
      <c r="AA1642">
        <v>0</v>
      </c>
    </row>
    <row r="1643" spans="1:27" x14ac:dyDescent="0.2">
      <c r="A1643" t="str">
        <v>Transport</v>
      </c>
      <c r="B1643" s="14" t="str">
        <v>DHPTt_c_m</v>
      </c>
      <c r="C1643" s="18" t="str">
        <v>FWD</v>
      </c>
      <c r="D1643" s="18" t="str">
        <v>SPONT</v>
      </c>
      <c r="E1643" s="18" t="str">
        <v>RXN-DHPTt_c_m_FWD-SPONT</v>
      </c>
      <c r="F1643" s="18" t="str">
        <v>DHPTt_c_m_FWD-SPONT</v>
      </c>
      <c r="G1643" t="str">
        <v/>
      </c>
      <c r="H1643" t="str">
        <v/>
      </c>
      <c r="I1643">
        <v>0</v>
      </c>
      <c r="J1643">
        <v>0</v>
      </c>
      <c r="K1643">
        <v>0</v>
      </c>
      <c r="L1643">
        <v>0</v>
      </c>
      <c r="M1643" t="str">
        <v/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</row>
    <row r="1644" spans="1:27" x14ac:dyDescent="0.2">
      <c r="A1644" t="str">
        <v>Transport</v>
      </c>
      <c r="B1644" s="14" t="str">
        <v>DHPTt_c_m</v>
      </c>
      <c r="C1644" s="18" t="str">
        <v>REV</v>
      </c>
      <c r="D1644" s="18" t="str">
        <v>SPONT</v>
      </c>
      <c r="E1644" s="18" t="str">
        <v>RXN-DHPTt_c_m_REV-SPONT</v>
      </c>
      <c r="F1644" s="18" t="str">
        <v>DHPTt_c_m_REV-SPONT</v>
      </c>
      <c r="G1644" t="str">
        <v/>
      </c>
      <c r="H1644" t="str">
        <v/>
      </c>
      <c r="I1644">
        <v>0</v>
      </c>
      <c r="J1644">
        <v>0</v>
      </c>
      <c r="K1644">
        <v>0</v>
      </c>
      <c r="L1644">
        <v>0</v>
      </c>
      <c r="M1644" t="str">
        <v/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</row>
    <row r="1645" spans="1:27" x14ac:dyDescent="0.2">
      <c r="A1645" t="str">
        <v>Phenylalanine, tyrosine and tryptophan metabolism</v>
      </c>
      <c r="B1645" s="14" t="str">
        <v>DHQS_c</v>
      </c>
      <c r="C1645" s="18" t="str">
        <v>FWD</v>
      </c>
      <c r="D1645" s="18" t="str">
        <v>rt3937</v>
      </c>
      <c r="E1645" s="18" t="str">
        <v>RXN-DHQS_c_FWD-rt3937</v>
      </c>
      <c r="F1645" s="18" t="str">
        <v>DHQS_c_FWD-rt3937</v>
      </c>
      <c r="G1645">
        <v>56822.734924305842</v>
      </c>
      <c r="H1645" t="str">
        <v/>
      </c>
      <c r="I1645">
        <v>0</v>
      </c>
      <c r="J1645">
        <v>56822.734924305842</v>
      </c>
      <c r="K1645">
        <v>0</v>
      </c>
      <c r="L1645">
        <v>265929.86325961404</v>
      </c>
      <c r="M1645" t="str">
        <v/>
      </c>
      <c r="U1645">
        <v>6.3879916317762033E-11</v>
      </c>
      <c r="V1645">
        <v>0</v>
      </c>
      <c r="W1645">
        <v>0</v>
      </c>
      <c r="X1645">
        <v>6.3879916317762033E-11</v>
      </c>
      <c r="Y1645">
        <v>0</v>
      </c>
      <c r="Z1645">
        <v>9.7065745810077037E-7</v>
      </c>
      <c r="AA1645">
        <v>0</v>
      </c>
    </row>
    <row r="1646" spans="1:27" x14ac:dyDescent="0.2">
      <c r="A1646" t="str">
        <v>Phenylalanine, tyrosine and tryptophan metabolism</v>
      </c>
      <c r="B1646" s="14" t="str">
        <v>DHQS_c</v>
      </c>
      <c r="C1646" s="18" t="str">
        <v>FWD</v>
      </c>
      <c r="D1646" s="18" t="str">
        <v>rt5884</v>
      </c>
      <c r="E1646" s="18" t="str">
        <v>RXN-DHQS_c_FWD-rt5884</v>
      </c>
      <c r="F1646" s="18" t="str">
        <v>DHQS_c_FWD-rt5884</v>
      </c>
      <c r="G1646">
        <v>292550.05269240052</v>
      </c>
      <c r="H1646" t="str">
        <v/>
      </c>
      <c r="I1646">
        <v>0</v>
      </c>
      <c r="J1646">
        <v>292550.05269240052</v>
      </c>
      <c r="K1646">
        <v>377975.83165900002</v>
      </c>
      <c r="L1646">
        <v>265929.86325961404</v>
      </c>
      <c r="M1646" t="str">
        <v/>
      </c>
      <c r="U1646">
        <v>3.2888372778328952E-10</v>
      </c>
      <c r="V1646">
        <v>0</v>
      </c>
      <c r="W1646">
        <v>0</v>
      </c>
      <c r="X1646">
        <v>3.2888372778328952E-10</v>
      </c>
      <c r="Y1646">
        <v>5.6781537804325079E-2</v>
      </c>
      <c r="Z1646">
        <v>9.7065745810077037E-7</v>
      </c>
      <c r="AA1646">
        <v>0</v>
      </c>
    </row>
    <row r="1647" spans="1:27" x14ac:dyDescent="0.2">
      <c r="A1647" t="str">
        <v>Phenylalanine, tyrosine and tryptophan metabolism</v>
      </c>
      <c r="B1647" s="14" t="str">
        <v>DHQTi_c</v>
      </c>
      <c r="C1647" s="18" t="str">
        <v>FWD</v>
      </c>
      <c r="D1647" s="18" t="str">
        <v>rt2204</v>
      </c>
      <c r="E1647" s="18" t="str">
        <v>RXN-DHQTi_c_FWD-rt2204</v>
      </c>
      <c r="F1647" s="18" t="str">
        <v>DHQTi_c_FWD-rt2204</v>
      </c>
      <c r="G1647">
        <v>58306.107801042715</v>
      </c>
      <c r="H1647" t="str">
        <v/>
      </c>
      <c r="I1647">
        <v>0</v>
      </c>
      <c r="J1647">
        <v>58306.107801042715</v>
      </c>
      <c r="K1647">
        <v>0</v>
      </c>
      <c r="L1647">
        <v>265929.86325961404</v>
      </c>
      <c r="M1647" t="str">
        <v/>
      </c>
      <c r="U1647">
        <v>6.5547518825107334E-11</v>
      </c>
      <c r="V1647">
        <v>0</v>
      </c>
      <c r="W1647">
        <v>0</v>
      </c>
      <c r="X1647">
        <v>6.5547518825107334E-11</v>
      </c>
      <c r="Y1647">
        <v>0</v>
      </c>
      <c r="Z1647">
        <v>9.7065745810077037E-7</v>
      </c>
      <c r="AA1647">
        <v>0</v>
      </c>
    </row>
    <row r="1648" spans="1:27" x14ac:dyDescent="0.2">
      <c r="A1648" t="str">
        <v>Phenylalanine, tyrosine and tryptophan metabolism</v>
      </c>
      <c r="B1648" s="14" t="str">
        <v>DHQTi_c</v>
      </c>
      <c r="C1648" s="18" t="str">
        <v>FWD</v>
      </c>
      <c r="D1648" s="18" t="str">
        <v>rt5884</v>
      </c>
      <c r="E1648" s="18" t="str">
        <v>RXN-DHQTi_c_FWD-rt5884</v>
      </c>
      <c r="F1648" s="18" t="str">
        <v>DHQTi_c_FWD-rt5884</v>
      </c>
      <c r="G1648">
        <v>292550.05269240052</v>
      </c>
      <c r="H1648" t="str">
        <v/>
      </c>
      <c r="I1648">
        <v>0</v>
      </c>
      <c r="J1648">
        <v>292550.05269240052</v>
      </c>
      <c r="K1648">
        <v>377975.83165900002</v>
      </c>
      <c r="L1648">
        <v>265929.86325961404</v>
      </c>
      <c r="M1648" t="str">
        <v/>
      </c>
      <c r="U1648">
        <v>3.2888372778328952E-10</v>
      </c>
      <c r="V1648">
        <v>0</v>
      </c>
      <c r="W1648">
        <v>0</v>
      </c>
      <c r="X1648">
        <v>3.2888372778328952E-10</v>
      </c>
      <c r="Y1648">
        <v>5.6781537804325079E-2</v>
      </c>
      <c r="Z1648">
        <v>9.7065745810077037E-7</v>
      </c>
      <c r="AA1648">
        <v>0</v>
      </c>
    </row>
    <row r="1649" spans="1:27" x14ac:dyDescent="0.2">
      <c r="A1649" t="str">
        <v>Transport</v>
      </c>
      <c r="B1649" s="14" t="str">
        <v>DINt_c_e</v>
      </c>
      <c r="C1649" s="18" t="str">
        <v>FWD</v>
      </c>
      <c r="D1649" s="18" t="str">
        <v>SPONT</v>
      </c>
      <c r="E1649" s="18" t="str">
        <v>RXN-DINt_c_e_FWD-SPONT</v>
      </c>
      <c r="F1649" s="18" t="str">
        <v>DINt_c_e_FWD-SPONT</v>
      </c>
      <c r="G1649" t="str">
        <v/>
      </c>
      <c r="H1649" t="str">
        <v/>
      </c>
      <c r="I1649">
        <v>0</v>
      </c>
      <c r="J1649">
        <v>0</v>
      </c>
      <c r="K1649">
        <v>0</v>
      </c>
      <c r="L1649">
        <v>0</v>
      </c>
      <c r="M1649" t="str">
        <v/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</row>
    <row r="1650" spans="1:27" x14ac:dyDescent="0.2">
      <c r="A1650" t="str">
        <v>Unassigned</v>
      </c>
      <c r="B1650" s="14" t="str">
        <v>DIPS_c</v>
      </c>
      <c r="C1650" s="18" t="str">
        <v>FWD</v>
      </c>
      <c r="D1650" s="18" t="str">
        <v>rt8137</v>
      </c>
      <c r="E1650" s="18" t="str">
        <v>RXN-DIPS_c_FWD-rt8137</v>
      </c>
      <c r="F1650" s="18" t="str">
        <v>DIPS_c_FWD-rt8137</v>
      </c>
      <c r="G1650" t="str">
        <v/>
      </c>
      <c r="H1650" t="str">
        <v/>
      </c>
      <c r="I1650">
        <v>0</v>
      </c>
      <c r="J1650">
        <v>0</v>
      </c>
      <c r="K1650">
        <v>47160</v>
      </c>
      <c r="L1650">
        <v>0</v>
      </c>
      <c r="M1650" t="str">
        <v/>
      </c>
      <c r="U1650">
        <v>0</v>
      </c>
      <c r="V1650">
        <v>0</v>
      </c>
      <c r="W1650">
        <v>0</v>
      </c>
      <c r="X1650">
        <v>0</v>
      </c>
      <c r="Y1650">
        <v>7.0846257844015487E-3</v>
      </c>
      <c r="Z1650">
        <v>0</v>
      </c>
      <c r="AA1650">
        <v>0</v>
      </c>
    </row>
    <row r="1651" spans="1:27" x14ac:dyDescent="0.2">
      <c r="A1651" t="str">
        <v>Cysteine and methionine metabolism</v>
      </c>
      <c r="B1651" s="14" t="str">
        <v>DKMEOX_c</v>
      </c>
      <c r="C1651" s="18" t="str">
        <v>FWD</v>
      </c>
      <c r="D1651" s="18" t="str">
        <v>rt7962_c</v>
      </c>
      <c r="E1651" s="18" t="str">
        <v>RXN-DKMEOX_c_FWD-rt7962_c</v>
      </c>
      <c r="F1651" s="18" t="str">
        <v>DKMEOX_c_FWD-rt7962_c</v>
      </c>
      <c r="G1651" t="str">
        <v/>
      </c>
      <c r="H1651" t="str">
        <v/>
      </c>
      <c r="I1651">
        <v>0</v>
      </c>
      <c r="J1651">
        <v>0</v>
      </c>
      <c r="K1651">
        <v>0</v>
      </c>
      <c r="L1651">
        <v>0</v>
      </c>
      <c r="M1651" t="str">
        <v/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</row>
    <row r="1652" spans="1:27" x14ac:dyDescent="0.2">
      <c r="A1652" t="str">
        <v>Cysteine and methionine metabolism</v>
      </c>
      <c r="B1652" s="14" t="str">
        <v>DKMPPH_c</v>
      </c>
      <c r="C1652" s="18" t="str">
        <v>FWD</v>
      </c>
      <c r="D1652" s="18" t="str">
        <v>rt7962_DKMPPH_c</v>
      </c>
      <c r="E1652" s="18" t="str">
        <v>RXN-DKMPPH_c_FWD-rt7962_DKMPPH_c</v>
      </c>
      <c r="F1652" s="18" t="str">
        <v>DKMPPH_c_FWD-rt7962_DKMPPH_c</v>
      </c>
      <c r="G1652" t="str">
        <v/>
      </c>
      <c r="H1652" t="str">
        <v/>
      </c>
      <c r="I1652">
        <v>0</v>
      </c>
      <c r="J1652">
        <v>0</v>
      </c>
      <c r="K1652">
        <v>0</v>
      </c>
      <c r="L1652">
        <v>0</v>
      </c>
      <c r="M1652" t="str">
        <v/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2">
      <c r="A1653" t="str">
        <v>Pseudoreaction</v>
      </c>
      <c r="B1653" s="14" t="str">
        <v>DM_gcald_c</v>
      </c>
      <c r="C1653" s="18" t="str">
        <v>FWD</v>
      </c>
      <c r="D1653" s="18" t="str">
        <v>UNKNOWN</v>
      </c>
      <c r="E1653" s="18" t="str">
        <v>RXN-DM_gcald_c_FWD-UNKNOWN</v>
      </c>
      <c r="F1653" s="18" t="str">
        <v>DM_gcald_c_FWD-UNKNOWN</v>
      </c>
      <c r="G1653" t="str">
        <v/>
      </c>
      <c r="H1653" t="str">
        <v/>
      </c>
      <c r="I1653">
        <v>0</v>
      </c>
      <c r="J1653">
        <v>0</v>
      </c>
      <c r="K1653">
        <v>0</v>
      </c>
      <c r="L1653">
        <v>0</v>
      </c>
      <c r="M1653" t="str">
        <v/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</row>
    <row r="1654" spans="1:27" x14ac:dyDescent="0.2">
      <c r="A1654" t="str">
        <v>Terpenoid backbone biosynthesis</v>
      </c>
      <c r="B1654" s="14" t="str">
        <v>DMATT_c</v>
      </c>
      <c r="C1654" s="18" t="str">
        <v>FWD</v>
      </c>
      <c r="D1654" s="18" t="str">
        <v>rt4576</v>
      </c>
      <c r="E1654" s="18" t="str">
        <v>RXN-DMATT_c_FWD-rt4576</v>
      </c>
      <c r="F1654" s="18" t="str">
        <v>DMATT_c_FWD-rt4576</v>
      </c>
      <c r="G1654">
        <v>18294.139626331103</v>
      </c>
      <c r="H1654" t="str">
        <v/>
      </c>
      <c r="I1654">
        <v>0</v>
      </c>
      <c r="J1654">
        <v>18294.139626331103</v>
      </c>
      <c r="K1654">
        <v>3359.4323220000001</v>
      </c>
      <c r="L1654">
        <v>5319.1368429251042</v>
      </c>
      <c r="M1654" t="str">
        <v/>
      </c>
      <c r="U1654">
        <v>2.0566206642327708E-11</v>
      </c>
      <c r="V1654">
        <v>0</v>
      </c>
      <c r="W1654">
        <v>0</v>
      </c>
      <c r="X1654">
        <v>2.0566206642327708E-11</v>
      </c>
      <c r="Y1654">
        <v>5.0467177373607222E-4</v>
      </c>
      <c r="Z1654">
        <v>1.9415118648045185E-8</v>
      </c>
      <c r="AA1654">
        <v>0</v>
      </c>
    </row>
    <row r="1655" spans="1:27" x14ac:dyDescent="0.2">
      <c r="A1655" t="str">
        <v>Transport</v>
      </c>
      <c r="B1655" s="14" t="str">
        <v>DNADt_c_n</v>
      </c>
      <c r="C1655" s="18" t="str">
        <v>FWD</v>
      </c>
      <c r="D1655" s="18" t="str">
        <v>SPONT</v>
      </c>
      <c r="E1655" s="18" t="str">
        <v>RXN-DNADt_c_n_FWD-SPONT</v>
      </c>
      <c r="F1655" s="18" t="str">
        <v>DNADt_c_n_FWD-SPONT</v>
      </c>
      <c r="G1655" t="str">
        <v/>
      </c>
      <c r="H1655" t="str">
        <v/>
      </c>
      <c r="I1655">
        <v>0</v>
      </c>
      <c r="J1655">
        <v>0</v>
      </c>
      <c r="K1655">
        <v>0</v>
      </c>
      <c r="L1655">
        <v>0</v>
      </c>
      <c r="M1655" t="str">
        <v/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</row>
    <row r="1656" spans="1:27" x14ac:dyDescent="0.2">
      <c r="A1656" t="str">
        <v>Transport</v>
      </c>
      <c r="B1656" s="14" t="str">
        <v>DNADt_c_n</v>
      </c>
      <c r="C1656" s="18" t="str">
        <v>REV</v>
      </c>
      <c r="D1656" s="18" t="str">
        <v>SPONT</v>
      </c>
      <c r="E1656" s="18" t="str">
        <v>RXN-DNADt_c_n_REV-SPONT</v>
      </c>
      <c r="F1656" s="18" t="str">
        <v>DNADt_c_n_REV-SPONT</v>
      </c>
      <c r="G1656" t="str">
        <v/>
      </c>
      <c r="H1656" t="str">
        <v/>
      </c>
      <c r="I1656">
        <v>0</v>
      </c>
      <c r="J1656">
        <v>0</v>
      </c>
      <c r="K1656">
        <v>0</v>
      </c>
      <c r="L1656">
        <v>0</v>
      </c>
      <c r="M1656" t="str">
        <v/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2">
      <c r="A1657" t="str">
        <v>Folate metabolism</v>
      </c>
      <c r="B1657" s="14" t="str">
        <v>DNMPPA_c</v>
      </c>
      <c r="C1657" s="18" t="str">
        <v>FWD</v>
      </c>
      <c r="D1657" s="18" t="str">
        <v>rt6247</v>
      </c>
      <c r="E1657" s="18" t="str">
        <v>RXN-DNMPPA_c_FWD-rt6247</v>
      </c>
      <c r="F1657" s="18" t="str">
        <v>DNMPPA_c_FWD-rt6247</v>
      </c>
      <c r="G1657" t="str">
        <v/>
      </c>
      <c r="H1657" t="str">
        <v/>
      </c>
      <c r="I1657">
        <v>0</v>
      </c>
      <c r="J1657">
        <v>0</v>
      </c>
      <c r="K1657">
        <v>6.6428019999999997</v>
      </c>
      <c r="L1657">
        <v>0</v>
      </c>
      <c r="M1657" t="str">
        <v/>
      </c>
      <c r="U1657">
        <v>0</v>
      </c>
      <c r="V1657">
        <v>0</v>
      </c>
      <c r="W1657">
        <v>0</v>
      </c>
      <c r="X1657">
        <v>0</v>
      </c>
      <c r="Y1657">
        <v>9.9791701293202243E-7</v>
      </c>
      <c r="Z1657">
        <v>0</v>
      </c>
      <c r="AA1657">
        <v>0</v>
      </c>
    </row>
    <row r="1658" spans="1:27" x14ac:dyDescent="0.2">
      <c r="A1658" t="str">
        <v>Purine metabolism</v>
      </c>
      <c r="B1658" s="14" t="str">
        <v>DNTP_c</v>
      </c>
      <c r="C1658" s="18" t="str">
        <v>FWD</v>
      </c>
      <c r="D1658" s="18" t="str">
        <v>rt4736</v>
      </c>
      <c r="E1658" s="18" t="str">
        <v>RXN-DNTP_c_FWD-rt4736</v>
      </c>
      <c r="F1658" s="18" t="str">
        <v>DNTP_c_FWD-rt4736</v>
      </c>
      <c r="G1658" t="str">
        <v/>
      </c>
      <c r="H1658" t="str">
        <v/>
      </c>
      <c r="I1658">
        <v>0</v>
      </c>
      <c r="J1658">
        <v>0</v>
      </c>
      <c r="K1658">
        <v>0</v>
      </c>
      <c r="L1658">
        <v>0</v>
      </c>
      <c r="M1658" t="str">
        <v/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</row>
    <row r="1659" spans="1:27" x14ac:dyDescent="0.2">
      <c r="A1659" t="str">
        <v>Folate metabolism</v>
      </c>
      <c r="B1659" s="14" t="str">
        <v>DNTPPA_c</v>
      </c>
      <c r="C1659" s="18" t="str">
        <v>FWD</v>
      </c>
      <c r="D1659" s="18" t="str">
        <v>UNKNOWN</v>
      </c>
      <c r="E1659" s="18" t="str">
        <v>RXN-DNTPPA_c_FWD-UNKNOWN</v>
      </c>
      <c r="F1659" s="18" t="str">
        <v>DNTPPA_c_FWD-UNKNOWN</v>
      </c>
      <c r="G1659" t="str">
        <v/>
      </c>
      <c r="H1659" t="str">
        <v/>
      </c>
      <c r="I1659">
        <v>0</v>
      </c>
      <c r="J1659">
        <v>0</v>
      </c>
      <c r="K1659">
        <v>0</v>
      </c>
      <c r="L1659">
        <v>0</v>
      </c>
      <c r="M1659" t="str">
        <v/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</row>
    <row r="1660" spans="1:27" x14ac:dyDescent="0.2">
      <c r="A1660" t="str">
        <v>Transport</v>
      </c>
      <c r="B1660" s="14" t="str">
        <v>DOCOSAt_c_e</v>
      </c>
      <c r="C1660" s="18" t="str">
        <v>FWD</v>
      </c>
      <c r="D1660" s="18" t="str">
        <v>UNKNOWN</v>
      </c>
      <c r="E1660" s="18" t="str">
        <v>RXN-DOCOSAt_c_e_FWD-UNKNOWN</v>
      </c>
      <c r="F1660" s="18" t="str">
        <v>DOCOSAt_c_e_FWD-UNKNOWN</v>
      </c>
      <c r="G1660" t="str">
        <v/>
      </c>
      <c r="H1660" t="str">
        <v/>
      </c>
      <c r="I1660">
        <v>0</v>
      </c>
      <c r="J1660">
        <v>0</v>
      </c>
      <c r="K1660">
        <v>0</v>
      </c>
      <c r="L1660">
        <v>0</v>
      </c>
      <c r="M1660" t="str">
        <v/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</row>
    <row r="1661" spans="1:27" x14ac:dyDescent="0.2">
      <c r="A1661" t="str">
        <v>Transport</v>
      </c>
      <c r="B1661" s="14" t="str">
        <v>DOCOSAt_c_e</v>
      </c>
      <c r="C1661" s="18" t="str">
        <v>REV</v>
      </c>
      <c r="D1661" s="18" t="str">
        <v>UNKNOWN</v>
      </c>
      <c r="E1661" s="18" t="str">
        <v>RXN-DOCOSAt_c_e_REV-UNKNOWN</v>
      </c>
      <c r="F1661" s="18" t="str">
        <v>DOCOSAt_c_e_REV-UNKNOWN</v>
      </c>
      <c r="G1661" t="str">
        <v/>
      </c>
      <c r="H1661" t="str">
        <v/>
      </c>
      <c r="I1661">
        <v>0</v>
      </c>
      <c r="J1661">
        <v>0</v>
      </c>
      <c r="K1661">
        <v>0</v>
      </c>
      <c r="L1661">
        <v>0</v>
      </c>
      <c r="M1661" t="str">
        <v/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</row>
    <row r="1662" spans="1:27" x14ac:dyDescent="0.2">
      <c r="A1662" t="str">
        <v>Transport</v>
      </c>
      <c r="B1662" s="14" t="str">
        <v>DOCOSAt_c_l</v>
      </c>
      <c r="C1662" s="18" t="str">
        <v>FWD</v>
      </c>
      <c r="D1662" s="18" t="str">
        <v>UNKNOWN</v>
      </c>
      <c r="E1662" s="18" t="str">
        <v>RXN-DOCOSAt_c_l_FWD-UNKNOWN</v>
      </c>
      <c r="F1662" s="18" t="str">
        <v>DOCOSAt_c_l_FWD-UNKNOWN</v>
      </c>
      <c r="G1662" t="str">
        <v/>
      </c>
      <c r="H1662" t="str">
        <v/>
      </c>
      <c r="I1662">
        <v>0</v>
      </c>
      <c r="J1662">
        <v>0</v>
      </c>
      <c r="K1662">
        <v>0</v>
      </c>
      <c r="L1662">
        <v>0</v>
      </c>
      <c r="M1662" t="str">
        <v/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</row>
    <row r="1663" spans="1:27" x14ac:dyDescent="0.2">
      <c r="A1663" t="str">
        <v>Transport</v>
      </c>
      <c r="B1663" s="14" t="str">
        <v>DOCOSAt_c_l</v>
      </c>
      <c r="C1663" s="18" t="str">
        <v>REV</v>
      </c>
      <c r="D1663" s="18" t="str">
        <v>UNKNOWN</v>
      </c>
      <c r="E1663" s="18" t="str">
        <v>RXN-DOCOSAt_c_l_REV-UNKNOWN</v>
      </c>
      <c r="F1663" s="18" t="str">
        <v>DOCOSAt_c_l_REV-UNKNOWN</v>
      </c>
      <c r="G1663" t="str">
        <v/>
      </c>
      <c r="H1663" t="str">
        <v/>
      </c>
      <c r="I1663">
        <v>0</v>
      </c>
      <c r="J1663">
        <v>0</v>
      </c>
      <c r="K1663">
        <v>0</v>
      </c>
      <c r="L1663">
        <v>0</v>
      </c>
      <c r="M1663" t="str">
        <v/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</row>
    <row r="1664" spans="1:27" x14ac:dyDescent="0.2">
      <c r="A1664" t="str">
        <v>Transport</v>
      </c>
      <c r="B1664" s="14" t="str">
        <v>DOCOSAt_c_rm</v>
      </c>
      <c r="C1664" s="18" t="str">
        <v>FWD</v>
      </c>
      <c r="D1664" s="18" t="str">
        <v>UNKNOWN</v>
      </c>
      <c r="E1664" s="18" t="str">
        <v>RXN-DOCOSAt_c_rm_FWD-UNKNOWN</v>
      </c>
      <c r="F1664" s="18" t="str">
        <v>DOCOSAt_c_rm_FWD-UNKNOWN</v>
      </c>
      <c r="G1664" t="str">
        <v/>
      </c>
      <c r="H1664" t="str">
        <v/>
      </c>
      <c r="I1664">
        <v>0</v>
      </c>
      <c r="J1664">
        <v>0</v>
      </c>
      <c r="K1664">
        <v>0</v>
      </c>
      <c r="L1664">
        <v>0</v>
      </c>
      <c r="M1664" t="str">
        <v/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2">
      <c r="A1665" t="str">
        <v>Transport</v>
      </c>
      <c r="B1665" s="14" t="str">
        <v>DOCOSAt_c_rm</v>
      </c>
      <c r="C1665" s="18" t="str">
        <v>REV</v>
      </c>
      <c r="D1665" s="18" t="str">
        <v>UNKNOWN</v>
      </c>
      <c r="E1665" s="18" t="str">
        <v>RXN-DOCOSAt_c_rm_REV-UNKNOWN</v>
      </c>
      <c r="F1665" s="18" t="str">
        <v>DOCOSAt_c_rm_REV-UNKNOWN</v>
      </c>
      <c r="G1665" t="str">
        <v/>
      </c>
      <c r="H1665" t="str">
        <v/>
      </c>
      <c r="I1665">
        <v>0</v>
      </c>
      <c r="J1665">
        <v>0</v>
      </c>
      <c r="K1665">
        <v>0</v>
      </c>
      <c r="L1665">
        <v>0</v>
      </c>
      <c r="M1665" t="str">
        <v/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</row>
    <row r="1666" spans="1:27" x14ac:dyDescent="0.2">
      <c r="A1666" t="str">
        <v>Transport</v>
      </c>
      <c r="B1666" s="14" t="str">
        <v>DOCOSCOAt_c_en</v>
      </c>
      <c r="C1666" s="18" t="str">
        <v>FWD</v>
      </c>
      <c r="D1666" s="18" t="str">
        <v>SPONT</v>
      </c>
      <c r="E1666" s="18" t="str">
        <v>RXN-DOCOSCOAt_c_en_FWD-SPONT</v>
      </c>
      <c r="F1666" s="18" t="str">
        <v>DOCOSCOAt_c_en_FWD-SPONT</v>
      </c>
      <c r="G1666" t="str">
        <v/>
      </c>
      <c r="H1666" t="str">
        <v/>
      </c>
      <c r="I1666">
        <v>0</v>
      </c>
      <c r="J1666">
        <v>0</v>
      </c>
      <c r="K1666">
        <v>0</v>
      </c>
      <c r="L1666">
        <v>0</v>
      </c>
      <c r="M1666" t="str">
        <v/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</row>
    <row r="1667" spans="1:27" x14ac:dyDescent="0.2">
      <c r="A1667" t="str">
        <v>Transport</v>
      </c>
      <c r="B1667" s="14" t="str">
        <v>DOCOSCOAt_c_en</v>
      </c>
      <c r="C1667" s="18" t="str">
        <v>REV</v>
      </c>
      <c r="D1667" s="18" t="str">
        <v>SPONT</v>
      </c>
      <c r="E1667" s="18" t="str">
        <v>RXN-DOCOSCOAt_c_en_REV-SPONT</v>
      </c>
      <c r="F1667" s="18" t="str">
        <v>DOCOSCOAt_c_en_REV-SPONT</v>
      </c>
      <c r="G1667" t="str">
        <v/>
      </c>
      <c r="H1667" t="str">
        <v/>
      </c>
      <c r="I1667">
        <v>0</v>
      </c>
      <c r="J1667">
        <v>0</v>
      </c>
      <c r="K1667">
        <v>0</v>
      </c>
      <c r="L1667">
        <v>0</v>
      </c>
      <c r="M1667" t="str">
        <v/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</row>
    <row r="1668" spans="1:27" x14ac:dyDescent="0.2">
      <c r="A1668" t="str">
        <v>Transport</v>
      </c>
      <c r="B1668" s="14" t="str">
        <v>DOCOSCOAt_c_l</v>
      </c>
      <c r="C1668" s="18" t="str">
        <v>FWD</v>
      </c>
      <c r="D1668" s="18" t="str">
        <v>SPONT</v>
      </c>
      <c r="E1668" s="18" t="str">
        <v>RXN-DOCOSCOAt_c_l_FWD-SPONT</v>
      </c>
      <c r="F1668" s="18" t="str">
        <v>DOCOSCOAt_c_l_FWD-SPONT</v>
      </c>
      <c r="G1668" t="str">
        <v/>
      </c>
      <c r="H1668" t="str">
        <v/>
      </c>
      <c r="I1668">
        <v>0</v>
      </c>
      <c r="J1668">
        <v>0</v>
      </c>
      <c r="K1668">
        <v>0</v>
      </c>
      <c r="L1668">
        <v>0</v>
      </c>
      <c r="M1668" t="str">
        <v/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</row>
    <row r="1669" spans="1:27" x14ac:dyDescent="0.2">
      <c r="A1669" t="str">
        <v>Transport</v>
      </c>
      <c r="B1669" s="14" t="str">
        <v>DOCOSCOAt_c_l</v>
      </c>
      <c r="C1669" s="18" t="str">
        <v>REV</v>
      </c>
      <c r="D1669" s="18" t="str">
        <v>SPONT</v>
      </c>
      <c r="E1669" s="18" t="str">
        <v>RXN-DOCOSCOAt_c_l_REV-SPONT</v>
      </c>
      <c r="F1669" s="18" t="str">
        <v>DOCOSCOAt_c_l_REV-SPONT</v>
      </c>
      <c r="G1669" t="str">
        <v/>
      </c>
      <c r="H1669" t="str">
        <v/>
      </c>
      <c r="I1669">
        <v>0</v>
      </c>
      <c r="J1669">
        <v>0</v>
      </c>
      <c r="K1669">
        <v>0</v>
      </c>
      <c r="L1669">
        <v>0</v>
      </c>
      <c r="M1669" t="str">
        <v/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</row>
    <row r="1670" spans="1:27" x14ac:dyDescent="0.2">
      <c r="A1670" t="str">
        <v>Transport</v>
      </c>
      <c r="B1670" s="14" t="str">
        <v>DOCOSCOAt_c_rm</v>
      </c>
      <c r="C1670" s="18" t="str">
        <v>FWD</v>
      </c>
      <c r="D1670" s="18" t="str">
        <v>SPONT</v>
      </c>
      <c r="E1670" s="18" t="str">
        <v>RXN-DOCOSCOAt_c_rm_FWD-SPONT</v>
      </c>
      <c r="F1670" s="18" t="str">
        <v>DOCOSCOAt_c_rm_FWD-SPONT</v>
      </c>
      <c r="G1670" t="str">
        <v/>
      </c>
      <c r="H1670" t="str">
        <v/>
      </c>
      <c r="I1670">
        <v>0</v>
      </c>
      <c r="J1670">
        <v>0</v>
      </c>
      <c r="K1670">
        <v>0</v>
      </c>
      <c r="L1670">
        <v>0</v>
      </c>
      <c r="M1670" t="str">
        <v/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</row>
    <row r="1671" spans="1:27" x14ac:dyDescent="0.2">
      <c r="A1671" t="str">
        <v>Transport</v>
      </c>
      <c r="B1671" s="14" t="str">
        <v>DOCOSCOAt_c_rm</v>
      </c>
      <c r="C1671" s="18" t="str">
        <v>REV</v>
      </c>
      <c r="D1671" s="18" t="str">
        <v>SPONT</v>
      </c>
      <c r="E1671" s="18" t="str">
        <v>RXN-DOCOSCOAt_c_rm_REV-SPONT</v>
      </c>
      <c r="F1671" s="18" t="str">
        <v>DOCOSCOAt_c_rm_REV-SPONT</v>
      </c>
      <c r="G1671" t="str">
        <v/>
      </c>
      <c r="H1671" t="str">
        <v/>
      </c>
      <c r="I1671">
        <v>0</v>
      </c>
      <c r="J1671">
        <v>0</v>
      </c>
      <c r="K1671">
        <v>0</v>
      </c>
      <c r="L1671">
        <v>0</v>
      </c>
      <c r="M1671" t="str">
        <v/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</row>
    <row r="1672" spans="1:27" x14ac:dyDescent="0.2">
      <c r="A1672" t="str">
        <v>N-Glycan biosynthesis</v>
      </c>
      <c r="B1672" s="14" t="str">
        <v>DOLDPP_c</v>
      </c>
      <c r="C1672" s="18" t="str">
        <v>FWD</v>
      </c>
      <c r="D1672" s="18" t="str">
        <v>rt5681</v>
      </c>
      <c r="E1672" s="18" t="str">
        <v>RXN-DOLDPP_c_FWD-rt5681</v>
      </c>
      <c r="F1672" s="18" t="str">
        <v>DOLDPP_c_FWD-rt5681</v>
      </c>
      <c r="G1672" t="str">
        <v/>
      </c>
      <c r="H1672" t="str">
        <v/>
      </c>
      <c r="I1672">
        <v>0</v>
      </c>
      <c r="J1672">
        <v>0</v>
      </c>
      <c r="K1672">
        <v>0</v>
      </c>
      <c r="L1672">
        <v>0</v>
      </c>
      <c r="M1672" t="str">
        <v/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</row>
    <row r="1673" spans="1:27" x14ac:dyDescent="0.2">
      <c r="A1673" t="str">
        <v>N-Glycan biosynthesis</v>
      </c>
      <c r="B1673" s="14" t="str">
        <v>DOLDPP_c</v>
      </c>
      <c r="C1673" s="18" t="str">
        <v>REV</v>
      </c>
      <c r="D1673" s="18" t="str">
        <v>rt5681</v>
      </c>
      <c r="E1673" s="18" t="str">
        <v>RXN-DOLDPP_c_REV-rt5681</v>
      </c>
      <c r="F1673" s="18" t="str">
        <v>DOLDPP_c_REV-rt5681</v>
      </c>
      <c r="G1673" t="str">
        <v/>
      </c>
      <c r="H1673" t="str">
        <v/>
      </c>
      <c r="I1673">
        <v>0</v>
      </c>
      <c r="J1673">
        <v>0</v>
      </c>
      <c r="K1673">
        <v>0</v>
      </c>
      <c r="L1673">
        <v>0</v>
      </c>
      <c r="M1673" t="str">
        <v/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</row>
    <row r="1674" spans="1:27" x14ac:dyDescent="0.2">
      <c r="A1674" t="str">
        <v>Transport</v>
      </c>
      <c r="B1674" s="14" t="str">
        <v>DOLDPt_c_l</v>
      </c>
      <c r="C1674" s="18" t="str">
        <v>FWD</v>
      </c>
      <c r="D1674" s="18" t="str">
        <v>UNKNOWN</v>
      </c>
      <c r="E1674" s="18" t="str">
        <v>RXN-DOLDPt_c_l_FWD-UNKNOWN</v>
      </c>
      <c r="F1674" s="18" t="str">
        <v>DOLDPt_c_l_FWD-UNKNOWN</v>
      </c>
      <c r="G1674" t="str">
        <v/>
      </c>
      <c r="H1674" t="str">
        <v/>
      </c>
      <c r="I1674">
        <v>0</v>
      </c>
      <c r="J1674">
        <v>0</v>
      </c>
      <c r="K1674">
        <v>0</v>
      </c>
      <c r="L1674">
        <v>0</v>
      </c>
      <c r="M1674" t="str">
        <v/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</row>
    <row r="1675" spans="1:27" x14ac:dyDescent="0.2">
      <c r="A1675" t="str">
        <v>Transport</v>
      </c>
      <c r="B1675" s="14" t="str">
        <v>DOLDPt_c_l</v>
      </c>
      <c r="C1675" s="18" t="str">
        <v>REV</v>
      </c>
      <c r="D1675" s="18" t="str">
        <v>UNKNOWN</v>
      </c>
      <c r="E1675" s="18" t="str">
        <v>RXN-DOLDPt_c_l_REV-UNKNOWN</v>
      </c>
      <c r="F1675" s="18" t="str">
        <v>DOLDPt_c_l_REV-UNKNOWN</v>
      </c>
      <c r="G1675" t="str">
        <v/>
      </c>
      <c r="H1675" t="str">
        <v/>
      </c>
      <c r="I1675">
        <v>0</v>
      </c>
      <c r="J1675">
        <v>0</v>
      </c>
      <c r="K1675">
        <v>0</v>
      </c>
      <c r="L1675">
        <v>0</v>
      </c>
      <c r="M1675" t="str">
        <v/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</row>
    <row r="1676" spans="1:27" x14ac:dyDescent="0.2">
      <c r="A1676" t="str">
        <v>Transport</v>
      </c>
      <c r="B1676" s="14" t="str">
        <v>DOLDPt_c_r</v>
      </c>
      <c r="C1676" s="18" t="str">
        <v>FWD</v>
      </c>
      <c r="D1676" s="18" t="str">
        <v>UNKNOWN</v>
      </c>
      <c r="E1676" s="18" t="str">
        <v>RXN-DOLDPt_c_r_FWD-UNKNOWN</v>
      </c>
      <c r="F1676" s="18" t="str">
        <v>DOLDPt_c_r_FWD-UNKNOWN</v>
      </c>
      <c r="G1676" t="str">
        <v/>
      </c>
      <c r="H1676" t="str">
        <v/>
      </c>
      <c r="I1676">
        <v>0</v>
      </c>
      <c r="J1676">
        <v>0</v>
      </c>
      <c r="K1676">
        <v>0</v>
      </c>
      <c r="L1676">
        <v>0</v>
      </c>
      <c r="M1676" t="str">
        <v/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</row>
    <row r="1677" spans="1:27" x14ac:dyDescent="0.2">
      <c r="A1677" t="str">
        <v>Transport</v>
      </c>
      <c r="B1677" s="14" t="str">
        <v>DOLDPt_c_r</v>
      </c>
      <c r="C1677" s="18" t="str">
        <v>REV</v>
      </c>
      <c r="D1677" s="18" t="str">
        <v>UNKNOWN</v>
      </c>
      <c r="E1677" s="18" t="str">
        <v>RXN-DOLDPt_c_r_REV-UNKNOWN</v>
      </c>
      <c r="F1677" s="18" t="str">
        <v>DOLDPt_c_r_REV-UNKNOWN</v>
      </c>
      <c r="G1677" t="str">
        <v/>
      </c>
      <c r="H1677" t="str">
        <v/>
      </c>
      <c r="I1677">
        <v>0</v>
      </c>
      <c r="J1677">
        <v>0</v>
      </c>
      <c r="K1677">
        <v>0</v>
      </c>
      <c r="L1677">
        <v>0</v>
      </c>
      <c r="M1677" t="str">
        <v/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</row>
    <row r="1678" spans="1:27" x14ac:dyDescent="0.2">
      <c r="A1678" t="str">
        <v>Transport</v>
      </c>
      <c r="B1678" s="14" t="str">
        <v>DOLGLCPt_c_r</v>
      </c>
      <c r="C1678" s="18" t="str">
        <v>FWD</v>
      </c>
      <c r="D1678" s="18" t="str">
        <v>UNKNOWN</v>
      </c>
      <c r="E1678" s="18" t="str">
        <v>RXN-DOLGLCPt_c_r_FWD-UNKNOWN</v>
      </c>
      <c r="F1678" s="18" t="str">
        <v>DOLGLCPt_c_r_FWD-UNKNOWN</v>
      </c>
      <c r="G1678" t="str">
        <v/>
      </c>
      <c r="H1678" t="str">
        <v/>
      </c>
      <c r="I1678">
        <v>0</v>
      </c>
      <c r="J1678">
        <v>0</v>
      </c>
      <c r="K1678">
        <v>0</v>
      </c>
      <c r="L1678">
        <v>0</v>
      </c>
      <c r="M1678" t="str">
        <v/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</row>
    <row r="1679" spans="1:27" x14ac:dyDescent="0.2">
      <c r="A1679" t="str">
        <v>Transport</v>
      </c>
      <c r="B1679" s="14" t="str">
        <v>DOLGLCPt_c_r</v>
      </c>
      <c r="C1679" s="18" t="str">
        <v>REV</v>
      </c>
      <c r="D1679" s="18" t="str">
        <v>UNKNOWN</v>
      </c>
      <c r="E1679" s="18" t="str">
        <v>RXN-DOLGLCPt_c_r_REV-UNKNOWN</v>
      </c>
      <c r="F1679" s="18" t="str">
        <v>DOLGLCPt_c_r_REV-UNKNOWN</v>
      </c>
      <c r="G1679" t="str">
        <v/>
      </c>
      <c r="H1679" t="str">
        <v/>
      </c>
      <c r="I1679">
        <v>0</v>
      </c>
      <c r="J1679">
        <v>0</v>
      </c>
      <c r="K1679">
        <v>0</v>
      </c>
      <c r="L1679">
        <v>0</v>
      </c>
      <c r="M1679" t="str">
        <v/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</row>
    <row r="1680" spans="1:27" x14ac:dyDescent="0.2">
      <c r="A1680" t="str">
        <v>N-Glycan biosynthesis</v>
      </c>
      <c r="B1680" s="14" t="str">
        <v>DOLK_c</v>
      </c>
      <c r="C1680" s="18" t="str">
        <v>FWD</v>
      </c>
      <c r="D1680" s="18" t="str">
        <v>rt0544</v>
      </c>
      <c r="E1680" s="18" t="str">
        <v>RXN-DOLK_c_FWD-rt0544</v>
      </c>
      <c r="F1680" s="18" t="str">
        <v>DOLK_c_FWD-rt0544</v>
      </c>
      <c r="G1680" t="str">
        <v/>
      </c>
      <c r="H1680" t="str">
        <v/>
      </c>
      <c r="I1680">
        <v>0</v>
      </c>
      <c r="J1680">
        <v>0</v>
      </c>
      <c r="K1680">
        <v>47160</v>
      </c>
      <c r="L1680">
        <v>0</v>
      </c>
      <c r="M1680" t="str">
        <v/>
      </c>
      <c r="U1680">
        <v>0</v>
      </c>
      <c r="V1680">
        <v>0</v>
      </c>
      <c r="W1680">
        <v>0</v>
      </c>
      <c r="X1680">
        <v>0</v>
      </c>
      <c r="Y1680">
        <v>7.0846257844015487E-3</v>
      </c>
      <c r="Z1680">
        <v>0</v>
      </c>
      <c r="AA1680">
        <v>0</v>
      </c>
    </row>
    <row r="1681" spans="1:27" x14ac:dyDescent="0.2">
      <c r="A1681" t="str">
        <v>O-Glycan biosynthesis</v>
      </c>
      <c r="B1681" s="14" t="str">
        <v>DOLPMMT_r</v>
      </c>
      <c r="C1681" s="18" t="str">
        <v>FWD</v>
      </c>
      <c r="D1681" s="18" t="str">
        <v>PMT12</v>
      </c>
      <c r="E1681" s="18" t="str">
        <v>RXN-DOLPMMT_r_FWD-PMT12</v>
      </c>
      <c r="F1681" s="18" t="str">
        <v>DOLPMMT_r_FWD-PMT12</v>
      </c>
      <c r="G1681">
        <v>253892.4401577618</v>
      </c>
      <c r="H1681" t="str">
        <v/>
      </c>
      <c r="I1681">
        <v>0</v>
      </c>
      <c r="J1681">
        <v>253892.4401577618</v>
      </c>
      <c r="K1681">
        <v>0</v>
      </c>
      <c r="L1681">
        <v>160143.42524647858</v>
      </c>
      <c r="M1681" t="str">
        <v/>
      </c>
      <c r="U1681">
        <v>2.85424977389688E-10</v>
      </c>
      <c r="V1681">
        <v>0</v>
      </c>
      <c r="W1681">
        <v>0</v>
      </c>
      <c r="X1681">
        <v>2.85424977389688E-10</v>
      </c>
      <c r="Y1681">
        <v>0</v>
      </c>
      <c r="Z1681">
        <v>5.8453160610075982E-7</v>
      </c>
      <c r="AA1681">
        <v>0</v>
      </c>
    </row>
    <row r="1682" spans="1:27" x14ac:dyDescent="0.2">
      <c r="A1682" t="str">
        <v>O-Glycan biosynthesis</v>
      </c>
      <c r="B1682" s="14" t="str">
        <v>DOLPMMT_r</v>
      </c>
      <c r="C1682" s="18" t="str">
        <v>FWD</v>
      </c>
      <c r="D1682" s="18" t="str">
        <v>rt3753</v>
      </c>
      <c r="E1682" s="18" t="str">
        <v>RXN-DOLPMMT_r_FWD-rt3753</v>
      </c>
      <c r="F1682" s="18" t="str">
        <v>DOLPMMT_r_FWD-rt3753</v>
      </c>
      <c r="G1682">
        <v>253892.4401577618</v>
      </c>
      <c r="H1682" t="str">
        <v/>
      </c>
      <c r="I1682">
        <v>0</v>
      </c>
      <c r="J1682">
        <v>253892.4401577618</v>
      </c>
      <c r="K1682">
        <v>0</v>
      </c>
      <c r="L1682">
        <v>160143.42524647858</v>
      </c>
      <c r="M1682" t="str">
        <v/>
      </c>
      <c r="U1682">
        <v>2.85424977389688E-10</v>
      </c>
      <c r="V1682">
        <v>0</v>
      </c>
      <c r="W1682">
        <v>0</v>
      </c>
      <c r="X1682">
        <v>2.85424977389688E-10</v>
      </c>
      <c r="Y1682">
        <v>0</v>
      </c>
      <c r="Z1682">
        <v>5.8453160610075982E-7</v>
      </c>
      <c r="AA1682">
        <v>0</v>
      </c>
    </row>
    <row r="1683" spans="1:27" x14ac:dyDescent="0.2">
      <c r="A1683" t="str">
        <v>N-Glycan biosynthesis</v>
      </c>
      <c r="B1683" s="14" t="str">
        <v>DOLPMT_c</v>
      </c>
      <c r="C1683" s="18" t="str">
        <v>FWD</v>
      </c>
      <c r="D1683" s="18" t="str">
        <v>rt5116</v>
      </c>
      <c r="E1683" s="18" t="str">
        <v>RXN-DOLPMT_c_FWD-rt5116</v>
      </c>
      <c r="F1683" s="18" t="str">
        <v>DOLPMT_c_FWD-rt5116</v>
      </c>
      <c r="G1683">
        <v>519914.59357703762</v>
      </c>
      <c r="H1683" t="str">
        <v/>
      </c>
      <c r="I1683">
        <v>0</v>
      </c>
      <c r="J1683">
        <v>519914.59357703762</v>
      </c>
      <c r="K1683">
        <v>17670.959497</v>
      </c>
      <c r="L1683">
        <v>18763.258837234356</v>
      </c>
      <c r="M1683" t="str">
        <v/>
      </c>
      <c r="U1683">
        <v>5.8448613524721416E-10</v>
      </c>
      <c r="V1683">
        <v>0</v>
      </c>
      <c r="W1683">
        <v>0</v>
      </c>
      <c r="X1683">
        <v>5.8448613524721416E-10</v>
      </c>
      <c r="Y1683">
        <v>2.6546254301857849E-3</v>
      </c>
      <c r="Z1683">
        <v>6.8486844258091362E-8</v>
      </c>
      <c r="AA1683">
        <v>0</v>
      </c>
    </row>
    <row r="1684" spans="1:27" x14ac:dyDescent="0.2">
      <c r="A1684" t="str">
        <v>Transport</v>
      </c>
      <c r="B1684" s="14" t="str">
        <v>DOLPt_c_r</v>
      </c>
      <c r="C1684" s="18" t="str">
        <v>FWD</v>
      </c>
      <c r="D1684" s="18" t="str">
        <v>SPONT</v>
      </c>
      <c r="E1684" s="18" t="str">
        <v>RXN-DOLPt_c_r_FWD-SPONT</v>
      </c>
      <c r="F1684" s="18" t="str">
        <v>DOLPt_c_r_FWD-SPONT</v>
      </c>
      <c r="G1684" t="str">
        <v/>
      </c>
      <c r="H1684" t="str">
        <v/>
      </c>
      <c r="I1684">
        <v>0</v>
      </c>
      <c r="J1684">
        <v>0</v>
      </c>
      <c r="K1684">
        <v>0</v>
      </c>
      <c r="L1684">
        <v>0</v>
      </c>
      <c r="M1684" t="str">
        <v/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</row>
    <row r="1685" spans="1:27" x14ac:dyDescent="0.2">
      <c r="A1685" t="str">
        <v>Transport</v>
      </c>
      <c r="B1685" s="14" t="str">
        <v>DOLPt_c_r</v>
      </c>
      <c r="C1685" s="18" t="str">
        <v>REV</v>
      </c>
      <c r="D1685" s="18" t="str">
        <v>SPONT</v>
      </c>
      <c r="E1685" s="18" t="str">
        <v>RXN-DOLPt_c_r_REV-SPONT</v>
      </c>
      <c r="F1685" s="18" t="str">
        <v>DOLPt_c_r_REV-SPONT</v>
      </c>
      <c r="G1685" t="str">
        <v/>
      </c>
      <c r="H1685" t="str">
        <v/>
      </c>
      <c r="I1685">
        <v>0</v>
      </c>
      <c r="J1685">
        <v>0</v>
      </c>
      <c r="K1685">
        <v>0</v>
      </c>
      <c r="L1685">
        <v>0</v>
      </c>
      <c r="M1685" t="str">
        <v/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</row>
    <row r="1686" spans="1:27" x14ac:dyDescent="0.2">
      <c r="A1686" t="str">
        <v>Pantothenate and CoA biosynthesis</v>
      </c>
      <c r="B1686" s="14" t="str">
        <v>DPCOAK_c</v>
      </c>
      <c r="C1686" s="18" t="str">
        <v>FWD</v>
      </c>
      <c r="D1686" s="18" t="str">
        <v>rt2746</v>
      </c>
      <c r="E1686" s="18" t="str">
        <v>RXN-DPCOAK_c_FWD-rt2746</v>
      </c>
      <c r="F1686" s="18" t="str">
        <v>DPCOAK_c_FWD-rt2746</v>
      </c>
      <c r="G1686" t="str">
        <v/>
      </c>
      <c r="H1686" t="str">
        <v/>
      </c>
      <c r="I1686">
        <v>0</v>
      </c>
      <c r="J1686">
        <v>0</v>
      </c>
      <c r="K1686">
        <v>0</v>
      </c>
      <c r="L1686">
        <v>0</v>
      </c>
      <c r="M1686" t="str">
        <v/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</row>
    <row r="1687" spans="1:27" x14ac:dyDescent="0.2">
      <c r="A1687" t="str">
        <v>Glycolysis / Gluconeogenesis</v>
      </c>
      <c r="B1687" s="14" t="str">
        <v>DPGM_c</v>
      </c>
      <c r="C1687" s="18" t="str">
        <v>FWD</v>
      </c>
      <c r="D1687" s="18" t="str">
        <v>rt1542</v>
      </c>
      <c r="E1687" s="18" t="str">
        <v>RXN-DPGM_c_FWD-rt1542</v>
      </c>
      <c r="F1687" s="18" t="str">
        <v>DPGM_c_FWD-rt1542</v>
      </c>
      <c r="G1687" t="str">
        <v/>
      </c>
      <c r="H1687" t="str">
        <v/>
      </c>
      <c r="I1687">
        <v>0</v>
      </c>
      <c r="J1687">
        <v>0</v>
      </c>
      <c r="K1687">
        <v>47160</v>
      </c>
      <c r="L1687">
        <v>0</v>
      </c>
      <c r="M1687" t="str">
        <v/>
      </c>
      <c r="U1687">
        <v>0</v>
      </c>
      <c r="V1687">
        <v>0</v>
      </c>
      <c r="W1687">
        <v>0</v>
      </c>
      <c r="X1687">
        <v>0</v>
      </c>
      <c r="Y1687">
        <v>7.0846257844015487E-3</v>
      </c>
      <c r="Z1687">
        <v>0</v>
      </c>
      <c r="AA1687">
        <v>0</v>
      </c>
    </row>
    <row r="1688" spans="1:27" x14ac:dyDescent="0.2">
      <c r="A1688" t="str">
        <v>Glycolysis / Gluconeogenesis</v>
      </c>
      <c r="B1688" s="14" t="str">
        <v>DPGM_c</v>
      </c>
      <c r="C1688" s="18" t="str">
        <v>REV</v>
      </c>
      <c r="D1688" s="18" t="str">
        <v>rt1542</v>
      </c>
      <c r="E1688" s="18" t="str">
        <v>RXN-DPGM_c_REV-rt1542</v>
      </c>
      <c r="F1688" s="18" t="str">
        <v>DPGM_c_REV-rt1542</v>
      </c>
      <c r="G1688" t="str">
        <v/>
      </c>
      <c r="H1688" t="str">
        <v/>
      </c>
      <c r="I1688">
        <v>0</v>
      </c>
      <c r="J1688">
        <v>0</v>
      </c>
      <c r="K1688">
        <v>47160</v>
      </c>
      <c r="L1688">
        <v>0</v>
      </c>
      <c r="M1688" t="str">
        <v/>
      </c>
      <c r="U1688">
        <v>0</v>
      </c>
      <c r="V1688">
        <v>0</v>
      </c>
      <c r="W1688">
        <v>0</v>
      </c>
      <c r="X1688">
        <v>0</v>
      </c>
      <c r="Y1688">
        <v>7.0846257844015487E-3</v>
      </c>
      <c r="Z1688">
        <v>0</v>
      </c>
      <c r="AA1688">
        <v>0</v>
      </c>
    </row>
    <row r="1689" spans="1:27" x14ac:dyDescent="0.2">
      <c r="A1689" t="str">
        <v>N-Glycan biosynthesis</v>
      </c>
      <c r="B1689" s="14" t="str">
        <v>DPGT_c</v>
      </c>
      <c r="C1689" s="18" t="str">
        <v>FWD</v>
      </c>
      <c r="D1689" s="18" t="str">
        <v>rt3441</v>
      </c>
      <c r="E1689" s="18" t="str">
        <v>RXN-DPGT_c_FWD-rt3441</v>
      </c>
      <c r="F1689" s="18" t="str">
        <v>DPGT_c_FWD-rt3441</v>
      </c>
      <c r="G1689" t="str">
        <v/>
      </c>
      <c r="H1689" t="str">
        <v/>
      </c>
      <c r="I1689">
        <v>0</v>
      </c>
      <c r="J1689">
        <v>0</v>
      </c>
      <c r="K1689">
        <v>0</v>
      </c>
      <c r="L1689">
        <v>0</v>
      </c>
      <c r="M1689" t="str">
        <v/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</row>
    <row r="1690" spans="1:27" x14ac:dyDescent="0.2">
      <c r="A1690" t="str">
        <v>N-Glycan biosynthesis</v>
      </c>
      <c r="B1690" s="14" t="str">
        <v>DPGT_c</v>
      </c>
      <c r="C1690" s="18" t="str">
        <v>REV</v>
      </c>
      <c r="D1690" s="18" t="str">
        <v>rt3441</v>
      </c>
      <c r="E1690" s="18" t="str">
        <v>RXN-DPGT_c_REV-rt3441</v>
      </c>
      <c r="F1690" s="18" t="str">
        <v>DPGT_c_REV-rt3441</v>
      </c>
      <c r="G1690" t="str">
        <v/>
      </c>
      <c r="H1690" t="str">
        <v/>
      </c>
      <c r="I1690">
        <v>0</v>
      </c>
      <c r="J1690">
        <v>0</v>
      </c>
      <c r="K1690">
        <v>0</v>
      </c>
      <c r="L1690">
        <v>0</v>
      </c>
      <c r="M1690" t="str">
        <v/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</row>
    <row r="1691" spans="1:27" x14ac:dyDescent="0.2">
      <c r="A1691" t="str">
        <v>Terpenoid backbone biosynthesis</v>
      </c>
      <c r="B1691" s="14" t="str">
        <v>DPMVD_c</v>
      </c>
      <c r="C1691" s="18" t="str">
        <v>FWD</v>
      </c>
      <c r="D1691" s="18" t="str">
        <v>rt3542</v>
      </c>
      <c r="E1691" s="18" t="str">
        <v>RXN-DPMVD_c_FWD-rt3542</v>
      </c>
      <c r="F1691" s="18" t="str">
        <v>DPMVD_c_FWD-rt3542</v>
      </c>
      <c r="G1691">
        <v>36238.628007442436</v>
      </c>
      <c r="H1691" t="str">
        <v/>
      </c>
      <c r="I1691">
        <v>0</v>
      </c>
      <c r="J1691">
        <v>36238.628007442436</v>
      </c>
      <c r="K1691">
        <v>57029.506952999996</v>
      </c>
      <c r="L1691">
        <v>15690.085354906596</v>
      </c>
      <c r="M1691" t="str">
        <v/>
      </c>
      <c r="U1691">
        <v>4.0739336599508284E-11</v>
      </c>
      <c r="V1691">
        <v>0</v>
      </c>
      <c r="W1691">
        <v>0</v>
      </c>
      <c r="X1691">
        <v>4.0739336599508284E-11</v>
      </c>
      <c r="Y1691">
        <v>8.5672755604523157E-3</v>
      </c>
      <c r="Z1691">
        <v>5.7269605531702796E-8</v>
      </c>
      <c r="AA1691">
        <v>0</v>
      </c>
    </row>
    <row r="1692" spans="1:27" x14ac:dyDescent="0.2">
      <c r="A1692" t="str">
        <v>Pantothenate and CoA biosynthesis</v>
      </c>
      <c r="B1692" s="14" t="str">
        <v>DPR_c</v>
      </c>
      <c r="C1692" s="18" t="str">
        <v>FWD</v>
      </c>
      <c r="D1692" s="18" t="str">
        <v>rt5909</v>
      </c>
      <c r="E1692" s="18" t="str">
        <v>RXN-DPR_c_FWD-rt5909</v>
      </c>
      <c r="F1692" s="18" t="str">
        <v>DPR_c_FWD-rt5909</v>
      </c>
      <c r="G1692" t="str">
        <v/>
      </c>
      <c r="H1692" t="str">
        <v/>
      </c>
      <c r="I1692">
        <v>0</v>
      </c>
      <c r="J1692">
        <v>0</v>
      </c>
      <c r="K1692">
        <v>47160</v>
      </c>
      <c r="L1692">
        <v>6.9334329006994687E-5</v>
      </c>
      <c r="M1692" t="str">
        <v/>
      </c>
      <c r="U1692">
        <v>0</v>
      </c>
      <c r="V1692">
        <v>0</v>
      </c>
      <c r="W1692">
        <v>0</v>
      </c>
      <c r="X1692">
        <v>0</v>
      </c>
      <c r="Y1692">
        <v>7.0846257844015487E-3</v>
      </c>
      <c r="Z1692">
        <v>2.5307380949295817E-16</v>
      </c>
      <c r="AA1692">
        <v>0</v>
      </c>
    </row>
    <row r="1693" spans="1:27" x14ac:dyDescent="0.2">
      <c r="A1693" t="str">
        <v>Pantothenate and CoA biosynthesis</v>
      </c>
      <c r="B1693" s="14" t="str">
        <v>DPR_c</v>
      </c>
      <c r="C1693" s="18" t="str">
        <v>FWD</v>
      </c>
      <c r="D1693" s="18" t="str">
        <v>rt8154</v>
      </c>
      <c r="E1693" s="18" t="str">
        <v>RXN-DPR_c_FWD-rt8154</v>
      </c>
      <c r="F1693" s="18" t="str">
        <v>DPR_c_FWD-rt8154</v>
      </c>
      <c r="G1693" t="str">
        <v/>
      </c>
      <c r="H1693" t="str">
        <v/>
      </c>
      <c r="I1693">
        <v>0</v>
      </c>
      <c r="J1693">
        <v>0</v>
      </c>
      <c r="K1693">
        <v>0</v>
      </c>
      <c r="L1693">
        <v>6.9334329006994687E-5</v>
      </c>
      <c r="M1693" t="str">
        <v/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2.5307380949295817E-16</v>
      </c>
      <c r="AA1693">
        <v>0</v>
      </c>
    </row>
    <row r="1694" spans="1:27" x14ac:dyDescent="0.2">
      <c r="A1694" t="str">
        <v>Riboflavin metabolism</v>
      </c>
      <c r="B1694" s="14" t="str">
        <v>DRAPPRy_c</v>
      </c>
      <c r="C1694" s="18" t="str">
        <v>FWD</v>
      </c>
      <c r="D1694" s="18" t="str">
        <v>rt8469</v>
      </c>
      <c r="E1694" s="18" t="str">
        <v>RXN-DRAPPRy_c_FWD-rt8469</v>
      </c>
      <c r="F1694" s="18" t="str">
        <v>DRAPPRy_c_FWD-rt8469</v>
      </c>
      <c r="G1694">
        <v>1093.2779226703715</v>
      </c>
      <c r="H1694" t="str">
        <v/>
      </c>
      <c r="I1694">
        <v>0</v>
      </c>
      <c r="J1694">
        <v>1093.2779226703715</v>
      </c>
      <c r="K1694">
        <v>47160</v>
      </c>
      <c r="L1694">
        <v>0</v>
      </c>
      <c r="M1694" t="str">
        <v/>
      </c>
      <c r="U1694">
        <v>1.2290591486888593E-12</v>
      </c>
      <c r="V1694">
        <v>0</v>
      </c>
      <c r="W1694">
        <v>0</v>
      </c>
      <c r="X1694">
        <v>1.2290591486888593E-12</v>
      </c>
      <c r="Y1694">
        <v>7.0846257844015487E-3</v>
      </c>
      <c r="Z1694">
        <v>0</v>
      </c>
      <c r="AA1694">
        <v>0</v>
      </c>
    </row>
    <row r="1695" spans="1:27" x14ac:dyDescent="0.2">
      <c r="A1695" t="str">
        <v>Pentose phosphate pathway</v>
      </c>
      <c r="B1695" s="14" t="str">
        <v>DRBK_c</v>
      </c>
      <c r="C1695" s="18" t="str">
        <v>FWD</v>
      </c>
      <c r="D1695" s="18" t="str">
        <v>rt2501</v>
      </c>
      <c r="E1695" s="18" t="str">
        <v>RXN-DRBK_c_FWD-rt2501</v>
      </c>
      <c r="F1695" s="18" t="str">
        <v>DRBK_c_FWD-rt2501</v>
      </c>
      <c r="G1695" t="str">
        <v/>
      </c>
      <c r="H1695" t="str">
        <v/>
      </c>
      <c r="I1695">
        <v>0</v>
      </c>
      <c r="J1695">
        <v>0</v>
      </c>
      <c r="K1695">
        <v>47160</v>
      </c>
      <c r="L1695">
        <v>0</v>
      </c>
      <c r="M1695" t="str">
        <v/>
      </c>
      <c r="U1695">
        <v>0</v>
      </c>
      <c r="V1695">
        <v>0</v>
      </c>
      <c r="W1695">
        <v>0</v>
      </c>
      <c r="X1695">
        <v>0</v>
      </c>
      <c r="Y1695">
        <v>7.0846257844015487E-3</v>
      </c>
      <c r="Z1695">
        <v>0</v>
      </c>
      <c r="AA1695">
        <v>0</v>
      </c>
    </row>
    <row r="1696" spans="1:27" x14ac:dyDescent="0.2">
      <c r="A1696" t="str">
        <v>Pyrimidine metabolism</v>
      </c>
      <c r="B1696" s="14" t="str">
        <v>DTMPK_c</v>
      </c>
      <c r="C1696" s="18" t="str">
        <v>FWD</v>
      </c>
      <c r="D1696" s="18" t="str">
        <v>rt6884</v>
      </c>
      <c r="E1696" s="18" t="str">
        <v>RXN-DTMPK_c_FWD-rt6884</v>
      </c>
      <c r="F1696" s="18" t="str">
        <v>DTMPK_c_FWD-rt6884</v>
      </c>
      <c r="G1696">
        <v>2892.5248387258007</v>
      </c>
      <c r="H1696" t="str">
        <v/>
      </c>
      <c r="I1696">
        <v>0</v>
      </c>
      <c r="J1696">
        <v>2892.5248387258007</v>
      </c>
      <c r="K1696">
        <v>62228.918103000004</v>
      </c>
      <c r="L1696">
        <v>6577.9920565423554</v>
      </c>
      <c r="M1696" t="str">
        <v/>
      </c>
      <c r="U1696">
        <v>3.2517661265511415E-12</v>
      </c>
      <c r="V1696">
        <v>0</v>
      </c>
      <c r="W1696">
        <v>0</v>
      </c>
      <c r="X1696">
        <v>3.2517661265511415E-12</v>
      </c>
      <c r="Y1696">
        <v>9.3483587304479671E-3</v>
      </c>
      <c r="Z1696">
        <v>2.4010003881275749E-8</v>
      </c>
      <c r="AA1696">
        <v>0</v>
      </c>
    </row>
    <row r="1697" spans="1:27" x14ac:dyDescent="0.2">
      <c r="A1697" t="str">
        <v>Transport</v>
      </c>
      <c r="B1697" s="14" t="str">
        <v>DTTPt_c</v>
      </c>
      <c r="C1697" s="18" t="str">
        <v>FWD</v>
      </c>
      <c r="D1697" s="18" t="str">
        <v>SPONT</v>
      </c>
      <c r="E1697" s="18" t="str">
        <v>RXN-DTTPt_c_FWD-SPONT</v>
      </c>
      <c r="F1697" s="18" t="str">
        <v>DTTPt_c_FWD-SPONT</v>
      </c>
      <c r="G1697" t="str">
        <v/>
      </c>
      <c r="H1697" t="str">
        <v/>
      </c>
      <c r="I1697">
        <v>0</v>
      </c>
      <c r="J1697">
        <v>0</v>
      </c>
      <c r="K1697">
        <v>0</v>
      </c>
      <c r="L1697">
        <v>0</v>
      </c>
      <c r="M1697" t="str">
        <v/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</row>
    <row r="1698" spans="1:27" x14ac:dyDescent="0.2">
      <c r="A1698" t="str">
        <v>Transport</v>
      </c>
      <c r="B1698" s="14" t="str">
        <v>DTTPt_c</v>
      </c>
      <c r="C1698" s="18" t="str">
        <v>REV</v>
      </c>
      <c r="D1698" s="18" t="str">
        <v>SPONT</v>
      </c>
      <c r="E1698" s="18" t="str">
        <v>RXN-DTTPt_c_REV-SPONT</v>
      </c>
      <c r="F1698" s="18" t="str">
        <v>DTTPt_c_REV-SPONT</v>
      </c>
      <c r="G1698" t="str">
        <v/>
      </c>
      <c r="H1698" t="str">
        <v/>
      </c>
      <c r="I1698">
        <v>0</v>
      </c>
      <c r="J1698">
        <v>0</v>
      </c>
      <c r="K1698">
        <v>0</v>
      </c>
      <c r="L1698">
        <v>0</v>
      </c>
      <c r="M1698" t="str">
        <v/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</row>
    <row r="1699" spans="1:27" x14ac:dyDescent="0.2">
      <c r="A1699" t="str">
        <v>Transport</v>
      </c>
      <c r="B1699" s="14" t="str">
        <v>DUDPt_c_n</v>
      </c>
      <c r="C1699" s="18" t="str">
        <v>FWD</v>
      </c>
      <c r="D1699" s="18" t="str">
        <v>SPONT</v>
      </c>
      <c r="E1699" s="18" t="str">
        <v>RXN-DUDPt_c_n_FWD-SPONT</v>
      </c>
      <c r="F1699" s="18" t="str">
        <v>DUDPt_c_n_FWD-SPONT</v>
      </c>
      <c r="G1699" t="str">
        <v/>
      </c>
      <c r="H1699" t="str">
        <v/>
      </c>
      <c r="I1699">
        <v>0</v>
      </c>
      <c r="J1699">
        <v>0</v>
      </c>
      <c r="K1699">
        <v>0</v>
      </c>
      <c r="L1699">
        <v>0</v>
      </c>
      <c r="M1699" t="str">
        <v/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</row>
    <row r="1700" spans="1:27" x14ac:dyDescent="0.2">
      <c r="A1700" t="str">
        <v>Transport</v>
      </c>
      <c r="B1700" s="14" t="str">
        <v>DUDPt_c_n</v>
      </c>
      <c r="C1700" s="18" t="str">
        <v>REV</v>
      </c>
      <c r="D1700" s="18" t="str">
        <v>SPONT</v>
      </c>
      <c r="E1700" s="18" t="str">
        <v>RXN-DUDPt_c_n_REV-SPONT</v>
      </c>
      <c r="F1700" s="18" t="str">
        <v>DUDPt_c_n_REV-SPONT</v>
      </c>
      <c r="G1700" t="str">
        <v/>
      </c>
      <c r="H1700" t="str">
        <v/>
      </c>
      <c r="I1700">
        <v>0</v>
      </c>
      <c r="J1700">
        <v>0</v>
      </c>
      <c r="K1700">
        <v>0</v>
      </c>
      <c r="L1700">
        <v>0</v>
      </c>
      <c r="M1700" t="str">
        <v/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</row>
    <row r="1701" spans="1:27" x14ac:dyDescent="0.2">
      <c r="A1701" t="str">
        <v>Transport</v>
      </c>
      <c r="B1701" s="14" t="str">
        <v>DUMPt_c_n</v>
      </c>
      <c r="C1701" s="18" t="str">
        <v>FWD</v>
      </c>
      <c r="D1701" s="18" t="str">
        <v>SPONT</v>
      </c>
      <c r="E1701" s="18" t="str">
        <v>RXN-DUMPt_c_n_FWD-SPONT</v>
      </c>
      <c r="F1701" s="18" t="str">
        <v>DUMPt_c_n_FWD-SPONT</v>
      </c>
      <c r="G1701" t="str">
        <v/>
      </c>
      <c r="H1701" t="str">
        <v/>
      </c>
      <c r="I1701">
        <v>0</v>
      </c>
      <c r="J1701">
        <v>0</v>
      </c>
      <c r="K1701">
        <v>0</v>
      </c>
      <c r="L1701">
        <v>0</v>
      </c>
      <c r="M1701" t="str">
        <v/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</row>
    <row r="1702" spans="1:27" x14ac:dyDescent="0.2">
      <c r="A1702" t="str">
        <v>Transport</v>
      </c>
      <c r="B1702" s="14" t="str">
        <v>DUMPt_c_n</v>
      </c>
      <c r="C1702" s="18" t="str">
        <v>REV</v>
      </c>
      <c r="D1702" s="18" t="str">
        <v>SPONT</v>
      </c>
      <c r="E1702" s="18" t="str">
        <v>RXN-DUMPt_c_n_REV-SPONT</v>
      </c>
      <c r="F1702" s="18" t="str">
        <v>DUMPt_c_n_REV-SPONT</v>
      </c>
      <c r="G1702" t="str">
        <v/>
      </c>
      <c r="H1702" t="str">
        <v/>
      </c>
      <c r="I1702">
        <v>0</v>
      </c>
      <c r="J1702">
        <v>0</v>
      </c>
      <c r="K1702">
        <v>0</v>
      </c>
      <c r="L1702">
        <v>0</v>
      </c>
      <c r="M1702" t="str">
        <v/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</row>
    <row r="1703" spans="1:27" x14ac:dyDescent="0.2">
      <c r="A1703" t="str">
        <v>Pyrimidine metabolism</v>
      </c>
      <c r="B1703" s="14" t="str">
        <v>DURIK1_c</v>
      </c>
      <c r="C1703" s="18" t="str">
        <v>FWD</v>
      </c>
      <c r="D1703" s="18" t="str">
        <v>UNKNOWN</v>
      </c>
      <c r="E1703" s="18" t="str">
        <v>RXN-DURIK1_c_FWD-UNKNOWN</v>
      </c>
      <c r="F1703" s="18" t="str">
        <v>DURIK1_c_FWD-UNKNOWN</v>
      </c>
      <c r="G1703" t="str">
        <v/>
      </c>
      <c r="H1703" t="str">
        <v/>
      </c>
      <c r="I1703">
        <v>0</v>
      </c>
      <c r="J1703">
        <v>0</v>
      </c>
      <c r="K1703">
        <v>0</v>
      </c>
      <c r="L1703">
        <v>0</v>
      </c>
      <c r="M1703" t="str">
        <v/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</row>
    <row r="1704" spans="1:27" x14ac:dyDescent="0.2">
      <c r="A1704" t="str">
        <v>Transport</v>
      </c>
      <c r="B1704" s="14" t="str">
        <v>DURIt_c_e</v>
      </c>
      <c r="C1704" s="18" t="str">
        <v>FWD</v>
      </c>
      <c r="D1704" s="18" t="str">
        <v>UNKNOWN</v>
      </c>
      <c r="E1704" s="18" t="str">
        <v>RXN-DURIt_c_e_FWD-UNKNOWN</v>
      </c>
      <c r="F1704" s="18" t="str">
        <v>DURIt_c_e_FWD-UNKNOWN</v>
      </c>
      <c r="G1704" t="str">
        <v/>
      </c>
      <c r="H1704" t="str">
        <v/>
      </c>
      <c r="I1704">
        <v>0</v>
      </c>
      <c r="J1704">
        <v>0</v>
      </c>
      <c r="K1704">
        <v>0</v>
      </c>
      <c r="L1704">
        <v>0</v>
      </c>
      <c r="M1704" t="str">
        <v/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</row>
    <row r="1705" spans="1:27" x14ac:dyDescent="0.2">
      <c r="A1705" t="str">
        <v>Pyrimidine metabolism</v>
      </c>
      <c r="B1705" s="14" t="str">
        <v>DUTPDP_c</v>
      </c>
      <c r="C1705" s="18" t="str">
        <v>FWD</v>
      </c>
      <c r="D1705" s="18" t="str">
        <v>rt0031</v>
      </c>
      <c r="E1705" s="18" t="str">
        <v>RXN-DUTPDP_c_FWD-rt0031</v>
      </c>
      <c r="F1705" s="18" t="str">
        <v>DUTPDP_c_FWD-rt0031</v>
      </c>
      <c r="G1705">
        <v>673.27168997262959</v>
      </c>
      <c r="H1705" t="str">
        <v/>
      </c>
      <c r="I1705">
        <v>0</v>
      </c>
      <c r="J1705">
        <v>673.27168997262959</v>
      </c>
      <c r="K1705">
        <v>47160</v>
      </c>
      <c r="L1705">
        <v>228.52718710072489</v>
      </c>
      <c r="M1705" t="str">
        <v/>
      </c>
      <c r="U1705">
        <v>7.5688963707681312E-13</v>
      </c>
      <c r="V1705">
        <v>0</v>
      </c>
      <c r="W1705">
        <v>0</v>
      </c>
      <c r="X1705">
        <v>7.5688963707681312E-13</v>
      </c>
      <c r="Y1705">
        <v>7.0846257844015487E-3</v>
      </c>
      <c r="Z1705">
        <v>8.3413579738337035E-10</v>
      </c>
      <c r="AA1705">
        <v>0</v>
      </c>
    </row>
    <row r="1706" spans="1:27" x14ac:dyDescent="0.2">
      <c r="A1706" t="str">
        <v>Pyrimidine metabolism</v>
      </c>
      <c r="B1706" s="14" t="str">
        <v>DUTPDP_c</v>
      </c>
      <c r="C1706" s="18" t="str">
        <v>FWD</v>
      </c>
      <c r="D1706" s="18" t="str">
        <v>rt5532</v>
      </c>
      <c r="E1706" s="18" t="str">
        <v>RXN-DUTPDP_c_FWD-rt5532</v>
      </c>
      <c r="F1706" s="18" t="str">
        <v>DUTPDP_c_FWD-rt5532</v>
      </c>
      <c r="G1706">
        <v>673.27168997262959</v>
      </c>
      <c r="H1706" t="str">
        <v/>
      </c>
      <c r="I1706">
        <v>0</v>
      </c>
      <c r="J1706">
        <v>673.27168997262959</v>
      </c>
      <c r="K1706">
        <v>47160</v>
      </c>
      <c r="L1706">
        <v>228.52718710072489</v>
      </c>
      <c r="M1706" t="str">
        <v/>
      </c>
      <c r="U1706">
        <v>7.5688963707681312E-13</v>
      </c>
      <c r="V1706">
        <v>0</v>
      </c>
      <c r="W1706">
        <v>0</v>
      </c>
      <c r="X1706">
        <v>7.5688963707681312E-13</v>
      </c>
      <c r="Y1706">
        <v>7.0846257844015487E-3</v>
      </c>
      <c r="Z1706">
        <v>8.3413579738337035E-10</v>
      </c>
      <c r="AA1706">
        <v>0</v>
      </c>
    </row>
    <row r="1707" spans="1:27" x14ac:dyDescent="0.2">
      <c r="A1707" t="str">
        <v>Unassigned</v>
      </c>
      <c r="B1707" s="14" t="str">
        <v>DXHPSq9_c</v>
      </c>
      <c r="C1707" s="18" t="str">
        <v>FWD</v>
      </c>
      <c r="D1707" s="18" t="str">
        <v>rt1830</v>
      </c>
      <c r="E1707" s="18" t="str">
        <v>RXN-DXHPSq9_c_FWD-rt1830</v>
      </c>
      <c r="F1707" s="18" t="str">
        <v>DXHPSq9_c_FWD-rt1830</v>
      </c>
      <c r="G1707" t="str">
        <v/>
      </c>
      <c r="H1707" t="str">
        <v/>
      </c>
      <c r="I1707">
        <v>0</v>
      </c>
      <c r="J1707">
        <v>0</v>
      </c>
      <c r="K1707">
        <v>0</v>
      </c>
      <c r="L1707">
        <v>0</v>
      </c>
      <c r="M1707" t="str">
        <v/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</row>
    <row r="1708" spans="1:27" x14ac:dyDescent="0.2">
      <c r="A1708" t="str">
        <v>Transport</v>
      </c>
      <c r="B1708" s="14" t="str">
        <v>E4HGLUt_c_m</v>
      </c>
      <c r="C1708" s="18" t="str">
        <v>FWD</v>
      </c>
      <c r="D1708" s="18" t="str">
        <v>SPONT</v>
      </c>
      <c r="E1708" s="18" t="str">
        <v>RXN-E4HGLUt_c_m_FWD-SPONT</v>
      </c>
      <c r="F1708" s="18" t="str">
        <v>E4HGLUt_c_m_FWD-SPONT</v>
      </c>
      <c r="G1708" t="str">
        <v/>
      </c>
      <c r="H1708" t="str">
        <v/>
      </c>
      <c r="I1708">
        <v>0</v>
      </c>
      <c r="J1708">
        <v>0</v>
      </c>
      <c r="K1708">
        <v>0</v>
      </c>
      <c r="L1708">
        <v>0</v>
      </c>
      <c r="M1708" t="str">
        <v/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</row>
    <row r="1709" spans="1:27" x14ac:dyDescent="0.2">
      <c r="A1709" t="str">
        <v>Transport</v>
      </c>
      <c r="B1709" s="14" t="str">
        <v>E4HGLUt_c_m</v>
      </c>
      <c r="C1709" s="18" t="str">
        <v>REV</v>
      </c>
      <c r="D1709" s="18" t="str">
        <v>SPONT</v>
      </c>
      <c r="E1709" s="18" t="str">
        <v>RXN-E4HGLUt_c_m_REV-SPONT</v>
      </c>
      <c r="F1709" s="18" t="str">
        <v>E4HGLUt_c_m_REV-SPONT</v>
      </c>
      <c r="G1709" t="str">
        <v/>
      </c>
      <c r="H1709" t="str">
        <v/>
      </c>
      <c r="I1709">
        <v>0</v>
      </c>
      <c r="J1709">
        <v>0</v>
      </c>
      <c r="K1709">
        <v>0</v>
      </c>
      <c r="L1709">
        <v>0</v>
      </c>
      <c r="M1709" t="str">
        <v/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</row>
    <row r="1710" spans="1:27" x14ac:dyDescent="0.2">
      <c r="A1710" t="str">
        <v>Transport</v>
      </c>
      <c r="B1710" s="14" t="str">
        <v>E4HGLUt_c_x</v>
      </c>
      <c r="C1710" s="18" t="str">
        <v>FWD</v>
      </c>
      <c r="D1710" s="18" t="str">
        <v>SPONT</v>
      </c>
      <c r="E1710" s="18" t="str">
        <v>RXN-E4HGLUt_c_x_FWD-SPONT</v>
      </c>
      <c r="F1710" s="18" t="str">
        <v>E4HGLUt_c_x_FWD-SPONT</v>
      </c>
      <c r="G1710" t="str">
        <v/>
      </c>
      <c r="H1710" t="str">
        <v/>
      </c>
      <c r="I1710">
        <v>0</v>
      </c>
      <c r="J1710">
        <v>0</v>
      </c>
      <c r="K1710">
        <v>0</v>
      </c>
      <c r="L1710">
        <v>0</v>
      </c>
      <c r="M1710" t="str">
        <v/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</row>
    <row r="1711" spans="1:27" x14ac:dyDescent="0.2">
      <c r="A1711" t="str">
        <v>Transport</v>
      </c>
      <c r="B1711" s="14" t="str">
        <v>E4HGLUt_c_x</v>
      </c>
      <c r="C1711" s="18" t="str">
        <v>REV</v>
      </c>
      <c r="D1711" s="18" t="str">
        <v>SPONT</v>
      </c>
      <c r="E1711" s="18" t="str">
        <v>RXN-E4HGLUt_c_x_REV-SPONT</v>
      </c>
      <c r="F1711" s="18" t="str">
        <v>E4HGLUt_c_x_REV-SPONT</v>
      </c>
      <c r="G1711" t="str">
        <v/>
      </c>
      <c r="H1711" t="str">
        <v/>
      </c>
      <c r="I1711">
        <v>0</v>
      </c>
      <c r="J1711">
        <v>0</v>
      </c>
      <c r="K1711">
        <v>0</v>
      </c>
      <c r="L1711">
        <v>0</v>
      </c>
      <c r="M1711" t="str">
        <v/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</row>
    <row r="1712" spans="1:27" x14ac:dyDescent="0.2">
      <c r="A1712" t="str">
        <v>Transport</v>
      </c>
      <c r="B1712" s="14" t="str">
        <v>E4Pt_c_m</v>
      </c>
      <c r="C1712" s="18" t="str">
        <v>FWD</v>
      </c>
      <c r="D1712" s="18" t="str">
        <v>SPONT</v>
      </c>
      <c r="E1712" s="18" t="str">
        <v>RXN-E4Pt_c_m_FWD-SPONT</v>
      </c>
      <c r="F1712" s="18" t="str">
        <v>E4Pt_c_m_FWD-SPONT</v>
      </c>
      <c r="G1712" t="str">
        <v/>
      </c>
      <c r="H1712" t="str">
        <v/>
      </c>
      <c r="I1712">
        <v>0</v>
      </c>
      <c r="J1712">
        <v>0</v>
      </c>
      <c r="K1712">
        <v>0</v>
      </c>
      <c r="L1712">
        <v>0</v>
      </c>
      <c r="M1712" t="str">
        <v/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</row>
    <row r="1713" spans="1:27" x14ac:dyDescent="0.2">
      <c r="A1713" t="str">
        <v>Transport</v>
      </c>
      <c r="B1713" s="14" t="str">
        <v>E4Pt_c_m</v>
      </c>
      <c r="C1713" s="18" t="str">
        <v>REV</v>
      </c>
      <c r="D1713" s="18" t="str">
        <v>SPONT</v>
      </c>
      <c r="E1713" s="18" t="str">
        <v>RXN-E4Pt_c_m_REV-SPONT</v>
      </c>
      <c r="F1713" s="18" t="str">
        <v>E4Pt_c_m_REV-SPONT</v>
      </c>
      <c r="G1713" t="str">
        <v/>
      </c>
      <c r="H1713" t="str">
        <v/>
      </c>
      <c r="I1713">
        <v>0</v>
      </c>
      <c r="J1713">
        <v>0</v>
      </c>
      <c r="K1713">
        <v>0</v>
      </c>
      <c r="L1713">
        <v>0</v>
      </c>
      <c r="M1713" t="str">
        <v/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</row>
    <row r="1714" spans="1:27" x14ac:dyDescent="0.2">
      <c r="A1714" t="str">
        <v>Fatty acid biosynthesis</v>
      </c>
      <c r="B1714" s="14" t="str">
        <v>EAR100y_c</v>
      </c>
      <c r="C1714" s="18" t="str">
        <v>FWD</v>
      </c>
      <c r="D1714" s="18" t="str">
        <v>rt0302</v>
      </c>
      <c r="E1714" s="18" t="str">
        <v>RXN-EAR100y_c_FWD-rt0302</v>
      </c>
      <c r="F1714" s="18" t="str">
        <v>EAR100y_c_FWD-rt0302</v>
      </c>
      <c r="G1714">
        <v>294323.00434497901</v>
      </c>
      <c r="H1714" t="str">
        <v/>
      </c>
      <c r="I1714">
        <v>0</v>
      </c>
      <c r="J1714">
        <v>294323.00434497901</v>
      </c>
      <c r="K1714">
        <v>0</v>
      </c>
      <c r="L1714">
        <v>0</v>
      </c>
      <c r="M1714" t="str">
        <v/>
      </c>
      <c r="U1714">
        <v>3.3087687371955991E-10</v>
      </c>
      <c r="V1714">
        <v>0</v>
      </c>
      <c r="W1714">
        <v>0</v>
      </c>
      <c r="X1714">
        <v>3.3087687371955991E-10</v>
      </c>
      <c r="Y1714">
        <v>0</v>
      </c>
      <c r="Z1714">
        <v>0</v>
      </c>
      <c r="AA1714">
        <v>0</v>
      </c>
    </row>
    <row r="1715" spans="1:27" x14ac:dyDescent="0.2">
      <c r="A1715" t="str">
        <v>Fatty acid biosynthesis</v>
      </c>
      <c r="B1715" s="14" t="str">
        <v>EAR120y_c</v>
      </c>
      <c r="C1715" s="18" t="str">
        <v>FWD</v>
      </c>
      <c r="D1715" s="18" t="str">
        <v>rt0302</v>
      </c>
      <c r="E1715" s="18" t="str">
        <v>RXN-EAR120y_c_FWD-rt0302</v>
      </c>
      <c r="F1715" s="18" t="str">
        <v>EAR120y_c_FWD-rt0302</v>
      </c>
      <c r="G1715">
        <v>294323.00434497901</v>
      </c>
      <c r="H1715" t="str">
        <v/>
      </c>
      <c r="I1715">
        <v>0</v>
      </c>
      <c r="J1715">
        <v>294323.00434497901</v>
      </c>
      <c r="K1715">
        <v>0</v>
      </c>
      <c r="L1715">
        <v>0</v>
      </c>
      <c r="M1715" t="str">
        <v/>
      </c>
      <c r="U1715">
        <v>3.3087687371955991E-10</v>
      </c>
      <c r="V1715">
        <v>0</v>
      </c>
      <c r="W1715">
        <v>0</v>
      </c>
      <c r="X1715">
        <v>3.3087687371955991E-10</v>
      </c>
      <c r="Y1715">
        <v>0</v>
      </c>
      <c r="Z1715">
        <v>0</v>
      </c>
      <c r="AA1715">
        <v>0</v>
      </c>
    </row>
    <row r="1716" spans="1:27" x14ac:dyDescent="0.2">
      <c r="A1716" t="str">
        <v>Fatty acid biosynthesis</v>
      </c>
      <c r="B1716" s="14" t="str">
        <v>EAR140y_c</v>
      </c>
      <c r="C1716" s="18" t="str">
        <v>FWD</v>
      </c>
      <c r="D1716" s="18" t="str">
        <v>rt0302</v>
      </c>
      <c r="E1716" s="18" t="str">
        <v>RXN-EAR140y_c_FWD-rt0302</v>
      </c>
      <c r="F1716" s="18" t="str">
        <v>EAR140y_c_FWD-rt0302</v>
      </c>
      <c r="G1716">
        <v>294323.00434497901</v>
      </c>
      <c r="H1716" t="str">
        <v/>
      </c>
      <c r="I1716">
        <v>0</v>
      </c>
      <c r="J1716">
        <v>294323.00434497901</v>
      </c>
      <c r="K1716">
        <v>0</v>
      </c>
      <c r="L1716">
        <v>0</v>
      </c>
      <c r="M1716" t="str">
        <v/>
      </c>
      <c r="U1716">
        <v>3.3087687371955991E-10</v>
      </c>
      <c r="V1716">
        <v>0</v>
      </c>
      <c r="W1716">
        <v>0</v>
      </c>
      <c r="X1716">
        <v>3.3087687371955991E-10</v>
      </c>
      <c r="Y1716">
        <v>0</v>
      </c>
      <c r="Z1716">
        <v>0</v>
      </c>
      <c r="AA1716">
        <v>0</v>
      </c>
    </row>
    <row r="1717" spans="1:27" x14ac:dyDescent="0.2">
      <c r="A1717" t="str">
        <v>Fatty acid biosynthesis</v>
      </c>
      <c r="B1717" s="14" t="str">
        <v>EAR160y_c</v>
      </c>
      <c r="C1717" s="18" t="str">
        <v>FWD</v>
      </c>
      <c r="D1717" s="18" t="str">
        <v>rt0302</v>
      </c>
      <c r="E1717" s="18" t="str">
        <v>RXN-EAR160y_c_FWD-rt0302</v>
      </c>
      <c r="F1717" s="18" t="str">
        <v>EAR160y_c_FWD-rt0302</v>
      </c>
      <c r="G1717">
        <v>294323.00434497901</v>
      </c>
      <c r="H1717" t="str">
        <v/>
      </c>
      <c r="I1717">
        <v>0</v>
      </c>
      <c r="J1717">
        <v>294323.00434497901</v>
      </c>
      <c r="K1717">
        <v>0</v>
      </c>
      <c r="L1717">
        <v>0</v>
      </c>
      <c r="M1717" t="str">
        <v/>
      </c>
      <c r="U1717">
        <v>3.3087687371955991E-10</v>
      </c>
      <c r="V1717">
        <v>0</v>
      </c>
      <c r="W1717">
        <v>0</v>
      </c>
      <c r="X1717">
        <v>3.3087687371955991E-10</v>
      </c>
      <c r="Y1717">
        <v>0</v>
      </c>
      <c r="Z1717">
        <v>0</v>
      </c>
      <c r="AA1717">
        <v>0</v>
      </c>
    </row>
    <row r="1718" spans="1:27" x14ac:dyDescent="0.2">
      <c r="A1718" t="str">
        <v>Fatty acid biosynthesis</v>
      </c>
      <c r="B1718" s="14" t="str">
        <v>EAR180y_c</v>
      </c>
      <c r="C1718" s="18" t="str">
        <v>FWD</v>
      </c>
      <c r="D1718" s="18" t="str">
        <v>rt0302</v>
      </c>
      <c r="E1718" s="18" t="str">
        <v>RXN-EAR180y_c_FWD-rt0302</v>
      </c>
      <c r="F1718" s="18" t="str">
        <v>EAR180y_c_FWD-rt0302</v>
      </c>
      <c r="G1718">
        <v>294323.00434497901</v>
      </c>
      <c r="H1718" t="str">
        <v/>
      </c>
      <c r="I1718">
        <v>0</v>
      </c>
      <c r="J1718">
        <v>294323.00434497901</v>
      </c>
      <c r="K1718">
        <v>0</v>
      </c>
      <c r="L1718">
        <v>0</v>
      </c>
      <c r="M1718" t="str">
        <v/>
      </c>
      <c r="U1718">
        <v>3.3087687371955991E-10</v>
      </c>
      <c r="V1718">
        <v>0</v>
      </c>
      <c r="W1718">
        <v>0</v>
      </c>
      <c r="X1718">
        <v>3.3087687371955991E-10</v>
      </c>
      <c r="Y1718">
        <v>0</v>
      </c>
      <c r="Z1718">
        <v>0</v>
      </c>
      <c r="AA1718">
        <v>0</v>
      </c>
    </row>
    <row r="1719" spans="1:27" x14ac:dyDescent="0.2">
      <c r="A1719" t="str">
        <v>Fatty acid biosynthesis</v>
      </c>
      <c r="B1719" s="14" t="str">
        <v>EAR40y_c</v>
      </c>
      <c r="C1719" s="18" t="str">
        <v>FWD</v>
      </c>
      <c r="D1719" s="18" t="str">
        <v>rt0302</v>
      </c>
      <c r="E1719" s="18" t="str">
        <v>RXN-EAR40y_c_FWD-rt0302</v>
      </c>
      <c r="F1719" s="18" t="str">
        <v>EAR40y_c_FWD-rt0302</v>
      </c>
      <c r="G1719">
        <v>294323.00434497901</v>
      </c>
      <c r="H1719" t="str">
        <v/>
      </c>
      <c r="I1719">
        <v>0</v>
      </c>
      <c r="J1719">
        <v>294323.00434497901</v>
      </c>
      <c r="K1719">
        <v>0</v>
      </c>
      <c r="L1719">
        <v>0</v>
      </c>
      <c r="M1719" t="str">
        <v/>
      </c>
      <c r="U1719">
        <v>3.3087687371955991E-10</v>
      </c>
      <c r="V1719">
        <v>0</v>
      </c>
      <c r="W1719">
        <v>0</v>
      </c>
      <c r="X1719">
        <v>3.3087687371955991E-10</v>
      </c>
      <c r="Y1719">
        <v>0</v>
      </c>
      <c r="Z1719">
        <v>0</v>
      </c>
      <c r="AA1719">
        <v>0</v>
      </c>
    </row>
    <row r="1720" spans="1:27" x14ac:dyDescent="0.2">
      <c r="A1720" t="str">
        <v>Fatty acid biosynthesis</v>
      </c>
      <c r="B1720" s="14" t="str">
        <v>EAR40y_m</v>
      </c>
      <c r="C1720" s="18" t="str">
        <v>FWD</v>
      </c>
      <c r="D1720" s="18" t="str">
        <v>rt3469</v>
      </c>
      <c r="E1720" s="18" t="str">
        <v>RXN-EAR40y_m_FWD-rt3469</v>
      </c>
      <c r="F1720" s="18" t="str">
        <v>EAR40y_m_FWD-rt3469</v>
      </c>
      <c r="G1720" t="str">
        <v/>
      </c>
      <c r="H1720" t="str">
        <v/>
      </c>
      <c r="I1720">
        <v>0</v>
      </c>
      <c r="J1720">
        <v>0</v>
      </c>
      <c r="K1720">
        <v>47160</v>
      </c>
      <c r="L1720">
        <v>0</v>
      </c>
      <c r="M1720" t="str">
        <v/>
      </c>
      <c r="U1720">
        <v>0</v>
      </c>
      <c r="V1720">
        <v>0</v>
      </c>
      <c r="W1720">
        <v>0</v>
      </c>
      <c r="X1720">
        <v>0</v>
      </c>
      <c r="Y1720">
        <v>7.0846257844015487E-3</v>
      </c>
      <c r="Z1720">
        <v>0</v>
      </c>
      <c r="AA1720">
        <v>0</v>
      </c>
    </row>
    <row r="1721" spans="1:27" x14ac:dyDescent="0.2">
      <c r="A1721" t="str">
        <v>Fatty acid biosynthesis</v>
      </c>
      <c r="B1721" s="14" t="str">
        <v>EAR60y_c</v>
      </c>
      <c r="C1721" s="18" t="str">
        <v>FWD</v>
      </c>
      <c r="D1721" s="18" t="str">
        <v>rt0302</v>
      </c>
      <c r="E1721" s="18" t="str">
        <v>RXN-EAR60y_c_FWD-rt0302</v>
      </c>
      <c r="F1721" s="18" t="str">
        <v>EAR60y_c_FWD-rt0302</v>
      </c>
      <c r="G1721">
        <v>294323.00434497901</v>
      </c>
      <c r="H1721" t="str">
        <v/>
      </c>
      <c r="I1721">
        <v>0</v>
      </c>
      <c r="J1721">
        <v>294323.00434497901</v>
      </c>
      <c r="K1721">
        <v>0</v>
      </c>
      <c r="L1721">
        <v>0</v>
      </c>
      <c r="M1721" t="str">
        <v/>
      </c>
      <c r="U1721">
        <v>3.3087687371955991E-10</v>
      </c>
      <c r="V1721">
        <v>0</v>
      </c>
      <c r="W1721">
        <v>0</v>
      </c>
      <c r="X1721">
        <v>3.3087687371955991E-10</v>
      </c>
      <c r="Y1721">
        <v>0</v>
      </c>
      <c r="Z1721">
        <v>0</v>
      </c>
      <c r="AA1721">
        <v>0</v>
      </c>
    </row>
    <row r="1722" spans="1:27" x14ac:dyDescent="0.2">
      <c r="A1722" t="str">
        <v>Fatty acid biosynthesis</v>
      </c>
      <c r="B1722" s="14" t="str">
        <v>EAR60y_m</v>
      </c>
      <c r="C1722" s="18" t="str">
        <v>FWD</v>
      </c>
      <c r="D1722" s="18" t="str">
        <v>rt3469</v>
      </c>
      <c r="E1722" s="18" t="str">
        <v>RXN-EAR60y_m_FWD-rt3469</v>
      </c>
      <c r="F1722" s="18" t="str">
        <v>EAR60y_m_FWD-rt3469</v>
      </c>
      <c r="G1722" t="str">
        <v/>
      </c>
      <c r="H1722" t="str">
        <v/>
      </c>
      <c r="I1722">
        <v>0</v>
      </c>
      <c r="J1722">
        <v>0</v>
      </c>
      <c r="K1722">
        <v>47160</v>
      </c>
      <c r="L1722">
        <v>0</v>
      </c>
      <c r="M1722" t="str">
        <v/>
      </c>
      <c r="U1722">
        <v>0</v>
      </c>
      <c r="V1722">
        <v>0</v>
      </c>
      <c r="W1722">
        <v>0</v>
      </c>
      <c r="X1722">
        <v>0</v>
      </c>
      <c r="Y1722">
        <v>7.0846257844015487E-3</v>
      </c>
      <c r="Z1722">
        <v>0</v>
      </c>
      <c r="AA1722">
        <v>0</v>
      </c>
    </row>
    <row r="1723" spans="1:27" x14ac:dyDescent="0.2">
      <c r="A1723" t="str">
        <v>Fatty acid biosynthesis</v>
      </c>
      <c r="B1723" s="14" t="str">
        <v>EAR80y_c</v>
      </c>
      <c r="C1723" s="18" t="str">
        <v>FWD</v>
      </c>
      <c r="D1723" s="18" t="str">
        <v>rt0302</v>
      </c>
      <c r="E1723" s="18" t="str">
        <v>RXN-EAR80y_c_FWD-rt0302</v>
      </c>
      <c r="F1723" s="18" t="str">
        <v>EAR80y_c_FWD-rt0302</v>
      </c>
      <c r="G1723">
        <v>294323.00434497901</v>
      </c>
      <c r="H1723" t="str">
        <v/>
      </c>
      <c r="I1723">
        <v>0</v>
      </c>
      <c r="J1723">
        <v>294323.00434497901</v>
      </c>
      <c r="K1723">
        <v>0</v>
      </c>
      <c r="L1723">
        <v>0</v>
      </c>
      <c r="M1723" t="str">
        <v/>
      </c>
      <c r="U1723">
        <v>3.3087687371955991E-10</v>
      </c>
      <c r="V1723">
        <v>0</v>
      </c>
      <c r="W1723">
        <v>0</v>
      </c>
      <c r="X1723">
        <v>3.3087687371955991E-10</v>
      </c>
      <c r="Y1723">
        <v>0</v>
      </c>
      <c r="Z1723">
        <v>0</v>
      </c>
      <c r="AA1723">
        <v>0</v>
      </c>
    </row>
    <row r="1724" spans="1:27" x14ac:dyDescent="0.2">
      <c r="A1724" t="str">
        <v>Fatty acid biosynthesis</v>
      </c>
      <c r="B1724" s="14" t="str">
        <v>EAR80y_m</v>
      </c>
      <c r="C1724" s="18" t="str">
        <v>FWD</v>
      </c>
      <c r="D1724" s="18" t="str">
        <v>rt3469</v>
      </c>
      <c r="E1724" s="18" t="str">
        <v>RXN-EAR80y_m_FWD-rt3469</v>
      </c>
      <c r="F1724" s="18" t="str">
        <v>EAR80y_m_FWD-rt3469</v>
      </c>
      <c r="G1724" t="str">
        <v/>
      </c>
      <c r="H1724" t="str">
        <v/>
      </c>
      <c r="I1724">
        <v>0</v>
      </c>
      <c r="J1724">
        <v>0</v>
      </c>
      <c r="K1724">
        <v>47160</v>
      </c>
      <c r="L1724">
        <v>0</v>
      </c>
      <c r="M1724" t="str">
        <v/>
      </c>
      <c r="U1724">
        <v>0</v>
      </c>
      <c r="V1724">
        <v>0</v>
      </c>
      <c r="W1724">
        <v>0</v>
      </c>
      <c r="X1724">
        <v>0</v>
      </c>
      <c r="Y1724">
        <v>7.0846257844015487E-3</v>
      </c>
      <c r="Z1724">
        <v>0</v>
      </c>
      <c r="AA1724">
        <v>0</v>
      </c>
    </row>
    <row r="1725" spans="1:27" x14ac:dyDescent="0.2">
      <c r="A1725" t="str">
        <v>Fatty acid degradation</v>
      </c>
      <c r="B1725" s="14" t="str">
        <v>ECOAH100_m</v>
      </c>
      <c r="C1725" s="18" t="str">
        <v>FWD</v>
      </c>
      <c r="D1725" s="18" t="str">
        <v>rt6437</v>
      </c>
      <c r="E1725" s="18" t="str">
        <v>RXN-ECOAH100_m_FWD-rt6437</v>
      </c>
      <c r="F1725" s="18" t="str">
        <v>ECOAH100_m_FWD-rt6437</v>
      </c>
      <c r="G1725" t="str">
        <v/>
      </c>
      <c r="H1725" t="str">
        <v/>
      </c>
      <c r="I1725">
        <v>0</v>
      </c>
      <c r="J1725">
        <v>0</v>
      </c>
      <c r="K1725">
        <v>0</v>
      </c>
      <c r="L1725">
        <v>0</v>
      </c>
      <c r="M1725" t="str">
        <v/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</row>
    <row r="1726" spans="1:27" x14ac:dyDescent="0.2">
      <c r="A1726" t="str">
        <v>Fatty acid degradation</v>
      </c>
      <c r="B1726" s="14" t="str">
        <v>ECOAH100_m</v>
      </c>
      <c r="C1726" s="18" t="str">
        <v>REV</v>
      </c>
      <c r="D1726" s="18" t="str">
        <v>rt6437</v>
      </c>
      <c r="E1726" s="18" t="str">
        <v>RXN-ECOAH100_m_REV-rt6437</v>
      </c>
      <c r="F1726" s="18" t="str">
        <v>ECOAH100_m_REV-rt6437</v>
      </c>
      <c r="G1726" t="str">
        <v/>
      </c>
      <c r="H1726" t="str">
        <v/>
      </c>
      <c r="I1726">
        <v>0</v>
      </c>
      <c r="J1726">
        <v>0</v>
      </c>
      <c r="K1726">
        <v>0</v>
      </c>
      <c r="L1726">
        <v>0</v>
      </c>
      <c r="M1726" t="str">
        <v/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</row>
    <row r="1727" spans="1:27" x14ac:dyDescent="0.2">
      <c r="A1727" t="str">
        <v>Fatty acid degradation</v>
      </c>
      <c r="B1727" s="14" t="str">
        <v>ECOAH100_x</v>
      </c>
      <c r="C1727" s="18" t="str">
        <v>FWD</v>
      </c>
      <c r="D1727" s="18" t="str">
        <v>rt2994</v>
      </c>
      <c r="E1727" s="18" t="str">
        <v>RXN-ECOAH100_x_FWD-rt2994</v>
      </c>
      <c r="F1727" s="18" t="str">
        <v>ECOAH100_x_FWD-rt2994</v>
      </c>
      <c r="G1727" t="str">
        <v/>
      </c>
      <c r="H1727" t="str">
        <v/>
      </c>
      <c r="I1727">
        <v>0</v>
      </c>
      <c r="J1727">
        <v>0</v>
      </c>
      <c r="K1727">
        <v>47160</v>
      </c>
      <c r="L1727">
        <v>8558443.340694828</v>
      </c>
      <c r="M1727" t="str">
        <v/>
      </c>
      <c r="U1727">
        <v>0</v>
      </c>
      <c r="V1727">
        <v>0</v>
      </c>
      <c r="W1727">
        <v>0</v>
      </c>
      <c r="X1727">
        <v>0</v>
      </c>
      <c r="Y1727">
        <v>7.0846257844015487E-3</v>
      </c>
      <c r="Z1727">
        <v>3.1238751287847236E-5</v>
      </c>
      <c r="AA1727">
        <v>0</v>
      </c>
    </row>
    <row r="1728" spans="1:27" x14ac:dyDescent="0.2">
      <c r="A1728" t="str">
        <v>Fatty acid degradation</v>
      </c>
      <c r="B1728" s="14" t="str">
        <v>ECOAH100_x</v>
      </c>
      <c r="C1728" s="18" t="str">
        <v>FWD</v>
      </c>
      <c r="D1728" s="18" t="str">
        <v>rt8147</v>
      </c>
      <c r="E1728" s="18" t="str">
        <v>RXN-ECOAH100_x_FWD-rt8147</v>
      </c>
      <c r="F1728" s="18" t="str">
        <v>ECOAH100_x_FWD-rt8147</v>
      </c>
      <c r="G1728" t="str">
        <v/>
      </c>
      <c r="H1728" t="str">
        <v/>
      </c>
      <c r="I1728">
        <v>0</v>
      </c>
      <c r="J1728">
        <v>0</v>
      </c>
      <c r="K1728">
        <v>0</v>
      </c>
      <c r="L1728">
        <v>8558443.340694828</v>
      </c>
      <c r="M1728" t="str">
        <v/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3.1238751287847236E-5</v>
      </c>
      <c r="AA1728">
        <v>0</v>
      </c>
    </row>
    <row r="1729" spans="1:27" x14ac:dyDescent="0.2">
      <c r="A1729" t="str">
        <v>Fatty acid degradation</v>
      </c>
      <c r="B1729" s="14" t="str">
        <v>ECOAH101e_x</v>
      </c>
      <c r="C1729" s="18" t="str">
        <v>FWD</v>
      </c>
      <c r="D1729" s="18" t="str">
        <v>rt2994</v>
      </c>
      <c r="E1729" s="18" t="str">
        <v>RXN-ECOAH101e_x_FWD-rt2994</v>
      </c>
      <c r="F1729" s="18" t="str">
        <v>ECOAH101e_x_FWD-rt2994</v>
      </c>
      <c r="G1729" t="str">
        <v/>
      </c>
      <c r="H1729" t="str">
        <v/>
      </c>
      <c r="I1729">
        <v>0</v>
      </c>
      <c r="J1729">
        <v>0</v>
      </c>
      <c r="K1729">
        <v>0</v>
      </c>
      <c r="L1729">
        <v>0</v>
      </c>
      <c r="M1729" t="str">
        <v/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</row>
    <row r="1730" spans="1:27" x14ac:dyDescent="0.2">
      <c r="A1730" t="str">
        <v>Fatty acid degradation</v>
      </c>
      <c r="B1730" s="14" t="str">
        <v>ECOAH101e_x</v>
      </c>
      <c r="C1730" s="18" t="str">
        <v>FWD</v>
      </c>
      <c r="D1730" s="18" t="str">
        <v>rt8147</v>
      </c>
      <c r="E1730" s="18" t="str">
        <v>RXN-ECOAH101e_x_FWD-rt8147</v>
      </c>
      <c r="F1730" s="18" t="str">
        <v>ECOAH101e_x_FWD-rt8147</v>
      </c>
      <c r="G1730" t="str">
        <v/>
      </c>
      <c r="H1730" t="str">
        <v/>
      </c>
      <c r="I1730">
        <v>0</v>
      </c>
      <c r="J1730">
        <v>0</v>
      </c>
      <c r="K1730">
        <v>0</v>
      </c>
      <c r="L1730">
        <v>0</v>
      </c>
      <c r="M1730" t="str">
        <v/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</row>
    <row r="1731" spans="1:27" x14ac:dyDescent="0.2">
      <c r="A1731" t="str">
        <v>Fatty acid degradation</v>
      </c>
      <c r="B1731" s="14" t="str">
        <v>ECOAH120_m</v>
      </c>
      <c r="C1731" s="18" t="str">
        <v>FWD</v>
      </c>
      <c r="D1731" s="18" t="str">
        <v>rt6437</v>
      </c>
      <c r="E1731" s="18" t="str">
        <v>RXN-ECOAH120_m_FWD-rt6437</v>
      </c>
      <c r="F1731" s="18" t="str">
        <v>ECOAH120_m_FWD-rt6437</v>
      </c>
      <c r="G1731" t="str">
        <v/>
      </c>
      <c r="H1731" t="str">
        <v/>
      </c>
      <c r="I1731">
        <v>0</v>
      </c>
      <c r="J1731">
        <v>0</v>
      </c>
      <c r="K1731">
        <v>0</v>
      </c>
      <c r="L1731">
        <v>0</v>
      </c>
      <c r="M1731" t="str">
        <v/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</row>
    <row r="1732" spans="1:27" x14ac:dyDescent="0.2">
      <c r="A1732" t="str">
        <v>Fatty acid degradation</v>
      </c>
      <c r="B1732" s="14" t="str">
        <v>ECOAH120_m</v>
      </c>
      <c r="C1732" s="18" t="str">
        <v>REV</v>
      </c>
      <c r="D1732" s="18" t="str">
        <v>rt6437</v>
      </c>
      <c r="E1732" s="18" t="str">
        <v>RXN-ECOAH120_m_REV-rt6437</v>
      </c>
      <c r="F1732" s="18" t="str">
        <v>ECOAH120_m_REV-rt6437</v>
      </c>
      <c r="G1732" t="str">
        <v/>
      </c>
      <c r="H1732" t="str">
        <v/>
      </c>
      <c r="I1732">
        <v>0</v>
      </c>
      <c r="J1732">
        <v>0</v>
      </c>
      <c r="K1732">
        <v>0</v>
      </c>
      <c r="L1732">
        <v>0</v>
      </c>
      <c r="M1732" t="str">
        <v/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</row>
    <row r="1733" spans="1:27" x14ac:dyDescent="0.2">
      <c r="A1733" t="str">
        <v>Fatty acid degradation</v>
      </c>
      <c r="B1733" s="14" t="str">
        <v>ECOAH120_x</v>
      </c>
      <c r="C1733" s="18" t="str">
        <v>FWD</v>
      </c>
      <c r="D1733" s="18" t="str">
        <v>rt2994</v>
      </c>
      <c r="E1733" s="18" t="str">
        <v>RXN-ECOAH120_x_FWD-rt2994</v>
      </c>
      <c r="F1733" s="18" t="str">
        <v>ECOAH120_x_FWD-rt2994</v>
      </c>
      <c r="G1733" t="str">
        <v/>
      </c>
      <c r="H1733" t="str">
        <v/>
      </c>
      <c r="I1733">
        <v>0</v>
      </c>
      <c r="J1733">
        <v>0</v>
      </c>
      <c r="K1733">
        <v>47160</v>
      </c>
      <c r="L1733">
        <v>8558443.340694828</v>
      </c>
      <c r="M1733" t="str">
        <v/>
      </c>
      <c r="U1733">
        <v>0</v>
      </c>
      <c r="V1733">
        <v>0</v>
      </c>
      <c r="W1733">
        <v>0</v>
      </c>
      <c r="X1733">
        <v>0</v>
      </c>
      <c r="Y1733">
        <v>7.0846257844015487E-3</v>
      </c>
      <c r="Z1733">
        <v>3.1238751287847236E-5</v>
      </c>
      <c r="AA1733">
        <v>0</v>
      </c>
    </row>
    <row r="1734" spans="1:27" x14ac:dyDescent="0.2">
      <c r="A1734" t="str">
        <v>Fatty acid degradation</v>
      </c>
      <c r="B1734" s="14" t="str">
        <v>ECOAH120_x</v>
      </c>
      <c r="C1734" s="18" t="str">
        <v>FWD</v>
      </c>
      <c r="D1734" s="18" t="str">
        <v>rt8147</v>
      </c>
      <c r="E1734" s="18" t="str">
        <v>RXN-ECOAH120_x_FWD-rt8147</v>
      </c>
      <c r="F1734" s="18" t="str">
        <v>ECOAH120_x_FWD-rt8147</v>
      </c>
      <c r="G1734" t="str">
        <v/>
      </c>
      <c r="H1734" t="str">
        <v/>
      </c>
      <c r="I1734">
        <v>0</v>
      </c>
      <c r="J1734">
        <v>0</v>
      </c>
      <c r="K1734">
        <v>0</v>
      </c>
      <c r="L1734">
        <v>8558443.340694828</v>
      </c>
      <c r="M1734" t="str">
        <v/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3.1238751287847236E-5</v>
      </c>
      <c r="AA1734">
        <v>0</v>
      </c>
    </row>
    <row r="1735" spans="1:27" x14ac:dyDescent="0.2">
      <c r="A1735" t="str">
        <v>Fatty acid degradation</v>
      </c>
      <c r="B1735" s="14" t="str">
        <v>ECOAH121a_m</v>
      </c>
      <c r="C1735" s="18" t="str">
        <v>FWD</v>
      </c>
      <c r="D1735" s="18" t="str">
        <v>rt6437</v>
      </c>
      <c r="E1735" s="18" t="str">
        <v>RXN-ECOAH121a_m_FWD-rt6437</v>
      </c>
      <c r="F1735" s="18" t="str">
        <v>ECOAH121a_m_FWD-rt6437</v>
      </c>
      <c r="G1735" t="str">
        <v/>
      </c>
      <c r="H1735" t="str">
        <v/>
      </c>
      <c r="I1735">
        <v>0</v>
      </c>
      <c r="J1735">
        <v>0</v>
      </c>
      <c r="K1735">
        <v>0</v>
      </c>
      <c r="L1735">
        <v>0</v>
      </c>
      <c r="M1735" t="str">
        <v/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</row>
    <row r="1736" spans="1:27" x14ac:dyDescent="0.2">
      <c r="A1736" t="str">
        <v>Fatty acid degradation</v>
      </c>
      <c r="B1736" s="14" t="str">
        <v>ECOAH121a_x</v>
      </c>
      <c r="C1736" s="18" t="str">
        <v>FWD</v>
      </c>
      <c r="D1736" s="18" t="str">
        <v>rt2994</v>
      </c>
      <c r="E1736" s="18" t="str">
        <v>RXN-ECOAH121a_x_FWD-rt2994</v>
      </c>
      <c r="F1736" s="18" t="str">
        <v>ECOAH121a_x_FWD-rt2994</v>
      </c>
      <c r="G1736" t="str">
        <v/>
      </c>
      <c r="H1736" t="str">
        <v/>
      </c>
      <c r="I1736">
        <v>0</v>
      </c>
      <c r="J1736">
        <v>0</v>
      </c>
      <c r="K1736">
        <v>47160</v>
      </c>
      <c r="L1736">
        <v>0</v>
      </c>
      <c r="M1736" t="str">
        <v/>
      </c>
      <c r="U1736">
        <v>0</v>
      </c>
      <c r="V1736">
        <v>0</v>
      </c>
      <c r="W1736">
        <v>0</v>
      </c>
      <c r="X1736">
        <v>0</v>
      </c>
      <c r="Y1736">
        <v>7.0846257844015487E-3</v>
      </c>
      <c r="Z1736">
        <v>0</v>
      </c>
      <c r="AA1736">
        <v>0</v>
      </c>
    </row>
    <row r="1737" spans="1:27" x14ac:dyDescent="0.2">
      <c r="A1737" t="str">
        <v>Fatty acid degradation</v>
      </c>
      <c r="B1737" s="14" t="str">
        <v>ECOAH121a_x</v>
      </c>
      <c r="C1737" s="18" t="str">
        <v>FWD</v>
      </c>
      <c r="D1737" s="18" t="str">
        <v>rt8147</v>
      </c>
      <c r="E1737" s="18" t="str">
        <v>RXN-ECOAH121a_x_FWD-rt8147</v>
      </c>
      <c r="F1737" s="18" t="str">
        <v>ECOAH121a_x_FWD-rt8147</v>
      </c>
      <c r="G1737" t="str">
        <v/>
      </c>
      <c r="H1737" t="str">
        <v/>
      </c>
      <c r="I1737">
        <v>0</v>
      </c>
      <c r="J1737">
        <v>0</v>
      </c>
      <c r="K1737">
        <v>0</v>
      </c>
      <c r="L1737">
        <v>0</v>
      </c>
      <c r="M1737" t="str">
        <v/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</row>
    <row r="1738" spans="1:27" x14ac:dyDescent="0.2">
      <c r="A1738" t="str">
        <v>Fatty acid degradation</v>
      </c>
      <c r="B1738" s="14" t="str">
        <v>ECOAH121d_x</v>
      </c>
      <c r="C1738" s="18" t="str">
        <v>FWD</v>
      </c>
      <c r="D1738" s="18" t="str">
        <v>rt2994</v>
      </c>
      <c r="E1738" s="18" t="str">
        <v>RXN-ECOAH121d_x_FWD-rt2994</v>
      </c>
      <c r="F1738" s="18" t="str">
        <v>ECOAH121d_x_FWD-rt2994</v>
      </c>
      <c r="G1738" t="str">
        <v/>
      </c>
      <c r="H1738" t="str">
        <v/>
      </c>
      <c r="I1738">
        <v>0</v>
      </c>
      <c r="J1738">
        <v>0</v>
      </c>
      <c r="K1738">
        <v>0</v>
      </c>
      <c r="L1738">
        <v>0</v>
      </c>
      <c r="M1738" t="str">
        <v/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</row>
    <row r="1739" spans="1:27" x14ac:dyDescent="0.2">
      <c r="A1739" t="str">
        <v>Fatty acid degradation</v>
      </c>
      <c r="B1739" s="14" t="str">
        <v>ECOAH121d_x</v>
      </c>
      <c r="C1739" s="18" t="str">
        <v>FWD</v>
      </c>
      <c r="D1739" s="18" t="str">
        <v>rt8147</v>
      </c>
      <c r="E1739" s="18" t="str">
        <v>RXN-ECOAH121d_x_FWD-rt8147</v>
      </c>
      <c r="F1739" s="18" t="str">
        <v>ECOAH121d_x_FWD-rt8147</v>
      </c>
      <c r="G1739" t="str">
        <v/>
      </c>
      <c r="H1739" t="str">
        <v/>
      </c>
      <c r="I1739">
        <v>0</v>
      </c>
      <c r="J1739">
        <v>0</v>
      </c>
      <c r="K1739">
        <v>0</v>
      </c>
      <c r="L1739">
        <v>0</v>
      </c>
      <c r="M1739" t="str">
        <v/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</row>
    <row r="1740" spans="1:27" x14ac:dyDescent="0.2">
      <c r="A1740" t="str">
        <v>Fatty acid degradation</v>
      </c>
      <c r="B1740" s="14" t="str">
        <v>ECOAH122e_x</v>
      </c>
      <c r="C1740" s="18" t="str">
        <v>FWD</v>
      </c>
      <c r="D1740" s="18" t="str">
        <v>rt2994</v>
      </c>
      <c r="E1740" s="18" t="str">
        <v>RXN-ECOAH122e_x_FWD-rt2994</v>
      </c>
      <c r="F1740" s="18" t="str">
        <v>ECOAH122e_x_FWD-rt2994</v>
      </c>
      <c r="G1740" t="str">
        <v/>
      </c>
      <c r="H1740" t="str">
        <v/>
      </c>
      <c r="I1740">
        <v>0</v>
      </c>
      <c r="J1740">
        <v>0</v>
      </c>
      <c r="K1740">
        <v>0</v>
      </c>
      <c r="L1740">
        <v>0</v>
      </c>
      <c r="M1740" t="str">
        <v/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</row>
    <row r="1741" spans="1:27" x14ac:dyDescent="0.2">
      <c r="A1741" t="str">
        <v>Fatty acid degradation</v>
      </c>
      <c r="B1741" s="14" t="str">
        <v>ECOAH122e_x</v>
      </c>
      <c r="C1741" s="18" t="str">
        <v>FWD</v>
      </c>
      <c r="D1741" s="18" t="str">
        <v>rt8147</v>
      </c>
      <c r="E1741" s="18" t="str">
        <v>RXN-ECOAH122e_x_FWD-rt8147</v>
      </c>
      <c r="F1741" s="18" t="str">
        <v>ECOAH122e_x_FWD-rt8147</v>
      </c>
      <c r="G1741" t="str">
        <v/>
      </c>
      <c r="H1741" t="str">
        <v/>
      </c>
      <c r="I1741">
        <v>0</v>
      </c>
      <c r="J1741">
        <v>0</v>
      </c>
      <c r="K1741">
        <v>0</v>
      </c>
      <c r="L1741">
        <v>0</v>
      </c>
      <c r="M1741" t="str">
        <v/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</row>
    <row r="1742" spans="1:27" x14ac:dyDescent="0.2">
      <c r="A1742" t="str">
        <v>Fatty acid degradation</v>
      </c>
      <c r="B1742" s="14" t="str">
        <v>ECOAH140_m</v>
      </c>
      <c r="C1742" s="18" t="str">
        <v>FWD</v>
      </c>
      <c r="D1742" s="18" t="str">
        <v>rt6437</v>
      </c>
      <c r="E1742" s="18" t="str">
        <v>RXN-ECOAH140_m_FWD-rt6437</v>
      </c>
      <c r="F1742" s="18" t="str">
        <v>ECOAH140_m_FWD-rt6437</v>
      </c>
      <c r="G1742" t="str">
        <v/>
      </c>
      <c r="H1742" t="str">
        <v/>
      </c>
      <c r="I1742">
        <v>0</v>
      </c>
      <c r="J1742">
        <v>0</v>
      </c>
      <c r="K1742">
        <v>0</v>
      </c>
      <c r="L1742">
        <v>0</v>
      </c>
      <c r="M1742" t="str">
        <v/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</row>
    <row r="1743" spans="1:27" x14ac:dyDescent="0.2">
      <c r="A1743" t="str">
        <v>Fatty acid degradation</v>
      </c>
      <c r="B1743" s="14" t="str">
        <v>ECOAH140_m</v>
      </c>
      <c r="C1743" s="18" t="str">
        <v>REV</v>
      </c>
      <c r="D1743" s="18" t="str">
        <v>rt6437</v>
      </c>
      <c r="E1743" s="18" t="str">
        <v>RXN-ECOAH140_m_REV-rt6437</v>
      </c>
      <c r="F1743" s="18" t="str">
        <v>ECOAH140_m_REV-rt6437</v>
      </c>
      <c r="G1743" t="str">
        <v/>
      </c>
      <c r="H1743" t="str">
        <v/>
      </c>
      <c r="I1743">
        <v>0</v>
      </c>
      <c r="J1743">
        <v>0</v>
      </c>
      <c r="K1743">
        <v>0</v>
      </c>
      <c r="L1743">
        <v>0</v>
      </c>
      <c r="M1743" t="str">
        <v/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</row>
    <row r="1744" spans="1:27" x14ac:dyDescent="0.2">
      <c r="A1744" t="str">
        <v>Fatty acid degradation</v>
      </c>
      <c r="B1744" s="14" t="str">
        <v>ECOAH140_x</v>
      </c>
      <c r="C1744" s="18" t="str">
        <v>FWD</v>
      </c>
      <c r="D1744" s="18" t="str">
        <v>rt2994</v>
      </c>
      <c r="E1744" s="18" t="str">
        <v>RXN-ECOAH140_x_FWD-rt2994</v>
      </c>
      <c r="F1744" s="18" t="str">
        <v>ECOAH140_x_FWD-rt2994</v>
      </c>
      <c r="G1744" t="str">
        <v/>
      </c>
      <c r="H1744" t="str">
        <v/>
      </c>
      <c r="I1744">
        <v>0</v>
      </c>
      <c r="J1744">
        <v>0</v>
      </c>
      <c r="K1744">
        <v>47160</v>
      </c>
      <c r="L1744">
        <v>8558443.340694828</v>
      </c>
      <c r="M1744" t="str">
        <v/>
      </c>
      <c r="U1744">
        <v>0</v>
      </c>
      <c r="V1744">
        <v>0</v>
      </c>
      <c r="W1744">
        <v>0</v>
      </c>
      <c r="X1744">
        <v>0</v>
      </c>
      <c r="Y1744">
        <v>7.0846257844015487E-3</v>
      </c>
      <c r="Z1744">
        <v>3.1238751287847236E-5</v>
      </c>
      <c r="AA1744">
        <v>0</v>
      </c>
    </row>
    <row r="1745" spans="1:27" x14ac:dyDescent="0.2">
      <c r="A1745" t="str">
        <v>Fatty acid degradation</v>
      </c>
      <c r="B1745" s="14" t="str">
        <v>ECOAH140_x</v>
      </c>
      <c r="C1745" s="18" t="str">
        <v>FWD</v>
      </c>
      <c r="D1745" s="18" t="str">
        <v>rt8147</v>
      </c>
      <c r="E1745" s="18" t="str">
        <v>RXN-ECOAH140_x_FWD-rt8147</v>
      </c>
      <c r="F1745" s="18" t="str">
        <v>ECOAH140_x_FWD-rt8147</v>
      </c>
      <c r="G1745" t="str">
        <v/>
      </c>
      <c r="H1745" t="str">
        <v/>
      </c>
      <c r="I1745">
        <v>0</v>
      </c>
      <c r="J1745">
        <v>0</v>
      </c>
      <c r="K1745">
        <v>0</v>
      </c>
      <c r="L1745">
        <v>8558443.340694828</v>
      </c>
      <c r="M1745" t="str">
        <v/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3.1238751287847236E-5</v>
      </c>
      <c r="AA1745">
        <v>0</v>
      </c>
    </row>
    <row r="1746" spans="1:27" x14ac:dyDescent="0.2">
      <c r="A1746" t="str">
        <v>Fatty acid degradation</v>
      </c>
      <c r="B1746" s="14" t="str">
        <v>ECOAH141b_m</v>
      </c>
      <c r="C1746" s="18" t="str">
        <v>FWD</v>
      </c>
      <c r="D1746" s="18" t="str">
        <v>rt6437</v>
      </c>
      <c r="E1746" s="18" t="str">
        <v>RXN-ECOAH141b_m_FWD-rt6437</v>
      </c>
      <c r="F1746" s="18" t="str">
        <v>ECOAH141b_m_FWD-rt6437</v>
      </c>
      <c r="G1746" t="str">
        <v/>
      </c>
      <c r="H1746" t="str">
        <v/>
      </c>
      <c r="I1746">
        <v>0</v>
      </c>
      <c r="J1746">
        <v>0</v>
      </c>
      <c r="K1746">
        <v>0</v>
      </c>
      <c r="L1746">
        <v>0</v>
      </c>
      <c r="M1746" t="str">
        <v/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</row>
    <row r="1747" spans="1:27" x14ac:dyDescent="0.2">
      <c r="A1747" t="str">
        <v>Fatty acid degradation</v>
      </c>
      <c r="B1747" s="14" t="str">
        <v>ECOAH141b_x</v>
      </c>
      <c r="C1747" s="18" t="str">
        <v>FWD</v>
      </c>
      <c r="D1747" s="18" t="str">
        <v>rt2994</v>
      </c>
      <c r="E1747" s="18" t="str">
        <v>RXN-ECOAH141b_x_FWD-rt2994</v>
      </c>
      <c r="F1747" s="18" t="str">
        <v>ECOAH141b_x_FWD-rt2994</v>
      </c>
      <c r="G1747" t="str">
        <v/>
      </c>
      <c r="H1747" t="str">
        <v/>
      </c>
      <c r="I1747">
        <v>0</v>
      </c>
      <c r="J1747">
        <v>0</v>
      </c>
      <c r="K1747">
        <v>47160</v>
      </c>
      <c r="L1747">
        <v>0</v>
      </c>
      <c r="M1747" t="str">
        <v/>
      </c>
      <c r="U1747">
        <v>0</v>
      </c>
      <c r="V1747">
        <v>0</v>
      </c>
      <c r="W1747">
        <v>0</v>
      </c>
      <c r="X1747">
        <v>0</v>
      </c>
      <c r="Y1747">
        <v>7.0846257844015487E-3</v>
      </c>
      <c r="Z1747">
        <v>0</v>
      </c>
      <c r="AA1747">
        <v>0</v>
      </c>
    </row>
    <row r="1748" spans="1:27" x14ac:dyDescent="0.2">
      <c r="A1748" t="str">
        <v>Fatty acid degradation</v>
      </c>
      <c r="B1748" s="14" t="str">
        <v>ECOAH141b_x</v>
      </c>
      <c r="C1748" s="18" t="str">
        <v>FWD</v>
      </c>
      <c r="D1748" s="18" t="str">
        <v>rt8147</v>
      </c>
      <c r="E1748" s="18" t="str">
        <v>RXN-ECOAH141b_x_FWD-rt8147</v>
      </c>
      <c r="F1748" s="18" t="str">
        <v>ECOAH141b_x_FWD-rt8147</v>
      </c>
      <c r="G1748" t="str">
        <v/>
      </c>
      <c r="H1748" t="str">
        <v/>
      </c>
      <c r="I1748">
        <v>0</v>
      </c>
      <c r="J1748">
        <v>0</v>
      </c>
      <c r="K1748">
        <v>0</v>
      </c>
      <c r="L1748">
        <v>0</v>
      </c>
      <c r="M1748" t="str">
        <v/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</row>
    <row r="1749" spans="1:27" x14ac:dyDescent="0.2">
      <c r="A1749" t="str">
        <v>Fatty acid degradation</v>
      </c>
      <c r="B1749" s="14" t="str">
        <v>ECOAH141c_m</v>
      </c>
      <c r="C1749" s="18" t="str">
        <v>FWD</v>
      </c>
      <c r="D1749" s="18" t="str">
        <v>rt6437</v>
      </c>
      <c r="E1749" s="18" t="str">
        <v>RXN-ECOAH141c_m_FWD-rt6437</v>
      </c>
      <c r="F1749" s="18" t="str">
        <v>ECOAH141c_m_FWD-rt6437</v>
      </c>
      <c r="G1749" t="str">
        <v/>
      </c>
      <c r="H1749" t="str">
        <v/>
      </c>
      <c r="I1749">
        <v>0</v>
      </c>
      <c r="J1749">
        <v>0</v>
      </c>
      <c r="K1749">
        <v>0</v>
      </c>
      <c r="L1749">
        <v>0</v>
      </c>
      <c r="M1749" t="str">
        <v/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</row>
    <row r="1750" spans="1:27" x14ac:dyDescent="0.2">
      <c r="A1750" t="str">
        <v>Fatty acid degradation</v>
      </c>
      <c r="B1750" s="14" t="str">
        <v>ECOAH141c_x</v>
      </c>
      <c r="C1750" s="18" t="str">
        <v>FWD</v>
      </c>
      <c r="D1750" s="18" t="str">
        <v>rt2994</v>
      </c>
      <c r="E1750" s="18" t="str">
        <v>RXN-ECOAH141c_x_FWD-rt2994</v>
      </c>
      <c r="F1750" s="18" t="str">
        <v>ECOAH141c_x_FWD-rt2994</v>
      </c>
      <c r="G1750" t="str">
        <v/>
      </c>
      <c r="H1750" t="str">
        <v/>
      </c>
      <c r="I1750">
        <v>0</v>
      </c>
      <c r="J1750">
        <v>0</v>
      </c>
      <c r="K1750">
        <v>47160</v>
      </c>
      <c r="L1750">
        <v>0</v>
      </c>
      <c r="M1750" t="str">
        <v/>
      </c>
      <c r="U1750">
        <v>0</v>
      </c>
      <c r="V1750">
        <v>0</v>
      </c>
      <c r="W1750">
        <v>0</v>
      </c>
      <c r="X1750">
        <v>0</v>
      </c>
      <c r="Y1750">
        <v>7.0846257844015487E-3</v>
      </c>
      <c r="Z1750">
        <v>0</v>
      </c>
      <c r="AA1750">
        <v>0</v>
      </c>
    </row>
    <row r="1751" spans="1:27" x14ac:dyDescent="0.2">
      <c r="A1751" t="str">
        <v>Fatty acid degradation</v>
      </c>
      <c r="B1751" s="14" t="str">
        <v>ECOAH141c_x</v>
      </c>
      <c r="C1751" s="18" t="str">
        <v>FWD</v>
      </c>
      <c r="D1751" s="18" t="str">
        <v>rt8147</v>
      </c>
      <c r="E1751" s="18" t="str">
        <v>RXN-ECOAH141c_x_FWD-rt8147</v>
      </c>
      <c r="F1751" s="18" t="str">
        <v>ECOAH141c_x_FWD-rt8147</v>
      </c>
      <c r="G1751" t="str">
        <v/>
      </c>
      <c r="H1751" t="str">
        <v/>
      </c>
      <c r="I1751">
        <v>0</v>
      </c>
      <c r="J1751">
        <v>0</v>
      </c>
      <c r="K1751">
        <v>0</v>
      </c>
      <c r="L1751">
        <v>0</v>
      </c>
      <c r="M1751" t="str">
        <v/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</row>
    <row r="1752" spans="1:27" x14ac:dyDescent="0.2">
      <c r="A1752" t="str">
        <v>Fatty acid degradation</v>
      </c>
      <c r="B1752" s="14" t="str">
        <v>ECOAH142_x</v>
      </c>
      <c r="C1752" s="18" t="str">
        <v>FWD</v>
      </c>
      <c r="D1752" s="18" t="str">
        <v>rt2994</v>
      </c>
      <c r="E1752" s="18" t="str">
        <v>RXN-ECOAH142_x_FWD-rt2994</v>
      </c>
      <c r="F1752" s="18" t="str">
        <v>ECOAH142_x_FWD-rt2994</v>
      </c>
      <c r="G1752" t="str">
        <v/>
      </c>
      <c r="H1752" t="str">
        <v/>
      </c>
      <c r="I1752">
        <v>0</v>
      </c>
      <c r="J1752">
        <v>0</v>
      </c>
      <c r="K1752">
        <v>0</v>
      </c>
      <c r="L1752">
        <v>0</v>
      </c>
      <c r="M1752" t="str">
        <v/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</row>
    <row r="1753" spans="1:27" x14ac:dyDescent="0.2">
      <c r="A1753" t="str">
        <v>Fatty acid degradation</v>
      </c>
      <c r="B1753" s="14" t="str">
        <v>ECOAH142_x</v>
      </c>
      <c r="C1753" s="18" t="str">
        <v>FWD</v>
      </c>
      <c r="D1753" s="18" t="str">
        <v>rt8147</v>
      </c>
      <c r="E1753" s="18" t="str">
        <v>RXN-ECOAH142_x_FWD-rt8147</v>
      </c>
      <c r="F1753" s="18" t="str">
        <v>ECOAH142_x_FWD-rt8147</v>
      </c>
      <c r="G1753" t="str">
        <v/>
      </c>
      <c r="H1753" t="str">
        <v/>
      </c>
      <c r="I1753">
        <v>0</v>
      </c>
      <c r="J1753">
        <v>0</v>
      </c>
      <c r="K1753">
        <v>0</v>
      </c>
      <c r="L1753">
        <v>0</v>
      </c>
      <c r="M1753" t="str">
        <v/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</row>
    <row r="1754" spans="1:27" x14ac:dyDescent="0.2">
      <c r="A1754" t="str">
        <v>Fatty acid degradation</v>
      </c>
      <c r="B1754" s="14" t="str">
        <v>ECOAH143_x</v>
      </c>
      <c r="C1754" s="18" t="str">
        <v>FWD</v>
      </c>
      <c r="D1754" s="18" t="str">
        <v>rt2994</v>
      </c>
      <c r="E1754" s="18" t="str">
        <v>RXN-ECOAH143_x_FWD-rt2994</v>
      </c>
      <c r="F1754" s="18" t="str">
        <v>ECOAH143_x_FWD-rt2994</v>
      </c>
      <c r="G1754" t="str">
        <v/>
      </c>
      <c r="H1754" t="str">
        <v/>
      </c>
      <c r="I1754">
        <v>0</v>
      </c>
      <c r="J1754">
        <v>0</v>
      </c>
      <c r="K1754">
        <v>0</v>
      </c>
      <c r="L1754">
        <v>0</v>
      </c>
      <c r="M1754" t="str">
        <v/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</row>
    <row r="1755" spans="1:27" x14ac:dyDescent="0.2">
      <c r="A1755" t="str">
        <v>Fatty acid degradation</v>
      </c>
      <c r="B1755" s="14" t="str">
        <v>ECOAH143_x</v>
      </c>
      <c r="C1755" s="18" t="str">
        <v>FWD</v>
      </c>
      <c r="D1755" s="18" t="str">
        <v>rt8147</v>
      </c>
      <c r="E1755" s="18" t="str">
        <v>RXN-ECOAH143_x_FWD-rt8147</v>
      </c>
      <c r="F1755" s="18" t="str">
        <v>ECOAH143_x_FWD-rt8147</v>
      </c>
      <c r="G1755" t="str">
        <v/>
      </c>
      <c r="H1755" t="str">
        <v/>
      </c>
      <c r="I1755">
        <v>0</v>
      </c>
      <c r="J1755">
        <v>0</v>
      </c>
      <c r="K1755">
        <v>0</v>
      </c>
      <c r="L1755">
        <v>0</v>
      </c>
      <c r="M1755" t="str">
        <v/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</row>
    <row r="1756" spans="1:27" x14ac:dyDescent="0.2">
      <c r="A1756" t="str">
        <v>Fatty acid degradation</v>
      </c>
      <c r="B1756" s="14" t="str">
        <v>ECOAH160_m</v>
      </c>
      <c r="C1756" s="18" t="str">
        <v>FWD</v>
      </c>
      <c r="D1756" s="18" t="str">
        <v>rt6437</v>
      </c>
      <c r="E1756" s="18" t="str">
        <v>RXN-ECOAH160_m_FWD-rt6437</v>
      </c>
      <c r="F1756" s="18" t="str">
        <v>ECOAH160_m_FWD-rt6437</v>
      </c>
      <c r="G1756" t="str">
        <v/>
      </c>
      <c r="H1756" t="str">
        <v/>
      </c>
      <c r="I1756">
        <v>0</v>
      </c>
      <c r="J1756">
        <v>0</v>
      </c>
      <c r="K1756">
        <v>0</v>
      </c>
      <c r="L1756">
        <v>0</v>
      </c>
      <c r="M1756" t="str">
        <v/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</row>
    <row r="1757" spans="1:27" x14ac:dyDescent="0.2">
      <c r="A1757" t="str">
        <v>Fatty acid degradation</v>
      </c>
      <c r="B1757" s="14" t="str">
        <v>ECOAH160_m</v>
      </c>
      <c r="C1757" s="18" t="str">
        <v>REV</v>
      </c>
      <c r="D1757" s="18" t="str">
        <v>rt6437</v>
      </c>
      <c r="E1757" s="18" t="str">
        <v>RXN-ECOAH160_m_REV-rt6437</v>
      </c>
      <c r="F1757" s="18" t="str">
        <v>ECOAH160_m_REV-rt6437</v>
      </c>
      <c r="G1757" t="str">
        <v/>
      </c>
      <c r="H1757" t="str">
        <v/>
      </c>
      <c r="I1757">
        <v>0</v>
      </c>
      <c r="J1757">
        <v>0</v>
      </c>
      <c r="K1757">
        <v>0</v>
      </c>
      <c r="L1757">
        <v>0</v>
      </c>
      <c r="M1757" t="str">
        <v/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</row>
    <row r="1758" spans="1:27" x14ac:dyDescent="0.2">
      <c r="A1758" t="str">
        <v>Fatty acid degradation</v>
      </c>
      <c r="B1758" s="14" t="str">
        <v>ECOAH160_x</v>
      </c>
      <c r="C1758" s="18" t="str">
        <v>FWD</v>
      </c>
      <c r="D1758" s="18" t="str">
        <v>rt2994</v>
      </c>
      <c r="E1758" s="18" t="str">
        <v>RXN-ECOAH160_x_FWD-rt2994</v>
      </c>
      <c r="F1758" s="18" t="str">
        <v>ECOAH160_x_FWD-rt2994</v>
      </c>
      <c r="G1758" t="str">
        <v/>
      </c>
      <c r="H1758" t="str">
        <v/>
      </c>
      <c r="I1758">
        <v>0</v>
      </c>
      <c r="J1758">
        <v>0</v>
      </c>
      <c r="K1758">
        <v>47160</v>
      </c>
      <c r="L1758">
        <v>8558443.340694828</v>
      </c>
      <c r="M1758" t="str">
        <v/>
      </c>
      <c r="U1758">
        <v>0</v>
      </c>
      <c r="V1758">
        <v>0</v>
      </c>
      <c r="W1758">
        <v>0</v>
      </c>
      <c r="X1758">
        <v>0</v>
      </c>
      <c r="Y1758">
        <v>7.0846257844015487E-3</v>
      </c>
      <c r="Z1758">
        <v>3.1238751287847236E-5</v>
      </c>
      <c r="AA1758">
        <v>0</v>
      </c>
    </row>
    <row r="1759" spans="1:27" x14ac:dyDescent="0.2">
      <c r="A1759" t="str">
        <v>Fatty acid degradation</v>
      </c>
      <c r="B1759" s="14" t="str">
        <v>ECOAH160_x</v>
      </c>
      <c r="C1759" s="18" t="str">
        <v>FWD</v>
      </c>
      <c r="D1759" s="18" t="str">
        <v>rt8147</v>
      </c>
      <c r="E1759" s="18" t="str">
        <v>RXN-ECOAH160_x_FWD-rt8147</v>
      </c>
      <c r="F1759" s="18" t="str">
        <v>ECOAH160_x_FWD-rt8147</v>
      </c>
      <c r="G1759" t="str">
        <v/>
      </c>
      <c r="H1759" t="str">
        <v/>
      </c>
      <c r="I1759">
        <v>0</v>
      </c>
      <c r="J1759">
        <v>0</v>
      </c>
      <c r="K1759">
        <v>0</v>
      </c>
      <c r="L1759">
        <v>8558443.340694828</v>
      </c>
      <c r="M1759" t="str">
        <v/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3.1238751287847236E-5</v>
      </c>
      <c r="AA1759">
        <v>0</v>
      </c>
    </row>
    <row r="1760" spans="1:27" x14ac:dyDescent="0.2">
      <c r="A1760" t="str">
        <v>Fatty acid degradation</v>
      </c>
      <c r="B1760" s="14" t="str">
        <v>ECOAH161b_m</v>
      </c>
      <c r="C1760" s="18" t="str">
        <v>FWD</v>
      </c>
      <c r="D1760" s="18" t="str">
        <v>rt6437</v>
      </c>
      <c r="E1760" s="18" t="str">
        <v>RXN-ECOAH161b_m_FWD-rt6437</v>
      </c>
      <c r="F1760" s="18" t="str">
        <v>ECOAH161b_m_FWD-rt6437</v>
      </c>
      <c r="G1760" t="str">
        <v/>
      </c>
      <c r="H1760" t="str">
        <v/>
      </c>
      <c r="I1760">
        <v>0</v>
      </c>
      <c r="J1760">
        <v>0</v>
      </c>
      <c r="K1760">
        <v>0</v>
      </c>
      <c r="L1760">
        <v>0</v>
      </c>
      <c r="M1760" t="str">
        <v/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</row>
    <row r="1761" spans="1:27" x14ac:dyDescent="0.2">
      <c r="A1761" t="str">
        <v>Fatty acid degradation</v>
      </c>
      <c r="B1761" s="14" t="str">
        <v>ECOAH161b_x</v>
      </c>
      <c r="C1761" s="18" t="str">
        <v>FWD</v>
      </c>
      <c r="D1761" s="18" t="str">
        <v>rt2994</v>
      </c>
      <c r="E1761" s="18" t="str">
        <v>RXN-ECOAH161b_x_FWD-rt2994</v>
      </c>
      <c r="F1761" s="18" t="str">
        <v>ECOAH161b_x_FWD-rt2994</v>
      </c>
      <c r="G1761" t="str">
        <v/>
      </c>
      <c r="H1761" t="str">
        <v/>
      </c>
      <c r="I1761">
        <v>0</v>
      </c>
      <c r="J1761">
        <v>0</v>
      </c>
      <c r="K1761">
        <v>47160</v>
      </c>
      <c r="L1761">
        <v>0</v>
      </c>
      <c r="M1761" t="str">
        <v/>
      </c>
      <c r="U1761">
        <v>0</v>
      </c>
      <c r="V1761">
        <v>0</v>
      </c>
      <c r="W1761">
        <v>0</v>
      </c>
      <c r="X1761">
        <v>0</v>
      </c>
      <c r="Y1761">
        <v>7.0846257844015487E-3</v>
      </c>
      <c r="Z1761">
        <v>0</v>
      </c>
      <c r="AA1761">
        <v>0</v>
      </c>
    </row>
    <row r="1762" spans="1:27" x14ac:dyDescent="0.2">
      <c r="A1762" t="str">
        <v>Fatty acid degradation</v>
      </c>
      <c r="B1762" s="14" t="str">
        <v>ECOAH161b_x</v>
      </c>
      <c r="C1762" s="18" t="str">
        <v>FWD</v>
      </c>
      <c r="D1762" s="18" t="str">
        <v>rt8147</v>
      </c>
      <c r="E1762" s="18" t="str">
        <v>RXN-ECOAH161b_x_FWD-rt8147</v>
      </c>
      <c r="F1762" s="18" t="str">
        <v>ECOAH161b_x_FWD-rt8147</v>
      </c>
      <c r="G1762" t="str">
        <v/>
      </c>
      <c r="H1762" t="str">
        <v/>
      </c>
      <c r="I1762">
        <v>0</v>
      </c>
      <c r="J1762">
        <v>0</v>
      </c>
      <c r="K1762">
        <v>0</v>
      </c>
      <c r="L1762">
        <v>0</v>
      </c>
      <c r="M1762" t="str">
        <v/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</row>
    <row r="1763" spans="1:27" x14ac:dyDescent="0.2">
      <c r="A1763" t="str">
        <v>Fatty acid degradation</v>
      </c>
      <c r="B1763" s="14" t="str">
        <v>ECOAH161c_m</v>
      </c>
      <c r="C1763" s="18" t="str">
        <v>FWD</v>
      </c>
      <c r="D1763" s="18" t="str">
        <v>rt6437</v>
      </c>
      <c r="E1763" s="18" t="str">
        <v>RXN-ECOAH161c_m_FWD-rt6437</v>
      </c>
      <c r="F1763" s="18" t="str">
        <v>ECOAH161c_m_FWD-rt6437</v>
      </c>
      <c r="G1763" t="str">
        <v/>
      </c>
      <c r="H1763" t="str">
        <v/>
      </c>
      <c r="I1763">
        <v>0</v>
      </c>
      <c r="J1763">
        <v>0</v>
      </c>
      <c r="K1763">
        <v>0</v>
      </c>
      <c r="L1763">
        <v>0</v>
      </c>
      <c r="M1763" t="str">
        <v/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</row>
    <row r="1764" spans="1:27" x14ac:dyDescent="0.2">
      <c r="A1764" t="str">
        <v>Fatty acid degradation</v>
      </c>
      <c r="B1764" s="14" t="str">
        <v>ECOAH161c_x</v>
      </c>
      <c r="C1764" s="18" t="str">
        <v>FWD</v>
      </c>
      <c r="D1764" s="18" t="str">
        <v>rt2994</v>
      </c>
      <c r="E1764" s="18" t="str">
        <v>RXN-ECOAH161c_x_FWD-rt2994</v>
      </c>
      <c r="F1764" s="18" t="str">
        <v>ECOAH161c_x_FWD-rt2994</v>
      </c>
      <c r="G1764" t="str">
        <v/>
      </c>
      <c r="H1764" t="str">
        <v/>
      </c>
      <c r="I1764">
        <v>0</v>
      </c>
      <c r="J1764">
        <v>0</v>
      </c>
      <c r="K1764">
        <v>47160</v>
      </c>
      <c r="L1764">
        <v>0</v>
      </c>
      <c r="M1764" t="str">
        <v/>
      </c>
      <c r="U1764">
        <v>0</v>
      </c>
      <c r="V1764">
        <v>0</v>
      </c>
      <c r="W1764">
        <v>0</v>
      </c>
      <c r="X1764">
        <v>0</v>
      </c>
      <c r="Y1764">
        <v>7.0846257844015487E-3</v>
      </c>
      <c r="Z1764">
        <v>0</v>
      </c>
      <c r="AA1764">
        <v>0</v>
      </c>
    </row>
    <row r="1765" spans="1:27" x14ac:dyDescent="0.2">
      <c r="A1765" t="str">
        <v>Fatty acid degradation</v>
      </c>
      <c r="B1765" s="14" t="str">
        <v>ECOAH161c_x</v>
      </c>
      <c r="C1765" s="18" t="str">
        <v>FWD</v>
      </c>
      <c r="D1765" s="18" t="str">
        <v>rt8147</v>
      </c>
      <c r="E1765" s="18" t="str">
        <v>RXN-ECOAH161c_x_FWD-rt8147</v>
      </c>
      <c r="F1765" s="18" t="str">
        <v>ECOAH161c_x_FWD-rt8147</v>
      </c>
      <c r="G1765" t="str">
        <v/>
      </c>
      <c r="H1765" t="str">
        <v/>
      </c>
      <c r="I1765">
        <v>0</v>
      </c>
      <c r="J1765">
        <v>0</v>
      </c>
      <c r="K1765">
        <v>0</v>
      </c>
      <c r="L1765">
        <v>0</v>
      </c>
      <c r="M1765" t="str">
        <v/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</row>
    <row r="1766" spans="1:27" x14ac:dyDescent="0.2">
      <c r="A1766" t="str">
        <v>Fatty acid degradation</v>
      </c>
      <c r="B1766" s="14" t="str">
        <v>ECOAH162_x</v>
      </c>
      <c r="C1766" s="18" t="str">
        <v>FWD</v>
      </c>
      <c r="D1766" s="18" t="str">
        <v>rt2994</v>
      </c>
      <c r="E1766" s="18" t="str">
        <v>RXN-ECOAH162_x_FWD-rt2994</v>
      </c>
      <c r="F1766" s="18" t="str">
        <v>ECOAH162_x_FWD-rt2994</v>
      </c>
      <c r="G1766" t="str">
        <v/>
      </c>
      <c r="H1766" t="str">
        <v/>
      </c>
      <c r="I1766">
        <v>0</v>
      </c>
      <c r="J1766">
        <v>0</v>
      </c>
      <c r="K1766">
        <v>0</v>
      </c>
      <c r="L1766">
        <v>0</v>
      </c>
      <c r="M1766" t="str">
        <v/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</row>
    <row r="1767" spans="1:27" x14ac:dyDescent="0.2">
      <c r="A1767" t="str">
        <v>Fatty acid degradation</v>
      </c>
      <c r="B1767" s="14" t="str">
        <v>ECOAH162_x</v>
      </c>
      <c r="C1767" s="18" t="str">
        <v>FWD</v>
      </c>
      <c r="D1767" s="18" t="str">
        <v>rt8147</v>
      </c>
      <c r="E1767" s="18" t="str">
        <v>RXN-ECOAH162_x_FWD-rt8147</v>
      </c>
      <c r="F1767" s="18" t="str">
        <v>ECOAH162_x_FWD-rt8147</v>
      </c>
      <c r="G1767" t="str">
        <v/>
      </c>
      <c r="H1767" t="str">
        <v/>
      </c>
      <c r="I1767">
        <v>0</v>
      </c>
      <c r="J1767">
        <v>0</v>
      </c>
      <c r="K1767">
        <v>0</v>
      </c>
      <c r="L1767">
        <v>0</v>
      </c>
      <c r="M1767" t="str">
        <v/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7" x14ac:dyDescent="0.2">
      <c r="A1768" t="str">
        <v>Fatty acid degradation</v>
      </c>
      <c r="B1768" s="14" t="str">
        <v>ECOAH163_x</v>
      </c>
      <c r="C1768" s="18" t="str">
        <v>FWD</v>
      </c>
      <c r="D1768" s="18" t="str">
        <v>rt2994</v>
      </c>
      <c r="E1768" s="18" t="str">
        <v>RXN-ECOAH163_x_FWD-rt2994</v>
      </c>
      <c r="F1768" s="18" t="str">
        <v>ECOAH163_x_FWD-rt2994</v>
      </c>
      <c r="G1768" t="str">
        <v/>
      </c>
      <c r="H1768" t="str">
        <v/>
      </c>
      <c r="I1768">
        <v>0</v>
      </c>
      <c r="J1768">
        <v>0</v>
      </c>
      <c r="K1768">
        <v>0</v>
      </c>
      <c r="L1768">
        <v>0</v>
      </c>
      <c r="M1768" t="str">
        <v/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7" x14ac:dyDescent="0.2">
      <c r="A1769" t="str">
        <v>Fatty acid degradation</v>
      </c>
      <c r="B1769" s="14" t="str">
        <v>ECOAH163_x</v>
      </c>
      <c r="C1769" s="18" t="str">
        <v>FWD</v>
      </c>
      <c r="D1769" s="18" t="str">
        <v>rt8147</v>
      </c>
      <c r="E1769" s="18" t="str">
        <v>RXN-ECOAH163_x_FWD-rt8147</v>
      </c>
      <c r="F1769" s="18" t="str">
        <v>ECOAH163_x_FWD-rt8147</v>
      </c>
      <c r="G1769" t="str">
        <v/>
      </c>
      <c r="H1769" t="str">
        <v/>
      </c>
      <c r="I1769">
        <v>0</v>
      </c>
      <c r="J1769">
        <v>0</v>
      </c>
      <c r="K1769">
        <v>0</v>
      </c>
      <c r="L1769">
        <v>0</v>
      </c>
      <c r="M1769" t="str">
        <v/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7" x14ac:dyDescent="0.2">
      <c r="A1770" t="str">
        <v>Fatty acid degradation</v>
      </c>
      <c r="B1770" s="14" t="str">
        <v>ECOAH180_m</v>
      </c>
      <c r="C1770" s="18" t="str">
        <v>FWD</v>
      </c>
      <c r="D1770" s="18" t="str">
        <v>rt6437</v>
      </c>
      <c r="E1770" s="18" t="str">
        <v>RXN-ECOAH180_m_FWD-rt6437</v>
      </c>
      <c r="F1770" s="18" t="str">
        <v>ECOAH180_m_FWD-rt6437</v>
      </c>
      <c r="G1770" t="str">
        <v/>
      </c>
      <c r="H1770" t="str">
        <v/>
      </c>
      <c r="I1770">
        <v>0</v>
      </c>
      <c r="J1770">
        <v>0</v>
      </c>
      <c r="K1770">
        <v>0</v>
      </c>
      <c r="L1770">
        <v>0</v>
      </c>
      <c r="M1770" t="str">
        <v/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7" x14ac:dyDescent="0.2">
      <c r="A1771" t="str">
        <v>Fatty acid degradation</v>
      </c>
      <c r="B1771" s="14" t="str">
        <v>ECOAH180_x</v>
      </c>
      <c r="C1771" s="18" t="str">
        <v>FWD</v>
      </c>
      <c r="D1771" s="18" t="str">
        <v>rt2994</v>
      </c>
      <c r="E1771" s="18" t="str">
        <v>RXN-ECOAH180_x_FWD-rt2994</v>
      </c>
      <c r="F1771" s="18" t="str">
        <v>ECOAH180_x_FWD-rt2994</v>
      </c>
      <c r="G1771" t="str">
        <v/>
      </c>
      <c r="H1771" t="str">
        <v/>
      </c>
      <c r="I1771">
        <v>0</v>
      </c>
      <c r="J1771">
        <v>0</v>
      </c>
      <c r="K1771">
        <v>47160</v>
      </c>
      <c r="L1771">
        <v>0</v>
      </c>
      <c r="M1771" t="str">
        <v/>
      </c>
      <c r="U1771">
        <v>0</v>
      </c>
      <c r="V1771">
        <v>0</v>
      </c>
      <c r="W1771">
        <v>0</v>
      </c>
      <c r="X1771">
        <v>0</v>
      </c>
      <c r="Y1771">
        <v>7.0846257844015487E-3</v>
      </c>
      <c r="Z1771">
        <v>0</v>
      </c>
      <c r="AA1771">
        <v>0</v>
      </c>
    </row>
    <row r="1772" spans="1:27" x14ac:dyDescent="0.2">
      <c r="A1772" t="str">
        <v>Fatty acid degradation</v>
      </c>
      <c r="B1772" s="14" t="str">
        <v>ECOAH180_x</v>
      </c>
      <c r="C1772" s="18" t="str">
        <v>FWD</v>
      </c>
      <c r="D1772" s="18" t="str">
        <v>rt8147</v>
      </c>
      <c r="E1772" s="18" t="str">
        <v>RXN-ECOAH180_x_FWD-rt8147</v>
      </c>
      <c r="F1772" s="18" t="str">
        <v>ECOAH180_x_FWD-rt8147</v>
      </c>
      <c r="G1772" t="str">
        <v/>
      </c>
      <c r="H1772" t="str">
        <v/>
      </c>
      <c r="I1772">
        <v>0</v>
      </c>
      <c r="J1772">
        <v>0</v>
      </c>
      <c r="K1772">
        <v>0</v>
      </c>
      <c r="L1772">
        <v>0</v>
      </c>
      <c r="M1772" t="str">
        <v/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7" x14ac:dyDescent="0.2">
      <c r="A1773" t="str">
        <v>Fatty acid degradation</v>
      </c>
      <c r="B1773" s="14" t="str">
        <v>ECOAH181a_m</v>
      </c>
      <c r="C1773" s="18" t="str">
        <v>FWD</v>
      </c>
      <c r="D1773" s="18" t="str">
        <v>rt6437</v>
      </c>
      <c r="E1773" s="18" t="str">
        <v>RXN-ECOAH181a_m_FWD-rt6437</v>
      </c>
      <c r="F1773" s="18" t="str">
        <v>ECOAH181a_m_FWD-rt6437</v>
      </c>
      <c r="G1773" t="str">
        <v/>
      </c>
      <c r="H1773" t="str">
        <v/>
      </c>
      <c r="I1773">
        <v>0</v>
      </c>
      <c r="J1773">
        <v>0</v>
      </c>
      <c r="K1773">
        <v>0</v>
      </c>
      <c r="L1773">
        <v>0</v>
      </c>
      <c r="M1773" t="str">
        <v/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</row>
    <row r="1774" spans="1:27" x14ac:dyDescent="0.2">
      <c r="A1774" t="str">
        <v>Fatty acid degradation</v>
      </c>
      <c r="B1774" s="14" t="str">
        <v>ECOAH181a_x</v>
      </c>
      <c r="C1774" s="18" t="str">
        <v>FWD</v>
      </c>
      <c r="D1774" s="18" t="str">
        <v>rt2994</v>
      </c>
      <c r="E1774" s="18" t="str">
        <v>RXN-ECOAH181a_x_FWD-rt2994</v>
      </c>
      <c r="F1774" s="18" t="str">
        <v>ECOAH181a_x_FWD-rt2994</v>
      </c>
      <c r="G1774" t="str">
        <v/>
      </c>
      <c r="H1774" t="str">
        <v/>
      </c>
      <c r="I1774">
        <v>0</v>
      </c>
      <c r="J1774">
        <v>0</v>
      </c>
      <c r="K1774">
        <v>47160</v>
      </c>
      <c r="L1774">
        <v>0</v>
      </c>
      <c r="M1774" t="str">
        <v/>
      </c>
      <c r="U1774">
        <v>0</v>
      </c>
      <c r="V1774">
        <v>0</v>
      </c>
      <c r="W1774">
        <v>0</v>
      </c>
      <c r="X1774">
        <v>0</v>
      </c>
      <c r="Y1774">
        <v>7.0846257844015487E-3</v>
      </c>
      <c r="Z1774">
        <v>0</v>
      </c>
      <c r="AA1774">
        <v>0</v>
      </c>
    </row>
    <row r="1775" spans="1:27" x14ac:dyDescent="0.2">
      <c r="A1775" t="str">
        <v>Fatty acid degradation</v>
      </c>
      <c r="B1775" s="14" t="str">
        <v>ECOAH181a_x</v>
      </c>
      <c r="C1775" s="18" t="str">
        <v>FWD</v>
      </c>
      <c r="D1775" s="18" t="str">
        <v>rt8147</v>
      </c>
      <c r="E1775" s="18" t="str">
        <v>RXN-ECOAH181a_x_FWD-rt8147</v>
      </c>
      <c r="F1775" s="18" t="str">
        <v>ECOAH181a_x_FWD-rt8147</v>
      </c>
      <c r="G1775" t="str">
        <v/>
      </c>
      <c r="H1775" t="str">
        <v/>
      </c>
      <c r="I1775">
        <v>0</v>
      </c>
      <c r="J1775">
        <v>0</v>
      </c>
      <c r="K1775">
        <v>0</v>
      </c>
      <c r="L1775">
        <v>0</v>
      </c>
      <c r="M1775" t="str">
        <v/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</row>
    <row r="1776" spans="1:27" x14ac:dyDescent="0.2">
      <c r="A1776" t="str">
        <v>Fatty acid degradation</v>
      </c>
      <c r="B1776" s="14" t="str">
        <v>ECOAH182_x</v>
      </c>
      <c r="C1776" s="18" t="str">
        <v>FWD</v>
      </c>
      <c r="D1776" s="18" t="str">
        <v>rt2994</v>
      </c>
      <c r="E1776" s="18" t="str">
        <v>RXN-ECOAH182_x_FWD-rt2994</v>
      </c>
      <c r="F1776" s="18" t="str">
        <v>ECOAH182_x_FWD-rt2994</v>
      </c>
      <c r="G1776" t="str">
        <v/>
      </c>
      <c r="H1776" t="str">
        <v/>
      </c>
      <c r="I1776">
        <v>0</v>
      </c>
      <c r="J1776">
        <v>0</v>
      </c>
      <c r="K1776">
        <v>0</v>
      </c>
      <c r="L1776">
        <v>0</v>
      </c>
      <c r="M1776" t="str">
        <v/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</row>
    <row r="1777" spans="1:27" x14ac:dyDescent="0.2">
      <c r="A1777" t="str">
        <v>Fatty acid degradation</v>
      </c>
      <c r="B1777" s="14" t="str">
        <v>ECOAH182_x</v>
      </c>
      <c r="C1777" s="18" t="str">
        <v>FWD</v>
      </c>
      <c r="D1777" s="18" t="str">
        <v>rt8147</v>
      </c>
      <c r="E1777" s="18" t="str">
        <v>RXN-ECOAH182_x_FWD-rt8147</v>
      </c>
      <c r="F1777" s="18" t="str">
        <v>ECOAH182_x_FWD-rt8147</v>
      </c>
      <c r="G1777" t="str">
        <v/>
      </c>
      <c r="H1777" t="str">
        <v/>
      </c>
      <c r="I1777">
        <v>0</v>
      </c>
      <c r="J1777">
        <v>0</v>
      </c>
      <c r="K1777">
        <v>0</v>
      </c>
      <c r="L1777">
        <v>0</v>
      </c>
      <c r="M1777" t="str">
        <v/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</row>
    <row r="1778" spans="1:27" x14ac:dyDescent="0.2">
      <c r="A1778" t="str">
        <v>Fatty acid degradation</v>
      </c>
      <c r="B1778" s="14" t="str">
        <v>ECOAH183_x</v>
      </c>
      <c r="C1778" s="18" t="str">
        <v>FWD</v>
      </c>
      <c r="D1778" s="18" t="str">
        <v>rt2994</v>
      </c>
      <c r="E1778" s="18" t="str">
        <v>RXN-ECOAH183_x_FWD-rt2994</v>
      </c>
      <c r="F1778" s="18" t="str">
        <v>ECOAH183_x_FWD-rt2994</v>
      </c>
      <c r="G1778" t="str">
        <v/>
      </c>
      <c r="H1778" t="str">
        <v/>
      </c>
      <c r="I1778">
        <v>0</v>
      </c>
      <c r="J1778">
        <v>0</v>
      </c>
      <c r="K1778">
        <v>0</v>
      </c>
      <c r="L1778">
        <v>0</v>
      </c>
      <c r="M1778" t="str">
        <v/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</row>
    <row r="1779" spans="1:27" x14ac:dyDescent="0.2">
      <c r="A1779" t="str">
        <v>Fatty acid degradation</v>
      </c>
      <c r="B1779" s="14" t="str">
        <v>ECOAH183_x</v>
      </c>
      <c r="C1779" s="18" t="str">
        <v>FWD</v>
      </c>
      <c r="D1779" s="18" t="str">
        <v>rt8147</v>
      </c>
      <c r="E1779" s="18" t="str">
        <v>RXN-ECOAH183_x_FWD-rt8147</v>
      </c>
      <c r="F1779" s="18" t="str">
        <v>ECOAH183_x_FWD-rt8147</v>
      </c>
      <c r="G1779" t="str">
        <v/>
      </c>
      <c r="H1779" t="str">
        <v/>
      </c>
      <c r="I1779">
        <v>0</v>
      </c>
      <c r="J1779">
        <v>0</v>
      </c>
      <c r="K1779">
        <v>0</v>
      </c>
      <c r="L1779">
        <v>0</v>
      </c>
      <c r="M1779" t="str">
        <v/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</row>
    <row r="1780" spans="1:27" x14ac:dyDescent="0.2">
      <c r="A1780" t="str">
        <v>Fatty acid degradation</v>
      </c>
      <c r="B1780" s="14" t="str">
        <v>ECOAH200_x</v>
      </c>
      <c r="C1780" s="18" t="str">
        <v>FWD</v>
      </c>
      <c r="D1780" s="18" t="str">
        <v>rt2994</v>
      </c>
      <c r="E1780" s="18" t="str">
        <v>RXN-ECOAH200_x_FWD-rt2994</v>
      </c>
      <c r="F1780" s="18" t="str">
        <v>ECOAH200_x_FWD-rt2994</v>
      </c>
      <c r="G1780" t="str">
        <v/>
      </c>
      <c r="H1780" t="str">
        <v/>
      </c>
      <c r="I1780">
        <v>0</v>
      </c>
      <c r="J1780">
        <v>0</v>
      </c>
      <c r="K1780">
        <v>47160</v>
      </c>
      <c r="L1780">
        <v>0</v>
      </c>
      <c r="M1780" t="str">
        <v/>
      </c>
      <c r="U1780">
        <v>0</v>
      </c>
      <c r="V1780">
        <v>0</v>
      </c>
      <c r="W1780">
        <v>0</v>
      </c>
      <c r="X1780">
        <v>0</v>
      </c>
      <c r="Y1780">
        <v>7.0846257844015487E-3</v>
      </c>
      <c r="Z1780">
        <v>0</v>
      </c>
      <c r="AA1780">
        <v>0</v>
      </c>
    </row>
    <row r="1781" spans="1:27" x14ac:dyDescent="0.2">
      <c r="A1781" t="str">
        <v>Fatty acid degradation</v>
      </c>
      <c r="B1781" s="14" t="str">
        <v>ECOAH200_x</v>
      </c>
      <c r="C1781" s="18" t="str">
        <v>FWD</v>
      </c>
      <c r="D1781" s="18" t="str">
        <v>rt8147</v>
      </c>
      <c r="E1781" s="18" t="str">
        <v>RXN-ECOAH200_x_FWD-rt8147</v>
      </c>
      <c r="F1781" s="18" t="str">
        <v>ECOAH200_x_FWD-rt8147</v>
      </c>
      <c r="G1781" t="str">
        <v/>
      </c>
      <c r="H1781" t="str">
        <v/>
      </c>
      <c r="I1781">
        <v>0</v>
      </c>
      <c r="J1781">
        <v>0</v>
      </c>
      <c r="K1781">
        <v>0</v>
      </c>
      <c r="L1781">
        <v>0</v>
      </c>
      <c r="M1781" t="str">
        <v/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</row>
    <row r="1782" spans="1:27" x14ac:dyDescent="0.2">
      <c r="A1782" t="str">
        <v>Fatty acid degradation</v>
      </c>
      <c r="B1782" s="14" t="str">
        <v>ECOAH220_x</v>
      </c>
      <c r="C1782" s="18" t="str">
        <v>FWD</v>
      </c>
      <c r="D1782" s="18" t="str">
        <v>rt2994</v>
      </c>
      <c r="E1782" s="18" t="str">
        <v>RXN-ECOAH220_x_FWD-rt2994</v>
      </c>
      <c r="F1782" s="18" t="str">
        <v>ECOAH220_x_FWD-rt2994</v>
      </c>
      <c r="G1782" t="str">
        <v/>
      </c>
      <c r="H1782" t="str">
        <v/>
      </c>
      <c r="I1782">
        <v>0</v>
      </c>
      <c r="J1782">
        <v>0</v>
      </c>
      <c r="K1782">
        <v>47160</v>
      </c>
      <c r="L1782">
        <v>0</v>
      </c>
      <c r="M1782" t="str">
        <v/>
      </c>
      <c r="U1782">
        <v>0</v>
      </c>
      <c r="V1782">
        <v>0</v>
      </c>
      <c r="W1782">
        <v>0</v>
      </c>
      <c r="X1782">
        <v>0</v>
      </c>
      <c r="Y1782">
        <v>7.0846257844015487E-3</v>
      </c>
      <c r="Z1782">
        <v>0</v>
      </c>
      <c r="AA1782">
        <v>0</v>
      </c>
    </row>
    <row r="1783" spans="1:27" x14ac:dyDescent="0.2">
      <c r="A1783" t="str">
        <v>Fatty acid degradation</v>
      </c>
      <c r="B1783" s="14" t="str">
        <v>ECOAH220_x</v>
      </c>
      <c r="C1783" s="18" t="str">
        <v>FWD</v>
      </c>
      <c r="D1783" s="18" t="str">
        <v>rt8147</v>
      </c>
      <c r="E1783" s="18" t="str">
        <v>RXN-ECOAH220_x_FWD-rt8147</v>
      </c>
      <c r="F1783" s="18" t="str">
        <v>ECOAH220_x_FWD-rt8147</v>
      </c>
      <c r="G1783" t="str">
        <v/>
      </c>
      <c r="H1783" t="str">
        <v/>
      </c>
      <c r="I1783">
        <v>0</v>
      </c>
      <c r="J1783">
        <v>0</v>
      </c>
      <c r="K1783">
        <v>0</v>
      </c>
      <c r="L1783">
        <v>0</v>
      </c>
      <c r="M1783" t="str">
        <v/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</row>
    <row r="1784" spans="1:27" x14ac:dyDescent="0.2">
      <c r="A1784" t="str">
        <v>Fatty acid degradation</v>
      </c>
      <c r="B1784" s="14" t="str">
        <v>ECOAH240_x</v>
      </c>
      <c r="C1784" s="18" t="str">
        <v>FWD</v>
      </c>
      <c r="D1784" s="18" t="str">
        <v>rt2994</v>
      </c>
      <c r="E1784" s="18" t="str">
        <v>RXN-ECOAH240_x_FWD-rt2994</v>
      </c>
      <c r="F1784" s="18" t="str">
        <v>ECOAH240_x_FWD-rt2994</v>
      </c>
      <c r="G1784" t="str">
        <v/>
      </c>
      <c r="H1784" t="str">
        <v/>
      </c>
      <c r="I1784">
        <v>0</v>
      </c>
      <c r="J1784">
        <v>0</v>
      </c>
      <c r="K1784">
        <v>47160</v>
      </c>
      <c r="L1784">
        <v>0</v>
      </c>
      <c r="M1784" t="str">
        <v/>
      </c>
      <c r="U1784">
        <v>0</v>
      </c>
      <c r="V1784">
        <v>0</v>
      </c>
      <c r="W1784">
        <v>0</v>
      </c>
      <c r="X1784">
        <v>0</v>
      </c>
      <c r="Y1784">
        <v>7.0846257844015487E-3</v>
      </c>
      <c r="Z1784">
        <v>0</v>
      </c>
      <c r="AA1784">
        <v>0</v>
      </c>
    </row>
    <row r="1785" spans="1:27" x14ac:dyDescent="0.2">
      <c r="A1785" t="str">
        <v>Fatty acid degradation</v>
      </c>
      <c r="B1785" s="14" t="str">
        <v>ECOAH240_x</v>
      </c>
      <c r="C1785" s="18" t="str">
        <v>FWD</v>
      </c>
      <c r="D1785" s="18" t="str">
        <v>rt8147</v>
      </c>
      <c r="E1785" s="18" t="str">
        <v>RXN-ECOAH240_x_FWD-rt8147</v>
      </c>
      <c r="F1785" s="18" t="str">
        <v>ECOAH240_x_FWD-rt8147</v>
      </c>
      <c r="G1785" t="str">
        <v/>
      </c>
      <c r="H1785" t="str">
        <v/>
      </c>
      <c r="I1785">
        <v>0</v>
      </c>
      <c r="J1785">
        <v>0</v>
      </c>
      <c r="K1785">
        <v>0</v>
      </c>
      <c r="L1785">
        <v>0</v>
      </c>
      <c r="M1785" t="str">
        <v/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</row>
    <row r="1786" spans="1:27" x14ac:dyDescent="0.2">
      <c r="A1786" t="str">
        <v>Fatty acid degradation</v>
      </c>
      <c r="B1786" s="14" t="str">
        <v>ECOAH260_x</v>
      </c>
      <c r="C1786" s="18" t="str">
        <v>FWD</v>
      </c>
      <c r="D1786" s="18" t="str">
        <v>rt2994</v>
      </c>
      <c r="E1786" s="18" t="str">
        <v>RXN-ECOAH260_x_FWD-rt2994</v>
      </c>
      <c r="F1786" s="18" t="str">
        <v>ECOAH260_x_FWD-rt2994</v>
      </c>
      <c r="G1786" t="str">
        <v/>
      </c>
      <c r="H1786" t="str">
        <v/>
      </c>
      <c r="I1786">
        <v>0</v>
      </c>
      <c r="J1786">
        <v>0</v>
      </c>
      <c r="K1786">
        <v>47160</v>
      </c>
      <c r="L1786">
        <v>8558443.340694828</v>
      </c>
      <c r="M1786" t="str">
        <v/>
      </c>
      <c r="U1786">
        <v>0</v>
      </c>
      <c r="V1786">
        <v>0</v>
      </c>
      <c r="W1786">
        <v>0</v>
      </c>
      <c r="X1786">
        <v>0</v>
      </c>
      <c r="Y1786">
        <v>7.0846257844015487E-3</v>
      </c>
      <c r="Z1786">
        <v>3.1238751287847236E-5</v>
      </c>
      <c r="AA1786">
        <v>0</v>
      </c>
    </row>
    <row r="1787" spans="1:27" x14ac:dyDescent="0.2">
      <c r="A1787" t="str">
        <v>Fatty acid degradation</v>
      </c>
      <c r="B1787" s="14" t="str">
        <v>ECOAH260_x</v>
      </c>
      <c r="C1787" s="18" t="str">
        <v>FWD</v>
      </c>
      <c r="D1787" s="18" t="str">
        <v>rt8147</v>
      </c>
      <c r="E1787" s="18" t="str">
        <v>RXN-ECOAH260_x_FWD-rt8147</v>
      </c>
      <c r="F1787" s="18" t="str">
        <v>ECOAH260_x_FWD-rt8147</v>
      </c>
      <c r="G1787" t="str">
        <v/>
      </c>
      <c r="H1787" t="str">
        <v/>
      </c>
      <c r="I1787">
        <v>0</v>
      </c>
      <c r="J1787">
        <v>0</v>
      </c>
      <c r="K1787">
        <v>0</v>
      </c>
      <c r="L1787">
        <v>8558443.340694828</v>
      </c>
      <c r="M1787" t="str">
        <v/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3.1238751287847236E-5</v>
      </c>
      <c r="AA1787">
        <v>0</v>
      </c>
    </row>
    <row r="1788" spans="1:27" x14ac:dyDescent="0.2">
      <c r="A1788" t="str">
        <v>Fatty acid degradation</v>
      </c>
      <c r="B1788" s="14" t="str">
        <v>ECOAH40_m</v>
      </c>
      <c r="C1788" s="18" t="str">
        <v>FWD</v>
      </c>
      <c r="D1788" s="18" t="str">
        <v>rt6437</v>
      </c>
      <c r="E1788" s="18" t="str">
        <v>RXN-ECOAH40_m_FWD-rt6437</v>
      </c>
      <c r="F1788" s="18" t="str">
        <v>ECOAH40_m_FWD-rt6437</v>
      </c>
      <c r="G1788" t="str">
        <v/>
      </c>
      <c r="H1788" t="str">
        <v/>
      </c>
      <c r="I1788">
        <v>0</v>
      </c>
      <c r="J1788">
        <v>0</v>
      </c>
      <c r="K1788">
        <v>0</v>
      </c>
      <c r="L1788">
        <v>0</v>
      </c>
      <c r="M1788" t="str">
        <v/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</row>
    <row r="1789" spans="1:27" x14ac:dyDescent="0.2">
      <c r="A1789" t="str">
        <v>Fatty acid degradation</v>
      </c>
      <c r="B1789" s="14" t="str">
        <v>ECOAH40_m</v>
      </c>
      <c r="C1789" s="18" t="str">
        <v>REV</v>
      </c>
      <c r="D1789" s="18" t="str">
        <v>rt6437</v>
      </c>
      <c r="E1789" s="18" t="str">
        <v>RXN-ECOAH40_m_REV-rt6437</v>
      </c>
      <c r="F1789" s="18" t="str">
        <v>ECOAH40_m_REV-rt6437</v>
      </c>
      <c r="G1789" t="str">
        <v/>
      </c>
      <c r="H1789" t="str">
        <v/>
      </c>
      <c r="I1789">
        <v>0</v>
      </c>
      <c r="J1789">
        <v>0</v>
      </c>
      <c r="K1789">
        <v>0</v>
      </c>
      <c r="L1789">
        <v>0</v>
      </c>
      <c r="M1789" t="str">
        <v/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</row>
    <row r="1790" spans="1:27" x14ac:dyDescent="0.2">
      <c r="A1790" t="str">
        <v>Fatty acid degradation</v>
      </c>
      <c r="B1790" s="14" t="str">
        <v>ECOAH40_x</v>
      </c>
      <c r="C1790" s="18" t="str">
        <v>FWD</v>
      </c>
      <c r="D1790" s="18" t="str">
        <v>rt2994</v>
      </c>
      <c r="E1790" s="18" t="str">
        <v>RXN-ECOAH40_x_FWD-rt2994</v>
      </c>
      <c r="F1790" s="18" t="str">
        <v>ECOAH40_x_FWD-rt2994</v>
      </c>
      <c r="G1790" t="str">
        <v/>
      </c>
      <c r="H1790" t="str">
        <v/>
      </c>
      <c r="I1790">
        <v>0</v>
      </c>
      <c r="J1790">
        <v>0</v>
      </c>
      <c r="K1790">
        <v>47160</v>
      </c>
      <c r="L1790">
        <v>8558443.340694828</v>
      </c>
      <c r="M1790" t="str">
        <v/>
      </c>
      <c r="U1790">
        <v>0</v>
      </c>
      <c r="V1790">
        <v>0</v>
      </c>
      <c r="W1790">
        <v>0</v>
      </c>
      <c r="X1790">
        <v>0</v>
      </c>
      <c r="Y1790">
        <v>7.0846257844015487E-3</v>
      </c>
      <c r="Z1790">
        <v>3.1238751287847236E-5</v>
      </c>
      <c r="AA1790">
        <v>0</v>
      </c>
    </row>
    <row r="1791" spans="1:27" x14ac:dyDescent="0.2">
      <c r="A1791" t="str">
        <v>Fatty acid degradation</v>
      </c>
      <c r="B1791" s="14" t="str">
        <v>ECOAH40_x</v>
      </c>
      <c r="C1791" s="18" t="str">
        <v>FWD</v>
      </c>
      <c r="D1791" s="18" t="str">
        <v>rt8147</v>
      </c>
      <c r="E1791" s="18" t="str">
        <v>RXN-ECOAH40_x_FWD-rt8147</v>
      </c>
      <c r="F1791" s="18" t="str">
        <v>ECOAH40_x_FWD-rt8147</v>
      </c>
      <c r="G1791" t="str">
        <v/>
      </c>
      <c r="H1791" t="str">
        <v/>
      </c>
      <c r="I1791">
        <v>0</v>
      </c>
      <c r="J1791">
        <v>0</v>
      </c>
      <c r="K1791">
        <v>0</v>
      </c>
      <c r="L1791">
        <v>8558443.340694828</v>
      </c>
      <c r="M1791" t="str">
        <v/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3.1238751287847236E-5</v>
      </c>
      <c r="AA1791">
        <v>0</v>
      </c>
    </row>
    <row r="1792" spans="1:27" x14ac:dyDescent="0.2">
      <c r="A1792" t="str">
        <v>Fatty acid degradation</v>
      </c>
      <c r="B1792" s="14" t="str">
        <v>ECOAH60_m</v>
      </c>
      <c r="C1792" s="18" t="str">
        <v>FWD</v>
      </c>
      <c r="D1792" s="18" t="str">
        <v>rt6437</v>
      </c>
      <c r="E1792" s="18" t="str">
        <v>RXN-ECOAH60_m_FWD-rt6437</v>
      </c>
      <c r="F1792" s="18" t="str">
        <v>ECOAH60_m_FWD-rt6437</v>
      </c>
      <c r="G1792" t="str">
        <v/>
      </c>
      <c r="H1792" t="str">
        <v/>
      </c>
      <c r="I1792">
        <v>0</v>
      </c>
      <c r="J1792">
        <v>0</v>
      </c>
      <c r="K1792">
        <v>0</v>
      </c>
      <c r="L1792">
        <v>0</v>
      </c>
      <c r="M1792" t="str">
        <v/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2">
      <c r="A1793" t="str">
        <v>Fatty acid degradation</v>
      </c>
      <c r="B1793" s="14" t="str">
        <v>ECOAH60_m</v>
      </c>
      <c r="C1793" s="18" t="str">
        <v>REV</v>
      </c>
      <c r="D1793" s="18" t="str">
        <v>rt6437</v>
      </c>
      <c r="E1793" s="18" t="str">
        <v>RXN-ECOAH60_m_REV-rt6437</v>
      </c>
      <c r="F1793" s="18" t="str">
        <v>ECOAH60_m_REV-rt6437</v>
      </c>
      <c r="G1793" t="str">
        <v/>
      </c>
      <c r="H1793" t="str">
        <v/>
      </c>
      <c r="I1793">
        <v>0</v>
      </c>
      <c r="J1793">
        <v>0</v>
      </c>
      <c r="K1793">
        <v>0</v>
      </c>
      <c r="L1793">
        <v>0</v>
      </c>
      <c r="M1793" t="str">
        <v/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</row>
    <row r="1794" spans="1:27" x14ac:dyDescent="0.2">
      <c r="A1794" t="str">
        <v>Fatty acid degradation</v>
      </c>
      <c r="B1794" s="14" t="str">
        <v>ECOAH60_x</v>
      </c>
      <c r="C1794" s="18" t="str">
        <v>FWD</v>
      </c>
      <c r="D1794" s="18" t="str">
        <v>rt2994</v>
      </c>
      <c r="E1794" s="18" t="str">
        <v>RXN-ECOAH60_x_FWD-rt2994</v>
      </c>
      <c r="F1794" s="18" t="str">
        <v>ECOAH60_x_FWD-rt2994</v>
      </c>
      <c r="G1794" t="str">
        <v/>
      </c>
      <c r="H1794" t="str">
        <v/>
      </c>
      <c r="I1794">
        <v>0</v>
      </c>
      <c r="J1794">
        <v>0</v>
      </c>
      <c r="K1794">
        <v>47160</v>
      </c>
      <c r="L1794">
        <v>8558443.340694828</v>
      </c>
      <c r="M1794" t="str">
        <v/>
      </c>
      <c r="U1794">
        <v>0</v>
      </c>
      <c r="V1794">
        <v>0</v>
      </c>
      <c r="W1794">
        <v>0</v>
      </c>
      <c r="X1794">
        <v>0</v>
      </c>
      <c r="Y1794">
        <v>7.0846257844015487E-3</v>
      </c>
      <c r="Z1794">
        <v>3.1238751287847236E-5</v>
      </c>
      <c r="AA1794">
        <v>0</v>
      </c>
    </row>
    <row r="1795" spans="1:27" x14ac:dyDescent="0.2">
      <c r="A1795" t="str">
        <v>Fatty acid degradation</v>
      </c>
      <c r="B1795" s="14" t="str">
        <v>ECOAH60_x</v>
      </c>
      <c r="C1795" s="18" t="str">
        <v>FWD</v>
      </c>
      <c r="D1795" s="18" t="str">
        <v>rt8147</v>
      </c>
      <c r="E1795" s="18" t="str">
        <v>RXN-ECOAH60_x_FWD-rt8147</v>
      </c>
      <c r="F1795" s="18" t="str">
        <v>ECOAH60_x_FWD-rt8147</v>
      </c>
      <c r="G1795" t="str">
        <v/>
      </c>
      <c r="H1795" t="str">
        <v/>
      </c>
      <c r="I1795">
        <v>0</v>
      </c>
      <c r="J1795">
        <v>0</v>
      </c>
      <c r="K1795">
        <v>0</v>
      </c>
      <c r="L1795">
        <v>8558443.340694828</v>
      </c>
      <c r="M1795" t="str">
        <v/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3.1238751287847236E-5</v>
      </c>
      <c r="AA1795">
        <v>0</v>
      </c>
    </row>
    <row r="1796" spans="1:27" x14ac:dyDescent="0.2">
      <c r="A1796" t="str">
        <v>Fatty acid degradation</v>
      </c>
      <c r="B1796" s="14" t="str">
        <v>ECOAH80_m</v>
      </c>
      <c r="C1796" s="18" t="str">
        <v>FWD</v>
      </c>
      <c r="D1796" s="18" t="str">
        <v>rt6437</v>
      </c>
      <c r="E1796" s="18" t="str">
        <v>RXN-ECOAH80_m_FWD-rt6437</v>
      </c>
      <c r="F1796" s="18" t="str">
        <v>ECOAH80_m_FWD-rt6437</v>
      </c>
      <c r="G1796" t="str">
        <v/>
      </c>
      <c r="H1796" t="str">
        <v/>
      </c>
      <c r="I1796">
        <v>0</v>
      </c>
      <c r="J1796">
        <v>0</v>
      </c>
      <c r="K1796">
        <v>0</v>
      </c>
      <c r="L1796">
        <v>0</v>
      </c>
      <c r="M1796" t="str">
        <v/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</row>
    <row r="1797" spans="1:27" x14ac:dyDescent="0.2">
      <c r="A1797" t="str">
        <v>Fatty acid degradation</v>
      </c>
      <c r="B1797" s="14" t="str">
        <v>ECOAH80_m</v>
      </c>
      <c r="C1797" s="18" t="str">
        <v>REV</v>
      </c>
      <c r="D1797" s="18" t="str">
        <v>rt6437</v>
      </c>
      <c r="E1797" s="18" t="str">
        <v>RXN-ECOAH80_m_REV-rt6437</v>
      </c>
      <c r="F1797" s="18" t="str">
        <v>ECOAH80_m_REV-rt6437</v>
      </c>
      <c r="G1797" t="str">
        <v/>
      </c>
      <c r="H1797" t="str">
        <v/>
      </c>
      <c r="I1797">
        <v>0</v>
      </c>
      <c r="J1797">
        <v>0</v>
      </c>
      <c r="K1797">
        <v>0</v>
      </c>
      <c r="L1797">
        <v>0</v>
      </c>
      <c r="M1797" t="str">
        <v/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</row>
    <row r="1798" spans="1:27" x14ac:dyDescent="0.2">
      <c r="A1798" t="str">
        <v>Fatty acid degradation</v>
      </c>
      <c r="B1798" s="14" t="str">
        <v>ECOAH80_x</v>
      </c>
      <c r="C1798" s="18" t="str">
        <v>FWD</v>
      </c>
      <c r="D1798" s="18" t="str">
        <v>rt2994</v>
      </c>
      <c r="E1798" s="18" t="str">
        <v>RXN-ECOAH80_x_FWD-rt2994</v>
      </c>
      <c r="F1798" s="18" t="str">
        <v>ECOAH80_x_FWD-rt2994</v>
      </c>
      <c r="G1798" t="str">
        <v/>
      </c>
      <c r="H1798" t="str">
        <v/>
      </c>
      <c r="I1798">
        <v>0</v>
      </c>
      <c r="J1798">
        <v>0</v>
      </c>
      <c r="K1798">
        <v>47160</v>
      </c>
      <c r="L1798">
        <v>8558443.340694828</v>
      </c>
      <c r="M1798" t="str">
        <v/>
      </c>
      <c r="U1798">
        <v>0</v>
      </c>
      <c r="V1798">
        <v>0</v>
      </c>
      <c r="W1798">
        <v>0</v>
      </c>
      <c r="X1798">
        <v>0</v>
      </c>
      <c r="Y1798">
        <v>7.0846257844015487E-3</v>
      </c>
      <c r="Z1798">
        <v>3.1238751287847236E-5</v>
      </c>
      <c r="AA1798">
        <v>0</v>
      </c>
    </row>
    <row r="1799" spans="1:27" x14ac:dyDescent="0.2">
      <c r="A1799" t="str">
        <v>Fatty acid degradation</v>
      </c>
      <c r="B1799" s="14" t="str">
        <v>ECOAH80_x</v>
      </c>
      <c r="C1799" s="18" t="str">
        <v>FWD</v>
      </c>
      <c r="D1799" s="18" t="str">
        <v>rt8147</v>
      </c>
      <c r="E1799" s="18" t="str">
        <v>RXN-ECOAH80_x_FWD-rt8147</v>
      </c>
      <c r="F1799" s="18" t="str">
        <v>ECOAH80_x_FWD-rt8147</v>
      </c>
      <c r="G1799" t="str">
        <v/>
      </c>
      <c r="H1799" t="str">
        <v/>
      </c>
      <c r="I1799">
        <v>0</v>
      </c>
      <c r="J1799">
        <v>0</v>
      </c>
      <c r="K1799">
        <v>0</v>
      </c>
      <c r="L1799">
        <v>8558443.340694828</v>
      </c>
      <c r="M1799" t="str">
        <v/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3.1238751287847236E-5</v>
      </c>
      <c r="AA1799">
        <v>0</v>
      </c>
    </row>
    <row r="1800" spans="1:27" x14ac:dyDescent="0.2">
      <c r="A1800" t="str">
        <v>Fatty acid degradation</v>
      </c>
      <c r="B1800" s="14" t="str">
        <v>ECOAI101a_x</v>
      </c>
      <c r="C1800" s="18" t="str">
        <v>FWD</v>
      </c>
      <c r="D1800" s="18" t="str">
        <v>rt1925</v>
      </c>
      <c r="E1800" s="18" t="str">
        <v>RXN-ECOAI101a_x_FWD-rt1925</v>
      </c>
      <c r="F1800" s="18" t="str">
        <v>ECOAI101a_x_FWD-rt1925</v>
      </c>
      <c r="G1800" t="str">
        <v/>
      </c>
      <c r="H1800" t="str">
        <v/>
      </c>
      <c r="I1800">
        <v>0</v>
      </c>
      <c r="J1800">
        <v>0</v>
      </c>
      <c r="K1800">
        <v>47160</v>
      </c>
      <c r="L1800">
        <v>0</v>
      </c>
      <c r="M1800" t="str">
        <v/>
      </c>
      <c r="U1800">
        <v>0</v>
      </c>
      <c r="V1800">
        <v>0</v>
      </c>
      <c r="W1800">
        <v>0</v>
      </c>
      <c r="X1800">
        <v>0</v>
      </c>
      <c r="Y1800">
        <v>7.0846257844015487E-3</v>
      </c>
      <c r="Z1800">
        <v>0</v>
      </c>
      <c r="AA1800">
        <v>0</v>
      </c>
    </row>
    <row r="1801" spans="1:27" x14ac:dyDescent="0.2">
      <c r="A1801" t="str">
        <v>Fatty acid degradation</v>
      </c>
      <c r="B1801" s="14" t="str">
        <v>ECOAI101d_x</v>
      </c>
      <c r="C1801" s="18" t="str">
        <v>FWD</v>
      </c>
      <c r="D1801" s="18" t="str">
        <v>rt1925</v>
      </c>
      <c r="E1801" s="18" t="str">
        <v>RXN-ECOAI101d_x_FWD-rt1925</v>
      </c>
      <c r="F1801" s="18" t="str">
        <v>ECOAI101d_x_FWD-rt1925</v>
      </c>
      <c r="G1801" t="str">
        <v/>
      </c>
      <c r="H1801" t="str">
        <v/>
      </c>
      <c r="I1801">
        <v>0</v>
      </c>
      <c r="J1801">
        <v>0</v>
      </c>
      <c r="K1801">
        <v>0</v>
      </c>
      <c r="L1801">
        <v>0</v>
      </c>
      <c r="M1801" t="str">
        <v/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</row>
    <row r="1802" spans="1:27" x14ac:dyDescent="0.2">
      <c r="A1802" t="str">
        <v>Fatty acid degradation</v>
      </c>
      <c r="B1802" s="14" t="str">
        <v>ECOAI102e_x</v>
      </c>
      <c r="C1802" s="18" t="str">
        <v>FWD</v>
      </c>
      <c r="D1802" s="18" t="str">
        <v>rt1925</v>
      </c>
      <c r="E1802" s="18" t="str">
        <v>RXN-ECOAI102e_x_FWD-rt1925</v>
      </c>
      <c r="F1802" s="18" t="str">
        <v>ECOAI102e_x_FWD-rt1925</v>
      </c>
      <c r="G1802" t="str">
        <v/>
      </c>
      <c r="H1802" t="str">
        <v/>
      </c>
      <c r="I1802">
        <v>0</v>
      </c>
      <c r="J1802">
        <v>0</v>
      </c>
      <c r="K1802">
        <v>0</v>
      </c>
      <c r="L1802">
        <v>0</v>
      </c>
      <c r="M1802" t="str">
        <v/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</row>
    <row r="1803" spans="1:27" x14ac:dyDescent="0.2">
      <c r="A1803" t="str">
        <v>Fatty acid degradation</v>
      </c>
      <c r="B1803" s="14" t="str">
        <v>ECOAI121a_x</v>
      </c>
      <c r="C1803" s="18" t="str">
        <v>FWD</v>
      </c>
      <c r="D1803" s="18" t="str">
        <v>rt1925</v>
      </c>
      <c r="E1803" s="18" t="str">
        <v>RXN-ECOAI121a_x_FWD-rt1925</v>
      </c>
      <c r="F1803" s="18" t="str">
        <v>ECOAI121a_x_FWD-rt1925</v>
      </c>
      <c r="G1803" t="str">
        <v/>
      </c>
      <c r="H1803" t="str">
        <v/>
      </c>
      <c r="I1803">
        <v>0</v>
      </c>
      <c r="J1803">
        <v>0</v>
      </c>
      <c r="K1803">
        <v>47160</v>
      </c>
      <c r="L1803">
        <v>0</v>
      </c>
      <c r="M1803" t="str">
        <v/>
      </c>
      <c r="U1803">
        <v>0</v>
      </c>
      <c r="V1803">
        <v>0</v>
      </c>
      <c r="W1803">
        <v>0</v>
      </c>
      <c r="X1803">
        <v>0</v>
      </c>
      <c r="Y1803">
        <v>7.0846257844015487E-3</v>
      </c>
      <c r="Z1803">
        <v>0</v>
      </c>
      <c r="AA1803">
        <v>0</v>
      </c>
    </row>
    <row r="1804" spans="1:27" x14ac:dyDescent="0.2">
      <c r="A1804" t="str">
        <v>Fatty acid degradation</v>
      </c>
      <c r="B1804" s="14" t="str">
        <v>ECOAI121b_x</v>
      </c>
      <c r="C1804" s="18" t="str">
        <v>FWD</v>
      </c>
      <c r="D1804" s="18" t="str">
        <v>rt1925</v>
      </c>
      <c r="E1804" s="18" t="str">
        <v>RXN-ECOAI121b_x_FWD-rt1925</v>
      </c>
      <c r="F1804" s="18" t="str">
        <v>ECOAI121b_x_FWD-rt1925</v>
      </c>
      <c r="G1804" t="str">
        <v/>
      </c>
      <c r="H1804" t="str">
        <v/>
      </c>
      <c r="I1804">
        <v>0</v>
      </c>
      <c r="J1804">
        <v>0</v>
      </c>
      <c r="K1804">
        <v>47160</v>
      </c>
      <c r="L1804">
        <v>10956.113392482648</v>
      </c>
      <c r="M1804" t="str">
        <v/>
      </c>
      <c r="U1804">
        <v>0</v>
      </c>
      <c r="V1804">
        <v>0</v>
      </c>
      <c r="W1804">
        <v>0</v>
      </c>
      <c r="X1804">
        <v>0</v>
      </c>
      <c r="Y1804">
        <v>7.0846257844015487E-3</v>
      </c>
      <c r="Z1804">
        <v>3.9990368309364921E-8</v>
      </c>
      <c r="AA1804">
        <v>0</v>
      </c>
    </row>
    <row r="1805" spans="1:27" x14ac:dyDescent="0.2">
      <c r="A1805" t="str">
        <v>Fatty acid degradation</v>
      </c>
      <c r="B1805" s="14" t="str">
        <v>ECOAI122c_x</v>
      </c>
      <c r="C1805" s="18" t="str">
        <v>FWD</v>
      </c>
      <c r="D1805" s="18" t="str">
        <v>rt1925</v>
      </c>
      <c r="E1805" s="18" t="str">
        <v>RXN-ECOAI122c_x_FWD-rt1925</v>
      </c>
      <c r="F1805" s="18" t="str">
        <v>ECOAI122c_x_FWD-rt1925</v>
      </c>
      <c r="G1805" t="str">
        <v/>
      </c>
      <c r="H1805" t="str">
        <v/>
      </c>
      <c r="I1805">
        <v>0</v>
      </c>
      <c r="J1805">
        <v>0</v>
      </c>
      <c r="K1805">
        <v>47160</v>
      </c>
      <c r="L1805">
        <v>10956.113392482648</v>
      </c>
      <c r="M1805" t="str">
        <v/>
      </c>
      <c r="U1805">
        <v>0</v>
      </c>
      <c r="V1805">
        <v>0</v>
      </c>
      <c r="W1805">
        <v>0</v>
      </c>
      <c r="X1805">
        <v>0</v>
      </c>
      <c r="Y1805">
        <v>7.0846257844015487E-3</v>
      </c>
      <c r="Z1805">
        <v>3.9990368309364921E-8</v>
      </c>
      <c r="AA1805">
        <v>0</v>
      </c>
    </row>
    <row r="1806" spans="1:27" x14ac:dyDescent="0.2">
      <c r="A1806" t="str">
        <v>Fatty acid degradation</v>
      </c>
      <c r="B1806" s="14" t="str">
        <v>ECOAI122d_x</v>
      </c>
      <c r="C1806" s="18" t="str">
        <v>FWD</v>
      </c>
      <c r="D1806" s="18" t="str">
        <v>rt1925</v>
      </c>
      <c r="E1806" s="18" t="str">
        <v>RXN-ECOAI122d_x_FWD-rt1925</v>
      </c>
      <c r="F1806" s="18" t="str">
        <v>ECOAI122d_x_FWD-rt1925</v>
      </c>
      <c r="G1806" t="str">
        <v/>
      </c>
      <c r="H1806" t="str">
        <v/>
      </c>
      <c r="I1806">
        <v>0</v>
      </c>
      <c r="J1806">
        <v>0</v>
      </c>
      <c r="K1806">
        <v>0</v>
      </c>
      <c r="L1806">
        <v>0</v>
      </c>
      <c r="M1806" t="str">
        <v/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</row>
    <row r="1807" spans="1:27" x14ac:dyDescent="0.2">
      <c r="A1807" t="str">
        <v>Fatty acid degradation</v>
      </c>
      <c r="B1807" s="14" t="str">
        <v>ECOAI123e_x</v>
      </c>
      <c r="C1807" s="18" t="str">
        <v>FWD</v>
      </c>
      <c r="D1807" s="18" t="str">
        <v>rt1925</v>
      </c>
      <c r="E1807" s="18" t="str">
        <v>RXN-ECOAI123e_x_FWD-rt1925</v>
      </c>
      <c r="F1807" s="18" t="str">
        <v>ECOAI123e_x_FWD-rt1925</v>
      </c>
      <c r="G1807" t="str">
        <v/>
      </c>
      <c r="H1807" t="str">
        <v/>
      </c>
      <c r="I1807">
        <v>0</v>
      </c>
      <c r="J1807">
        <v>0</v>
      </c>
      <c r="K1807">
        <v>0</v>
      </c>
      <c r="L1807">
        <v>0</v>
      </c>
      <c r="M1807" t="str">
        <v/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</row>
    <row r="1808" spans="1:27" x14ac:dyDescent="0.2">
      <c r="A1808" t="str">
        <v>Fatty acid degradation</v>
      </c>
      <c r="B1808" s="14" t="str">
        <v>ECOAI141a_x</v>
      </c>
      <c r="C1808" s="18" t="str">
        <v>FWD</v>
      </c>
      <c r="D1808" s="18" t="str">
        <v>rt1925</v>
      </c>
      <c r="E1808" s="18" t="str">
        <v>RXN-ECOAI141a_x_FWD-rt1925</v>
      </c>
      <c r="F1808" s="18" t="str">
        <v>ECOAI141a_x_FWD-rt1925</v>
      </c>
      <c r="G1808" t="str">
        <v/>
      </c>
      <c r="H1808" t="str">
        <v/>
      </c>
      <c r="I1808">
        <v>0</v>
      </c>
      <c r="J1808">
        <v>0</v>
      </c>
      <c r="K1808">
        <v>47160</v>
      </c>
      <c r="L1808">
        <v>0</v>
      </c>
      <c r="M1808" t="str">
        <v/>
      </c>
      <c r="U1808">
        <v>0</v>
      </c>
      <c r="V1808">
        <v>0</v>
      </c>
      <c r="W1808">
        <v>0</v>
      </c>
      <c r="X1808">
        <v>0</v>
      </c>
      <c r="Y1808">
        <v>7.0846257844015487E-3</v>
      </c>
      <c r="Z1808">
        <v>0</v>
      </c>
      <c r="AA1808">
        <v>0</v>
      </c>
    </row>
    <row r="1809" spans="1:27" x14ac:dyDescent="0.2">
      <c r="A1809" t="str">
        <v>Fatty acid degradation</v>
      </c>
      <c r="B1809" s="14" t="str">
        <v>ECOAI142c_x</v>
      </c>
      <c r="C1809" s="18" t="str">
        <v>FWD</v>
      </c>
      <c r="D1809" s="18" t="str">
        <v>rt1925</v>
      </c>
      <c r="E1809" s="18" t="str">
        <v>RXN-ECOAI142c_x_FWD-rt1925</v>
      </c>
      <c r="F1809" s="18" t="str">
        <v>ECOAI142c_x_FWD-rt1925</v>
      </c>
      <c r="G1809" t="str">
        <v/>
      </c>
      <c r="H1809" t="str">
        <v/>
      </c>
      <c r="I1809">
        <v>0</v>
      </c>
      <c r="J1809">
        <v>0</v>
      </c>
      <c r="K1809">
        <v>47160</v>
      </c>
      <c r="L1809">
        <v>0</v>
      </c>
      <c r="M1809" t="str">
        <v/>
      </c>
      <c r="U1809">
        <v>0</v>
      </c>
      <c r="V1809">
        <v>0</v>
      </c>
      <c r="W1809">
        <v>0</v>
      </c>
      <c r="X1809">
        <v>0</v>
      </c>
      <c r="Y1809">
        <v>7.0846257844015487E-3</v>
      </c>
      <c r="Z1809">
        <v>0</v>
      </c>
      <c r="AA1809">
        <v>0</v>
      </c>
    </row>
    <row r="1810" spans="1:27" x14ac:dyDescent="0.2">
      <c r="A1810" t="str">
        <v>Fatty acid degradation</v>
      </c>
      <c r="B1810" s="14" t="str">
        <v>ECOAI81e_x</v>
      </c>
      <c r="C1810" s="18" t="str">
        <v>FWD</v>
      </c>
      <c r="D1810" s="18" t="str">
        <v>rt1925</v>
      </c>
      <c r="E1810" s="18" t="str">
        <v>RXN-ECOAI81e_x_FWD-rt1925</v>
      </c>
      <c r="F1810" s="18" t="str">
        <v>ECOAI81e_x_FWD-rt1925</v>
      </c>
      <c r="G1810" t="str">
        <v/>
      </c>
      <c r="H1810" t="str">
        <v/>
      </c>
      <c r="I1810">
        <v>0</v>
      </c>
      <c r="J1810">
        <v>0</v>
      </c>
      <c r="K1810">
        <v>0</v>
      </c>
      <c r="L1810">
        <v>0</v>
      </c>
      <c r="M1810" t="str">
        <v/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</row>
    <row r="1811" spans="1:27" x14ac:dyDescent="0.2">
      <c r="A1811" t="str">
        <v>Fatty acid degradation</v>
      </c>
      <c r="B1811" s="14" t="str">
        <v>ECOAI82e_x</v>
      </c>
      <c r="C1811" s="18" t="str">
        <v>FWD</v>
      </c>
      <c r="D1811" s="18" t="str">
        <v>rt1925</v>
      </c>
      <c r="E1811" s="18" t="str">
        <v>RXN-ECOAI82e_x_FWD-rt1925</v>
      </c>
      <c r="F1811" s="18" t="str">
        <v>ECOAI82e_x_FWD-rt1925</v>
      </c>
      <c r="G1811" t="str">
        <v/>
      </c>
      <c r="H1811" t="str">
        <v/>
      </c>
      <c r="I1811">
        <v>0</v>
      </c>
      <c r="J1811">
        <v>0</v>
      </c>
      <c r="K1811">
        <v>0</v>
      </c>
      <c r="L1811">
        <v>0</v>
      </c>
      <c r="M1811" t="str">
        <v/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</row>
    <row r="1812" spans="1:27" x14ac:dyDescent="0.2">
      <c r="A1812" t="str">
        <v>Fatty acid degradation</v>
      </c>
      <c r="B1812" s="14" t="str">
        <v>ECOAR122_x</v>
      </c>
      <c r="C1812" s="18" t="str">
        <v>FWD</v>
      </c>
      <c r="D1812" s="18" t="str">
        <v>rt4860</v>
      </c>
      <c r="E1812" s="18" t="str">
        <v>RXN-ECOAR122_x_FWD-rt4860</v>
      </c>
      <c r="F1812" s="18" t="str">
        <v>ECOAR122_x_FWD-rt4860</v>
      </c>
      <c r="G1812" t="str">
        <v/>
      </c>
      <c r="H1812" t="str">
        <v/>
      </c>
      <c r="I1812">
        <v>0</v>
      </c>
      <c r="J1812">
        <v>0</v>
      </c>
      <c r="K1812">
        <v>47160</v>
      </c>
      <c r="L1812">
        <v>737.45217711070916</v>
      </c>
      <c r="M1812" t="str">
        <v/>
      </c>
      <c r="U1812">
        <v>0</v>
      </c>
      <c r="V1812">
        <v>0</v>
      </c>
      <c r="W1812">
        <v>0</v>
      </c>
      <c r="X1812">
        <v>0</v>
      </c>
      <c r="Y1812">
        <v>7.0846257844015487E-3</v>
      </c>
      <c r="Z1812">
        <v>2.6917377647291429E-9</v>
      </c>
      <c r="AA1812">
        <v>0</v>
      </c>
    </row>
    <row r="1813" spans="1:27" x14ac:dyDescent="0.2">
      <c r="A1813" t="str">
        <v>Fatty acid degradation</v>
      </c>
      <c r="B1813" s="14" t="str">
        <v>ECOAR142_x</v>
      </c>
      <c r="C1813" s="18" t="str">
        <v>FWD</v>
      </c>
      <c r="D1813" s="18" t="str">
        <v>rt4860</v>
      </c>
      <c r="E1813" s="18" t="str">
        <v>RXN-ECOAR142_x_FWD-rt4860</v>
      </c>
      <c r="F1813" s="18" t="str">
        <v>ECOAR142_x_FWD-rt4860</v>
      </c>
      <c r="G1813" t="str">
        <v/>
      </c>
      <c r="H1813" t="str">
        <v/>
      </c>
      <c r="I1813">
        <v>0</v>
      </c>
      <c r="J1813">
        <v>0</v>
      </c>
      <c r="K1813">
        <v>47160</v>
      </c>
      <c r="L1813">
        <v>0</v>
      </c>
      <c r="M1813" t="str">
        <v/>
      </c>
      <c r="U1813">
        <v>0</v>
      </c>
      <c r="V1813">
        <v>0</v>
      </c>
      <c r="W1813">
        <v>0</v>
      </c>
      <c r="X1813">
        <v>0</v>
      </c>
      <c r="Y1813">
        <v>7.0846257844015487E-3</v>
      </c>
      <c r="Z1813">
        <v>0</v>
      </c>
      <c r="AA1813">
        <v>0</v>
      </c>
    </row>
    <row r="1814" spans="1:27" x14ac:dyDescent="0.2">
      <c r="A1814" t="str">
        <v>Fatty acid elongation</v>
      </c>
      <c r="B1814" s="14" t="str">
        <v>ECOAR200_rm</v>
      </c>
      <c r="C1814" s="18" t="str">
        <v>FWD</v>
      </c>
      <c r="D1814" s="18" t="str">
        <v>rt7873</v>
      </c>
      <c r="E1814" s="18" t="str">
        <v>RXN-ECOAR200_rm_FWD-rt7873</v>
      </c>
      <c r="F1814" s="18" t="str">
        <v>ECOAR200_rm_FWD-rt7873</v>
      </c>
      <c r="G1814">
        <v>11711.641638537863</v>
      </c>
      <c r="H1814" t="str">
        <v/>
      </c>
      <c r="I1814">
        <v>0</v>
      </c>
      <c r="J1814">
        <v>11711.641638537863</v>
      </c>
      <c r="K1814">
        <v>5630.9805249999999</v>
      </c>
      <c r="L1814">
        <v>0</v>
      </c>
      <c r="M1814" t="str">
        <v/>
      </c>
      <c r="U1814">
        <v>1.3166185837588063E-11</v>
      </c>
      <c r="V1814">
        <v>0</v>
      </c>
      <c r="W1814">
        <v>0</v>
      </c>
      <c r="X1814">
        <v>1.3166185837588063E-11</v>
      </c>
      <c r="Y1814">
        <v>8.4591581464966005E-4</v>
      </c>
      <c r="Z1814">
        <v>0</v>
      </c>
      <c r="AA1814">
        <v>0</v>
      </c>
    </row>
    <row r="1815" spans="1:27" x14ac:dyDescent="0.2">
      <c r="A1815" t="str">
        <v>Fatty acid elongation</v>
      </c>
      <c r="B1815" s="14" t="str">
        <v>ECOAR220_rm</v>
      </c>
      <c r="C1815" s="18" t="str">
        <v>FWD</v>
      </c>
      <c r="D1815" s="18" t="str">
        <v>rt7873</v>
      </c>
      <c r="E1815" s="18" t="str">
        <v>RXN-ECOAR220_rm_FWD-rt7873</v>
      </c>
      <c r="F1815" s="18" t="str">
        <v>ECOAR220_rm_FWD-rt7873</v>
      </c>
      <c r="G1815">
        <v>11711.641638537863</v>
      </c>
      <c r="H1815" t="str">
        <v/>
      </c>
      <c r="I1815">
        <v>0</v>
      </c>
      <c r="J1815">
        <v>11711.641638537863</v>
      </c>
      <c r="K1815">
        <v>5630.9805249999999</v>
      </c>
      <c r="L1815">
        <v>0</v>
      </c>
      <c r="M1815" t="str">
        <v/>
      </c>
      <c r="U1815">
        <v>1.3166185837588063E-11</v>
      </c>
      <c r="V1815">
        <v>0</v>
      </c>
      <c r="W1815">
        <v>0</v>
      </c>
      <c r="X1815">
        <v>1.3166185837588063E-11</v>
      </c>
      <c r="Y1815">
        <v>8.4591581464966005E-4</v>
      </c>
      <c r="Z1815">
        <v>0</v>
      </c>
      <c r="AA1815">
        <v>0</v>
      </c>
    </row>
    <row r="1816" spans="1:27" x14ac:dyDescent="0.2">
      <c r="A1816" t="str">
        <v>Fatty acid elongation</v>
      </c>
      <c r="B1816" s="14" t="str">
        <v>ECOAR240_rm</v>
      </c>
      <c r="C1816" s="18" t="str">
        <v>FWD</v>
      </c>
      <c r="D1816" s="18" t="str">
        <v>rt7873</v>
      </c>
      <c r="E1816" s="18" t="str">
        <v>RXN-ECOAR240_rm_FWD-rt7873</v>
      </c>
      <c r="F1816" s="18" t="str">
        <v>ECOAR240_rm_FWD-rt7873</v>
      </c>
      <c r="G1816">
        <v>11711.641638537863</v>
      </c>
      <c r="H1816" t="str">
        <v/>
      </c>
      <c r="I1816">
        <v>0</v>
      </c>
      <c r="J1816">
        <v>11711.641638537863</v>
      </c>
      <c r="K1816">
        <v>5630.9805249999999</v>
      </c>
      <c r="L1816">
        <v>0</v>
      </c>
      <c r="M1816" t="str">
        <v/>
      </c>
      <c r="U1816">
        <v>1.3166185837588063E-11</v>
      </c>
      <c r="V1816">
        <v>0</v>
      </c>
      <c r="W1816">
        <v>0</v>
      </c>
      <c r="X1816">
        <v>1.3166185837588063E-11</v>
      </c>
      <c r="Y1816">
        <v>8.4591581464966005E-4</v>
      </c>
      <c r="Z1816">
        <v>0</v>
      </c>
      <c r="AA1816">
        <v>0</v>
      </c>
    </row>
    <row r="1817" spans="1:27" x14ac:dyDescent="0.2">
      <c r="A1817" t="str">
        <v>Fatty acid elongation</v>
      </c>
      <c r="B1817" s="14" t="str">
        <v>ECOAR260_rm</v>
      </c>
      <c r="C1817" s="18" t="str">
        <v>FWD</v>
      </c>
      <c r="D1817" s="18" t="str">
        <v>rt7873</v>
      </c>
      <c r="E1817" s="18" t="str">
        <v>RXN-ECOAR260_rm_FWD-rt7873</v>
      </c>
      <c r="F1817" s="18" t="str">
        <v>ECOAR260_rm_FWD-rt7873</v>
      </c>
      <c r="G1817">
        <v>11711.641638537863</v>
      </c>
      <c r="H1817" t="str">
        <v/>
      </c>
      <c r="I1817">
        <v>0</v>
      </c>
      <c r="J1817">
        <v>11711.641638537863</v>
      </c>
      <c r="K1817">
        <v>5630.9805249999999</v>
      </c>
      <c r="L1817">
        <v>262690.10943938384</v>
      </c>
      <c r="M1817" t="str">
        <v/>
      </c>
      <c r="U1817">
        <v>1.3166185837588063E-11</v>
      </c>
      <c r="V1817">
        <v>0</v>
      </c>
      <c r="W1817">
        <v>0</v>
      </c>
      <c r="X1817">
        <v>1.3166185837588063E-11</v>
      </c>
      <c r="Y1817">
        <v>8.4591581464966005E-4</v>
      </c>
      <c r="Z1817">
        <v>9.5883219271135111E-7</v>
      </c>
      <c r="AA1817">
        <v>0</v>
      </c>
    </row>
    <row r="1818" spans="1:27" x14ac:dyDescent="0.2">
      <c r="A1818" t="str">
        <v>Arginine and proline metabolism</v>
      </c>
      <c r="B1818" s="14" t="str">
        <v>EGHLAT_c</v>
      </c>
      <c r="C1818" s="18" t="str">
        <v>FWD</v>
      </c>
      <c r="D1818" s="18" t="str">
        <v>rt0568_c</v>
      </c>
      <c r="E1818" s="18" t="str">
        <v>RXN-EGHLAT_c_FWD-rt0568_c</v>
      </c>
      <c r="F1818" s="18" t="str">
        <v>EGHLAT_c_FWD-rt0568_c</v>
      </c>
      <c r="G1818" t="str">
        <v/>
      </c>
      <c r="H1818" t="str">
        <v/>
      </c>
      <c r="I1818">
        <v>0</v>
      </c>
      <c r="J1818">
        <v>0</v>
      </c>
      <c r="K1818">
        <v>0</v>
      </c>
      <c r="L1818">
        <v>0</v>
      </c>
      <c r="M1818" t="str">
        <v/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2">
      <c r="A1819" t="str">
        <v>Arginine and proline metabolism</v>
      </c>
      <c r="B1819" s="14" t="str">
        <v>EGHLAT_c</v>
      </c>
      <c r="C1819" s="18" t="str">
        <v>FWD</v>
      </c>
      <c r="D1819" s="18" t="str">
        <v>rt1784_c</v>
      </c>
      <c r="E1819" s="18" t="str">
        <v>RXN-EGHLAT_c_FWD-rt1784_c</v>
      </c>
      <c r="F1819" s="18" t="str">
        <v>EGHLAT_c_FWD-rt1784_c</v>
      </c>
      <c r="G1819" t="str">
        <v/>
      </c>
      <c r="H1819" t="str">
        <v/>
      </c>
      <c r="I1819">
        <v>0</v>
      </c>
      <c r="J1819">
        <v>0</v>
      </c>
      <c r="K1819">
        <v>0</v>
      </c>
      <c r="L1819">
        <v>0</v>
      </c>
      <c r="M1819" t="str">
        <v/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</row>
    <row r="1820" spans="1:27" x14ac:dyDescent="0.2">
      <c r="A1820" t="str">
        <v>Unassigned</v>
      </c>
      <c r="B1820" s="14" t="str">
        <v>EGHLAT_m</v>
      </c>
      <c r="C1820" s="18" t="str">
        <v>FWD</v>
      </c>
      <c r="D1820" s="18" t="str">
        <v>rt5562_m</v>
      </c>
      <c r="E1820" s="18" t="str">
        <v>RXN-EGHLAT_m_FWD-rt5562_m</v>
      </c>
      <c r="F1820" s="18" t="str">
        <v>EGHLAT_m_FWD-rt5562_m</v>
      </c>
      <c r="G1820" t="str">
        <v/>
      </c>
      <c r="H1820" t="str">
        <v/>
      </c>
      <c r="I1820">
        <v>0</v>
      </c>
      <c r="J1820">
        <v>0</v>
      </c>
      <c r="K1820">
        <v>0</v>
      </c>
      <c r="L1820">
        <v>0</v>
      </c>
      <c r="M1820" t="str">
        <v/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</row>
    <row r="1821" spans="1:27" x14ac:dyDescent="0.2">
      <c r="A1821" t="str">
        <v>Arginine and proline metabolism</v>
      </c>
      <c r="B1821" s="14" t="str">
        <v>EGHLAT_x</v>
      </c>
      <c r="C1821" s="18" t="str">
        <v>FWD</v>
      </c>
      <c r="D1821" s="18" t="str">
        <v>rt0568_x</v>
      </c>
      <c r="E1821" s="18" t="str">
        <v>RXN-EGHLAT_x_FWD-rt0568_x</v>
      </c>
      <c r="F1821" s="18" t="str">
        <v>EGHLAT_x_FWD-rt0568_x</v>
      </c>
      <c r="G1821" t="str">
        <v/>
      </c>
      <c r="H1821" t="str">
        <v/>
      </c>
      <c r="I1821">
        <v>0</v>
      </c>
      <c r="J1821">
        <v>0</v>
      </c>
      <c r="K1821">
        <v>0</v>
      </c>
      <c r="L1821">
        <v>0</v>
      </c>
      <c r="M1821" t="str">
        <v/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</row>
    <row r="1822" spans="1:27" x14ac:dyDescent="0.2">
      <c r="A1822" t="str">
        <v>Arginine and proline metabolism</v>
      </c>
      <c r="B1822" s="14" t="str">
        <v>EGHLAT_x</v>
      </c>
      <c r="C1822" s="18" t="str">
        <v>FWD</v>
      </c>
      <c r="D1822" s="18" t="str">
        <v>rt5562_x</v>
      </c>
      <c r="E1822" s="18" t="str">
        <v>RXN-EGHLAT_x_FWD-rt5562_x</v>
      </c>
      <c r="F1822" s="18" t="str">
        <v>EGHLAT_x_FWD-rt5562_x</v>
      </c>
      <c r="G1822" t="str">
        <v/>
      </c>
      <c r="H1822" t="str">
        <v/>
      </c>
      <c r="I1822">
        <v>0</v>
      </c>
      <c r="J1822">
        <v>0</v>
      </c>
      <c r="K1822">
        <v>0</v>
      </c>
      <c r="L1822">
        <v>0</v>
      </c>
      <c r="M1822" t="str">
        <v/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</row>
    <row r="1823" spans="1:27" x14ac:dyDescent="0.2">
      <c r="A1823" t="str">
        <v>Glycolysis / Gluconeogenesis</v>
      </c>
      <c r="B1823" s="14" t="str">
        <v>ENO_c</v>
      </c>
      <c r="C1823" s="18" t="str">
        <v>FWD</v>
      </c>
      <c r="D1823" s="18" t="str">
        <v>rt0669</v>
      </c>
      <c r="E1823" s="18" t="str">
        <v>RXN-ENO_c_FWD-rt0669</v>
      </c>
      <c r="F1823" s="18" t="str">
        <v>ENO_c_FWD-rt0669</v>
      </c>
      <c r="G1823">
        <v>88803.484193933647</v>
      </c>
      <c r="H1823" t="str">
        <v/>
      </c>
      <c r="I1823">
        <v>0</v>
      </c>
      <c r="J1823">
        <v>88803.484193933647</v>
      </c>
      <c r="K1823">
        <v>201649.91019600001</v>
      </c>
      <c r="L1823">
        <v>496701.1052072568</v>
      </c>
      <c r="M1823" t="str">
        <v/>
      </c>
      <c r="U1823">
        <v>9.9832560797908213E-11</v>
      </c>
      <c r="V1823">
        <v>0</v>
      </c>
      <c r="W1823">
        <v>0</v>
      </c>
      <c r="X1823">
        <v>9.9832560797908213E-11</v>
      </c>
      <c r="Y1823">
        <v>3.0292920975335844E-2</v>
      </c>
      <c r="Z1823">
        <v>1.8129841692342882E-6</v>
      </c>
      <c r="AA1823">
        <v>0</v>
      </c>
    </row>
    <row r="1824" spans="1:27" x14ac:dyDescent="0.2">
      <c r="A1824" t="str">
        <v>Glycolysis / Gluconeogenesis</v>
      </c>
      <c r="B1824" s="14" t="str">
        <v>ENO_c</v>
      </c>
      <c r="C1824" s="18" t="str">
        <v>REV</v>
      </c>
      <c r="D1824" s="18" t="str">
        <v>rt0669</v>
      </c>
      <c r="E1824" s="18" t="str">
        <v>RXN-ENO_c_REV-rt0669</v>
      </c>
      <c r="F1824" s="18" t="str">
        <v>ENO_c_REV-rt0669</v>
      </c>
      <c r="G1824" t="str">
        <v/>
      </c>
      <c r="H1824" t="str">
        <v/>
      </c>
      <c r="I1824">
        <v>0</v>
      </c>
      <c r="J1824">
        <v>0</v>
      </c>
      <c r="K1824">
        <v>47160</v>
      </c>
      <c r="L1824">
        <v>496701.1052072568</v>
      </c>
      <c r="M1824" t="str">
        <v/>
      </c>
      <c r="U1824">
        <v>0</v>
      </c>
      <c r="V1824">
        <v>0</v>
      </c>
      <c r="W1824">
        <v>0</v>
      </c>
      <c r="X1824">
        <v>0</v>
      </c>
      <c r="Y1824">
        <v>7.0846257844015487E-3</v>
      </c>
      <c r="Z1824">
        <v>1.8129841692342882E-6</v>
      </c>
      <c r="AA1824">
        <v>0</v>
      </c>
    </row>
    <row r="1825" spans="1:27" x14ac:dyDescent="0.2">
      <c r="A1825" t="str">
        <v>Pentose and glucuronate interconversions</v>
      </c>
      <c r="B1825" s="14" t="str">
        <v>EPGALURS_e</v>
      </c>
      <c r="C1825" s="18" t="str">
        <v>FWD</v>
      </c>
      <c r="D1825" s="18" t="str">
        <v>rt2116</v>
      </c>
      <c r="E1825" s="18" t="str">
        <v>RXN-EPGALURS_e_FWD-rt2116</v>
      </c>
      <c r="F1825" s="18" t="str">
        <v>EPGALURS_e_FWD-rt2116</v>
      </c>
      <c r="G1825" t="str">
        <v/>
      </c>
      <c r="H1825" t="str">
        <v/>
      </c>
      <c r="I1825">
        <v>0</v>
      </c>
      <c r="J1825">
        <v>0</v>
      </c>
      <c r="K1825">
        <v>47160</v>
      </c>
      <c r="L1825">
        <v>0</v>
      </c>
      <c r="M1825" t="str">
        <v/>
      </c>
      <c r="U1825">
        <v>0</v>
      </c>
      <c r="V1825">
        <v>0</v>
      </c>
      <c r="W1825">
        <v>0</v>
      </c>
      <c r="X1825">
        <v>0</v>
      </c>
      <c r="Y1825">
        <v>7.0846257844015487E-3</v>
      </c>
      <c r="Z1825">
        <v>0</v>
      </c>
      <c r="AA1825">
        <v>0</v>
      </c>
    </row>
    <row r="1826" spans="1:27" x14ac:dyDescent="0.2">
      <c r="A1826" t="str">
        <v>Transport</v>
      </c>
      <c r="B1826" s="14" t="str">
        <v>EPISTt_c_e</v>
      </c>
      <c r="C1826" s="18" t="str">
        <v>FWD</v>
      </c>
      <c r="D1826" s="18" t="str">
        <v>rt6543</v>
      </c>
      <c r="E1826" s="18" t="str">
        <v>RXN-EPISTt_c_e_FWD-rt6543</v>
      </c>
      <c r="F1826" s="18" t="str">
        <v>EPISTt_c_e_FWD-rt6543</v>
      </c>
      <c r="G1826" t="str">
        <v/>
      </c>
      <c r="H1826" t="str">
        <v/>
      </c>
      <c r="I1826">
        <v>0</v>
      </c>
      <c r="J1826">
        <v>0</v>
      </c>
      <c r="K1826">
        <v>0</v>
      </c>
      <c r="L1826">
        <v>0</v>
      </c>
      <c r="M1826" t="str">
        <v/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</row>
    <row r="1827" spans="1:27" x14ac:dyDescent="0.2">
      <c r="A1827" t="str">
        <v>Transport</v>
      </c>
      <c r="B1827" s="14" t="str">
        <v>EPISTt_c_e</v>
      </c>
      <c r="C1827" s="18" t="str">
        <v>REV</v>
      </c>
      <c r="D1827" s="18" t="str">
        <v>rt6543</v>
      </c>
      <c r="E1827" s="18" t="str">
        <v>RXN-EPISTt_c_e_REV-rt6543</v>
      </c>
      <c r="F1827" s="18" t="str">
        <v>EPISTt_c_e_REV-rt6543</v>
      </c>
      <c r="G1827" t="str">
        <v/>
      </c>
      <c r="H1827" t="str">
        <v/>
      </c>
      <c r="I1827">
        <v>0</v>
      </c>
      <c r="J1827">
        <v>0</v>
      </c>
      <c r="K1827">
        <v>0</v>
      </c>
      <c r="L1827">
        <v>0</v>
      </c>
      <c r="M1827" t="str">
        <v/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</row>
    <row r="1828" spans="1:27" x14ac:dyDescent="0.2">
      <c r="A1828" t="str">
        <v>Transport</v>
      </c>
      <c r="B1828" s="14" t="str">
        <v>EPISTt_c_rm</v>
      </c>
      <c r="C1828" s="18" t="str">
        <v>FWD</v>
      </c>
      <c r="D1828" s="18" t="str">
        <v>SPONT</v>
      </c>
      <c r="E1828" s="18" t="str">
        <v>RXN-EPISTt_c_rm_FWD-SPONT</v>
      </c>
      <c r="F1828" s="18" t="str">
        <v>EPISTt_c_rm_FWD-SPONT</v>
      </c>
      <c r="G1828" t="str">
        <v/>
      </c>
      <c r="H1828" t="str">
        <v/>
      </c>
      <c r="I1828">
        <v>0</v>
      </c>
      <c r="J1828">
        <v>0</v>
      </c>
      <c r="K1828">
        <v>0</v>
      </c>
      <c r="L1828">
        <v>0</v>
      </c>
      <c r="M1828" t="str">
        <v/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</row>
    <row r="1829" spans="1:27" x14ac:dyDescent="0.2">
      <c r="A1829" t="str">
        <v>Transport</v>
      </c>
      <c r="B1829" s="14" t="str">
        <v>EPISTt_c_rm</v>
      </c>
      <c r="C1829" s="18" t="str">
        <v>REV</v>
      </c>
      <c r="D1829" s="18" t="str">
        <v>SPONT</v>
      </c>
      <c r="E1829" s="18" t="str">
        <v>RXN-EPISTt_c_rm_REV-SPONT</v>
      </c>
      <c r="F1829" s="18" t="str">
        <v>EPISTt_c_rm_REV-SPONT</v>
      </c>
      <c r="G1829" t="str">
        <v/>
      </c>
      <c r="H1829" t="str">
        <v/>
      </c>
      <c r="I1829">
        <v>0</v>
      </c>
      <c r="J1829">
        <v>0</v>
      </c>
      <c r="K1829">
        <v>0</v>
      </c>
      <c r="L1829">
        <v>0</v>
      </c>
      <c r="M1829" t="str">
        <v/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</row>
    <row r="1830" spans="1:27" x14ac:dyDescent="0.2">
      <c r="A1830" t="str">
        <v>Transport</v>
      </c>
      <c r="B1830" s="14" t="str">
        <v>EPISTt_l_rm</v>
      </c>
      <c r="C1830" s="18" t="str">
        <v>FWD</v>
      </c>
      <c r="D1830" s="18" t="str">
        <v>SPONT</v>
      </c>
      <c r="E1830" s="18" t="str">
        <v>RXN-EPISTt_l_rm_FWD-SPONT</v>
      </c>
      <c r="F1830" s="18" t="str">
        <v>EPISTt_l_rm_FWD-SPONT</v>
      </c>
      <c r="G1830" t="str">
        <v/>
      </c>
      <c r="H1830" t="str">
        <v/>
      </c>
      <c r="I1830">
        <v>0</v>
      </c>
      <c r="J1830">
        <v>0</v>
      </c>
      <c r="K1830">
        <v>0</v>
      </c>
      <c r="L1830">
        <v>0</v>
      </c>
      <c r="M1830" t="str">
        <v/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</row>
    <row r="1831" spans="1:27" x14ac:dyDescent="0.2">
      <c r="A1831" t="str">
        <v>Transport</v>
      </c>
      <c r="B1831" s="14" t="str">
        <v>EPISTt_l_rm</v>
      </c>
      <c r="C1831" s="18" t="str">
        <v>REV</v>
      </c>
      <c r="D1831" s="18" t="str">
        <v>SPONT</v>
      </c>
      <c r="E1831" s="18" t="str">
        <v>RXN-EPISTt_l_rm_REV-SPONT</v>
      </c>
      <c r="F1831" s="18" t="str">
        <v>EPISTt_l_rm_REV-SPONT</v>
      </c>
      <c r="G1831" t="str">
        <v/>
      </c>
      <c r="H1831" t="str">
        <v/>
      </c>
      <c r="I1831">
        <v>0</v>
      </c>
      <c r="J1831">
        <v>0</v>
      </c>
      <c r="K1831">
        <v>0</v>
      </c>
      <c r="L1831">
        <v>0</v>
      </c>
      <c r="M1831" t="str">
        <v/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</row>
    <row r="1832" spans="1:27" x14ac:dyDescent="0.2">
      <c r="A1832" t="str">
        <v>Transport</v>
      </c>
      <c r="B1832" s="14" t="str">
        <v>ERGSTESTt_c_rm</v>
      </c>
      <c r="C1832" s="18" t="str">
        <v>FWD</v>
      </c>
      <c r="D1832" s="18" t="str">
        <v>UNKNOWN</v>
      </c>
      <c r="E1832" s="18" t="str">
        <v>RXN-ERGSTESTt_c_rm_FWD-UNKNOWN</v>
      </c>
      <c r="F1832" s="18" t="str">
        <v>ERGSTESTt_c_rm_FWD-UNKNOWN</v>
      </c>
      <c r="G1832" t="str">
        <v/>
      </c>
      <c r="H1832" t="str">
        <v/>
      </c>
      <c r="I1832">
        <v>0</v>
      </c>
      <c r="J1832">
        <v>0</v>
      </c>
      <c r="K1832">
        <v>0</v>
      </c>
      <c r="L1832">
        <v>0</v>
      </c>
      <c r="M1832" t="str">
        <v/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</row>
    <row r="1833" spans="1:27" x14ac:dyDescent="0.2">
      <c r="A1833" t="str">
        <v>Transport</v>
      </c>
      <c r="B1833" s="14" t="str">
        <v>ERGSTESTt_c_rm</v>
      </c>
      <c r="C1833" s="18" t="str">
        <v>REV</v>
      </c>
      <c r="D1833" s="18" t="str">
        <v>UNKNOWN</v>
      </c>
      <c r="E1833" s="18" t="str">
        <v>RXN-ERGSTESTt_c_rm_REV-UNKNOWN</v>
      </c>
      <c r="F1833" s="18" t="str">
        <v>ERGSTESTt_c_rm_REV-UNKNOWN</v>
      </c>
      <c r="G1833" t="str">
        <v/>
      </c>
      <c r="H1833" t="str">
        <v/>
      </c>
      <c r="I1833">
        <v>0</v>
      </c>
      <c r="J1833">
        <v>0</v>
      </c>
      <c r="K1833">
        <v>0</v>
      </c>
      <c r="L1833">
        <v>0</v>
      </c>
      <c r="M1833" t="str">
        <v/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</row>
    <row r="1834" spans="1:27" x14ac:dyDescent="0.2">
      <c r="A1834" t="str">
        <v>Transport</v>
      </c>
      <c r="B1834" s="14" t="str">
        <v>ERGSTESTt_l_rm</v>
      </c>
      <c r="C1834" s="18" t="str">
        <v>FWD</v>
      </c>
      <c r="D1834" s="18" t="str">
        <v>UNKNOWN</v>
      </c>
      <c r="E1834" s="18" t="str">
        <v>RXN-ERGSTESTt_l_rm_FWD-UNKNOWN</v>
      </c>
      <c r="F1834" s="18" t="str">
        <v>ERGSTESTt_l_rm_FWD-UNKNOWN</v>
      </c>
      <c r="G1834" t="str">
        <v/>
      </c>
      <c r="H1834" t="str">
        <v/>
      </c>
      <c r="I1834">
        <v>0</v>
      </c>
      <c r="J1834">
        <v>0</v>
      </c>
      <c r="K1834">
        <v>0</v>
      </c>
      <c r="L1834">
        <v>0</v>
      </c>
      <c r="M1834" t="str">
        <v/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</row>
    <row r="1835" spans="1:27" x14ac:dyDescent="0.2">
      <c r="A1835" t="str">
        <v>Transport</v>
      </c>
      <c r="B1835" s="14" t="str">
        <v>ERGSTESTt_l_rm</v>
      </c>
      <c r="C1835" s="18" t="str">
        <v>REV</v>
      </c>
      <c r="D1835" s="18" t="str">
        <v>UNKNOWN</v>
      </c>
      <c r="E1835" s="18" t="str">
        <v>RXN-ERGSTESTt_l_rm_REV-UNKNOWN</v>
      </c>
      <c r="F1835" s="18" t="str">
        <v>ERGSTESTt_l_rm_REV-UNKNOWN</v>
      </c>
      <c r="G1835" t="str">
        <v/>
      </c>
      <c r="H1835" t="str">
        <v/>
      </c>
      <c r="I1835">
        <v>0</v>
      </c>
      <c r="J1835">
        <v>0</v>
      </c>
      <c r="K1835">
        <v>0</v>
      </c>
      <c r="L1835">
        <v>0</v>
      </c>
      <c r="M1835" t="str">
        <v/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</row>
    <row r="1836" spans="1:27" x14ac:dyDescent="0.2">
      <c r="A1836" t="str">
        <v>Unassigned</v>
      </c>
      <c r="B1836" s="14" t="str">
        <v>ERGSTGLCT_c</v>
      </c>
      <c r="C1836" s="18" t="str">
        <v>FWD</v>
      </c>
      <c r="D1836" s="18" t="str">
        <v>rt5466</v>
      </c>
      <c r="E1836" s="18" t="str">
        <v>RXN-ERGSTGLCT_c_FWD-rt5466</v>
      </c>
      <c r="F1836" s="18" t="str">
        <v>ERGSTGLCT_c_FWD-rt5466</v>
      </c>
      <c r="G1836" t="str">
        <v/>
      </c>
      <c r="H1836" t="str">
        <v/>
      </c>
      <c r="I1836">
        <v>0</v>
      </c>
      <c r="J1836">
        <v>0</v>
      </c>
      <c r="K1836">
        <v>47160</v>
      </c>
      <c r="L1836">
        <v>0</v>
      </c>
      <c r="M1836" t="str">
        <v/>
      </c>
      <c r="U1836">
        <v>0</v>
      </c>
      <c r="V1836">
        <v>0</v>
      </c>
      <c r="W1836">
        <v>0</v>
      </c>
      <c r="X1836">
        <v>0</v>
      </c>
      <c r="Y1836">
        <v>7.0846257844015487E-3</v>
      </c>
      <c r="Z1836">
        <v>0</v>
      </c>
      <c r="AA1836">
        <v>0</v>
      </c>
    </row>
    <row r="1837" spans="1:27" x14ac:dyDescent="0.2">
      <c r="A1837" t="str">
        <v>Transport</v>
      </c>
      <c r="B1837" s="14" t="str">
        <v>ERGSTt_c_e</v>
      </c>
      <c r="C1837" s="18" t="str">
        <v>FWD</v>
      </c>
      <c r="D1837" s="18" t="str">
        <v>rt6543</v>
      </c>
      <c r="E1837" s="18" t="str">
        <v>RXN-ERGSTt_c_e_FWD-rt6543</v>
      </c>
      <c r="F1837" s="18" t="str">
        <v>ERGSTt_c_e_FWD-rt6543</v>
      </c>
      <c r="G1837" t="str">
        <v/>
      </c>
      <c r="H1837" t="str">
        <v/>
      </c>
      <c r="I1837">
        <v>0</v>
      </c>
      <c r="J1837">
        <v>0</v>
      </c>
      <c r="K1837">
        <v>0</v>
      </c>
      <c r="L1837">
        <v>0</v>
      </c>
      <c r="M1837" t="str">
        <v/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</row>
    <row r="1838" spans="1:27" x14ac:dyDescent="0.2">
      <c r="A1838" t="str">
        <v>Transport</v>
      </c>
      <c r="B1838" s="14" t="str">
        <v>ERGSTt_c_e</v>
      </c>
      <c r="C1838" s="18" t="str">
        <v>REV</v>
      </c>
      <c r="D1838" s="18" t="str">
        <v>rt6543</v>
      </c>
      <c r="E1838" s="18" t="str">
        <v>RXN-ERGSTt_c_e_REV-rt6543</v>
      </c>
      <c r="F1838" s="18" t="str">
        <v>ERGSTt_c_e_REV-rt6543</v>
      </c>
      <c r="G1838" t="str">
        <v/>
      </c>
      <c r="H1838" t="str">
        <v/>
      </c>
      <c r="I1838">
        <v>0</v>
      </c>
      <c r="J1838">
        <v>0</v>
      </c>
      <c r="K1838">
        <v>0</v>
      </c>
      <c r="L1838">
        <v>0</v>
      </c>
      <c r="M1838" t="str">
        <v/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</row>
    <row r="1839" spans="1:27" x14ac:dyDescent="0.2">
      <c r="A1839" t="str">
        <v>Transport</v>
      </c>
      <c r="B1839" s="14" t="str">
        <v>ERGSTt_c_en</v>
      </c>
      <c r="C1839" s="18" t="str">
        <v>FWD</v>
      </c>
      <c r="D1839" s="18" t="str">
        <v>SPONT</v>
      </c>
      <c r="E1839" s="18" t="str">
        <v>RXN-ERGSTt_c_en_FWD-SPONT</v>
      </c>
      <c r="F1839" s="18" t="str">
        <v>ERGSTt_c_en_FWD-SPONT</v>
      </c>
      <c r="G1839" t="str">
        <v/>
      </c>
      <c r="H1839" t="str">
        <v/>
      </c>
      <c r="I1839">
        <v>0</v>
      </c>
      <c r="J1839">
        <v>0</v>
      </c>
      <c r="K1839">
        <v>0</v>
      </c>
      <c r="L1839">
        <v>0</v>
      </c>
      <c r="M1839" t="str">
        <v/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</row>
    <row r="1840" spans="1:27" x14ac:dyDescent="0.2">
      <c r="A1840" t="str">
        <v>Transport</v>
      </c>
      <c r="B1840" s="14" t="str">
        <v>ERGSTt_c_en</v>
      </c>
      <c r="C1840" s="18" t="str">
        <v>REV</v>
      </c>
      <c r="D1840" s="18" t="str">
        <v>SPONT</v>
      </c>
      <c r="E1840" s="18" t="str">
        <v>RXN-ERGSTt_c_en_REV-SPONT</v>
      </c>
      <c r="F1840" s="18" t="str">
        <v>ERGSTt_c_en_REV-SPONT</v>
      </c>
      <c r="G1840" t="str">
        <v/>
      </c>
      <c r="H1840" t="str">
        <v/>
      </c>
      <c r="I1840">
        <v>0</v>
      </c>
      <c r="J1840">
        <v>0</v>
      </c>
      <c r="K1840">
        <v>0</v>
      </c>
      <c r="L1840">
        <v>0</v>
      </c>
      <c r="M1840" t="str">
        <v/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</row>
    <row r="1841" spans="1:27" x14ac:dyDescent="0.2">
      <c r="A1841" t="str">
        <v>Transport</v>
      </c>
      <c r="B1841" s="14" t="str">
        <v>ERGSTt_c_l</v>
      </c>
      <c r="C1841" s="18" t="str">
        <v>FWD</v>
      </c>
      <c r="D1841" s="18" t="str">
        <v>SPONT</v>
      </c>
      <c r="E1841" s="18" t="str">
        <v>RXN-ERGSTt_c_l_FWD-SPONT</v>
      </c>
      <c r="F1841" s="18" t="str">
        <v>ERGSTt_c_l_FWD-SPONT</v>
      </c>
      <c r="G1841" t="str">
        <v/>
      </c>
      <c r="H1841" t="str">
        <v/>
      </c>
      <c r="I1841">
        <v>0</v>
      </c>
      <c r="J1841">
        <v>0</v>
      </c>
      <c r="K1841">
        <v>0</v>
      </c>
      <c r="L1841">
        <v>0</v>
      </c>
      <c r="M1841" t="str">
        <v/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</row>
    <row r="1842" spans="1:27" x14ac:dyDescent="0.2">
      <c r="A1842" t="str">
        <v>Transport</v>
      </c>
      <c r="B1842" s="14" t="str">
        <v>ERGSTt_c_l</v>
      </c>
      <c r="C1842" s="18" t="str">
        <v>REV</v>
      </c>
      <c r="D1842" s="18" t="str">
        <v>SPONT</v>
      </c>
      <c r="E1842" s="18" t="str">
        <v>RXN-ERGSTt_c_l_REV-SPONT</v>
      </c>
      <c r="F1842" s="18" t="str">
        <v>ERGSTt_c_l_REV-SPONT</v>
      </c>
      <c r="G1842" t="str">
        <v/>
      </c>
      <c r="H1842" t="str">
        <v/>
      </c>
      <c r="I1842">
        <v>0</v>
      </c>
      <c r="J1842">
        <v>0</v>
      </c>
      <c r="K1842">
        <v>0</v>
      </c>
      <c r="L1842">
        <v>0</v>
      </c>
      <c r="M1842" t="str">
        <v/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</row>
    <row r="1843" spans="1:27" x14ac:dyDescent="0.2">
      <c r="A1843" t="str">
        <v>Transport</v>
      </c>
      <c r="B1843" s="14" t="str">
        <v>ERGSTt_c_r</v>
      </c>
      <c r="C1843" s="18" t="str">
        <v>FWD</v>
      </c>
      <c r="D1843" s="18" t="str">
        <v>SPONT</v>
      </c>
      <c r="E1843" s="18" t="str">
        <v>RXN-ERGSTt_c_r_FWD-SPONT</v>
      </c>
      <c r="F1843" s="18" t="str">
        <v>ERGSTt_c_r_FWD-SPONT</v>
      </c>
      <c r="G1843" t="str">
        <v/>
      </c>
      <c r="H1843" t="str">
        <v/>
      </c>
      <c r="I1843">
        <v>0</v>
      </c>
      <c r="J1843">
        <v>0</v>
      </c>
      <c r="K1843">
        <v>0</v>
      </c>
      <c r="L1843">
        <v>0</v>
      </c>
      <c r="M1843" t="str">
        <v/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</row>
    <row r="1844" spans="1:27" x14ac:dyDescent="0.2">
      <c r="A1844" t="str">
        <v>Transport</v>
      </c>
      <c r="B1844" s="14" t="str">
        <v>ERGSTt_c_r</v>
      </c>
      <c r="C1844" s="18" t="str">
        <v>REV</v>
      </c>
      <c r="D1844" s="18" t="str">
        <v>SPONT</v>
      </c>
      <c r="E1844" s="18" t="str">
        <v>RXN-ERGSTt_c_r_REV-SPONT</v>
      </c>
      <c r="F1844" s="18" t="str">
        <v>ERGSTt_c_r_REV-SPONT</v>
      </c>
      <c r="G1844" t="str">
        <v/>
      </c>
      <c r="H1844" t="str">
        <v/>
      </c>
      <c r="I1844">
        <v>0</v>
      </c>
      <c r="J1844">
        <v>0</v>
      </c>
      <c r="K1844">
        <v>0</v>
      </c>
      <c r="L1844">
        <v>0</v>
      </c>
      <c r="M1844" t="str">
        <v/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</row>
    <row r="1845" spans="1:27" x14ac:dyDescent="0.2">
      <c r="A1845" t="str">
        <v>Transport</v>
      </c>
      <c r="B1845" s="14" t="str">
        <v>ERGSTt_c_rm</v>
      </c>
      <c r="C1845" s="18" t="str">
        <v>FWD</v>
      </c>
      <c r="D1845" s="18" t="str">
        <v>SPONT</v>
      </c>
      <c r="E1845" s="18" t="str">
        <v>RXN-ERGSTt_c_rm_FWD-SPONT</v>
      </c>
      <c r="F1845" s="18" t="str">
        <v>ERGSTt_c_rm_FWD-SPONT</v>
      </c>
      <c r="G1845" t="str">
        <v/>
      </c>
      <c r="H1845" t="str">
        <v/>
      </c>
      <c r="I1845">
        <v>0</v>
      </c>
      <c r="J1845">
        <v>0</v>
      </c>
      <c r="K1845">
        <v>0</v>
      </c>
      <c r="L1845">
        <v>0</v>
      </c>
      <c r="M1845" t="str">
        <v/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</row>
    <row r="1846" spans="1:27" x14ac:dyDescent="0.2">
      <c r="A1846" t="str">
        <v>Transport</v>
      </c>
      <c r="B1846" s="14" t="str">
        <v>ERGSTt_c_rm</v>
      </c>
      <c r="C1846" s="18" t="str">
        <v>REV</v>
      </c>
      <c r="D1846" s="18" t="str">
        <v>SPONT</v>
      </c>
      <c r="E1846" s="18" t="str">
        <v>RXN-ERGSTt_c_rm_REV-SPONT</v>
      </c>
      <c r="F1846" s="18" t="str">
        <v>ERGSTt_c_rm_REV-SPONT</v>
      </c>
      <c r="G1846" t="str">
        <v/>
      </c>
      <c r="H1846" t="str">
        <v/>
      </c>
      <c r="I1846">
        <v>0</v>
      </c>
      <c r="J1846">
        <v>0</v>
      </c>
      <c r="K1846">
        <v>0</v>
      </c>
      <c r="L1846">
        <v>0</v>
      </c>
      <c r="M1846" t="str">
        <v/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</row>
    <row r="1847" spans="1:27" x14ac:dyDescent="0.2">
      <c r="A1847" t="str">
        <v>Transport</v>
      </c>
      <c r="B1847" s="14" t="str">
        <v>ERGTETROLt_c_e</v>
      </c>
      <c r="C1847" s="18" t="str">
        <v>FWD</v>
      </c>
      <c r="D1847" s="18" t="str">
        <v>SPONT</v>
      </c>
      <c r="E1847" s="18" t="str">
        <v>RXN-ERGTETROLt_c_e_FWD-SPONT</v>
      </c>
      <c r="F1847" s="18" t="str">
        <v>ERGTETROLt_c_e_FWD-SPONT</v>
      </c>
      <c r="G1847" t="str">
        <v/>
      </c>
      <c r="H1847" t="str">
        <v/>
      </c>
      <c r="I1847">
        <v>0</v>
      </c>
      <c r="J1847">
        <v>0</v>
      </c>
      <c r="K1847">
        <v>0</v>
      </c>
      <c r="L1847">
        <v>0</v>
      </c>
      <c r="M1847" t="str">
        <v/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</row>
    <row r="1848" spans="1:27" x14ac:dyDescent="0.2">
      <c r="A1848" t="str">
        <v>Transport</v>
      </c>
      <c r="B1848" s="14" t="str">
        <v>ERGTETROLt_c_e</v>
      </c>
      <c r="C1848" s="18" t="str">
        <v>REV</v>
      </c>
      <c r="D1848" s="18" t="str">
        <v>SPONT</v>
      </c>
      <c r="E1848" s="18" t="str">
        <v>RXN-ERGTETROLt_c_e_REV-SPONT</v>
      </c>
      <c r="F1848" s="18" t="str">
        <v>ERGTETROLt_c_e_REV-SPONT</v>
      </c>
      <c r="G1848" t="str">
        <v/>
      </c>
      <c r="H1848" t="str">
        <v/>
      </c>
      <c r="I1848">
        <v>0</v>
      </c>
      <c r="J1848">
        <v>0</v>
      </c>
      <c r="K1848">
        <v>0</v>
      </c>
      <c r="L1848">
        <v>0</v>
      </c>
      <c r="M1848" t="str">
        <v/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</row>
    <row r="1849" spans="1:27" x14ac:dyDescent="0.2">
      <c r="A1849" t="str">
        <v>Transport</v>
      </c>
      <c r="B1849" s="14" t="str">
        <v>ERGTETROLt_c_r</v>
      </c>
      <c r="C1849" s="18" t="str">
        <v>FWD</v>
      </c>
      <c r="D1849" s="18" t="str">
        <v>SPONT</v>
      </c>
      <c r="E1849" s="18" t="str">
        <v>RXN-ERGTETROLt_c_r_FWD-SPONT</v>
      </c>
      <c r="F1849" s="18" t="str">
        <v>ERGTETROLt_c_r_FWD-SPONT</v>
      </c>
      <c r="G1849" t="str">
        <v/>
      </c>
      <c r="H1849" t="str">
        <v/>
      </c>
      <c r="I1849">
        <v>0</v>
      </c>
      <c r="J1849">
        <v>0</v>
      </c>
      <c r="K1849">
        <v>0</v>
      </c>
      <c r="L1849">
        <v>0</v>
      </c>
      <c r="M1849" t="str">
        <v/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</row>
    <row r="1850" spans="1:27" x14ac:dyDescent="0.2">
      <c r="A1850" t="str">
        <v>Transport</v>
      </c>
      <c r="B1850" s="14" t="str">
        <v>ERGTETROLt_c_r</v>
      </c>
      <c r="C1850" s="18" t="str">
        <v>REV</v>
      </c>
      <c r="D1850" s="18" t="str">
        <v>SPONT</v>
      </c>
      <c r="E1850" s="18" t="str">
        <v>RXN-ERGTETROLt_c_r_REV-SPONT</v>
      </c>
      <c r="F1850" s="18" t="str">
        <v>ERGTETROLt_c_r_REV-SPONT</v>
      </c>
      <c r="G1850" t="str">
        <v/>
      </c>
      <c r="H1850" t="str">
        <v/>
      </c>
      <c r="I1850">
        <v>0</v>
      </c>
      <c r="J1850">
        <v>0</v>
      </c>
      <c r="K1850">
        <v>0</v>
      </c>
      <c r="L1850">
        <v>0</v>
      </c>
      <c r="M1850" t="str">
        <v/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</row>
    <row r="1851" spans="1:27" x14ac:dyDescent="0.2">
      <c r="A1851" t="str">
        <v>Transport</v>
      </c>
      <c r="B1851" s="14" t="str">
        <v>ETACt_c_e</v>
      </c>
      <c r="C1851" s="18" t="str">
        <v>FWD</v>
      </c>
      <c r="D1851" s="18" t="str">
        <v>SPONT</v>
      </c>
      <c r="E1851" s="18" t="str">
        <v>RXN-ETACt_c_e_FWD-SPONT</v>
      </c>
      <c r="F1851" s="18" t="str">
        <v>ETACt_c_e_FWD-SPONT</v>
      </c>
      <c r="G1851" t="str">
        <v/>
      </c>
      <c r="H1851" t="str">
        <v/>
      </c>
      <c r="I1851">
        <v>0</v>
      </c>
      <c r="J1851">
        <v>0</v>
      </c>
      <c r="K1851">
        <v>0</v>
      </c>
      <c r="L1851">
        <v>0</v>
      </c>
      <c r="M1851" t="str">
        <v/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</row>
    <row r="1852" spans="1:27" x14ac:dyDescent="0.2">
      <c r="A1852" t="str">
        <v>Oxidative phosphorylation</v>
      </c>
      <c r="B1852" s="14" t="str">
        <v>ETFOXRq9_c</v>
      </c>
      <c r="C1852" s="18" t="str">
        <v>FWD</v>
      </c>
      <c r="D1852" s="18" t="str">
        <v>CIR1AIM45</v>
      </c>
      <c r="E1852" s="18" t="str">
        <v>RXN-ETFOXRq9_c_FWD-CIR1AIM45</v>
      </c>
      <c r="F1852" s="18" t="str">
        <v>ETFOXRq9_c_FWD-CIR1AIM45</v>
      </c>
      <c r="G1852" t="str">
        <v/>
      </c>
      <c r="H1852" t="str">
        <v/>
      </c>
      <c r="I1852">
        <v>0</v>
      </c>
      <c r="J1852">
        <v>0</v>
      </c>
      <c r="K1852">
        <v>0</v>
      </c>
      <c r="L1852">
        <v>0</v>
      </c>
      <c r="M1852" t="str">
        <v/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</row>
    <row r="1853" spans="1:27" x14ac:dyDescent="0.2">
      <c r="A1853" t="str">
        <v>Oxidative phosphorylation</v>
      </c>
      <c r="B1853" s="14" t="str">
        <v>ETFOXRq9_m</v>
      </c>
      <c r="C1853" s="18" t="str">
        <v>FWD</v>
      </c>
      <c r="D1853" s="18" t="str">
        <v>CIR1AIM45</v>
      </c>
      <c r="E1853" s="18" t="str">
        <v>RXN-ETFOXRq9_m_FWD-CIR1AIM45</v>
      </c>
      <c r="F1853" s="18" t="str">
        <v>ETFOXRq9_m_FWD-CIR1AIM45</v>
      </c>
      <c r="G1853">
        <v>23287.844568496967</v>
      </c>
      <c r="H1853" t="str">
        <v/>
      </c>
      <c r="I1853">
        <v>0</v>
      </c>
      <c r="J1853">
        <v>23287.844568496967</v>
      </c>
      <c r="K1853">
        <v>0</v>
      </c>
      <c r="L1853">
        <v>0</v>
      </c>
      <c r="M1853" t="str">
        <v/>
      </c>
      <c r="U1853">
        <v>2.6180111961142261E-11</v>
      </c>
      <c r="V1853">
        <v>0</v>
      </c>
      <c r="W1853">
        <v>0</v>
      </c>
      <c r="X1853">
        <v>2.6180111961142261E-11</v>
      </c>
      <c r="Y1853">
        <v>0</v>
      </c>
      <c r="Z1853">
        <v>0</v>
      </c>
      <c r="AA1853">
        <v>0</v>
      </c>
    </row>
    <row r="1854" spans="1:27" x14ac:dyDescent="0.2">
      <c r="A1854" t="str">
        <v>Oxidative phosphorylation</v>
      </c>
      <c r="B1854" s="14" t="str">
        <v>ETFOXRq9_m</v>
      </c>
      <c r="C1854" s="18" t="str">
        <v>REV</v>
      </c>
      <c r="D1854" s="18" t="str">
        <v>CIR1AIM45</v>
      </c>
      <c r="E1854" s="18" t="str">
        <v>RXN-ETFOXRq9_m_REV-CIR1AIM45</v>
      </c>
      <c r="F1854" s="18" t="str">
        <v>ETFOXRq9_m_REV-CIR1AIM45</v>
      </c>
      <c r="G1854" t="str">
        <v/>
      </c>
      <c r="H1854" t="str">
        <v/>
      </c>
      <c r="I1854">
        <v>0</v>
      </c>
      <c r="J1854">
        <v>0</v>
      </c>
      <c r="K1854">
        <v>0</v>
      </c>
      <c r="L1854">
        <v>0</v>
      </c>
      <c r="M1854" t="str">
        <v/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</row>
    <row r="1855" spans="1:27" x14ac:dyDescent="0.2">
      <c r="A1855" t="str">
        <v>Glycerophospholipid metabolism</v>
      </c>
      <c r="B1855" s="14" t="str">
        <v>ETHAK_c</v>
      </c>
      <c r="C1855" s="18" t="str">
        <v>FWD</v>
      </c>
      <c r="D1855" s="18" t="str">
        <v>rt7614</v>
      </c>
      <c r="E1855" s="18" t="str">
        <v>RXN-ETHAK_c_FWD-rt7614</v>
      </c>
      <c r="F1855" s="18" t="str">
        <v>ETHAK_c_FWD-rt7614</v>
      </c>
      <c r="G1855" t="str">
        <v/>
      </c>
      <c r="H1855" t="str">
        <v/>
      </c>
      <c r="I1855">
        <v>0</v>
      </c>
      <c r="J1855">
        <v>0</v>
      </c>
      <c r="K1855">
        <v>47160</v>
      </c>
      <c r="L1855">
        <v>0</v>
      </c>
      <c r="M1855" t="str">
        <v/>
      </c>
      <c r="U1855">
        <v>0</v>
      </c>
      <c r="V1855">
        <v>0</v>
      </c>
      <c r="W1855">
        <v>0</v>
      </c>
      <c r="X1855">
        <v>0</v>
      </c>
      <c r="Y1855">
        <v>7.0846257844015487E-3</v>
      </c>
      <c r="Z1855">
        <v>0</v>
      </c>
      <c r="AA1855">
        <v>0</v>
      </c>
    </row>
    <row r="1856" spans="1:27" x14ac:dyDescent="0.2">
      <c r="A1856" t="str">
        <v>Glycerophospholipid biosynthesis</v>
      </c>
      <c r="B1856" s="14" t="str">
        <v>ETHAPT_rm</v>
      </c>
      <c r="C1856" s="18" t="str">
        <v>FWD</v>
      </c>
      <c r="D1856" s="18" t="str">
        <v>rt2983</v>
      </c>
      <c r="E1856" s="18" t="str">
        <v>RXN-ETHAPT_rm_FWD-rt2983</v>
      </c>
      <c r="F1856" s="18" t="str">
        <v>ETHAPT_rm_FWD-rt2983</v>
      </c>
      <c r="G1856" t="str">
        <v/>
      </c>
      <c r="H1856" t="str">
        <v/>
      </c>
      <c r="I1856">
        <v>0</v>
      </c>
      <c r="J1856">
        <v>0</v>
      </c>
      <c r="K1856">
        <v>47160</v>
      </c>
      <c r="L1856">
        <v>0</v>
      </c>
      <c r="M1856" t="str">
        <v/>
      </c>
      <c r="U1856">
        <v>0</v>
      </c>
      <c r="V1856">
        <v>0</v>
      </c>
      <c r="W1856">
        <v>0</v>
      </c>
      <c r="X1856">
        <v>0</v>
      </c>
      <c r="Y1856">
        <v>7.0846257844015487E-3</v>
      </c>
      <c r="Z1856">
        <v>0</v>
      </c>
      <c r="AA1856">
        <v>0</v>
      </c>
    </row>
    <row r="1857" spans="1:27" x14ac:dyDescent="0.2">
      <c r="A1857" t="str">
        <v>Transport</v>
      </c>
      <c r="B1857" s="14" t="str">
        <v>ETHAt_c_e</v>
      </c>
      <c r="C1857" s="18" t="str">
        <v>FWD</v>
      </c>
      <c r="D1857" s="18" t="str">
        <v>UNKNOWN</v>
      </c>
      <c r="E1857" s="18" t="str">
        <v>RXN-ETHAt_c_e_FWD-UNKNOWN</v>
      </c>
      <c r="F1857" s="18" t="str">
        <v>ETHAt_c_e_FWD-UNKNOWN</v>
      </c>
      <c r="G1857" t="str">
        <v/>
      </c>
      <c r="H1857" t="str">
        <v/>
      </c>
      <c r="I1857">
        <v>0</v>
      </c>
      <c r="J1857">
        <v>0</v>
      </c>
      <c r="K1857">
        <v>0</v>
      </c>
      <c r="L1857">
        <v>0</v>
      </c>
      <c r="M1857" t="str">
        <v/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</row>
    <row r="1858" spans="1:27" x14ac:dyDescent="0.2">
      <c r="A1858" t="str">
        <v>Transport</v>
      </c>
      <c r="B1858" s="14" t="str">
        <v>ETHAt_c_e</v>
      </c>
      <c r="C1858" s="18" t="str">
        <v>REV</v>
      </c>
      <c r="D1858" s="18" t="str">
        <v>UNKNOWN</v>
      </c>
      <c r="E1858" s="18" t="str">
        <v>RXN-ETHAt_c_e_REV-UNKNOWN</v>
      </c>
      <c r="F1858" s="18" t="str">
        <v>ETHAt_c_e_REV-UNKNOWN</v>
      </c>
      <c r="G1858" t="str">
        <v/>
      </c>
      <c r="H1858" t="str">
        <v/>
      </c>
      <c r="I1858">
        <v>0</v>
      </c>
      <c r="J1858">
        <v>0</v>
      </c>
      <c r="K1858">
        <v>0</v>
      </c>
      <c r="L1858">
        <v>0</v>
      </c>
      <c r="M1858" t="str">
        <v/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</row>
    <row r="1859" spans="1:27" x14ac:dyDescent="0.2">
      <c r="A1859" t="str">
        <v>Nitrogen metabolism</v>
      </c>
      <c r="B1859" s="14" t="str">
        <v>ETNO2OX_c</v>
      </c>
      <c r="C1859" s="18" t="str">
        <v>FWD</v>
      </c>
      <c r="D1859" s="18" t="str">
        <v>rt3897</v>
      </c>
      <c r="E1859" s="18" t="str">
        <v>RXN-ETNO2OX_c_FWD-rt3897</v>
      </c>
      <c r="F1859" s="18" t="str">
        <v>ETNO2OX_c_FWD-rt3897</v>
      </c>
      <c r="G1859" t="str">
        <v/>
      </c>
      <c r="H1859" t="str">
        <v/>
      </c>
      <c r="I1859">
        <v>0</v>
      </c>
      <c r="J1859">
        <v>0</v>
      </c>
      <c r="K1859">
        <v>0</v>
      </c>
      <c r="L1859">
        <v>0</v>
      </c>
      <c r="M1859" t="str">
        <v/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</row>
    <row r="1860" spans="1:27" x14ac:dyDescent="0.2">
      <c r="A1860" t="str">
        <v>Transport</v>
      </c>
      <c r="B1860" s="14" t="str">
        <v>ETOHt_c_e</v>
      </c>
      <c r="C1860" s="18" t="str">
        <v>FWD</v>
      </c>
      <c r="D1860" s="18" t="str">
        <v>SPONT</v>
      </c>
      <c r="E1860" s="18" t="str">
        <v>RXN-ETOHt_c_e_FWD-SPONT</v>
      </c>
      <c r="F1860" s="18" t="str">
        <v>ETOHt_c_e_FWD-SPONT</v>
      </c>
      <c r="G1860" t="str">
        <v/>
      </c>
      <c r="H1860" t="str">
        <v/>
      </c>
      <c r="I1860">
        <v>0</v>
      </c>
      <c r="J1860">
        <v>0</v>
      </c>
      <c r="K1860">
        <v>0</v>
      </c>
      <c r="L1860">
        <v>0</v>
      </c>
      <c r="M1860" t="str">
        <v/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</row>
    <row r="1861" spans="1:27" x14ac:dyDescent="0.2">
      <c r="A1861" t="str">
        <v>Transport</v>
      </c>
      <c r="B1861" s="14" t="str">
        <v>ETOHt_c_e</v>
      </c>
      <c r="C1861" s="18" t="str">
        <v>REV</v>
      </c>
      <c r="D1861" s="18" t="str">
        <v>SPONT</v>
      </c>
      <c r="E1861" s="18" t="str">
        <v>RXN-ETOHt_c_e_REV-SPONT</v>
      </c>
      <c r="F1861" s="18" t="str">
        <v>ETOHt_c_e_REV-SPONT</v>
      </c>
      <c r="G1861" t="str">
        <v/>
      </c>
      <c r="H1861" t="str">
        <v/>
      </c>
      <c r="I1861">
        <v>0</v>
      </c>
      <c r="J1861">
        <v>0</v>
      </c>
      <c r="K1861">
        <v>0</v>
      </c>
      <c r="L1861">
        <v>0</v>
      </c>
      <c r="M1861" t="str">
        <v/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</row>
    <row r="1862" spans="1:27" x14ac:dyDescent="0.2">
      <c r="A1862" t="str">
        <v>Transport</v>
      </c>
      <c r="B1862" s="14" t="str">
        <v>ETOHt_c_m</v>
      </c>
      <c r="C1862" s="18" t="str">
        <v>FWD</v>
      </c>
      <c r="D1862" s="18" t="str">
        <v>SPONT</v>
      </c>
      <c r="E1862" s="18" t="str">
        <v>RXN-ETOHt_c_m_FWD-SPONT</v>
      </c>
      <c r="F1862" s="18" t="str">
        <v>ETOHt_c_m_FWD-SPONT</v>
      </c>
      <c r="G1862" t="str">
        <v/>
      </c>
      <c r="H1862" t="str">
        <v/>
      </c>
      <c r="I1862">
        <v>0</v>
      </c>
      <c r="J1862">
        <v>0</v>
      </c>
      <c r="K1862">
        <v>0</v>
      </c>
      <c r="L1862">
        <v>0</v>
      </c>
      <c r="M1862" t="str">
        <v/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</row>
    <row r="1863" spans="1:27" x14ac:dyDescent="0.2">
      <c r="A1863" t="str">
        <v>Transport</v>
      </c>
      <c r="B1863" s="14" t="str">
        <v>ETOHt_c_m</v>
      </c>
      <c r="C1863" s="18" t="str">
        <v>REV</v>
      </c>
      <c r="D1863" s="18" t="str">
        <v>SPONT</v>
      </c>
      <c r="E1863" s="18" t="str">
        <v>RXN-ETOHt_c_m_REV-SPONT</v>
      </c>
      <c r="F1863" s="18" t="str">
        <v>ETOHt_c_m_REV-SPONT</v>
      </c>
      <c r="G1863" t="str">
        <v/>
      </c>
      <c r="H1863" t="str">
        <v/>
      </c>
      <c r="I1863">
        <v>0</v>
      </c>
      <c r="J1863">
        <v>0</v>
      </c>
      <c r="K1863">
        <v>0</v>
      </c>
      <c r="L1863">
        <v>0</v>
      </c>
      <c r="M1863" t="str">
        <v/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</row>
    <row r="1864" spans="1:27" x14ac:dyDescent="0.2">
      <c r="A1864" t="str">
        <v>Alternative carbon metabolism</v>
      </c>
      <c r="B1864" s="14" t="str">
        <v>F1PP_c</v>
      </c>
      <c r="C1864" s="18" t="str">
        <v>FWD</v>
      </c>
      <c r="D1864" s="18" t="str">
        <v>rt0208</v>
      </c>
      <c r="E1864" s="18" t="str">
        <v>RXN-F1PP_c_FWD-rt0208</v>
      </c>
      <c r="F1864" s="18" t="str">
        <v>F1PP_c_FWD-rt0208</v>
      </c>
      <c r="G1864" t="str">
        <v/>
      </c>
      <c r="H1864" t="str">
        <v/>
      </c>
      <c r="I1864">
        <v>0</v>
      </c>
      <c r="J1864">
        <v>0</v>
      </c>
      <c r="K1864">
        <v>0</v>
      </c>
      <c r="L1864">
        <v>0</v>
      </c>
      <c r="M1864" t="str">
        <v/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</row>
    <row r="1865" spans="1:27" x14ac:dyDescent="0.2">
      <c r="A1865" t="str">
        <v>Alternative carbon metabolism</v>
      </c>
      <c r="B1865" s="14" t="str">
        <v>F1PP_c</v>
      </c>
      <c r="C1865" s="18" t="str">
        <v>FWD</v>
      </c>
      <c r="D1865" s="18" t="str">
        <v>rt5045</v>
      </c>
      <c r="E1865" s="18" t="str">
        <v>RXN-F1PP_c_FWD-rt5045</v>
      </c>
      <c r="F1865" s="18" t="str">
        <v>F1PP_c_FWD-rt5045</v>
      </c>
      <c r="G1865" t="str">
        <v/>
      </c>
      <c r="H1865" t="str">
        <v/>
      </c>
      <c r="I1865">
        <v>0</v>
      </c>
      <c r="J1865">
        <v>0</v>
      </c>
      <c r="K1865">
        <v>0</v>
      </c>
      <c r="L1865">
        <v>0</v>
      </c>
      <c r="M1865" t="str">
        <v/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</row>
    <row r="1866" spans="1:27" x14ac:dyDescent="0.2">
      <c r="A1866" t="str">
        <v>Transport</v>
      </c>
      <c r="B1866" s="14" t="str">
        <v>FACOA120tabc_x</v>
      </c>
      <c r="C1866" s="18" t="str">
        <v>FWD</v>
      </c>
      <c r="D1866" s="18" t="str">
        <v>PXA12</v>
      </c>
      <c r="E1866" s="18" t="str">
        <v>RXN-FACOA120tabc_x_FWD-PXA12</v>
      </c>
      <c r="F1866" s="18" t="str">
        <v>FACOA120tabc_x_FWD-PXA12</v>
      </c>
      <c r="G1866" t="str">
        <v/>
      </c>
      <c r="H1866" t="str">
        <v/>
      </c>
      <c r="I1866">
        <v>0</v>
      </c>
      <c r="J1866">
        <v>0</v>
      </c>
      <c r="K1866">
        <v>0</v>
      </c>
      <c r="L1866">
        <v>0</v>
      </c>
      <c r="M1866" t="str">
        <v/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</row>
    <row r="1867" spans="1:27" x14ac:dyDescent="0.2">
      <c r="A1867" t="str">
        <v>Transport</v>
      </c>
      <c r="B1867" s="14" t="str">
        <v>FACOA140tabc_x</v>
      </c>
      <c r="C1867" s="18" t="str">
        <v>FWD</v>
      </c>
      <c r="D1867" s="18" t="str">
        <v>PXA12</v>
      </c>
      <c r="E1867" s="18" t="str">
        <v>RXN-FACOA140tabc_x_FWD-PXA12</v>
      </c>
      <c r="F1867" s="18" t="str">
        <v>FACOA140tabc_x_FWD-PXA12</v>
      </c>
      <c r="G1867" t="str">
        <v/>
      </c>
      <c r="H1867" t="str">
        <v/>
      </c>
      <c r="I1867">
        <v>0</v>
      </c>
      <c r="J1867">
        <v>0</v>
      </c>
      <c r="K1867">
        <v>0</v>
      </c>
      <c r="L1867">
        <v>0</v>
      </c>
      <c r="M1867" t="str">
        <v/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</row>
    <row r="1868" spans="1:27" x14ac:dyDescent="0.2">
      <c r="A1868" t="str">
        <v>Transport</v>
      </c>
      <c r="B1868" s="14" t="str">
        <v>FACOA160tabc_x</v>
      </c>
      <c r="C1868" s="18" t="str">
        <v>FWD</v>
      </c>
      <c r="D1868" s="18" t="str">
        <v>PXA12</v>
      </c>
      <c r="E1868" s="18" t="str">
        <v>RXN-FACOA160tabc_x_FWD-PXA12</v>
      </c>
      <c r="F1868" s="18" t="str">
        <v>FACOA160tabc_x_FWD-PXA12</v>
      </c>
      <c r="G1868" t="str">
        <v/>
      </c>
      <c r="H1868" t="str">
        <v/>
      </c>
      <c r="I1868">
        <v>0</v>
      </c>
      <c r="J1868">
        <v>0</v>
      </c>
      <c r="K1868">
        <v>0</v>
      </c>
      <c r="L1868">
        <v>0</v>
      </c>
      <c r="M1868" t="str">
        <v/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</row>
    <row r="1869" spans="1:27" x14ac:dyDescent="0.2">
      <c r="A1869" t="str">
        <v>Transport</v>
      </c>
      <c r="B1869" s="14" t="str">
        <v>FACOA161tabc_x</v>
      </c>
      <c r="C1869" s="18" t="str">
        <v>FWD</v>
      </c>
      <c r="D1869" s="18" t="str">
        <v>PXA12</v>
      </c>
      <c r="E1869" s="18" t="str">
        <v>RXN-FACOA161tabc_x_FWD-PXA12</v>
      </c>
      <c r="F1869" s="18" t="str">
        <v>FACOA161tabc_x_FWD-PXA12</v>
      </c>
      <c r="G1869" t="str">
        <v/>
      </c>
      <c r="H1869" t="str">
        <v/>
      </c>
      <c r="I1869">
        <v>0</v>
      </c>
      <c r="J1869">
        <v>0</v>
      </c>
      <c r="K1869">
        <v>0</v>
      </c>
      <c r="L1869">
        <v>0</v>
      </c>
      <c r="M1869" t="str">
        <v/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</row>
    <row r="1870" spans="1:27" x14ac:dyDescent="0.2">
      <c r="A1870" t="str">
        <v>Transport</v>
      </c>
      <c r="B1870" s="14" t="str">
        <v>FACOA180tabc_x</v>
      </c>
      <c r="C1870" s="18" t="str">
        <v>FWD</v>
      </c>
      <c r="D1870" s="18" t="str">
        <v>PXA12</v>
      </c>
      <c r="E1870" s="18" t="str">
        <v>RXN-FACOA180tabc_x_FWD-PXA12</v>
      </c>
      <c r="F1870" s="18" t="str">
        <v>FACOA180tabc_x_FWD-PXA12</v>
      </c>
      <c r="G1870" t="str">
        <v/>
      </c>
      <c r="H1870" t="str">
        <v/>
      </c>
      <c r="I1870">
        <v>0</v>
      </c>
      <c r="J1870">
        <v>0</v>
      </c>
      <c r="K1870">
        <v>0</v>
      </c>
      <c r="L1870">
        <v>0</v>
      </c>
      <c r="M1870" t="str">
        <v/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</row>
    <row r="1871" spans="1:27" x14ac:dyDescent="0.2">
      <c r="A1871" t="str">
        <v>Transport</v>
      </c>
      <c r="B1871" s="14" t="str">
        <v>FACOA181tabc_x</v>
      </c>
      <c r="C1871" s="18" t="str">
        <v>FWD</v>
      </c>
      <c r="D1871" s="18" t="str">
        <v>PXA12</v>
      </c>
      <c r="E1871" s="18" t="str">
        <v>RXN-FACOA181tabc_x_FWD-PXA12</v>
      </c>
      <c r="F1871" s="18" t="str">
        <v>FACOA181tabc_x_FWD-PXA12</v>
      </c>
      <c r="G1871" t="str">
        <v/>
      </c>
      <c r="H1871" t="str">
        <v/>
      </c>
      <c r="I1871">
        <v>0</v>
      </c>
      <c r="J1871">
        <v>0</v>
      </c>
      <c r="K1871">
        <v>0</v>
      </c>
      <c r="L1871">
        <v>0</v>
      </c>
      <c r="M1871" t="str">
        <v/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</row>
    <row r="1872" spans="1:27" x14ac:dyDescent="0.2">
      <c r="A1872" t="str">
        <v>Transport</v>
      </c>
      <c r="B1872" s="14" t="str">
        <v>FACOA182tabc_x</v>
      </c>
      <c r="C1872" s="18" t="str">
        <v>FWD</v>
      </c>
      <c r="D1872" s="18" t="str">
        <v>PXA12</v>
      </c>
      <c r="E1872" s="18" t="str">
        <v>RXN-FACOA182tabc_x_FWD-PXA12</v>
      </c>
      <c r="F1872" s="18" t="str">
        <v>FACOA182tabc_x_FWD-PXA12</v>
      </c>
      <c r="G1872" t="str">
        <v/>
      </c>
      <c r="H1872" t="str">
        <v/>
      </c>
      <c r="I1872">
        <v>0</v>
      </c>
      <c r="J1872">
        <v>0</v>
      </c>
      <c r="K1872">
        <v>0</v>
      </c>
      <c r="L1872">
        <v>0</v>
      </c>
      <c r="M1872" t="str">
        <v/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</row>
    <row r="1873" spans="1:27" x14ac:dyDescent="0.2">
      <c r="A1873" t="str">
        <v>Transport</v>
      </c>
      <c r="B1873" s="14" t="str">
        <v>FACOA183tabc_x</v>
      </c>
      <c r="C1873" s="18" t="str">
        <v>FWD</v>
      </c>
      <c r="D1873" s="18" t="str">
        <v>PXA12</v>
      </c>
      <c r="E1873" s="18" t="str">
        <v>RXN-FACOA183tabc_x_FWD-PXA12</v>
      </c>
      <c r="F1873" s="18" t="str">
        <v>FACOA183tabc_x_FWD-PXA12</v>
      </c>
      <c r="G1873" t="str">
        <v/>
      </c>
      <c r="H1873" t="str">
        <v/>
      </c>
      <c r="I1873">
        <v>0</v>
      </c>
      <c r="J1873">
        <v>0</v>
      </c>
      <c r="K1873">
        <v>0</v>
      </c>
      <c r="L1873">
        <v>0</v>
      </c>
      <c r="M1873" t="str">
        <v/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</row>
    <row r="1874" spans="1:27" x14ac:dyDescent="0.2">
      <c r="A1874" t="str">
        <v>Transport</v>
      </c>
      <c r="B1874" s="14" t="str">
        <v>FACOA200tabc_x</v>
      </c>
      <c r="C1874" s="18" t="str">
        <v>FWD</v>
      </c>
      <c r="D1874" s="18" t="str">
        <v>PXA12</v>
      </c>
      <c r="E1874" s="18" t="str">
        <v>RXN-FACOA200tabc_x_FWD-PXA12</v>
      </c>
      <c r="F1874" s="18" t="str">
        <v>FACOA200tabc_x_FWD-PXA12</v>
      </c>
      <c r="G1874" t="str">
        <v/>
      </c>
      <c r="H1874" t="str">
        <v/>
      </c>
      <c r="I1874">
        <v>0</v>
      </c>
      <c r="J1874">
        <v>0</v>
      </c>
      <c r="K1874">
        <v>0</v>
      </c>
      <c r="L1874">
        <v>0</v>
      </c>
      <c r="M1874" t="str">
        <v/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</row>
    <row r="1875" spans="1:27" x14ac:dyDescent="0.2">
      <c r="A1875" t="str">
        <v>Transport</v>
      </c>
      <c r="B1875" s="14" t="str">
        <v>FACOA220tabc_x</v>
      </c>
      <c r="C1875" s="18" t="str">
        <v>FWD</v>
      </c>
      <c r="D1875" s="18" t="str">
        <v>PXA12</v>
      </c>
      <c r="E1875" s="18" t="str">
        <v>RXN-FACOA220tabc_x_FWD-PXA12</v>
      </c>
      <c r="F1875" s="18" t="str">
        <v>FACOA220tabc_x_FWD-PXA12</v>
      </c>
      <c r="G1875" t="str">
        <v/>
      </c>
      <c r="H1875" t="str">
        <v/>
      </c>
      <c r="I1875">
        <v>0</v>
      </c>
      <c r="J1875">
        <v>0</v>
      </c>
      <c r="K1875">
        <v>0</v>
      </c>
      <c r="L1875">
        <v>0</v>
      </c>
      <c r="M1875" t="str">
        <v/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</row>
    <row r="1876" spans="1:27" x14ac:dyDescent="0.2">
      <c r="A1876" t="str">
        <v>Transport</v>
      </c>
      <c r="B1876" s="14" t="str">
        <v>FACOA240tabc_x</v>
      </c>
      <c r="C1876" s="18" t="str">
        <v>FWD</v>
      </c>
      <c r="D1876" s="18" t="str">
        <v>PXA12</v>
      </c>
      <c r="E1876" s="18" t="str">
        <v>RXN-FACOA240tabc_x_FWD-PXA12</v>
      </c>
      <c r="F1876" s="18" t="str">
        <v>FACOA240tabc_x_FWD-PXA12</v>
      </c>
      <c r="G1876" t="str">
        <v/>
      </c>
      <c r="H1876" t="str">
        <v/>
      </c>
      <c r="I1876">
        <v>0</v>
      </c>
      <c r="J1876">
        <v>0</v>
      </c>
      <c r="K1876">
        <v>0</v>
      </c>
      <c r="L1876">
        <v>0</v>
      </c>
      <c r="M1876" t="str">
        <v/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</row>
    <row r="1877" spans="1:27" x14ac:dyDescent="0.2">
      <c r="A1877" t="str">
        <v>Transport</v>
      </c>
      <c r="B1877" s="14" t="str">
        <v>FACOA260tabc_x</v>
      </c>
      <c r="C1877" s="18" t="str">
        <v>FWD</v>
      </c>
      <c r="D1877" s="18" t="str">
        <v>PXA12</v>
      </c>
      <c r="E1877" s="18" t="str">
        <v>RXN-FACOA260tabc_x_FWD-PXA12</v>
      </c>
      <c r="F1877" s="18" t="str">
        <v>FACOA260tabc_x_FWD-PXA12</v>
      </c>
      <c r="G1877" t="str">
        <v/>
      </c>
      <c r="H1877" t="str">
        <v/>
      </c>
      <c r="I1877">
        <v>0</v>
      </c>
      <c r="J1877">
        <v>0</v>
      </c>
      <c r="K1877">
        <v>0</v>
      </c>
      <c r="L1877">
        <v>0</v>
      </c>
      <c r="M1877" t="str">
        <v/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</row>
    <row r="1878" spans="1:27" x14ac:dyDescent="0.2">
      <c r="A1878" t="str">
        <v>Fatty acid degradation</v>
      </c>
      <c r="B1878" s="14" t="str">
        <v>FACOAE100_x</v>
      </c>
      <c r="C1878" s="18" t="str">
        <v>FWD</v>
      </c>
      <c r="D1878" s="18" t="str">
        <v>rt7680</v>
      </c>
      <c r="E1878" s="18" t="str">
        <v>RXN-FACOAE100_x_FWD-rt7680</v>
      </c>
      <c r="F1878" s="18" t="str">
        <v>FACOAE100_x_FWD-rt7680</v>
      </c>
      <c r="G1878" t="str">
        <v/>
      </c>
      <c r="H1878" t="str">
        <v/>
      </c>
      <c r="I1878">
        <v>0</v>
      </c>
      <c r="J1878">
        <v>0</v>
      </c>
      <c r="K1878">
        <v>47160</v>
      </c>
      <c r="L1878">
        <v>0</v>
      </c>
      <c r="M1878" t="str">
        <v/>
      </c>
      <c r="U1878">
        <v>0</v>
      </c>
      <c r="V1878">
        <v>0</v>
      </c>
      <c r="W1878">
        <v>0</v>
      </c>
      <c r="X1878">
        <v>0</v>
      </c>
      <c r="Y1878">
        <v>7.0846257844015487E-3</v>
      </c>
      <c r="Z1878">
        <v>0</v>
      </c>
      <c r="AA1878">
        <v>0</v>
      </c>
    </row>
    <row r="1879" spans="1:27" x14ac:dyDescent="0.2">
      <c r="A1879" t="str">
        <v>Fatty acid biosynthesis</v>
      </c>
      <c r="B1879" s="14" t="str">
        <v>FACOAE120_c</v>
      </c>
      <c r="C1879" s="18" t="str">
        <v>FWD</v>
      </c>
      <c r="D1879" s="18" t="str">
        <v>rt4680</v>
      </c>
      <c r="E1879" s="18" t="str">
        <v>RXN-FACOAE120_c_FWD-rt4680</v>
      </c>
      <c r="F1879" s="18" t="str">
        <v>FACOAE120_c_FWD-rt4680</v>
      </c>
      <c r="G1879" t="str">
        <v/>
      </c>
      <c r="H1879" t="str">
        <v/>
      </c>
      <c r="I1879">
        <v>0</v>
      </c>
      <c r="J1879">
        <v>0</v>
      </c>
      <c r="K1879">
        <v>0</v>
      </c>
      <c r="L1879">
        <v>0</v>
      </c>
      <c r="M1879" t="str">
        <v/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7" x14ac:dyDescent="0.2">
      <c r="A1880" t="str">
        <v>Fatty acid degradation</v>
      </c>
      <c r="B1880" s="14" t="str">
        <v>FACOAE120_x</v>
      </c>
      <c r="C1880" s="18" t="str">
        <v>FWD</v>
      </c>
      <c r="D1880" s="18" t="str">
        <v>rt7680</v>
      </c>
      <c r="E1880" s="18" t="str">
        <v>RXN-FACOAE120_x_FWD-rt7680</v>
      </c>
      <c r="F1880" s="18" t="str">
        <v>FACOAE120_x_FWD-rt7680</v>
      </c>
      <c r="G1880" t="str">
        <v/>
      </c>
      <c r="H1880" t="str">
        <v/>
      </c>
      <c r="I1880">
        <v>0</v>
      </c>
      <c r="J1880">
        <v>0</v>
      </c>
      <c r="K1880">
        <v>47160</v>
      </c>
      <c r="L1880">
        <v>0</v>
      </c>
      <c r="M1880" t="str">
        <v/>
      </c>
      <c r="U1880">
        <v>0</v>
      </c>
      <c r="V1880">
        <v>0</v>
      </c>
      <c r="W1880">
        <v>0</v>
      </c>
      <c r="X1880">
        <v>0</v>
      </c>
      <c r="Y1880">
        <v>7.0846257844015487E-3</v>
      </c>
      <c r="Z1880">
        <v>0</v>
      </c>
      <c r="AA1880">
        <v>0</v>
      </c>
    </row>
    <row r="1881" spans="1:27" x14ac:dyDescent="0.2">
      <c r="A1881" t="str">
        <v>Fatty acid biosynthesis</v>
      </c>
      <c r="B1881" s="14" t="str">
        <v>FACOAE140_c</v>
      </c>
      <c r="C1881" s="18" t="str">
        <v>FWD</v>
      </c>
      <c r="D1881" s="18" t="str">
        <v>rt4680</v>
      </c>
      <c r="E1881" s="18" t="str">
        <v>RXN-FACOAE140_c_FWD-rt4680</v>
      </c>
      <c r="F1881" s="18" t="str">
        <v>FACOAE140_c_FWD-rt4680</v>
      </c>
      <c r="G1881" t="str">
        <v/>
      </c>
      <c r="H1881" t="str">
        <v/>
      </c>
      <c r="I1881">
        <v>0</v>
      </c>
      <c r="J1881">
        <v>0</v>
      </c>
      <c r="K1881">
        <v>0</v>
      </c>
      <c r="L1881">
        <v>0</v>
      </c>
      <c r="M1881" t="str">
        <v/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</row>
    <row r="1882" spans="1:27" x14ac:dyDescent="0.2">
      <c r="A1882" t="str">
        <v>Fatty acid degradation</v>
      </c>
      <c r="B1882" s="14" t="str">
        <v>FACOAE140_x</v>
      </c>
      <c r="C1882" s="18" t="str">
        <v>FWD</v>
      </c>
      <c r="D1882" s="18" t="str">
        <v>rt7680</v>
      </c>
      <c r="E1882" s="18" t="str">
        <v>RXN-FACOAE140_x_FWD-rt7680</v>
      </c>
      <c r="F1882" s="18" t="str">
        <v>FACOAE140_x_FWD-rt7680</v>
      </c>
      <c r="G1882" t="str">
        <v/>
      </c>
      <c r="H1882" t="str">
        <v/>
      </c>
      <c r="I1882">
        <v>0</v>
      </c>
      <c r="J1882">
        <v>0</v>
      </c>
      <c r="K1882">
        <v>47160</v>
      </c>
      <c r="L1882">
        <v>0</v>
      </c>
      <c r="M1882" t="str">
        <v/>
      </c>
      <c r="U1882">
        <v>0</v>
      </c>
      <c r="V1882">
        <v>0</v>
      </c>
      <c r="W1882">
        <v>0</v>
      </c>
      <c r="X1882">
        <v>0</v>
      </c>
      <c r="Y1882">
        <v>7.0846257844015487E-3</v>
      </c>
      <c r="Z1882">
        <v>0</v>
      </c>
      <c r="AA1882">
        <v>0</v>
      </c>
    </row>
    <row r="1883" spans="1:27" x14ac:dyDescent="0.2">
      <c r="A1883" t="str">
        <v>Fatty acid biosynthesis</v>
      </c>
      <c r="B1883" s="14" t="str">
        <v>FACOAE160_c</v>
      </c>
      <c r="C1883" s="18" t="str">
        <v>FWD</v>
      </c>
      <c r="D1883" s="18" t="str">
        <v>rt0088</v>
      </c>
      <c r="E1883" s="18" t="str">
        <v>RXN-FACOAE160_c_FWD-rt0088</v>
      </c>
      <c r="F1883" s="18" t="str">
        <v>FACOAE160_c_FWD-rt0088</v>
      </c>
      <c r="G1883" t="str">
        <v/>
      </c>
      <c r="H1883" t="str">
        <v/>
      </c>
      <c r="I1883">
        <v>0</v>
      </c>
      <c r="J1883">
        <v>0</v>
      </c>
      <c r="K1883">
        <v>0</v>
      </c>
      <c r="L1883">
        <v>0</v>
      </c>
      <c r="M1883" t="str">
        <v/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</row>
    <row r="1884" spans="1:27" x14ac:dyDescent="0.2">
      <c r="A1884" t="str">
        <v>Fatty acid biosynthesis</v>
      </c>
      <c r="B1884" s="14" t="str">
        <v>FACOAE160_c</v>
      </c>
      <c r="C1884" s="18" t="str">
        <v>FWD</v>
      </c>
      <c r="D1884" s="18" t="str">
        <v>rt4680</v>
      </c>
      <c r="E1884" s="18" t="str">
        <v>RXN-FACOAE160_c_FWD-rt4680</v>
      </c>
      <c r="F1884" s="18" t="str">
        <v>FACOAE160_c_FWD-rt4680</v>
      </c>
      <c r="G1884" t="str">
        <v/>
      </c>
      <c r="H1884" t="str">
        <v/>
      </c>
      <c r="I1884">
        <v>0</v>
      </c>
      <c r="J1884">
        <v>0</v>
      </c>
      <c r="K1884">
        <v>0</v>
      </c>
      <c r="L1884">
        <v>0</v>
      </c>
      <c r="M1884" t="str">
        <v/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</row>
    <row r="1885" spans="1:27" x14ac:dyDescent="0.2">
      <c r="A1885" t="str">
        <v>Fatty acid degradation</v>
      </c>
      <c r="B1885" s="14" t="str">
        <v>FACOAE160_x</v>
      </c>
      <c r="C1885" s="18" t="str">
        <v>FWD</v>
      </c>
      <c r="D1885" s="18" t="str">
        <v>rt7680</v>
      </c>
      <c r="E1885" s="18" t="str">
        <v>RXN-FACOAE160_x_FWD-rt7680</v>
      </c>
      <c r="F1885" s="18" t="str">
        <v>FACOAE160_x_FWD-rt7680</v>
      </c>
      <c r="G1885" t="str">
        <v/>
      </c>
      <c r="H1885" t="str">
        <v/>
      </c>
      <c r="I1885">
        <v>0</v>
      </c>
      <c r="J1885">
        <v>0</v>
      </c>
      <c r="K1885">
        <v>47160</v>
      </c>
      <c r="L1885">
        <v>0</v>
      </c>
      <c r="M1885" t="str">
        <v/>
      </c>
      <c r="U1885">
        <v>0</v>
      </c>
      <c r="V1885">
        <v>0</v>
      </c>
      <c r="W1885">
        <v>0</v>
      </c>
      <c r="X1885">
        <v>0</v>
      </c>
      <c r="Y1885">
        <v>7.0846257844015487E-3</v>
      </c>
      <c r="Z1885">
        <v>0</v>
      </c>
      <c r="AA1885">
        <v>0</v>
      </c>
    </row>
    <row r="1886" spans="1:27" x14ac:dyDescent="0.2">
      <c r="A1886" t="str">
        <v>Fatty acid biosynthesis</v>
      </c>
      <c r="B1886" s="14" t="str">
        <v>FACOAE161_c</v>
      </c>
      <c r="C1886" s="18" t="str">
        <v>FWD</v>
      </c>
      <c r="D1886" s="18" t="str">
        <v>rt0088</v>
      </c>
      <c r="E1886" s="18" t="str">
        <v>RXN-FACOAE161_c_FWD-rt0088</v>
      </c>
      <c r="F1886" s="18" t="str">
        <v>FACOAE161_c_FWD-rt0088</v>
      </c>
      <c r="G1886" t="str">
        <v/>
      </c>
      <c r="H1886" t="str">
        <v/>
      </c>
      <c r="I1886">
        <v>0</v>
      </c>
      <c r="J1886">
        <v>0</v>
      </c>
      <c r="K1886">
        <v>0</v>
      </c>
      <c r="L1886">
        <v>0</v>
      </c>
      <c r="M1886" t="str">
        <v/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</row>
    <row r="1887" spans="1:27" x14ac:dyDescent="0.2">
      <c r="A1887" t="str">
        <v>Fatty acid biosynthesis</v>
      </c>
      <c r="B1887" s="14" t="str">
        <v>FACOAE161_c</v>
      </c>
      <c r="C1887" s="18" t="str">
        <v>FWD</v>
      </c>
      <c r="D1887" s="18" t="str">
        <v>rt4680</v>
      </c>
      <c r="E1887" s="18" t="str">
        <v>RXN-FACOAE161_c_FWD-rt4680</v>
      </c>
      <c r="F1887" s="18" t="str">
        <v>FACOAE161_c_FWD-rt4680</v>
      </c>
      <c r="G1887" t="str">
        <v/>
      </c>
      <c r="H1887" t="str">
        <v/>
      </c>
      <c r="I1887">
        <v>0</v>
      </c>
      <c r="J1887">
        <v>0</v>
      </c>
      <c r="K1887">
        <v>0</v>
      </c>
      <c r="L1887">
        <v>0</v>
      </c>
      <c r="M1887" t="str">
        <v/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</row>
    <row r="1888" spans="1:27" x14ac:dyDescent="0.2">
      <c r="A1888" t="str">
        <v>Fatty acid degradation</v>
      </c>
      <c r="B1888" s="14" t="str">
        <v>FACOAE161_x</v>
      </c>
      <c r="C1888" s="18" t="str">
        <v>FWD</v>
      </c>
      <c r="D1888" s="18" t="str">
        <v>rt7680</v>
      </c>
      <c r="E1888" s="18" t="str">
        <v>RXN-FACOAE161_x_FWD-rt7680</v>
      </c>
      <c r="F1888" s="18" t="str">
        <v>FACOAE161_x_FWD-rt7680</v>
      </c>
      <c r="G1888" t="str">
        <v/>
      </c>
      <c r="H1888" t="str">
        <v/>
      </c>
      <c r="I1888">
        <v>0</v>
      </c>
      <c r="J1888">
        <v>0</v>
      </c>
      <c r="K1888">
        <v>47160</v>
      </c>
      <c r="L1888">
        <v>114099.17555260548</v>
      </c>
      <c r="M1888" t="str">
        <v/>
      </c>
      <c r="U1888">
        <v>0</v>
      </c>
      <c r="V1888">
        <v>0</v>
      </c>
      <c r="W1888">
        <v>0</v>
      </c>
      <c r="X1888">
        <v>0</v>
      </c>
      <c r="Y1888">
        <v>7.0846257844015487E-3</v>
      </c>
      <c r="Z1888">
        <v>4.1646776467960922E-7</v>
      </c>
      <c r="AA1888">
        <v>0</v>
      </c>
    </row>
    <row r="1889" spans="1:27" x14ac:dyDescent="0.2">
      <c r="A1889" t="str">
        <v>Fatty acid biosynthesis</v>
      </c>
      <c r="B1889" s="14" t="str">
        <v>FACOAE180_c</v>
      </c>
      <c r="C1889" s="18" t="str">
        <v>FWD</v>
      </c>
      <c r="D1889" s="18" t="str">
        <v>rt0088</v>
      </c>
      <c r="E1889" s="18" t="str">
        <v>RXN-FACOAE180_c_FWD-rt0088</v>
      </c>
      <c r="F1889" s="18" t="str">
        <v>FACOAE180_c_FWD-rt0088</v>
      </c>
      <c r="G1889" t="str">
        <v/>
      </c>
      <c r="H1889" t="str">
        <v/>
      </c>
      <c r="I1889">
        <v>0</v>
      </c>
      <c r="J1889">
        <v>0</v>
      </c>
      <c r="K1889">
        <v>0</v>
      </c>
      <c r="L1889">
        <v>0</v>
      </c>
      <c r="M1889" t="str">
        <v/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</row>
    <row r="1890" spans="1:27" x14ac:dyDescent="0.2">
      <c r="A1890" t="str">
        <v>Fatty acid biosynthesis</v>
      </c>
      <c r="B1890" s="14" t="str">
        <v>FACOAE180_c</v>
      </c>
      <c r="C1890" s="18" t="str">
        <v>FWD</v>
      </c>
      <c r="D1890" s="18" t="str">
        <v>rt4680</v>
      </c>
      <c r="E1890" s="18" t="str">
        <v>RXN-FACOAE180_c_FWD-rt4680</v>
      </c>
      <c r="F1890" s="18" t="str">
        <v>FACOAE180_c_FWD-rt4680</v>
      </c>
      <c r="G1890" t="str">
        <v/>
      </c>
      <c r="H1890" t="str">
        <v/>
      </c>
      <c r="I1890">
        <v>0</v>
      </c>
      <c r="J1890">
        <v>0</v>
      </c>
      <c r="K1890">
        <v>0</v>
      </c>
      <c r="L1890">
        <v>0</v>
      </c>
      <c r="M1890" t="str">
        <v/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</row>
    <row r="1891" spans="1:27" x14ac:dyDescent="0.2">
      <c r="A1891" t="str">
        <v>Fatty acid degradation</v>
      </c>
      <c r="B1891" s="14" t="str">
        <v>FACOAE180_x</v>
      </c>
      <c r="C1891" s="18" t="str">
        <v>FWD</v>
      </c>
      <c r="D1891" s="18" t="str">
        <v>rt7680</v>
      </c>
      <c r="E1891" s="18" t="str">
        <v>RXN-FACOAE180_x_FWD-rt7680</v>
      </c>
      <c r="F1891" s="18" t="str">
        <v>FACOAE180_x_FWD-rt7680</v>
      </c>
      <c r="G1891" t="str">
        <v/>
      </c>
      <c r="H1891" t="str">
        <v/>
      </c>
      <c r="I1891">
        <v>0</v>
      </c>
      <c r="J1891">
        <v>0</v>
      </c>
      <c r="K1891">
        <v>47160</v>
      </c>
      <c r="L1891">
        <v>0</v>
      </c>
      <c r="M1891" t="str">
        <v/>
      </c>
      <c r="U1891">
        <v>0</v>
      </c>
      <c r="V1891">
        <v>0</v>
      </c>
      <c r="W1891">
        <v>0</v>
      </c>
      <c r="X1891">
        <v>0</v>
      </c>
      <c r="Y1891">
        <v>7.0846257844015487E-3</v>
      </c>
      <c r="Z1891">
        <v>0</v>
      </c>
      <c r="AA1891">
        <v>0</v>
      </c>
    </row>
    <row r="1892" spans="1:27" x14ac:dyDescent="0.2">
      <c r="A1892" t="str">
        <v>Fatty acid biosynthesis</v>
      </c>
      <c r="B1892" s="14" t="str">
        <v>FACOAE181_c</v>
      </c>
      <c r="C1892" s="18" t="str">
        <v>FWD</v>
      </c>
      <c r="D1892" s="18" t="str">
        <v>rt0088</v>
      </c>
      <c r="E1892" s="18" t="str">
        <v>RXN-FACOAE181_c_FWD-rt0088</v>
      </c>
      <c r="F1892" s="18" t="str">
        <v>FACOAE181_c_FWD-rt0088</v>
      </c>
      <c r="G1892" t="str">
        <v/>
      </c>
      <c r="H1892" t="str">
        <v/>
      </c>
      <c r="I1892">
        <v>0</v>
      </c>
      <c r="J1892">
        <v>0</v>
      </c>
      <c r="K1892">
        <v>0</v>
      </c>
      <c r="L1892">
        <v>0</v>
      </c>
      <c r="M1892" t="str">
        <v/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</row>
    <row r="1893" spans="1:27" x14ac:dyDescent="0.2">
      <c r="A1893" t="str">
        <v>Fatty acid biosynthesis</v>
      </c>
      <c r="B1893" s="14" t="str">
        <v>FACOAE181_c</v>
      </c>
      <c r="C1893" s="18" t="str">
        <v>FWD</v>
      </c>
      <c r="D1893" s="18" t="str">
        <v>rt4680</v>
      </c>
      <c r="E1893" s="18" t="str">
        <v>RXN-FACOAE181_c_FWD-rt4680</v>
      </c>
      <c r="F1893" s="18" t="str">
        <v>FACOAE181_c_FWD-rt4680</v>
      </c>
      <c r="G1893" t="str">
        <v/>
      </c>
      <c r="H1893" t="str">
        <v/>
      </c>
      <c r="I1893">
        <v>0</v>
      </c>
      <c r="J1893">
        <v>0</v>
      </c>
      <c r="K1893">
        <v>0</v>
      </c>
      <c r="L1893">
        <v>0</v>
      </c>
      <c r="M1893" t="str">
        <v/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</row>
    <row r="1894" spans="1:27" x14ac:dyDescent="0.2">
      <c r="A1894" t="str">
        <v>Fatty acid degradation</v>
      </c>
      <c r="B1894" s="14" t="str">
        <v>FACOAE181_x</v>
      </c>
      <c r="C1894" s="18" t="str">
        <v>FWD</v>
      </c>
      <c r="D1894" s="18" t="str">
        <v>rt7680</v>
      </c>
      <c r="E1894" s="18" t="str">
        <v>RXN-FACOAE181_x_FWD-rt7680</v>
      </c>
      <c r="F1894" s="18" t="str">
        <v>FACOAE181_x_FWD-rt7680</v>
      </c>
      <c r="G1894" t="str">
        <v/>
      </c>
      <c r="H1894" t="str">
        <v/>
      </c>
      <c r="I1894">
        <v>0</v>
      </c>
      <c r="J1894">
        <v>0</v>
      </c>
      <c r="K1894">
        <v>47160</v>
      </c>
      <c r="L1894">
        <v>0</v>
      </c>
      <c r="M1894" t="str">
        <v/>
      </c>
      <c r="U1894">
        <v>0</v>
      </c>
      <c r="V1894">
        <v>0</v>
      </c>
      <c r="W1894">
        <v>0</v>
      </c>
      <c r="X1894">
        <v>0</v>
      </c>
      <c r="Y1894">
        <v>7.0846257844015487E-3</v>
      </c>
      <c r="Z1894">
        <v>0</v>
      </c>
      <c r="AA1894">
        <v>0</v>
      </c>
    </row>
    <row r="1895" spans="1:27" x14ac:dyDescent="0.2">
      <c r="A1895" t="str">
        <v>Fatty acid biosynthesis</v>
      </c>
      <c r="B1895" s="14" t="str">
        <v>FACOAE182_c</v>
      </c>
      <c r="C1895" s="18" t="str">
        <v>FWD</v>
      </c>
      <c r="D1895" s="18" t="str">
        <v>rt0088</v>
      </c>
      <c r="E1895" s="18" t="str">
        <v>RXN-FACOAE182_c_FWD-rt0088</v>
      </c>
      <c r="F1895" s="18" t="str">
        <v>FACOAE182_c_FWD-rt0088</v>
      </c>
      <c r="G1895" t="str">
        <v/>
      </c>
      <c r="H1895" t="str">
        <v/>
      </c>
      <c r="I1895">
        <v>0</v>
      </c>
      <c r="J1895">
        <v>0</v>
      </c>
      <c r="K1895">
        <v>0</v>
      </c>
      <c r="L1895">
        <v>0</v>
      </c>
      <c r="M1895" t="str">
        <v/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</row>
    <row r="1896" spans="1:27" x14ac:dyDescent="0.2">
      <c r="A1896" t="str">
        <v>Fatty acid biosynthesis</v>
      </c>
      <c r="B1896" s="14" t="str">
        <v>FACOAE182_c</v>
      </c>
      <c r="C1896" s="18" t="str">
        <v>FWD</v>
      </c>
      <c r="D1896" s="18" t="str">
        <v>rt4680</v>
      </c>
      <c r="E1896" s="18" t="str">
        <v>RXN-FACOAE182_c_FWD-rt4680</v>
      </c>
      <c r="F1896" s="18" t="str">
        <v>FACOAE182_c_FWD-rt4680</v>
      </c>
      <c r="G1896" t="str">
        <v/>
      </c>
      <c r="H1896" t="str">
        <v/>
      </c>
      <c r="I1896">
        <v>0</v>
      </c>
      <c r="J1896">
        <v>0</v>
      </c>
      <c r="K1896">
        <v>0</v>
      </c>
      <c r="L1896">
        <v>0</v>
      </c>
      <c r="M1896" t="str">
        <v/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</row>
    <row r="1897" spans="1:27" x14ac:dyDescent="0.2">
      <c r="A1897" t="str">
        <v>Fatty acid degradation</v>
      </c>
      <c r="B1897" s="14" t="str">
        <v>FACOAE182_x</v>
      </c>
      <c r="C1897" s="18" t="str">
        <v>FWD</v>
      </c>
      <c r="D1897" s="18" t="str">
        <v>rt7680</v>
      </c>
      <c r="E1897" s="18" t="str">
        <v>RXN-FACOAE182_x_FWD-rt7680</v>
      </c>
      <c r="F1897" s="18" t="str">
        <v>FACOAE182_x_FWD-rt7680</v>
      </c>
      <c r="G1897" t="str">
        <v/>
      </c>
      <c r="H1897" t="str">
        <v/>
      </c>
      <c r="I1897">
        <v>0</v>
      </c>
      <c r="J1897">
        <v>0</v>
      </c>
      <c r="K1897">
        <v>0</v>
      </c>
      <c r="L1897">
        <v>0</v>
      </c>
      <c r="M1897" t="str">
        <v/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</row>
    <row r="1898" spans="1:27" x14ac:dyDescent="0.2">
      <c r="A1898" t="str">
        <v>Fatty acid biosynthesis</v>
      </c>
      <c r="B1898" s="14" t="str">
        <v>FACOAE183_c</v>
      </c>
      <c r="C1898" s="18" t="str">
        <v>FWD</v>
      </c>
      <c r="D1898" s="18" t="str">
        <v>rt0088</v>
      </c>
      <c r="E1898" s="18" t="str">
        <v>RXN-FACOAE183_c_FWD-rt0088</v>
      </c>
      <c r="F1898" s="18" t="str">
        <v>FACOAE183_c_FWD-rt0088</v>
      </c>
      <c r="G1898" t="str">
        <v/>
      </c>
      <c r="H1898" t="str">
        <v/>
      </c>
      <c r="I1898">
        <v>0</v>
      </c>
      <c r="J1898">
        <v>0</v>
      </c>
      <c r="K1898">
        <v>0</v>
      </c>
      <c r="L1898">
        <v>0</v>
      </c>
      <c r="M1898" t="str">
        <v/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</row>
    <row r="1899" spans="1:27" x14ac:dyDescent="0.2">
      <c r="A1899" t="str">
        <v>Fatty acid biosynthesis</v>
      </c>
      <c r="B1899" s="14" t="str">
        <v>FACOAE183_c</v>
      </c>
      <c r="C1899" s="18" t="str">
        <v>FWD</v>
      </c>
      <c r="D1899" s="18" t="str">
        <v>rt4680</v>
      </c>
      <c r="E1899" s="18" t="str">
        <v>RXN-FACOAE183_c_FWD-rt4680</v>
      </c>
      <c r="F1899" s="18" t="str">
        <v>FACOAE183_c_FWD-rt4680</v>
      </c>
      <c r="G1899" t="str">
        <v/>
      </c>
      <c r="H1899" t="str">
        <v/>
      </c>
      <c r="I1899">
        <v>0</v>
      </c>
      <c r="J1899">
        <v>0</v>
      </c>
      <c r="K1899">
        <v>0</v>
      </c>
      <c r="L1899">
        <v>0</v>
      </c>
      <c r="M1899" t="str">
        <v/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</row>
    <row r="1900" spans="1:27" x14ac:dyDescent="0.2">
      <c r="A1900" t="str">
        <v>Fatty acid degradation</v>
      </c>
      <c r="B1900" s="14" t="str">
        <v>FACOAE183_x</v>
      </c>
      <c r="C1900" s="18" t="str">
        <v>FWD</v>
      </c>
      <c r="D1900" s="18" t="str">
        <v>rt7680</v>
      </c>
      <c r="E1900" s="18" t="str">
        <v>RXN-FACOAE183_x_FWD-rt7680</v>
      </c>
      <c r="F1900" s="18" t="str">
        <v>FACOAE183_x_FWD-rt7680</v>
      </c>
      <c r="G1900" t="str">
        <v/>
      </c>
      <c r="H1900" t="str">
        <v/>
      </c>
      <c r="I1900">
        <v>0</v>
      </c>
      <c r="J1900">
        <v>0</v>
      </c>
      <c r="K1900">
        <v>0</v>
      </c>
      <c r="L1900">
        <v>0</v>
      </c>
      <c r="M1900" t="str">
        <v/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</row>
    <row r="1901" spans="1:27" x14ac:dyDescent="0.2">
      <c r="A1901" t="str">
        <v>Fatty acid degradation</v>
      </c>
      <c r="B1901" s="14" t="str">
        <v>FACOAE40_x</v>
      </c>
      <c r="C1901" s="18" t="str">
        <v>FWD</v>
      </c>
      <c r="D1901" s="18" t="str">
        <v>rt7680</v>
      </c>
      <c r="E1901" s="18" t="str">
        <v>RXN-FACOAE40_x_FWD-rt7680</v>
      </c>
      <c r="F1901" s="18" t="str">
        <v>FACOAE40_x_FWD-rt7680</v>
      </c>
      <c r="G1901" t="str">
        <v/>
      </c>
      <c r="H1901" t="str">
        <v/>
      </c>
      <c r="I1901">
        <v>0</v>
      </c>
      <c r="J1901">
        <v>0</v>
      </c>
      <c r="K1901">
        <v>47160</v>
      </c>
      <c r="L1901">
        <v>0</v>
      </c>
      <c r="M1901" t="str">
        <v/>
      </c>
      <c r="U1901">
        <v>0</v>
      </c>
      <c r="V1901">
        <v>0</v>
      </c>
      <c r="W1901">
        <v>0</v>
      </c>
      <c r="X1901">
        <v>0</v>
      </c>
      <c r="Y1901">
        <v>7.0846257844015487E-3</v>
      </c>
      <c r="Z1901">
        <v>0</v>
      </c>
      <c r="AA1901">
        <v>0</v>
      </c>
    </row>
    <row r="1902" spans="1:27" x14ac:dyDescent="0.2">
      <c r="A1902" t="str">
        <v>Fatty acid degradation</v>
      </c>
      <c r="B1902" s="14" t="str">
        <v>FACOAE60_x</v>
      </c>
      <c r="C1902" s="18" t="str">
        <v>FWD</v>
      </c>
      <c r="D1902" s="18" t="str">
        <v>rt7680</v>
      </c>
      <c r="E1902" s="18" t="str">
        <v>RXN-FACOAE60_x_FWD-rt7680</v>
      </c>
      <c r="F1902" s="18" t="str">
        <v>FACOAE60_x_FWD-rt7680</v>
      </c>
      <c r="G1902" t="str">
        <v/>
      </c>
      <c r="H1902" t="str">
        <v/>
      </c>
      <c r="I1902">
        <v>0</v>
      </c>
      <c r="J1902">
        <v>0</v>
      </c>
      <c r="K1902">
        <v>47160</v>
      </c>
      <c r="L1902">
        <v>0</v>
      </c>
      <c r="M1902" t="str">
        <v/>
      </c>
      <c r="U1902">
        <v>0</v>
      </c>
      <c r="V1902">
        <v>0</v>
      </c>
      <c r="W1902">
        <v>0</v>
      </c>
      <c r="X1902">
        <v>0</v>
      </c>
      <c r="Y1902">
        <v>7.0846257844015487E-3</v>
      </c>
      <c r="Z1902">
        <v>0</v>
      </c>
      <c r="AA1902">
        <v>0</v>
      </c>
    </row>
    <row r="1903" spans="1:27" x14ac:dyDescent="0.2">
      <c r="A1903" t="str">
        <v>Fatty acid degradation</v>
      </c>
      <c r="B1903" s="14" t="str">
        <v>FACOAE80_x</v>
      </c>
      <c r="C1903" s="18" t="str">
        <v>FWD</v>
      </c>
      <c r="D1903" s="18" t="str">
        <v>rt7680</v>
      </c>
      <c r="E1903" s="18" t="str">
        <v>RXN-FACOAE80_x_FWD-rt7680</v>
      </c>
      <c r="F1903" s="18" t="str">
        <v>FACOAE80_x_FWD-rt7680</v>
      </c>
      <c r="G1903" t="str">
        <v/>
      </c>
      <c r="H1903" t="str">
        <v/>
      </c>
      <c r="I1903">
        <v>0</v>
      </c>
      <c r="J1903">
        <v>0</v>
      </c>
      <c r="K1903">
        <v>47160</v>
      </c>
      <c r="L1903">
        <v>0</v>
      </c>
      <c r="M1903" t="str">
        <v/>
      </c>
      <c r="U1903">
        <v>0</v>
      </c>
      <c r="V1903">
        <v>0</v>
      </c>
      <c r="W1903">
        <v>0</v>
      </c>
      <c r="X1903">
        <v>0</v>
      </c>
      <c r="Y1903">
        <v>7.0846257844015487E-3</v>
      </c>
      <c r="Z1903">
        <v>0</v>
      </c>
      <c r="AA1903">
        <v>0</v>
      </c>
    </row>
    <row r="1904" spans="1:27" x14ac:dyDescent="0.2">
      <c r="A1904" t="str">
        <v>Fatty acid biosynthesis</v>
      </c>
      <c r="B1904" s="14" t="str">
        <v>FACOAL100_c</v>
      </c>
      <c r="C1904" s="18" t="str">
        <v>FWD</v>
      </c>
      <c r="D1904" s="18" t="str">
        <v>rt7532_c</v>
      </c>
      <c r="E1904" s="18" t="str">
        <v>RXN-FACOAL100_c_FWD-rt7532_c</v>
      </c>
      <c r="F1904" s="18" t="str">
        <v>FACOAL100_c_FWD-rt7532_c</v>
      </c>
      <c r="G1904" t="str">
        <v/>
      </c>
      <c r="H1904" t="str">
        <v/>
      </c>
      <c r="I1904">
        <v>0</v>
      </c>
      <c r="J1904">
        <v>0</v>
      </c>
      <c r="K1904">
        <v>0</v>
      </c>
      <c r="L1904">
        <v>0</v>
      </c>
      <c r="M1904" t="str">
        <v/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7" x14ac:dyDescent="0.2">
      <c r="A1905" t="str">
        <v>Fatty acid degradation</v>
      </c>
      <c r="B1905" s="14" t="str">
        <v>FACOAL100_x</v>
      </c>
      <c r="C1905" s="18" t="str">
        <v>FWD</v>
      </c>
      <c r="D1905" s="18" t="str">
        <v>rt4187</v>
      </c>
      <c r="E1905" s="18" t="str">
        <v>RXN-FACOAL100_x_FWD-rt4187</v>
      </c>
      <c r="F1905" s="18" t="str">
        <v>FACOAL100_x_FWD-rt4187</v>
      </c>
      <c r="G1905" t="str">
        <v/>
      </c>
      <c r="H1905" t="str">
        <v/>
      </c>
      <c r="I1905">
        <v>0</v>
      </c>
      <c r="J1905">
        <v>0</v>
      </c>
      <c r="K1905">
        <v>47160</v>
      </c>
      <c r="L1905">
        <v>0</v>
      </c>
      <c r="M1905" t="str">
        <v/>
      </c>
      <c r="U1905">
        <v>0</v>
      </c>
      <c r="V1905">
        <v>0</v>
      </c>
      <c r="W1905">
        <v>0</v>
      </c>
      <c r="X1905">
        <v>0</v>
      </c>
      <c r="Y1905">
        <v>7.0846257844015487E-3</v>
      </c>
      <c r="Z1905">
        <v>0</v>
      </c>
      <c r="AA1905">
        <v>0</v>
      </c>
    </row>
    <row r="1906" spans="1:27" x14ac:dyDescent="0.2">
      <c r="A1906" t="str">
        <v>Fatty acid degradation</v>
      </c>
      <c r="B1906" s="14" t="str">
        <v>FACOAL100_x</v>
      </c>
      <c r="C1906" s="18" t="str">
        <v>FWD</v>
      </c>
      <c r="D1906" s="18" t="str">
        <v>rt7761</v>
      </c>
      <c r="E1906" s="18" t="str">
        <v>RXN-FACOAL100_x_FWD-rt7761</v>
      </c>
      <c r="F1906" s="18" t="str">
        <v>FACOAL100_x_FWD-rt7761</v>
      </c>
      <c r="G1906" t="str">
        <v/>
      </c>
      <c r="H1906" t="str">
        <v/>
      </c>
      <c r="I1906">
        <v>0</v>
      </c>
      <c r="J1906">
        <v>0</v>
      </c>
      <c r="K1906">
        <v>0</v>
      </c>
      <c r="L1906">
        <v>0</v>
      </c>
      <c r="M1906" t="str">
        <v/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</row>
    <row r="1907" spans="1:27" x14ac:dyDescent="0.2">
      <c r="A1907" t="str">
        <v>Fatty acid biosynthesis</v>
      </c>
      <c r="B1907" s="14" t="str">
        <v>FACOAL120_c</v>
      </c>
      <c r="C1907" s="18" t="str">
        <v>FWD</v>
      </c>
      <c r="D1907" s="18" t="str">
        <v>rt7532_c</v>
      </c>
      <c r="E1907" s="18" t="str">
        <v>RXN-FACOAL120_c_FWD-rt7532_c</v>
      </c>
      <c r="F1907" s="18" t="str">
        <v>FACOAL120_c_FWD-rt7532_c</v>
      </c>
      <c r="G1907" t="str">
        <v/>
      </c>
      <c r="H1907" t="str">
        <v/>
      </c>
      <c r="I1907">
        <v>0</v>
      </c>
      <c r="J1907">
        <v>0</v>
      </c>
      <c r="K1907">
        <v>0</v>
      </c>
      <c r="L1907">
        <v>0</v>
      </c>
      <c r="M1907" t="str">
        <v/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</row>
    <row r="1908" spans="1:27" x14ac:dyDescent="0.2">
      <c r="A1908" t="str">
        <v>Fatty acid degradation</v>
      </c>
      <c r="B1908" s="14" t="str">
        <v>FACOAL120_l</v>
      </c>
      <c r="C1908" s="18" t="str">
        <v>FWD</v>
      </c>
      <c r="D1908" s="18" t="str">
        <v>rt2799_l</v>
      </c>
      <c r="E1908" s="18" t="str">
        <v>RXN-FACOAL120_l_FWD-rt2799_l</v>
      </c>
      <c r="F1908" s="18" t="str">
        <v>FACOAL120_l_FWD-rt2799_l</v>
      </c>
      <c r="G1908" t="str">
        <v/>
      </c>
      <c r="H1908" t="str">
        <v/>
      </c>
      <c r="I1908">
        <v>0</v>
      </c>
      <c r="J1908">
        <v>0</v>
      </c>
      <c r="K1908">
        <v>0</v>
      </c>
      <c r="L1908">
        <v>0</v>
      </c>
      <c r="M1908" t="str">
        <v/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</row>
    <row r="1909" spans="1:27" x14ac:dyDescent="0.2">
      <c r="A1909" t="str">
        <v>Fatty acid degradation</v>
      </c>
      <c r="B1909" s="14" t="str">
        <v>FACOAL120_rm</v>
      </c>
      <c r="C1909" s="18" t="str">
        <v>FWD</v>
      </c>
      <c r="D1909" s="18" t="str">
        <v>rt2799_rm</v>
      </c>
      <c r="E1909" s="18" t="str">
        <v>RXN-FACOAL120_rm_FWD-rt2799_rm</v>
      </c>
      <c r="F1909" s="18" t="str">
        <v>FACOAL120_rm_FWD-rt2799_rm</v>
      </c>
      <c r="G1909" t="str">
        <v/>
      </c>
      <c r="H1909" t="str">
        <v/>
      </c>
      <c r="I1909">
        <v>0</v>
      </c>
      <c r="J1909">
        <v>0</v>
      </c>
      <c r="K1909">
        <v>0</v>
      </c>
      <c r="L1909">
        <v>0</v>
      </c>
      <c r="M1909" t="str">
        <v/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</row>
    <row r="1910" spans="1:27" x14ac:dyDescent="0.2">
      <c r="A1910" t="str">
        <v>Fatty acid degradation</v>
      </c>
      <c r="B1910" s="14" t="str">
        <v>FACOAL120_x</v>
      </c>
      <c r="C1910" s="18" t="str">
        <v>FWD</v>
      </c>
      <c r="D1910" s="18" t="str">
        <v>rt4187</v>
      </c>
      <c r="E1910" s="18" t="str">
        <v>RXN-FACOAL120_x_FWD-rt4187</v>
      </c>
      <c r="F1910" s="18" t="str">
        <v>FACOAL120_x_FWD-rt4187</v>
      </c>
      <c r="G1910" t="str">
        <v/>
      </c>
      <c r="H1910" t="str">
        <v/>
      </c>
      <c r="I1910">
        <v>0</v>
      </c>
      <c r="J1910">
        <v>0</v>
      </c>
      <c r="K1910">
        <v>47160</v>
      </c>
      <c r="L1910">
        <v>0</v>
      </c>
      <c r="M1910" t="str">
        <v/>
      </c>
      <c r="U1910">
        <v>0</v>
      </c>
      <c r="V1910">
        <v>0</v>
      </c>
      <c r="W1910">
        <v>0</v>
      </c>
      <c r="X1910">
        <v>0</v>
      </c>
      <c r="Y1910">
        <v>7.0846257844015487E-3</v>
      </c>
      <c r="Z1910">
        <v>0</v>
      </c>
      <c r="AA1910">
        <v>0</v>
      </c>
    </row>
    <row r="1911" spans="1:27" x14ac:dyDescent="0.2">
      <c r="A1911" t="str">
        <v>Fatty acid degradation</v>
      </c>
      <c r="B1911" s="14" t="str">
        <v>FACOAL120_x</v>
      </c>
      <c r="C1911" s="18" t="str">
        <v>FWD</v>
      </c>
      <c r="D1911" s="18" t="str">
        <v>rt7761</v>
      </c>
      <c r="E1911" s="18" t="str">
        <v>RXN-FACOAL120_x_FWD-rt7761</v>
      </c>
      <c r="F1911" s="18" t="str">
        <v>FACOAL120_x_FWD-rt7761</v>
      </c>
      <c r="G1911" t="str">
        <v/>
      </c>
      <c r="H1911" t="str">
        <v/>
      </c>
      <c r="I1911">
        <v>0</v>
      </c>
      <c r="J1911">
        <v>0</v>
      </c>
      <c r="K1911">
        <v>0</v>
      </c>
      <c r="L1911">
        <v>0</v>
      </c>
      <c r="M1911" t="str">
        <v/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</row>
    <row r="1912" spans="1:27" x14ac:dyDescent="0.2">
      <c r="A1912" t="str">
        <v>Fatty acid degradation</v>
      </c>
      <c r="B1912" s="14" t="str">
        <v>FACOAL140_l</v>
      </c>
      <c r="C1912" s="18" t="str">
        <v>FWD</v>
      </c>
      <c r="D1912" s="18" t="str">
        <v>rt2799_l</v>
      </c>
      <c r="E1912" s="18" t="str">
        <v>RXN-FACOAL140_l_FWD-rt2799_l</v>
      </c>
      <c r="F1912" s="18" t="str">
        <v>FACOAL140_l_FWD-rt2799_l</v>
      </c>
      <c r="G1912" t="str">
        <v/>
      </c>
      <c r="H1912" t="str">
        <v/>
      </c>
      <c r="I1912">
        <v>0</v>
      </c>
      <c r="J1912">
        <v>0</v>
      </c>
      <c r="K1912">
        <v>0</v>
      </c>
      <c r="L1912">
        <v>0</v>
      </c>
      <c r="M1912" t="str">
        <v/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</row>
    <row r="1913" spans="1:27" x14ac:dyDescent="0.2">
      <c r="A1913" t="str">
        <v>Fatty acid degradation</v>
      </c>
      <c r="B1913" s="14" t="str">
        <v>FACOAL140_rm</v>
      </c>
      <c r="C1913" s="18" t="str">
        <v>FWD</v>
      </c>
      <c r="D1913" s="18" t="str">
        <v>rt2799_rm</v>
      </c>
      <c r="E1913" s="18" t="str">
        <v>RXN-FACOAL140_rm_FWD-rt2799_rm</v>
      </c>
      <c r="F1913" s="18" t="str">
        <v>FACOAL140_rm_FWD-rt2799_rm</v>
      </c>
      <c r="G1913" t="str">
        <v/>
      </c>
      <c r="H1913" t="str">
        <v/>
      </c>
      <c r="I1913">
        <v>0</v>
      </c>
      <c r="J1913">
        <v>0</v>
      </c>
      <c r="K1913">
        <v>0</v>
      </c>
      <c r="L1913">
        <v>0</v>
      </c>
      <c r="M1913" t="str">
        <v/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</row>
    <row r="1914" spans="1:27" x14ac:dyDescent="0.2">
      <c r="A1914" t="str">
        <v>Fatty acid degradation</v>
      </c>
      <c r="B1914" s="14" t="str">
        <v>FACOAL140_x</v>
      </c>
      <c r="C1914" s="18" t="str">
        <v>FWD</v>
      </c>
      <c r="D1914" s="18" t="str">
        <v>rt4187</v>
      </c>
      <c r="E1914" s="18" t="str">
        <v>RXN-FACOAL140_x_FWD-rt4187</v>
      </c>
      <c r="F1914" s="18" t="str">
        <v>FACOAL140_x_FWD-rt4187</v>
      </c>
      <c r="G1914" t="str">
        <v/>
      </c>
      <c r="H1914" t="str">
        <v/>
      </c>
      <c r="I1914">
        <v>0</v>
      </c>
      <c r="J1914">
        <v>0</v>
      </c>
      <c r="K1914">
        <v>47160</v>
      </c>
      <c r="L1914">
        <v>0</v>
      </c>
      <c r="M1914" t="str">
        <v/>
      </c>
      <c r="U1914">
        <v>0</v>
      </c>
      <c r="V1914">
        <v>0</v>
      </c>
      <c r="W1914">
        <v>0</v>
      </c>
      <c r="X1914">
        <v>0</v>
      </c>
      <c r="Y1914">
        <v>7.0846257844015487E-3</v>
      </c>
      <c r="Z1914">
        <v>0</v>
      </c>
      <c r="AA1914">
        <v>0</v>
      </c>
    </row>
    <row r="1915" spans="1:27" x14ac:dyDescent="0.2">
      <c r="A1915" t="str">
        <v>Fatty acid degradation</v>
      </c>
      <c r="B1915" s="14" t="str">
        <v>FACOAL140_x</v>
      </c>
      <c r="C1915" s="18" t="str">
        <v>FWD</v>
      </c>
      <c r="D1915" s="18" t="str">
        <v>rt7761</v>
      </c>
      <c r="E1915" s="18" t="str">
        <v>RXN-FACOAL140_x_FWD-rt7761</v>
      </c>
      <c r="F1915" s="18" t="str">
        <v>FACOAL140_x_FWD-rt7761</v>
      </c>
      <c r="G1915" t="str">
        <v/>
      </c>
      <c r="H1915" t="str">
        <v/>
      </c>
      <c r="I1915">
        <v>0</v>
      </c>
      <c r="J1915">
        <v>0</v>
      </c>
      <c r="K1915">
        <v>0</v>
      </c>
      <c r="L1915">
        <v>0</v>
      </c>
      <c r="M1915" t="str">
        <v/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7" x14ac:dyDescent="0.2">
      <c r="A1916" t="str">
        <v>Fatty acid degradation</v>
      </c>
      <c r="B1916" s="14" t="str">
        <v>FACOAL160_l</v>
      </c>
      <c r="C1916" s="18" t="str">
        <v>FWD</v>
      </c>
      <c r="D1916" s="18" t="str">
        <v>rt2799_l</v>
      </c>
      <c r="E1916" s="18" t="str">
        <v>RXN-FACOAL160_l_FWD-rt2799_l</v>
      </c>
      <c r="F1916" s="18" t="str">
        <v>FACOAL160_l_FWD-rt2799_l</v>
      </c>
      <c r="G1916" t="str">
        <v/>
      </c>
      <c r="H1916" t="str">
        <v/>
      </c>
      <c r="I1916">
        <v>0</v>
      </c>
      <c r="J1916">
        <v>0</v>
      </c>
      <c r="K1916">
        <v>0</v>
      </c>
      <c r="L1916">
        <v>391437.41272353724</v>
      </c>
      <c r="M1916" t="str">
        <v/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1.4287663648698342E-6</v>
      </c>
      <c r="AA1916">
        <v>0</v>
      </c>
    </row>
    <row r="1917" spans="1:27" x14ac:dyDescent="0.2">
      <c r="A1917" t="str">
        <v>Fatty acid degradation</v>
      </c>
      <c r="B1917" s="14" t="str">
        <v>FACOAL160_rm</v>
      </c>
      <c r="C1917" s="18" t="str">
        <v>FWD</v>
      </c>
      <c r="D1917" s="18" t="str">
        <v>rt2799_rm</v>
      </c>
      <c r="E1917" s="18" t="str">
        <v>RXN-FACOAL160_rm_FWD-rt2799_rm</v>
      </c>
      <c r="F1917" s="18" t="str">
        <v>FACOAL160_rm_FWD-rt2799_rm</v>
      </c>
      <c r="G1917" t="str">
        <v/>
      </c>
      <c r="H1917" t="str">
        <v/>
      </c>
      <c r="I1917">
        <v>0</v>
      </c>
      <c r="J1917">
        <v>0</v>
      </c>
      <c r="K1917">
        <v>0</v>
      </c>
      <c r="L1917">
        <v>0</v>
      </c>
      <c r="M1917" t="str">
        <v/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</row>
    <row r="1918" spans="1:27" x14ac:dyDescent="0.2">
      <c r="A1918" t="str">
        <v>Fatty acid degradation</v>
      </c>
      <c r="B1918" s="14" t="str">
        <v>FACOAL160_x</v>
      </c>
      <c r="C1918" s="18" t="str">
        <v>FWD</v>
      </c>
      <c r="D1918" s="18" t="str">
        <v>rt4187</v>
      </c>
      <c r="E1918" s="18" t="str">
        <v>RXN-FACOAL160_x_FWD-rt4187</v>
      </c>
      <c r="F1918" s="18" t="str">
        <v>FACOAL160_x_FWD-rt4187</v>
      </c>
      <c r="G1918" t="str">
        <v/>
      </c>
      <c r="H1918" t="str">
        <v/>
      </c>
      <c r="I1918">
        <v>0</v>
      </c>
      <c r="J1918">
        <v>0</v>
      </c>
      <c r="K1918">
        <v>47160</v>
      </c>
      <c r="L1918">
        <v>0</v>
      </c>
      <c r="M1918" t="str">
        <v/>
      </c>
      <c r="U1918">
        <v>0</v>
      </c>
      <c r="V1918">
        <v>0</v>
      </c>
      <c r="W1918">
        <v>0</v>
      </c>
      <c r="X1918">
        <v>0</v>
      </c>
      <c r="Y1918">
        <v>7.0846257844015487E-3</v>
      </c>
      <c r="Z1918">
        <v>0</v>
      </c>
      <c r="AA1918">
        <v>0</v>
      </c>
    </row>
    <row r="1919" spans="1:27" x14ac:dyDescent="0.2">
      <c r="A1919" t="str">
        <v>Fatty acid degradation</v>
      </c>
      <c r="B1919" s="14" t="str">
        <v>FACOAL160_x</v>
      </c>
      <c r="C1919" s="18" t="str">
        <v>FWD</v>
      </c>
      <c r="D1919" s="18" t="str">
        <v>rt7761</v>
      </c>
      <c r="E1919" s="18" t="str">
        <v>RXN-FACOAL160_x_FWD-rt7761</v>
      </c>
      <c r="F1919" s="18" t="str">
        <v>FACOAL160_x_FWD-rt7761</v>
      </c>
      <c r="G1919" t="str">
        <v/>
      </c>
      <c r="H1919" t="str">
        <v/>
      </c>
      <c r="I1919">
        <v>0</v>
      </c>
      <c r="J1919">
        <v>0</v>
      </c>
      <c r="K1919">
        <v>0</v>
      </c>
      <c r="L1919">
        <v>0</v>
      </c>
      <c r="M1919" t="str">
        <v/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</row>
    <row r="1920" spans="1:27" x14ac:dyDescent="0.2">
      <c r="A1920" t="str">
        <v>Fatty acid degradation</v>
      </c>
      <c r="B1920" s="14" t="str">
        <v>FACOAL161_l</v>
      </c>
      <c r="C1920" s="18" t="str">
        <v>FWD</v>
      </c>
      <c r="D1920" s="18" t="str">
        <v>rt2799_l</v>
      </c>
      <c r="E1920" s="18" t="str">
        <v>RXN-FACOAL161_l_FWD-rt2799_l</v>
      </c>
      <c r="F1920" s="18" t="str">
        <v>FACOAL161_l_FWD-rt2799_l</v>
      </c>
      <c r="G1920" t="str">
        <v/>
      </c>
      <c r="H1920" t="str">
        <v/>
      </c>
      <c r="I1920">
        <v>0</v>
      </c>
      <c r="J1920">
        <v>0</v>
      </c>
      <c r="K1920">
        <v>0</v>
      </c>
      <c r="L1920">
        <v>391437.41272353724</v>
      </c>
      <c r="M1920" t="str">
        <v/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1.4287663648698342E-6</v>
      </c>
      <c r="AA1920">
        <v>0</v>
      </c>
    </row>
    <row r="1921" spans="1:27" x14ac:dyDescent="0.2">
      <c r="A1921" t="str">
        <v>Fatty acid degradation</v>
      </c>
      <c r="B1921" s="14" t="str">
        <v>FACOAL161_rm</v>
      </c>
      <c r="C1921" s="18" t="str">
        <v>FWD</v>
      </c>
      <c r="D1921" s="18" t="str">
        <v>rt2799_rm</v>
      </c>
      <c r="E1921" s="18" t="str">
        <v>RXN-FACOAL161_rm_FWD-rt2799_rm</v>
      </c>
      <c r="F1921" s="18" t="str">
        <v>FACOAL161_rm_FWD-rt2799_rm</v>
      </c>
      <c r="G1921" t="str">
        <v/>
      </c>
      <c r="H1921" t="str">
        <v/>
      </c>
      <c r="I1921">
        <v>0</v>
      </c>
      <c r="J1921">
        <v>0</v>
      </c>
      <c r="K1921">
        <v>0</v>
      </c>
      <c r="L1921">
        <v>391437.41272353724</v>
      </c>
      <c r="M1921" t="str">
        <v/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1.4287663648698342E-6</v>
      </c>
      <c r="AA1921">
        <v>0</v>
      </c>
    </row>
    <row r="1922" spans="1:27" x14ac:dyDescent="0.2">
      <c r="A1922" t="str">
        <v>Fatty acid degradation</v>
      </c>
      <c r="B1922" s="14" t="str">
        <v>FACOAL161_x</v>
      </c>
      <c r="C1922" s="18" t="str">
        <v>FWD</v>
      </c>
      <c r="D1922" s="18" t="str">
        <v>rt4187</v>
      </c>
      <c r="E1922" s="18" t="str">
        <v>RXN-FACOAL161_x_FWD-rt4187</v>
      </c>
      <c r="F1922" s="18" t="str">
        <v>FACOAL161_x_FWD-rt4187</v>
      </c>
      <c r="G1922" t="str">
        <v/>
      </c>
      <c r="H1922" t="str">
        <v/>
      </c>
      <c r="I1922">
        <v>0</v>
      </c>
      <c r="J1922">
        <v>0</v>
      </c>
      <c r="K1922">
        <v>47160</v>
      </c>
      <c r="L1922">
        <v>0</v>
      </c>
      <c r="M1922" t="str">
        <v/>
      </c>
      <c r="U1922">
        <v>0</v>
      </c>
      <c r="V1922">
        <v>0</v>
      </c>
      <c r="W1922">
        <v>0</v>
      </c>
      <c r="X1922">
        <v>0</v>
      </c>
      <c r="Y1922">
        <v>7.0846257844015487E-3</v>
      </c>
      <c r="Z1922">
        <v>0</v>
      </c>
      <c r="AA1922">
        <v>0</v>
      </c>
    </row>
    <row r="1923" spans="1:27" x14ac:dyDescent="0.2">
      <c r="A1923" t="str">
        <v>Fatty acid degradation</v>
      </c>
      <c r="B1923" s="14" t="str">
        <v>FACOAL161_x</v>
      </c>
      <c r="C1923" s="18" t="str">
        <v>FWD</v>
      </c>
      <c r="D1923" s="18" t="str">
        <v>rt7761</v>
      </c>
      <c r="E1923" s="18" t="str">
        <v>RXN-FACOAL161_x_FWD-rt7761</v>
      </c>
      <c r="F1923" s="18" t="str">
        <v>FACOAL161_x_FWD-rt7761</v>
      </c>
      <c r="G1923" t="str">
        <v/>
      </c>
      <c r="H1923" t="str">
        <v/>
      </c>
      <c r="I1923">
        <v>0</v>
      </c>
      <c r="J1923">
        <v>0</v>
      </c>
      <c r="K1923">
        <v>0</v>
      </c>
      <c r="L1923">
        <v>0</v>
      </c>
      <c r="M1923" t="str">
        <v/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</row>
    <row r="1924" spans="1:27" x14ac:dyDescent="0.2">
      <c r="A1924" t="str">
        <v>Fatty acid degradation</v>
      </c>
      <c r="B1924" s="14" t="str">
        <v>FACOAL180_l</v>
      </c>
      <c r="C1924" s="18" t="str">
        <v>FWD</v>
      </c>
      <c r="D1924" s="18" t="str">
        <v>rt2799_l</v>
      </c>
      <c r="E1924" s="18" t="str">
        <v>RXN-FACOAL180_l_FWD-rt2799_l</v>
      </c>
      <c r="F1924" s="18" t="str">
        <v>FACOAL180_l_FWD-rt2799_l</v>
      </c>
      <c r="G1924" t="str">
        <v/>
      </c>
      <c r="H1924" t="str">
        <v/>
      </c>
      <c r="I1924">
        <v>0</v>
      </c>
      <c r="J1924">
        <v>0</v>
      </c>
      <c r="K1924">
        <v>0</v>
      </c>
      <c r="L1924">
        <v>391437.41272353724</v>
      </c>
      <c r="M1924" t="str">
        <v/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1.4287663648698342E-6</v>
      </c>
      <c r="AA1924">
        <v>0</v>
      </c>
    </row>
    <row r="1925" spans="1:27" x14ac:dyDescent="0.2">
      <c r="A1925" t="str">
        <v>Fatty acid degradation</v>
      </c>
      <c r="B1925" s="14" t="str">
        <v>FACOAL180_rm</v>
      </c>
      <c r="C1925" s="18" t="str">
        <v>FWD</v>
      </c>
      <c r="D1925" s="18" t="str">
        <v>rt2799_rm</v>
      </c>
      <c r="E1925" s="18" t="str">
        <v>RXN-FACOAL180_rm_FWD-rt2799_rm</v>
      </c>
      <c r="F1925" s="18" t="str">
        <v>FACOAL180_rm_FWD-rt2799_rm</v>
      </c>
      <c r="G1925" t="str">
        <v/>
      </c>
      <c r="H1925" t="str">
        <v/>
      </c>
      <c r="I1925">
        <v>0</v>
      </c>
      <c r="J1925">
        <v>0</v>
      </c>
      <c r="K1925">
        <v>0</v>
      </c>
      <c r="L1925">
        <v>391437.41272353724</v>
      </c>
      <c r="M1925" t="str">
        <v/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1.4287663648698342E-6</v>
      </c>
      <c r="AA1925">
        <v>0</v>
      </c>
    </row>
    <row r="1926" spans="1:27" x14ac:dyDescent="0.2">
      <c r="A1926" t="str">
        <v>Fatty acid degradation</v>
      </c>
      <c r="B1926" s="14" t="str">
        <v>FACOAL180_x</v>
      </c>
      <c r="C1926" s="18" t="str">
        <v>FWD</v>
      </c>
      <c r="D1926" s="18" t="str">
        <v>rt4187</v>
      </c>
      <c r="E1926" s="18" t="str">
        <v>RXN-FACOAL180_x_FWD-rt4187</v>
      </c>
      <c r="F1926" s="18" t="str">
        <v>FACOAL180_x_FWD-rt4187</v>
      </c>
      <c r="G1926" t="str">
        <v/>
      </c>
      <c r="H1926" t="str">
        <v/>
      </c>
      <c r="I1926">
        <v>0</v>
      </c>
      <c r="J1926">
        <v>0</v>
      </c>
      <c r="K1926">
        <v>47160</v>
      </c>
      <c r="L1926">
        <v>0</v>
      </c>
      <c r="M1926" t="str">
        <v/>
      </c>
      <c r="U1926">
        <v>0</v>
      </c>
      <c r="V1926">
        <v>0</v>
      </c>
      <c r="W1926">
        <v>0</v>
      </c>
      <c r="X1926">
        <v>0</v>
      </c>
      <c r="Y1926">
        <v>7.0846257844015487E-3</v>
      </c>
      <c r="Z1926">
        <v>0</v>
      </c>
      <c r="AA1926">
        <v>0</v>
      </c>
    </row>
    <row r="1927" spans="1:27" x14ac:dyDescent="0.2">
      <c r="A1927" t="str">
        <v>Fatty acid degradation</v>
      </c>
      <c r="B1927" s="14" t="str">
        <v>FACOAL180_x</v>
      </c>
      <c r="C1927" s="18" t="str">
        <v>FWD</v>
      </c>
      <c r="D1927" s="18" t="str">
        <v>rt7761</v>
      </c>
      <c r="E1927" s="18" t="str">
        <v>RXN-FACOAL180_x_FWD-rt7761</v>
      </c>
      <c r="F1927" s="18" t="str">
        <v>FACOAL180_x_FWD-rt7761</v>
      </c>
      <c r="G1927" t="str">
        <v/>
      </c>
      <c r="H1927" t="str">
        <v/>
      </c>
      <c r="I1927">
        <v>0</v>
      </c>
      <c r="J1927">
        <v>0</v>
      </c>
      <c r="K1927">
        <v>0</v>
      </c>
      <c r="L1927">
        <v>0</v>
      </c>
      <c r="M1927" t="str">
        <v/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7" x14ac:dyDescent="0.2">
      <c r="A1928" t="str">
        <v>Fatty acid degradation</v>
      </c>
      <c r="B1928" s="14" t="str">
        <v>FACOAL181_l</v>
      </c>
      <c r="C1928" s="18" t="str">
        <v>FWD</v>
      </c>
      <c r="D1928" s="18" t="str">
        <v>rt2799_l</v>
      </c>
      <c r="E1928" s="18" t="str">
        <v>RXN-FACOAL181_l_FWD-rt2799_l</v>
      </c>
      <c r="F1928" s="18" t="str">
        <v>FACOAL181_l_FWD-rt2799_l</v>
      </c>
      <c r="G1928" t="str">
        <v/>
      </c>
      <c r="H1928" t="str">
        <v/>
      </c>
      <c r="I1928">
        <v>0</v>
      </c>
      <c r="J1928">
        <v>0</v>
      </c>
      <c r="K1928">
        <v>0</v>
      </c>
      <c r="L1928">
        <v>391437.41272353724</v>
      </c>
      <c r="M1928" t="str">
        <v/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1.4287663648698342E-6</v>
      </c>
      <c r="AA1928">
        <v>0</v>
      </c>
    </row>
    <row r="1929" spans="1:27" x14ac:dyDescent="0.2">
      <c r="A1929" t="str">
        <v>Fatty acid degradation</v>
      </c>
      <c r="B1929" s="14" t="str">
        <v>FACOAL181_rm</v>
      </c>
      <c r="C1929" s="18" t="str">
        <v>FWD</v>
      </c>
      <c r="D1929" s="18" t="str">
        <v>rt2799_rm</v>
      </c>
      <c r="E1929" s="18" t="str">
        <v>RXN-FACOAL181_rm_FWD-rt2799_rm</v>
      </c>
      <c r="F1929" s="18" t="str">
        <v>FACOAL181_rm_FWD-rt2799_rm</v>
      </c>
      <c r="G1929" t="str">
        <v/>
      </c>
      <c r="H1929" t="str">
        <v/>
      </c>
      <c r="I1929">
        <v>0</v>
      </c>
      <c r="J1929">
        <v>0</v>
      </c>
      <c r="K1929">
        <v>0</v>
      </c>
      <c r="L1929">
        <v>0</v>
      </c>
      <c r="M1929" t="str">
        <v/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</row>
    <row r="1930" spans="1:27" x14ac:dyDescent="0.2">
      <c r="A1930" t="str">
        <v>Fatty acid degradation</v>
      </c>
      <c r="B1930" s="14" t="str">
        <v>FACOAL181_x</v>
      </c>
      <c r="C1930" s="18" t="str">
        <v>FWD</v>
      </c>
      <c r="D1930" s="18" t="str">
        <v>rt4187</v>
      </c>
      <c r="E1930" s="18" t="str">
        <v>RXN-FACOAL181_x_FWD-rt4187</v>
      </c>
      <c r="F1930" s="18" t="str">
        <v>FACOAL181_x_FWD-rt4187</v>
      </c>
      <c r="G1930" t="str">
        <v/>
      </c>
      <c r="H1930" t="str">
        <v/>
      </c>
      <c r="I1930">
        <v>0</v>
      </c>
      <c r="J1930">
        <v>0</v>
      </c>
      <c r="K1930">
        <v>47160</v>
      </c>
      <c r="L1930">
        <v>0</v>
      </c>
      <c r="M1930" t="str">
        <v/>
      </c>
      <c r="U1930">
        <v>0</v>
      </c>
      <c r="V1930">
        <v>0</v>
      </c>
      <c r="W1930">
        <v>0</v>
      </c>
      <c r="X1930">
        <v>0</v>
      </c>
      <c r="Y1930">
        <v>7.0846257844015487E-3</v>
      </c>
      <c r="Z1930">
        <v>0</v>
      </c>
      <c r="AA1930">
        <v>0</v>
      </c>
    </row>
    <row r="1931" spans="1:27" x14ac:dyDescent="0.2">
      <c r="A1931" t="str">
        <v>Fatty acid degradation</v>
      </c>
      <c r="B1931" s="14" t="str">
        <v>FACOAL181_x</v>
      </c>
      <c r="C1931" s="18" t="str">
        <v>FWD</v>
      </c>
      <c r="D1931" s="18" t="str">
        <v>rt7761</v>
      </c>
      <c r="E1931" s="18" t="str">
        <v>RXN-FACOAL181_x_FWD-rt7761</v>
      </c>
      <c r="F1931" s="18" t="str">
        <v>FACOAL181_x_FWD-rt7761</v>
      </c>
      <c r="G1931" t="str">
        <v/>
      </c>
      <c r="H1931" t="str">
        <v/>
      </c>
      <c r="I1931">
        <v>0</v>
      </c>
      <c r="J1931">
        <v>0</v>
      </c>
      <c r="K1931">
        <v>0</v>
      </c>
      <c r="L1931">
        <v>0</v>
      </c>
      <c r="M1931" t="str">
        <v/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7" x14ac:dyDescent="0.2">
      <c r="A1932" t="str">
        <v>Fatty acid degradation</v>
      </c>
      <c r="B1932" s="14" t="str">
        <v>FACOAL182_l</v>
      </c>
      <c r="C1932" s="18" t="str">
        <v>FWD</v>
      </c>
      <c r="D1932" s="18" t="str">
        <v>rt2799_l</v>
      </c>
      <c r="E1932" s="18" t="str">
        <v>RXN-FACOAL182_l_FWD-rt2799_l</v>
      </c>
      <c r="F1932" s="18" t="str">
        <v>FACOAL182_l_FWD-rt2799_l</v>
      </c>
      <c r="G1932" t="str">
        <v/>
      </c>
      <c r="H1932" t="str">
        <v/>
      </c>
      <c r="I1932">
        <v>0</v>
      </c>
      <c r="J1932">
        <v>0</v>
      </c>
      <c r="K1932">
        <v>0</v>
      </c>
      <c r="L1932">
        <v>0</v>
      </c>
      <c r="M1932" t="str">
        <v/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</row>
    <row r="1933" spans="1:27" x14ac:dyDescent="0.2">
      <c r="A1933" t="str">
        <v>Fatty acid biosynthesis</v>
      </c>
      <c r="B1933" s="14" t="str">
        <v>FACOAL182_rm</v>
      </c>
      <c r="C1933" s="18" t="str">
        <v>FWD</v>
      </c>
      <c r="D1933" s="18" t="str">
        <v>rt2799_rm</v>
      </c>
      <c r="E1933" s="18" t="str">
        <v>RXN-FACOAL182_rm_FWD-rt2799_rm</v>
      </c>
      <c r="F1933" s="18" t="str">
        <v>FACOAL182_rm_FWD-rt2799_rm</v>
      </c>
      <c r="G1933" t="str">
        <v/>
      </c>
      <c r="H1933" t="str">
        <v/>
      </c>
      <c r="I1933">
        <v>0</v>
      </c>
      <c r="J1933">
        <v>0</v>
      </c>
      <c r="K1933">
        <v>0</v>
      </c>
      <c r="L1933">
        <v>0</v>
      </c>
      <c r="M1933" t="str">
        <v/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</row>
    <row r="1934" spans="1:27" x14ac:dyDescent="0.2">
      <c r="A1934" t="str">
        <v>Fatty acid biosynthesis</v>
      </c>
      <c r="B1934" s="14" t="str">
        <v>FACOAL182_x</v>
      </c>
      <c r="C1934" s="18" t="str">
        <v>FWD</v>
      </c>
      <c r="D1934" s="18" t="str">
        <v>rt4187</v>
      </c>
      <c r="E1934" s="18" t="str">
        <v>RXN-FACOAL182_x_FWD-rt4187</v>
      </c>
      <c r="F1934" s="18" t="str">
        <v>FACOAL182_x_FWD-rt4187</v>
      </c>
      <c r="G1934" t="str">
        <v/>
      </c>
      <c r="H1934" t="str">
        <v/>
      </c>
      <c r="I1934">
        <v>0</v>
      </c>
      <c r="J1934">
        <v>0</v>
      </c>
      <c r="K1934">
        <v>0</v>
      </c>
      <c r="L1934">
        <v>0</v>
      </c>
      <c r="M1934" t="str">
        <v/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</row>
    <row r="1935" spans="1:27" x14ac:dyDescent="0.2">
      <c r="A1935" t="str">
        <v>Fatty acid biosynthesis</v>
      </c>
      <c r="B1935" s="14" t="str">
        <v>FACOAL182_x</v>
      </c>
      <c r="C1935" s="18" t="str">
        <v>FWD</v>
      </c>
      <c r="D1935" s="18" t="str">
        <v>rt7761</v>
      </c>
      <c r="E1935" s="18" t="str">
        <v>RXN-FACOAL182_x_FWD-rt7761</v>
      </c>
      <c r="F1935" s="18" t="str">
        <v>FACOAL182_x_FWD-rt7761</v>
      </c>
      <c r="G1935" t="str">
        <v/>
      </c>
      <c r="H1935" t="str">
        <v/>
      </c>
      <c r="I1935">
        <v>0</v>
      </c>
      <c r="J1935">
        <v>0</v>
      </c>
      <c r="K1935">
        <v>0</v>
      </c>
      <c r="L1935">
        <v>0</v>
      </c>
      <c r="M1935" t="str">
        <v/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</row>
    <row r="1936" spans="1:27" x14ac:dyDescent="0.2">
      <c r="A1936" t="str">
        <v>Fatty acid degradation</v>
      </c>
      <c r="B1936" s="14" t="str">
        <v>FACOAL183_l</v>
      </c>
      <c r="C1936" s="18" t="str">
        <v>FWD</v>
      </c>
      <c r="D1936" s="18" t="str">
        <v>rt2799_l</v>
      </c>
      <c r="E1936" s="18" t="str">
        <v>RXN-FACOAL183_l_FWD-rt2799_l</v>
      </c>
      <c r="F1936" s="18" t="str">
        <v>FACOAL183_l_FWD-rt2799_l</v>
      </c>
      <c r="G1936" t="str">
        <v/>
      </c>
      <c r="H1936" t="str">
        <v/>
      </c>
      <c r="I1936">
        <v>0</v>
      </c>
      <c r="J1936">
        <v>0</v>
      </c>
      <c r="K1936">
        <v>0</v>
      </c>
      <c r="L1936">
        <v>0</v>
      </c>
      <c r="M1936" t="str">
        <v/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</row>
    <row r="1937" spans="1:27" x14ac:dyDescent="0.2">
      <c r="A1937" t="str">
        <v>Fatty acid biosynthesis</v>
      </c>
      <c r="B1937" s="14" t="str">
        <v>FACOAL183_rm</v>
      </c>
      <c r="C1937" s="18" t="str">
        <v>FWD</v>
      </c>
      <c r="D1937" s="18" t="str">
        <v>rt2799_rm</v>
      </c>
      <c r="E1937" s="18" t="str">
        <v>RXN-FACOAL183_rm_FWD-rt2799_rm</v>
      </c>
      <c r="F1937" s="18" t="str">
        <v>FACOAL183_rm_FWD-rt2799_rm</v>
      </c>
      <c r="G1937" t="str">
        <v/>
      </c>
      <c r="H1937" t="str">
        <v/>
      </c>
      <c r="I1937">
        <v>0</v>
      </c>
      <c r="J1937">
        <v>0</v>
      </c>
      <c r="K1937">
        <v>0</v>
      </c>
      <c r="L1937">
        <v>0</v>
      </c>
      <c r="M1937" t="str">
        <v/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</row>
    <row r="1938" spans="1:27" x14ac:dyDescent="0.2">
      <c r="A1938" t="str">
        <v>Fatty acid biosynthesis</v>
      </c>
      <c r="B1938" s="14" t="str">
        <v>FACOAL183_x</v>
      </c>
      <c r="C1938" s="18" t="str">
        <v>FWD</v>
      </c>
      <c r="D1938" s="18" t="str">
        <v>rt4187</v>
      </c>
      <c r="E1938" s="18" t="str">
        <v>RXN-FACOAL183_x_FWD-rt4187</v>
      </c>
      <c r="F1938" s="18" t="str">
        <v>FACOAL183_x_FWD-rt4187</v>
      </c>
      <c r="G1938" t="str">
        <v/>
      </c>
      <c r="H1938" t="str">
        <v/>
      </c>
      <c r="I1938">
        <v>0</v>
      </c>
      <c r="J1938">
        <v>0</v>
      </c>
      <c r="K1938">
        <v>0</v>
      </c>
      <c r="L1938">
        <v>0</v>
      </c>
      <c r="M1938" t="str">
        <v/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</row>
    <row r="1939" spans="1:27" x14ac:dyDescent="0.2">
      <c r="A1939" t="str">
        <v>Fatty acid biosynthesis</v>
      </c>
      <c r="B1939" s="14" t="str">
        <v>FACOAL183_x</v>
      </c>
      <c r="C1939" s="18" t="str">
        <v>FWD</v>
      </c>
      <c r="D1939" s="18" t="str">
        <v>rt7761</v>
      </c>
      <c r="E1939" s="18" t="str">
        <v>RXN-FACOAL183_x_FWD-rt7761</v>
      </c>
      <c r="F1939" s="18" t="str">
        <v>FACOAL183_x_FWD-rt7761</v>
      </c>
      <c r="G1939" t="str">
        <v/>
      </c>
      <c r="H1939" t="str">
        <v/>
      </c>
      <c r="I1939">
        <v>0</v>
      </c>
      <c r="J1939">
        <v>0</v>
      </c>
      <c r="K1939">
        <v>0</v>
      </c>
      <c r="L1939">
        <v>0</v>
      </c>
      <c r="M1939" t="str">
        <v/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</row>
    <row r="1940" spans="1:27" x14ac:dyDescent="0.2">
      <c r="A1940" t="str">
        <v>Fatty acid degradation</v>
      </c>
      <c r="B1940" s="14" t="str">
        <v>FACOAL200_en</v>
      </c>
      <c r="C1940" s="18" t="str">
        <v>FWD</v>
      </c>
      <c r="D1940" s="18" t="str">
        <v>rt7380</v>
      </c>
      <c r="E1940" s="18" t="str">
        <v>RXN-FACOAL200_en_FWD-rt7380</v>
      </c>
      <c r="F1940" s="18" t="str">
        <v>FACOAL200_en_FWD-rt7380</v>
      </c>
      <c r="G1940" t="str">
        <v/>
      </c>
      <c r="H1940" t="str">
        <v/>
      </c>
      <c r="I1940">
        <v>0</v>
      </c>
      <c r="J1940">
        <v>0</v>
      </c>
      <c r="K1940">
        <v>47160</v>
      </c>
      <c r="L1940">
        <v>0</v>
      </c>
      <c r="M1940" t="str">
        <v/>
      </c>
      <c r="U1940">
        <v>0</v>
      </c>
      <c r="V1940">
        <v>0</v>
      </c>
      <c r="W1940">
        <v>0</v>
      </c>
      <c r="X1940">
        <v>0</v>
      </c>
      <c r="Y1940">
        <v>7.0846257844015487E-3</v>
      </c>
      <c r="Z1940">
        <v>0</v>
      </c>
      <c r="AA1940">
        <v>0</v>
      </c>
    </row>
    <row r="1941" spans="1:27" x14ac:dyDescent="0.2">
      <c r="A1941" t="str">
        <v>Fatty acid degradation</v>
      </c>
      <c r="B1941" s="14" t="str">
        <v>FACOAL200_l</v>
      </c>
      <c r="C1941" s="18" t="str">
        <v>FWD</v>
      </c>
      <c r="D1941" s="18" t="str">
        <v>rt1544_l</v>
      </c>
      <c r="E1941" s="18" t="str">
        <v>RXN-FACOAL200_l_FWD-rt1544_l</v>
      </c>
      <c r="F1941" s="18" t="str">
        <v>FACOAL200_l_FWD-rt1544_l</v>
      </c>
      <c r="G1941" t="str">
        <v/>
      </c>
      <c r="H1941" t="str">
        <v/>
      </c>
      <c r="I1941">
        <v>0</v>
      </c>
      <c r="J1941">
        <v>0</v>
      </c>
      <c r="K1941">
        <v>0</v>
      </c>
      <c r="L1941">
        <v>0</v>
      </c>
      <c r="M1941" t="str">
        <v/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</row>
    <row r="1942" spans="1:27" x14ac:dyDescent="0.2">
      <c r="A1942" t="str">
        <v>Fatty acid degradation</v>
      </c>
      <c r="B1942" s="14" t="str">
        <v>FACOAL200_rm</v>
      </c>
      <c r="C1942" s="18" t="str">
        <v>FWD</v>
      </c>
      <c r="D1942" s="18" t="str">
        <v>rt1544_rm</v>
      </c>
      <c r="E1942" s="18" t="str">
        <v>RXN-FACOAL200_rm_FWD-rt1544_rm</v>
      </c>
      <c r="F1942" s="18" t="str">
        <v>FACOAL200_rm_FWD-rt1544_rm</v>
      </c>
      <c r="G1942" t="str">
        <v/>
      </c>
      <c r="H1942" t="str">
        <v/>
      </c>
      <c r="I1942">
        <v>0</v>
      </c>
      <c r="J1942">
        <v>0</v>
      </c>
      <c r="K1942">
        <v>0</v>
      </c>
      <c r="L1942">
        <v>0</v>
      </c>
      <c r="M1942" t="str">
        <v/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</row>
    <row r="1943" spans="1:27" x14ac:dyDescent="0.2">
      <c r="A1943" t="str">
        <v>Fatty acid degradation</v>
      </c>
      <c r="B1943" s="14" t="str">
        <v>FACOAL200_x</v>
      </c>
      <c r="C1943" s="18" t="str">
        <v>FWD</v>
      </c>
      <c r="D1943" s="18" t="str">
        <v>rt7761</v>
      </c>
      <c r="E1943" s="18" t="str">
        <v>RXN-FACOAL200_x_FWD-rt7761</v>
      </c>
      <c r="F1943" s="18" t="str">
        <v>FACOAL200_x_FWD-rt7761</v>
      </c>
      <c r="G1943" t="str">
        <v/>
      </c>
      <c r="H1943" t="str">
        <v/>
      </c>
      <c r="I1943">
        <v>0</v>
      </c>
      <c r="J1943">
        <v>0</v>
      </c>
      <c r="K1943">
        <v>0</v>
      </c>
      <c r="L1943">
        <v>0</v>
      </c>
      <c r="M1943" t="str">
        <v/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</row>
    <row r="1944" spans="1:27" x14ac:dyDescent="0.2">
      <c r="A1944" t="str">
        <v>Fatty acid degradation</v>
      </c>
      <c r="B1944" s="14" t="str">
        <v>FACOAL220_en</v>
      </c>
      <c r="C1944" s="18" t="str">
        <v>FWD</v>
      </c>
      <c r="D1944" s="18" t="str">
        <v>rt7380</v>
      </c>
      <c r="E1944" s="18" t="str">
        <v>RXN-FACOAL220_en_FWD-rt7380</v>
      </c>
      <c r="F1944" s="18" t="str">
        <v>FACOAL220_en_FWD-rt7380</v>
      </c>
      <c r="G1944" t="str">
        <v/>
      </c>
      <c r="H1944" t="str">
        <v/>
      </c>
      <c r="I1944">
        <v>0</v>
      </c>
      <c r="J1944">
        <v>0</v>
      </c>
      <c r="K1944">
        <v>47160</v>
      </c>
      <c r="L1944">
        <v>0</v>
      </c>
      <c r="M1944" t="str">
        <v/>
      </c>
      <c r="U1944">
        <v>0</v>
      </c>
      <c r="V1944">
        <v>0</v>
      </c>
      <c r="W1944">
        <v>0</v>
      </c>
      <c r="X1944">
        <v>0</v>
      </c>
      <c r="Y1944">
        <v>7.0846257844015487E-3</v>
      </c>
      <c r="Z1944">
        <v>0</v>
      </c>
      <c r="AA1944">
        <v>0</v>
      </c>
    </row>
    <row r="1945" spans="1:27" x14ac:dyDescent="0.2">
      <c r="A1945" t="str">
        <v>Fatty acid degradation</v>
      </c>
      <c r="B1945" s="14" t="str">
        <v>FACOAL220_l</v>
      </c>
      <c r="C1945" s="18" t="str">
        <v>FWD</v>
      </c>
      <c r="D1945" s="18" t="str">
        <v>rt1544_l</v>
      </c>
      <c r="E1945" s="18" t="str">
        <v>RXN-FACOAL220_l_FWD-rt1544_l</v>
      </c>
      <c r="F1945" s="18" t="str">
        <v>FACOAL220_l_FWD-rt1544_l</v>
      </c>
      <c r="G1945" t="str">
        <v/>
      </c>
      <c r="H1945" t="str">
        <v/>
      </c>
      <c r="I1945">
        <v>0</v>
      </c>
      <c r="J1945">
        <v>0</v>
      </c>
      <c r="K1945">
        <v>0</v>
      </c>
      <c r="L1945">
        <v>0</v>
      </c>
      <c r="M1945" t="str">
        <v/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</row>
    <row r="1946" spans="1:27" x14ac:dyDescent="0.2">
      <c r="A1946" t="str">
        <v>Fatty acid degradation</v>
      </c>
      <c r="B1946" s="14" t="str">
        <v>FACOAL220_rm</v>
      </c>
      <c r="C1946" s="18" t="str">
        <v>FWD</v>
      </c>
      <c r="D1946" s="18" t="str">
        <v>rt1544_rm</v>
      </c>
      <c r="E1946" s="18" t="str">
        <v>RXN-FACOAL220_rm_FWD-rt1544_rm</v>
      </c>
      <c r="F1946" s="18" t="str">
        <v>FACOAL220_rm_FWD-rt1544_rm</v>
      </c>
      <c r="G1946" t="str">
        <v/>
      </c>
      <c r="H1946" t="str">
        <v/>
      </c>
      <c r="I1946">
        <v>0</v>
      </c>
      <c r="J1946">
        <v>0</v>
      </c>
      <c r="K1946">
        <v>0</v>
      </c>
      <c r="L1946">
        <v>0</v>
      </c>
      <c r="M1946" t="str">
        <v/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</row>
    <row r="1947" spans="1:27" x14ac:dyDescent="0.2">
      <c r="A1947" t="str">
        <v>Fatty acid degradation</v>
      </c>
      <c r="B1947" s="14" t="str">
        <v>FACOAL220_x</v>
      </c>
      <c r="C1947" s="18" t="str">
        <v>FWD</v>
      </c>
      <c r="D1947" s="18" t="str">
        <v>rt7761</v>
      </c>
      <c r="E1947" s="18" t="str">
        <v>RXN-FACOAL220_x_FWD-rt7761</v>
      </c>
      <c r="F1947" s="18" t="str">
        <v>FACOAL220_x_FWD-rt7761</v>
      </c>
      <c r="G1947" t="str">
        <v/>
      </c>
      <c r="H1947" t="str">
        <v/>
      </c>
      <c r="I1947">
        <v>0</v>
      </c>
      <c r="J1947">
        <v>0</v>
      </c>
      <c r="K1947">
        <v>0</v>
      </c>
      <c r="L1947">
        <v>0</v>
      </c>
      <c r="M1947" t="str">
        <v/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</row>
    <row r="1948" spans="1:27" x14ac:dyDescent="0.2">
      <c r="A1948" t="str">
        <v>Fatty acid degradation</v>
      </c>
      <c r="B1948" s="14" t="str">
        <v>FACOAL240_en</v>
      </c>
      <c r="C1948" s="18" t="str">
        <v>FWD</v>
      </c>
      <c r="D1948" s="18" t="str">
        <v>rt7380</v>
      </c>
      <c r="E1948" s="18" t="str">
        <v>RXN-FACOAL240_en_FWD-rt7380</v>
      </c>
      <c r="F1948" s="18" t="str">
        <v>FACOAL240_en_FWD-rt7380</v>
      </c>
      <c r="G1948" t="str">
        <v/>
      </c>
      <c r="H1948" t="str">
        <v/>
      </c>
      <c r="I1948">
        <v>0</v>
      </c>
      <c r="J1948">
        <v>0</v>
      </c>
      <c r="K1948">
        <v>47160</v>
      </c>
      <c r="L1948">
        <v>0</v>
      </c>
      <c r="M1948" t="str">
        <v/>
      </c>
      <c r="U1948">
        <v>0</v>
      </c>
      <c r="V1948">
        <v>0</v>
      </c>
      <c r="W1948">
        <v>0</v>
      </c>
      <c r="X1948">
        <v>0</v>
      </c>
      <c r="Y1948">
        <v>7.0846257844015487E-3</v>
      </c>
      <c r="Z1948">
        <v>0</v>
      </c>
      <c r="AA1948">
        <v>0</v>
      </c>
    </row>
    <row r="1949" spans="1:27" x14ac:dyDescent="0.2">
      <c r="A1949" t="str">
        <v>Fatty acid degradation</v>
      </c>
      <c r="B1949" s="14" t="str">
        <v>FACOAL240_l</v>
      </c>
      <c r="C1949" s="18" t="str">
        <v>FWD</v>
      </c>
      <c r="D1949" s="18" t="str">
        <v>rt1544_l</v>
      </c>
      <c r="E1949" s="18" t="str">
        <v>RXN-FACOAL240_l_FWD-rt1544_l</v>
      </c>
      <c r="F1949" s="18" t="str">
        <v>FACOAL240_l_FWD-rt1544_l</v>
      </c>
      <c r="G1949" t="str">
        <v/>
      </c>
      <c r="H1949" t="str">
        <v/>
      </c>
      <c r="I1949">
        <v>0</v>
      </c>
      <c r="J1949">
        <v>0</v>
      </c>
      <c r="K1949">
        <v>0</v>
      </c>
      <c r="L1949">
        <v>0</v>
      </c>
      <c r="M1949" t="str">
        <v/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</row>
    <row r="1950" spans="1:27" x14ac:dyDescent="0.2">
      <c r="A1950" t="str">
        <v>Fatty acid degradation</v>
      </c>
      <c r="B1950" s="14" t="str">
        <v>FACOAL240_rm</v>
      </c>
      <c r="C1950" s="18" t="str">
        <v>FWD</v>
      </c>
      <c r="D1950" s="18" t="str">
        <v>rt1544_rm</v>
      </c>
      <c r="E1950" s="18" t="str">
        <v>RXN-FACOAL240_rm_FWD-rt1544_rm</v>
      </c>
      <c r="F1950" s="18" t="str">
        <v>FACOAL240_rm_FWD-rt1544_rm</v>
      </c>
      <c r="G1950" t="str">
        <v/>
      </c>
      <c r="H1950" t="str">
        <v/>
      </c>
      <c r="I1950">
        <v>0</v>
      </c>
      <c r="J1950">
        <v>0</v>
      </c>
      <c r="K1950">
        <v>0</v>
      </c>
      <c r="L1950">
        <v>0</v>
      </c>
      <c r="M1950" t="str">
        <v/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</row>
    <row r="1951" spans="1:27" x14ac:dyDescent="0.2">
      <c r="A1951" t="str">
        <v>Fatty acid degradation</v>
      </c>
      <c r="B1951" s="14" t="str">
        <v>FACOAL240_x</v>
      </c>
      <c r="C1951" s="18" t="str">
        <v>FWD</v>
      </c>
      <c r="D1951" s="18" t="str">
        <v>rt7761</v>
      </c>
      <c r="E1951" s="18" t="str">
        <v>RXN-FACOAL240_x_FWD-rt7761</v>
      </c>
      <c r="F1951" s="18" t="str">
        <v>FACOAL240_x_FWD-rt7761</v>
      </c>
      <c r="G1951" t="str">
        <v/>
      </c>
      <c r="H1951" t="str">
        <v/>
      </c>
      <c r="I1951">
        <v>0</v>
      </c>
      <c r="J1951">
        <v>0</v>
      </c>
      <c r="K1951">
        <v>0</v>
      </c>
      <c r="L1951">
        <v>0</v>
      </c>
      <c r="M1951" t="str">
        <v/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</row>
    <row r="1952" spans="1:27" x14ac:dyDescent="0.2">
      <c r="A1952" t="str">
        <v>Fatty acid degradation</v>
      </c>
      <c r="B1952" s="14" t="str">
        <v>FACOAL260_en</v>
      </c>
      <c r="C1952" s="18" t="str">
        <v>FWD</v>
      </c>
      <c r="D1952" s="18" t="str">
        <v>rt7380</v>
      </c>
      <c r="E1952" s="18" t="str">
        <v>RXN-FACOAL260_en_FWD-rt7380</v>
      </c>
      <c r="F1952" s="18" t="str">
        <v>FACOAL260_en_FWD-rt7380</v>
      </c>
      <c r="G1952" t="str">
        <v/>
      </c>
      <c r="H1952" t="str">
        <v/>
      </c>
      <c r="I1952">
        <v>0</v>
      </c>
      <c r="J1952">
        <v>0</v>
      </c>
      <c r="K1952">
        <v>47160</v>
      </c>
      <c r="L1952">
        <v>0</v>
      </c>
      <c r="M1952" t="str">
        <v/>
      </c>
      <c r="U1952">
        <v>0</v>
      </c>
      <c r="V1952">
        <v>0</v>
      </c>
      <c r="W1952">
        <v>0</v>
      </c>
      <c r="X1952">
        <v>0</v>
      </c>
      <c r="Y1952">
        <v>7.0846257844015487E-3</v>
      </c>
      <c r="Z1952">
        <v>0</v>
      </c>
      <c r="AA1952">
        <v>0</v>
      </c>
    </row>
    <row r="1953" spans="1:27" x14ac:dyDescent="0.2">
      <c r="A1953" t="str">
        <v>Fatty acid degradation</v>
      </c>
      <c r="B1953" s="14" t="str">
        <v>FACOAL260_l</v>
      </c>
      <c r="C1953" s="18" t="str">
        <v>FWD</v>
      </c>
      <c r="D1953" s="18" t="str">
        <v>rt1544_l</v>
      </c>
      <c r="E1953" s="18" t="str">
        <v>RXN-FACOAL260_l_FWD-rt1544_l</v>
      </c>
      <c r="F1953" s="18" t="str">
        <v>FACOAL260_l_FWD-rt1544_l</v>
      </c>
      <c r="G1953" t="str">
        <v/>
      </c>
      <c r="H1953" t="str">
        <v/>
      </c>
      <c r="I1953">
        <v>0</v>
      </c>
      <c r="J1953">
        <v>0</v>
      </c>
      <c r="K1953">
        <v>0</v>
      </c>
      <c r="L1953">
        <v>0</v>
      </c>
      <c r="M1953" t="str">
        <v/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</row>
    <row r="1954" spans="1:27" x14ac:dyDescent="0.2">
      <c r="A1954" t="str">
        <v>Fatty acid degradation</v>
      </c>
      <c r="B1954" s="14" t="str">
        <v>FACOAL260_rm</v>
      </c>
      <c r="C1954" s="18" t="str">
        <v>FWD</v>
      </c>
      <c r="D1954" s="18" t="str">
        <v>rt1544_rm</v>
      </c>
      <c r="E1954" s="18" t="str">
        <v>RXN-FACOAL260_rm_FWD-rt1544_rm</v>
      </c>
      <c r="F1954" s="18" t="str">
        <v>FACOAL260_rm_FWD-rt1544_rm</v>
      </c>
      <c r="G1954" t="str">
        <v/>
      </c>
      <c r="H1954" t="str">
        <v/>
      </c>
      <c r="I1954">
        <v>0</v>
      </c>
      <c r="J1954">
        <v>0</v>
      </c>
      <c r="K1954">
        <v>0</v>
      </c>
      <c r="L1954">
        <v>0</v>
      </c>
      <c r="M1954" t="str">
        <v/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</row>
    <row r="1955" spans="1:27" x14ac:dyDescent="0.2">
      <c r="A1955" t="str">
        <v>Fatty acid degradation</v>
      </c>
      <c r="B1955" s="14" t="str">
        <v>FACOAL260_x</v>
      </c>
      <c r="C1955" s="18" t="str">
        <v>FWD</v>
      </c>
      <c r="D1955" s="18" t="str">
        <v>rt7761</v>
      </c>
      <c r="E1955" s="18" t="str">
        <v>RXN-FACOAL260_x_FWD-rt7761</v>
      </c>
      <c r="F1955" s="18" t="str">
        <v>FACOAL260_x_FWD-rt7761</v>
      </c>
      <c r="G1955" t="str">
        <v/>
      </c>
      <c r="H1955" t="str">
        <v/>
      </c>
      <c r="I1955">
        <v>0</v>
      </c>
      <c r="J1955">
        <v>0</v>
      </c>
      <c r="K1955">
        <v>0</v>
      </c>
      <c r="L1955">
        <v>0</v>
      </c>
      <c r="M1955" t="str">
        <v/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</row>
    <row r="1956" spans="1:27" x14ac:dyDescent="0.2">
      <c r="A1956" t="str">
        <v>Butanoate metabolism</v>
      </c>
      <c r="B1956" s="14" t="str">
        <v>FACOAL40_c</v>
      </c>
      <c r="C1956" s="18" t="str">
        <v>FWD</v>
      </c>
      <c r="D1956" s="18" t="str">
        <v>rt7532_c</v>
      </c>
      <c r="E1956" s="18" t="str">
        <v>RXN-FACOAL40_c_FWD-rt7532_c</v>
      </c>
      <c r="F1956" s="18" t="str">
        <v>FACOAL40_c_FWD-rt7532_c</v>
      </c>
      <c r="G1956" t="str">
        <v/>
      </c>
      <c r="H1956" t="str">
        <v/>
      </c>
      <c r="I1956">
        <v>0</v>
      </c>
      <c r="J1956">
        <v>0</v>
      </c>
      <c r="K1956">
        <v>0</v>
      </c>
      <c r="L1956">
        <v>0</v>
      </c>
      <c r="M1956" t="str">
        <v/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</row>
    <row r="1957" spans="1:27" x14ac:dyDescent="0.2">
      <c r="A1957" t="str">
        <v>Valine, leucine and isoleucine metabolism</v>
      </c>
      <c r="B1957" s="14" t="str">
        <v>FACOAL40o_x</v>
      </c>
      <c r="C1957" s="18" t="str">
        <v>FWD</v>
      </c>
      <c r="D1957" s="18" t="str">
        <v>rt6908</v>
      </c>
      <c r="E1957" s="18" t="str">
        <v>RXN-FACOAL40o_x_FWD-rt6908</v>
      </c>
      <c r="F1957" s="18" t="str">
        <v>FACOAL40o_x_FWD-rt6908</v>
      </c>
      <c r="G1957" t="str">
        <v/>
      </c>
      <c r="H1957" t="str">
        <v/>
      </c>
      <c r="I1957">
        <v>0</v>
      </c>
      <c r="J1957">
        <v>0</v>
      </c>
      <c r="K1957">
        <v>0</v>
      </c>
      <c r="L1957">
        <v>0</v>
      </c>
      <c r="M1957" t="str">
        <v/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</row>
    <row r="1958" spans="1:27" x14ac:dyDescent="0.2">
      <c r="A1958" t="str">
        <v>Butanoate metabolism</v>
      </c>
      <c r="B1958" s="14" t="str">
        <v>FACOAL60_c</v>
      </c>
      <c r="C1958" s="18" t="str">
        <v>FWD</v>
      </c>
      <c r="D1958" s="18" t="str">
        <v>rt7532_c</v>
      </c>
      <c r="E1958" s="18" t="str">
        <v>RXN-FACOAL60_c_FWD-rt7532_c</v>
      </c>
      <c r="F1958" s="18" t="str">
        <v>FACOAL60_c_FWD-rt7532_c</v>
      </c>
      <c r="G1958" t="str">
        <v/>
      </c>
      <c r="H1958" t="str">
        <v/>
      </c>
      <c r="I1958">
        <v>0</v>
      </c>
      <c r="J1958">
        <v>0</v>
      </c>
      <c r="K1958">
        <v>0</v>
      </c>
      <c r="L1958">
        <v>0</v>
      </c>
      <c r="M1958" t="str">
        <v/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</row>
    <row r="1959" spans="1:27" x14ac:dyDescent="0.2">
      <c r="A1959" t="str">
        <v>Fatty acid biosynthesis</v>
      </c>
      <c r="B1959" s="14" t="str">
        <v>FACOAL80_c</v>
      </c>
      <c r="C1959" s="18" t="str">
        <v>FWD</v>
      </c>
      <c r="D1959" s="18" t="str">
        <v>rt7532_c</v>
      </c>
      <c r="E1959" s="18" t="str">
        <v>RXN-FACOAL80_c_FWD-rt7532_c</v>
      </c>
      <c r="F1959" s="18" t="str">
        <v>FACOAL80_c_FWD-rt7532_c</v>
      </c>
      <c r="G1959" t="str">
        <v/>
      </c>
      <c r="H1959" t="str">
        <v/>
      </c>
      <c r="I1959">
        <v>0</v>
      </c>
      <c r="J1959">
        <v>0</v>
      </c>
      <c r="K1959">
        <v>0</v>
      </c>
      <c r="L1959">
        <v>0</v>
      </c>
      <c r="M1959" t="str">
        <v/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</row>
    <row r="1960" spans="1:27" x14ac:dyDescent="0.2">
      <c r="A1960" t="str">
        <v>Fatty acid degradation</v>
      </c>
      <c r="B1960" s="14" t="str">
        <v>FACOAL80_x</v>
      </c>
      <c r="C1960" s="18" t="str">
        <v>FWD</v>
      </c>
      <c r="D1960" s="18" t="str">
        <v>rt4187</v>
      </c>
      <c r="E1960" s="18" t="str">
        <v>RXN-FACOAL80_x_FWD-rt4187</v>
      </c>
      <c r="F1960" s="18" t="str">
        <v>FACOAL80_x_FWD-rt4187</v>
      </c>
      <c r="G1960" t="str">
        <v/>
      </c>
      <c r="H1960" t="str">
        <v/>
      </c>
      <c r="I1960">
        <v>0</v>
      </c>
      <c r="J1960">
        <v>0</v>
      </c>
      <c r="K1960">
        <v>47160</v>
      </c>
      <c r="L1960">
        <v>0</v>
      </c>
      <c r="M1960" t="str">
        <v/>
      </c>
      <c r="U1960">
        <v>0</v>
      </c>
      <c r="V1960">
        <v>0</v>
      </c>
      <c r="W1960">
        <v>0</v>
      </c>
      <c r="X1960">
        <v>0</v>
      </c>
      <c r="Y1960">
        <v>7.0846257844015487E-3</v>
      </c>
      <c r="Z1960">
        <v>0</v>
      </c>
      <c r="AA1960">
        <v>0</v>
      </c>
    </row>
    <row r="1961" spans="1:27" x14ac:dyDescent="0.2">
      <c r="A1961" t="str">
        <v>Fatty acid degradation</v>
      </c>
      <c r="B1961" s="14" t="str">
        <v>FACOAL80_x</v>
      </c>
      <c r="C1961" s="18" t="str">
        <v>FWD</v>
      </c>
      <c r="D1961" s="18" t="str">
        <v>rt7761</v>
      </c>
      <c r="E1961" s="18" t="str">
        <v>RXN-FACOAL80_x_FWD-rt7761</v>
      </c>
      <c r="F1961" s="18" t="str">
        <v>FACOAL80_x_FWD-rt7761</v>
      </c>
      <c r="G1961" t="str">
        <v/>
      </c>
      <c r="H1961" t="str">
        <v/>
      </c>
      <c r="I1961">
        <v>0</v>
      </c>
      <c r="J1961">
        <v>0</v>
      </c>
      <c r="K1961">
        <v>0</v>
      </c>
      <c r="L1961">
        <v>0</v>
      </c>
      <c r="M1961" t="str">
        <v/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</row>
    <row r="1962" spans="1:27" x14ac:dyDescent="0.2">
      <c r="A1962" t="str">
        <v>Transport</v>
      </c>
      <c r="B1962" s="14" t="str">
        <v>FADH2t_c_m</v>
      </c>
      <c r="C1962" s="18" t="str">
        <v>FWD</v>
      </c>
      <c r="D1962" s="18" t="str">
        <v>rt5791</v>
      </c>
      <c r="E1962" s="18" t="str">
        <v>RXN-FADH2t_c_m_FWD-rt5791</v>
      </c>
      <c r="F1962" s="18" t="str">
        <v>FADH2t_c_m_FWD-rt5791</v>
      </c>
      <c r="G1962" t="str">
        <v/>
      </c>
      <c r="H1962" t="str">
        <v/>
      </c>
      <c r="I1962">
        <v>0</v>
      </c>
      <c r="J1962">
        <v>0</v>
      </c>
      <c r="K1962">
        <v>47160</v>
      </c>
      <c r="L1962">
        <v>2464961.9696417018</v>
      </c>
      <c r="M1962" t="str">
        <v/>
      </c>
      <c r="U1962">
        <v>0</v>
      </c>
      <c r="V1962">
        <v>0</v>
      </c>
      <c r="W1962">
        <v>0</v>
      </c>
      <c r="X1962">
        <v>0</v>
      </c>
      <c r="Y1962">
        <v>7.0846257844015487E-3</v>
      </c>
      <c r="Z1962">
        <v>8.9972359269469262E-6</v>
      </c>
      <c r="AA1962">
        <v>0</v>
      </c>
    </row>
    <row r="1963" spans="1:27" x14ac:dyDescent="0.2">
      <c r="A1963" t="str">
        <v>Transport</v>
      </c>
      <c r="B1963" s="14" t="str">
        <v>FADt_c_m</v>
      </c>
      <c r="C1963" s="18" t="str">
        <v>FWD</v>
      </c>
      <c r="D1963" s="18" t="str">
        <v>rt5791</v>
      </c>
      <c r="E1963" s="18" t="str">
        <v>RXN-FADt_c_m_FWD-rt5791</v>
      </c>
      <c r="F1963" s="18" t="str">
        <v>FADt_c_m_FWD-rt5791</v>
      </c>
      <c r="G1963" t="str">
        <v/>
      </c>
      <c r="H1963" t="str">
        <v/>
      </c>
      <c r="I1963">
        <v>0</v>
      </c>
      <c r="J1963">
        <v>0</v>
      </c>
      <c r="K1963">
        <v>47160</v>
      </c>
      <c r="L1963">
        <v>2464961.9696417018</v>
      </c>
      <c r="M1963" t="str">
        <v/>
      </c>
      <c r="U1963">
        <v>0</v>
      </c>
      <c r="V1963">
        <v>0</v>
      </c>
      <c r="W1963">
        <v>0</v>
      </c>
      <c r="X1963">
        <v>0</v>
      </c>
      <c r="Y1963">
        <v>7.0846257844015487E-3</v>
      </c>
      <c r="Z1963">
        <v>8.9972359269469262E-6</v>
      </c>
      <c r="AA1963">
        <v>0</v>
      </c>
    </row>
    <row r="1964" spans="1:27" x14ac:dyDescent="0.2">
      <c r="A1964" t="str">
        <v>Detoxification</v>
      </c>
      <c r="B1964" s="14" t="str">
        <v>FALDH_c</v>
      </c>
      <c r="C1964" s="18" t="str">
        <v>FWD</v>
      </c>
      <c r="D1964" s="18" t="str">
        <v>rt5740</v>
      </c>
      <c r="E1964" s="18" t="str">
        <v>RXN-FALDH_c_FWD-rt5740</v>
      </c>
      <c r="F1964" s="18" t="str">
        <v>FALDH_c_FWD-rt5740</v>
      </c>
      <c r="G1964" t="str">
        <v/>
      </c>
      <c r="H1964" t="str">
        <v/>
      </c>
      <c r="I1964">
        <v>0</v>
      </c>
      <c r="J1964">
        <v>0</v>
      </c>
      <c r="K1964">
        <v>47160</v>
      </c>
      <c r="L1964">
        <v>0</v>
      </c>
      <c r="M1964" t="str">
        <v/>
      </c>
      <c r="U1964">
        <v>0</v>
      </c>
      <c r="V1964">
        <v>0</v>
      </c>
      <c r="W1964">
        <v>0</v>
      </c>
      <c r="X1964">
        <v>0</v>
      </c>
      <c r="Y1964">
        <v>7.0846257844015487E-3</v>
      </c>
      <c r="Z1964">
        <v>0</v>
      </c>
      <c r="AA1964">
        <v>0</v>
      </c>
    </row>
    <row r="1965" spans="1:27" x14ac:dyDescent="0.2">
      <c r="A1965" t="str">
        <v>Transport</v>
      </c>
      <c r="B1965" s="14" t="str">
        <v>FALPDt_c_en</v>
      </c>
      <c r="C1965" s="18" t="str">
        <v>FWD</v>
      </c>
      <c r="D1965" s="18" t="str">
        <v>UNKNOWN</v>
      </c>
      <c r="E1965" s="18" t="str">
        <v>RXN-FALPDt_c_en_FWD-UNKNOWN</v>
      </c>
      <c r="F1965" s="18" t="str">
        <v>FALPDt_c_en_FWD-UNKNOWN</v>
      </c>
      <c r="G1965" t="str">
        <v/>
      </c>
      <c r="H1965" t="str">
        <v/>
      </c>
      <c r="I1965">
        <v>0</v>
      </c>
      <c r="J1965">
        <v>0</v>
      </c>
      <c r="K1965">
        <v>0</v>
      </c>
      <c r="L1965">
        <v>0</v>
      </c>
      <c r="M1965" t="str">
        <v/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</row>
    <row r="1966" spans="1:27" x14ac:dyDescent="0.2">
      <c r="A1966" t="str">
        <v>Transport</v>
      </c>
      <c r="B1966" s="14" t="str">
        <v>FALPDt_c_en</v>
      </c>
      <c r="C1966" s="18" t="str">
        <v>REV</v>
      </c>
      <c r="D1966" s="18" t="str">
        <v>UNKNOWN</v>
      </c>
      <c r="E1966" s="18" t="str">
        <v>RXN-FALPDt_c_en_REV-UNKNOWN</v>
      </c>
      <c r="F1966" s="18" t="str">
        <v>FALPDt_c_en_REV-UNKNOWN</v>
      </c>
      <c r="G1966" t="str">
        <v/>
      </c>
      <c r="H1966" t="str">
        <v/>
      </c>
      <c r="I1966">
        <v>0</v>
      </c>
      <c r="J1966">
        <v>0</v>
      </c>
      <c r="K1966">
        <v>0</v>
      </c>
      <c r="L1966">
        <v>0</v>
      </c>
      <c r="M1966" t="str">
        <v/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</row>
    <row r="1967" spans="1:27" x14ac:dyDescent="0.2">
      <c r="A1967" t="str">
        <v>Transport</v>
      </c>
      <c r="B1967" s="14" t="str">
        <v>FALPDt_c_l</v>
      </c>
      <c r="C1967" s="18" t="str">
        <v>FWD</v>
      </c>
      <c r="D1967" s="18" t="str">
        <v>UNKNOWN</v>
      </c>
      <c r="E1967" s="18" t="str">
        <v>RXN-FALPDt_c_l_FWD-UNKNOWN</v>
      </c>
      <c r="F1967" s="18" t="str">
        <v>FALPDt_c_l_FWD-UNKNOWN</v>
      </c>
      <c r="G1967" t="str">
        <v/>
      </c>
      <c r="H1967" t="str">
        <v/>
      </c>
      <c r="I1967">
        <v>0</v>
      </c>
      <c r="J1967">
        <v>0</v>
      </c>
      <c r="K1967">
        <v>0</v>
      </c>
      <c r="L1967">
        <v>0</v>
      </c>
      <c r="M1967" t="str">
        <v/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</row>
    <row r="1968" spans="1:27" x14ac:dyDescent="0.2">
      <c r="A1968" t="str">
        <v>Transport</v>
      </c>
      <c r="B1968" s="14" t="str">
        <v>FALPDt_c_l</v>
      </c>
      <c r="C1968" s="18" t="str">
        <v>REV</v>
      </c>
      <c r="D1968" s="18" t="str">
        <v>UNKNOWN</v>
      </c>
      <c r="E1968" s="18" t="str">
        <v>RXN-FALPDt_c_l_REV-UNKNOWN</v>
      </c>
      <c r="F1968" s="18" t="str">
        <v>FALPDt_c_l_REV-UNKNOWN</v>
      </c>
      <c r="G1968" t="str">
        <v/>
      </c>
      <c r="H1968" t="str">
        <v/>
      </c>
      <c r="I1968">
        <v>0</v>
      </c>
      <c r="J1968">
        <v>0</v>
      </c>
      <c r="K1968">
        <v>0</v>
      </c>
      <c r="L1968">
        <v>0</v>
      </c>
      <c r="M1968" t="str">
        <v/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</row>
    <row r="1969" spans="1:27" x14ac:dyDescent="0.2">
      <c r="A1969" t="str">
        <v>Transport</v>
      </c>
      <c r="B1969" s="14" t="str">
        <v>FALPDt_c_m</v>
      </c>
      <c r="C1969" s="18" t="str">
        <v>FWD</v>
      </c>
      <c r="D1969" s="18" t="str">
        <v>UNKNOWN</v>
      </c>
      <c r="E1969" s="18" t="str">
        <v>RXN-FALPDt_c_m_FWD-UNKNOWN</v>
      </c>
      <c r="F1969" s="18" t="str">
        <v>FALPDt_c_m_FWD-UNKNOWN</v>
      </c>
      <c r="G1969" t="str">
        <v/>
      </c>
      <c r="H1969" t="str">
        <v/>
      </c>
      <c r="I1969">
        <v>0</v>
      </c>
      <c r="J1969">
        <v>0</v>
      </c>
      <c r="K1969">
        <v>0</v>
      </c>
      <c r="L1969">
        <v>0</v>
      </c>
      <c r="M1969" t="str">
        <v/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</row>
    <row r="1970" spans="1:27" x14ac:dyDescent="0.2">
      <c r="A1970" t="str">
        <v>Transport</v>
      </c>
      <c r="B1970" s="14" t="str">
        <v>FALPDt_c_m</v>
      </c>
      <c r="C1970" s="18" t="str">
        <v>REV</v>
      </c>
      <c r="D1970" s="18" t="str">
        <v>UNKNOWN</v>
      </c>
      <c r="E1970" s="18" t="str">
        <v>RXN-FALPDt_c_m_REV-UNKNOWN</v>
      </c>
      <c r="F1970" s="18" t="str">
        <v>FALPDt_c_m_REV-UNKNOWN</v>
      </c>
      <c r="G1970" t="str">
        <v/>
      </c>
      <c r="H1970" t="str">
        <v/>
      </c>
      <c r="I1970">
        <v>0</v>
      </c>
      <c r="J1970">
        <v>0</v>
      </c>
      <c r="K1970">
        <v>0</v>
      </c>
      <c r="L1970">
        <v>0</v>
      </c>
      <c r="M1970" t="str">
        <v/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</row>
    <row r="1971" spans="1:27" x14ac:dyDescent="0.2">
      <c r="A1971" t="str">
        <v>Transport</v>
      </c>
      <c r="B1971" s="14" t="str">
        <v>FALPDt_c_mm</v>
      </c>
      <c r="C1971" s="18" t="str">
        <v>FWD</v>
      </c>
      <c r="D1971" s="18" t="str">
        <v>UNKNOWN</v>
      </c>
      <c r="E1971" s="18" t="str">
        <v>RXN-FALPDt_c_mm_FWD-UNKNOWN</v>
      </c>
      <c r="F1971" s="18" t="str">
        <v>FALPDt_c_mm_FWD-UNKNOWN</v>
      </c>
      <c r="G1971" t="str">
        <v/>
      </c>
      <c r="H1971" t="str">
        <v/>
      </c>
      <c r="I1971">
        <v>0</v>
      </c>
      <c r="J1971">
        <v>0</v>
      </c>
      <c r="K1971">
        <v>0</v>
      </c>
      <c r="L1971">
        <v>0</v>
      </c>
      <c r="M1971" t="str">
        <v/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</row>
    <row r="1972" spans="1:27" x14ac:dyDescent="0.2">
      <c r="A1972" t="str">
        <v>Transport</v>
      </c>
      <c r="B1972" s="14" t="str">
        <v>FALPDt_c_mm</v>
      </c>
      <c r="C1972" s="18" t="str">
        <v>REV</v>
      </c>
      <c r="D1972" s="18" t="str">
        <v>UNKNOWN</v>
      </c>
      <c r="E1972" s="18" t="str">
        <v>RXN-FALPDt_c_mm_REV-UNKNOWN</v>
      </c>
      <c r="F1972" s="18" t="str">
        <v>FALPDt_c_mm_REV-UNKNOWN</v>
      </c>
      <c r="G1972" t="str">
        <v/>
      </c>
      <c r="H1972" t="str">
        <v/>
      </c>
      <c r="I1972">
        <v>0</v>
      </c>
      <c r="J1972">
        <v>0</v>
      </c>
      <c r="K1972">
        <v>0</v>
      </c>
      <c r="L1972">
        <v>0</v>
      </c>
      <c r="M1972" t="str">
        <v/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</row>
    <row r="1973" spans="1:27" x14ac:dyDescent="0.2">
      <c r="A1973" t="str">
        <v>Transport</v>
      </c>
      <c r="B1973" s="14" t="str">
        <v>FALPDt_c_rm</v>
      </c>
      <c r="C1973" s="18" t="str">
        <v>FWD</v>
      </c>
      <c r="D1973" s="18" t="str">
        <v>UNKNOWN</v>
      </c>
      <c r="E1973" s="18" t="str">
        <v>RXN-FALPDt_c_rm_FWD-UNKNOWN</v>
      </c>
      <c r="F1973" s="18" t="str">
        <v>FALPDt_c_rm_FWD-UNKNOWN</v>
      </c>
      <c r="G1973" t="str">
        <v/>
      </c>
      <c r="H1973" t="str">
        <v/>
      </c>
      <c r="I1973">
        <v>0</v>
      </c>
      <c r="J1973">
        <v>0</v>
      </c>
      <c r="K1973">
        <v>0</v>
      </c>
      <c r="L1973">
        <v>0</v>
      </c>
      <c r="M1973" t="str">
        <v/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</row>
    <row r="1974" spans="1:27" x14ac:dyDescent="0.2">
      <c r="A1974" t="str">
        <v>Transport</v>
      </c>
      <c r="B1974" s="14" t="str">
        <v>FALPDt_c_rm</v>
      </c>
      <c r="C1974" s="18" t="str">
        <v>REV</v>
      </c>
      <c r="D1974" s="18" t="str">
        <v>UNKNOWN</v>
      </c>
      <c r="E1974" s="18" t="str">
        <v>RXN-FALPDt_c_rm_REV-UNKNOWN</v>
      </c>
      <c r="F1974" s="18" t="str">
        <v>FALPDt_c_rm_REV-UNKNOWN</v>
      </c>
      <c r="G1974" t="str">
        <v/>
      </c>
      <c r="H1974" t="str">
        <v/>
      </c>
      <c r="I1974">
        <v>0</v>
      </c>
      <c r="J1974">
        <v>0</v>
      </c>
      <c r="K1974">
        <v>0</v>
      </c>
      <c r="L1974">
        <v>0</v>
      </c>
      <c r="M1974" t="str">
        <v/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</row>
    <row r="1975" spans="1:27" x14ac:dyDescent="0.2">
      <c r="A1975" t="str">
        <v>Glycolysis / Gluconeogenesis</v>
      </c>
      <c r="B1975" s="14" t="str">
        <v>FBA_c</v>
      </c>
      <c r="C1975" s="18" t="str">
        <v>FWD</v>
      </c>
      <c r="D1975" s="18" t="str">
        <v>rt7052</v>
      </c>
      <c r="E1975" s="18" t="str">
        <v>RXN-FBA_c_FWD-rt7052</v>
      </c>
      <c r="F1975" s="18" t="str">
        <v>FBA_c_FWD-rt7052</v>
      </c>
      <c r="G1975">
        <v>81670.254236493114</v>
      </c>
      <c r="H1975" t="str">
        <v/>
      </c>
      <c r="I1975">
        <v>0</v>
      </c>
      <c r="J1975">
        <v>81670.254236493114</v>
      </c>
      <c r="K1975">
        <v>244562.29339499999</v>
      </c>
      <c r="L1975">
        <v>401434.67002228921</v>
      </c>
      <c r="M1975" t="str">
        <v/>
      </c>
      <c r="U1975">
        <v>9.1813409073450434E-11</v>
      </c>
      <c r="V1975">
        <v>0</v>
      </c>
      <c r="W1975">
        <v>0</v>
      </c>
      <c r="X1975">
        <v>9.1813409073450434E-11</v>
      </c>
      <c r="Y1975">
        <v>3.6739447194202579E-2</v>
      </c>
      <c r="Z1975">
        <v>1.4652568599148096E-6</v>
      </c>
      <c r="AA1975">
        <v>0</v>
      </c>
    </row>
    <row r="1976" spans="1:27" x14ac:dyDescent="0.2">
      <c r="A1976" t="str">
        <v>Glycolysis / Gluconeogenesis</v>
      </c>
      <c r="B1976" s="14" t="str">
        <v>FBA_c</v>
      </c>
      <c r="C1976" s="18" t="str">
        <v>REV</v>
      </c>
      <c r="D1976" s="18" t="str">
        <v>rt7052</v>
      </c>
      <c r="E1976" s="18" t="str">
        <v>RXN-FBA_c_REV-rt7052</v>
      </c>
      <c r="F1976" s="18" t="str">
        <v>FBA_c_REV-rt7052</v>
      </c>
      <c r="G1976" t="str">
        <v/>
      </c>
      <c r="H1976" t="str">
        <v/>
      </c>
      <c r="I1976">
        <v>0</v>
      </c>
      <c r="J1976">
        <v>0</v>
      </c>
      <c r="K1976">
        <v>47160</v>
      </c>
      <c r="L1976">
        <v>401434.67002228921</v>
      </c>
      <c r="M1976" t="str">
        <v/>
      </c>
      <c r="U1976">
        <v>0</v>
      </c>
      <c r="V1976">
        <v>0</v>
      </c>
      <c r="W1976">
        <v>0</v>
      </c>
      <c r="X1976">
        <v>0</v>
      </c>
      <c r="Y1976">
        <v>7.0846257844015487E-3</v>
      </c>
      <c r="Z1976">
        <v>1.4652568599148096E-6</v>
      </c>
      <c r="AA1976">
        <v>0</v>
      </c>
    </row>
    <row r="1977" spans="1:27" x14ac:dyDescent="0.2">
      <c r="A1977" t="str">
        <v>Glycolysis / Gluconeogenesis</v>
      </c>
      <c r="B1977" s="14" t="str">
        <v>FBA2_c</v>
      </c>
      <c r="C1977" s="18" t="str">
        <v>FWD</v>
      </c>
      <c r="D1977" s="18" t="str">
        <v>rt7052</v>
      </c>
      <c r="E1977" s="18" t="str">
        <v>RXN-FBA2_c_FWD-rt7052</v>
      </c>
      <c r="F1977" s="18" t="str">
        <v>FBA2_c_FWD-rt7052</v>
      </c>
      <c r="G1977" t="str">
        <v/>
      </c>
      <c r="H1977" t="str">
        <v/>
      </c>
      <c r="I1977">
        <v>0</v>
      </c>
      <c r="J1977">
        <v>0</v>
      </c>
      <c r="K1977">
        <v>47160</v>
      </c>
      <c r="L1977">
        <v>0</v>
      </c>
      <c r="M1977" t="str">
        <v/>
      </c>
      <c r="U1977">
        <v>0</v>
      </c>
      <c r="V1977">
        <v>0</v>
      </c>
      <c r="W1977">
        <v>0</v>
      </c>
      <c r="X1977">
        <v>0</v>
      </c>
      <c r="Y1977">
        <v>7.0846257844015487E-3</v>
      </c>
      <c r="Z1977">
        <v>0</v>
      </c>
      <c r="AA1977">
        <v>0</v>
      </c>
    </row>
    <row r="1978" spans="1:27" x14ac:dyDescent="0.2">
      <c r="A1978" t="str">
        <v>Glycolysis / Gluconeogenesis</v>
      </c>
      <c r="B1978" s="14" t="str">
        <v>FBA2_c</v>
      </c>
      <c r="C1978" s="18" t="str">
        <v>REV</v>
      </c>
      <c r="D1978" s="18" t="str">
        <v>rt7052</v>
      </c>
      <c r="E1978" s="18" t="str">
        <v>RXN-FBA2_c_REV-rt7052</v>
      </c>
      <c r="F1978" s="18" t="str">
        <v>FBA2_c_REV-rt7052</v>
      </c>
      <c r="G1978" t="str">
        <v/>
      </c>
      <c r="H1978" t="str">
        <v/>
      </c>
      <c r="I1978">
        <v>0</v>
      </c>
      <c r="J1978">
        <v>0</v>
      </c>
      <c r="K1978">
        <v>47160</v>
      </c>
      <c r="L1978">
        <v>0</v>
      </c>
      <c r="M1978" t="str">
        <v/>
      </c>
      <c r="U1978">
        <v>0</v>
      </c>
      <c r="V1978">
        <v>0</v>
      </c>
      <c r="W1978">
        <v>0</v>
      </c>
      <c r="X1978">
        <v>0</v>
      </c>
      <c r="Y1978">
        <v>7.0846257844015487E-3</v>
      </c>
      <c r="Z1978">
        <v>0</v>
      </c>
      <c r="AA1978">
        <v>0</v>
      </c>
    </row>
    <row r="1979" spans="1:27" x14ac:dyDescent="0.2">
      <c r="A1979" t="str">
        <v>Pentose phosphate pathway</v>
      </c>
      <c r="B1979" s="14" t="str">
        <v>FBA3_c</v>
      </c>
      <c r="C1979" s="18" t="str">
        <v>FWD</v>
      </c>
      <c r="D1979" s="18" t="str">
        <v>rt7052</v>
      </c>
      <c r="E1979" s="18" t="str">
        <v>RXN-FBA3_c_FWD-rt7052</v>
      </c>
      <c r="F1979" s="18" t="str">
        <v>FBA3_c_FWD-rt7052</v>
      </c>
      <c r="G1979" t="str">
        <v/>
      </c>
      <c r="H1979" t="str">
        <v/>
      </c>
      <c r="I1979">
        <v>0</v>
      </c>
      <c r="J1979">
        <v>0</v>
      </c>
      <c r="K1979">
        <v>47160</v>
      </c>
      <c r="L1979">
        <v>401434.67002228921</v>
      </c>
      <c r="M1979" t="str">
        <v/>
      </c>
      <c r="U1979">
        <v>0</v>
      </c>
      <c r="V1979">
        <v>0</v>
      </c>
      <c r="W1979">
        <v>0</v>
      </c>
      <c r="X1979">
        <v>0</v>
      </c>
      <c r="Y1979">
        <v>7.0846257844015487E-3</v>
      </c>
      <c r="Z1979">
        <v>1.4652568599148096E-6</v>
      </c>
      <c r="AA1979">
        <v>0</v>
      </c>
    </row>
    <row r="1980" spans="1:27" x14ac:dyDescent="0.2">
      <c r="A1980" t="str">
        <v>Pentose phosphate pathway</v>
      </c>
      <c r="B1980" s="14" t="str">
        <v>FBA3_c</v>
      </c>
      <c r="C1980" s="18" t="str">
        <v>REV</v>
      </c>
      <c r="D1980" s="18" t="str">
        <v>rt7052</v>
      </c>
      <c r="E1980" s="18" t="str">
        <v>RXN-FBA3_c_REV-rt7052</v>
      </c>
      <c r="F1980" s="18" t="str">
        <v>FBA3_c_REV-rt7052</v>
      </c>
      <c r="G1980" t="str">
        <v/>
      </c>
      <c r="H1980" t="str">
        <v/>
      </c>
      <c r="I1980">
        <v>0</v>
      </c>
      <c r="J1980">
        <v>0</v>
      </c>
      <c r="K1980">
        <v>47160</v>
      </c>
      <c r="L1980">
        <v>401434.67002228921</v>
      </c>
      <c r="M1980" t="str">
        <v/>
      </c>
      <c r="U1980">
        <v>0</v>
      </c>
      <c r="V1980">
        <v>0</v>
      </c>
      <c r="W1980">
        <v>0</v>
      </c>
      <c r="X1980">
        <v>0</v>
      </c>
      <c r="Y1980">
        <v>7.0846257844015487E-3</v>
      </c>
      <c r="Z1980">
        <v>1.4652568599148096E-6</v>
      </c>
      <c r="AA1980">
        <v>0</v>
      </c>
    </row>
    <row r="1981" spans="1:27" x14ac:dyDescent="0.2">
      <c r="A1981" t="str">
        <v>Glycolysis / Gluconeogenesis</v>
      </c>
      <c r="B1981" s="14" t="str">
        <v>FBP_c</v>
      </c>
      <c r="C1981" s="18" t="str">
        <v>FWD</v>
      </c>
      <c r="D1981" s="18" t="str">
        <v>rt7055</v>
      </c>
      <c r="E1981" s="18" t="str">
        <v>RXN-FBP_c_FWD-rt7055</v>
      </c>
      <c r="F1981" s="18" t="str">
        <v>FBP_c_FWD-rt7055</v>
      </c>
      <c r="G1981" t="str">
        <v/>
      </c>
      <c r="H1981" t="str">
        <v/>
      </c>
      <c r="I1981">
        <v>0</v>
      </c>
      <c r="J1981">
        <v>0</v>
      </c>
      <c r="K1981">
        <v>47160</v>
      </c>
      <c r="L1981">
        <v>0</v>
      </c>
      <c r="M1981" t="str">
        <v/>
      </c>
      <c r="U1981">
        <v>0</v>
      </c>
      <c r="V1981">
        <v>0</v>
      </c>
      <c r="W1981">
        <v>0</v>
      </c>
      <c r="X1981">
        <v>0</v>
      </c>
      <c r="Y1981">
        <v>7.0846257844015487E-3</v>
      </c>
      <c r="Z1981">
        <v>0</v>
      </c>
      <c r="AA1981">
        <v>0</v>
      </c>
    </row>
    <row r="1982" spans="1:27" x14ac:dyDescent="0.2">
      <c r="A1982" t="str">
        <v>Fructose and mannose metabolism</v>
      </c>
      <c r="B1982" s="14" t="str">
        <v>FBP2_c</v>
      </c>
      <c r="C1982" s="18" t="str">
        <v>FWD</v>
      </c>
      <c r="D1982" s="18" t="str">
        <v>rt6827</v>
      </c>
      <c r="E1982" s="18" t="str">
        <v>RXN-FBP2_c_FWD-rt6827</v>
      </c>
      <c r="F1982" s="18" t="str">
        <v>FBP2_c_FWD-rt6827</v>
      </c>
      <c r="G1982" t="str">
        <v/>
      </c>
      <c r="H1982" t="str">
        <v/>
      </c>
      <c r="I1982">
        <v>0</v>
      </c>
      <c r="J1982">
        <v>0</v>
      </c>
      <c r="K1982">
        <v>47160</v>
      </c>
      <c r="L1982">
        <v>2619.294989795831</v>
      </c>
      <c r="M1982" t="str">
        <v/>
      </c>
      <c r="U1982">
        <v>0</v>
      </c>
      <c r="V1982">
        <v>0</v>
      </c>
      <c r="W1982">
        <v>0</v>
      </c>
      <c r="X1982">
        <v>0</v>
      </c>
      <c r="Y1982">
        <v>7.0846257844015487E-3</v>
      </c>
      <c r="Z1982">
        <v>9.5605592604289406E-9</v>
      </c>
      <c r="AA1982">
        <v>0</v>
      </c>
    </row>
    <row r="1983" spans="1:27" x14ac:dyDescent="0.2">
      <c r="A1983" t="str">
        <v>Fructose and mannose metabolism</v>
      </c>
      <c r="B1983" s="14" t="str">
        <v>FBP2_c</v>
      </c>
      <c r="C1983" s="18" t="str">
        <v>FWD</v>
      </c>
      <c r="D1983" s="18" t="str">
        <v>rt7376</v>
      </c>
      <c r="E1983" s="18" t="str">
        <v>RXN-FBP2_c_FWD-rt7376</v>
      </c>
      <c r="F1983" s="18" t="str">
        <v>FBP2_c_FWD-rt7376</v>
      </c>
      <c r="G1983" t="str">
        <v/>
      </c>
      <c r="H1983" t="str">
        <v/>
      </c>
      <c r="I1983">
        <v>0</v>
      </c>
      <c r="J1983">
        <v>0</v>
      </c>
      <c r="K1983">
        <v>47160</v>
      </c>
      <c r="L1983">
        <v>2619.294989795831</v>
      </c>
      <c r="M1983" t="str">
        <v/>
      </c>
      <c r="U1983">
        <v>0</v>
      </c>
      <c r="V1983">
        <v>0</v>
      </c>
      <c r="W1983">
        <v>0</v>
      </c>
      <c r="X1983">
        <v>0</v>
      </c>
      <c r="Y1983">
        <v>7.0846257844015487E-3</v>
      </c>
      <c r="Z1983">
        <v>9.5605592604289406E-9</v>
      </c>
      <c r="AA1983">
        <v>0</v>
      </c>
    </row>
    <row r="1984" spans="1:27" x14ac:dyDescent="0.2">
      <c r="A1984" t="str">
        <v>Heme metabolism</v>
      </c>
      <c r="B1984" s="14" t="str">
        <v>FCLT_m</v>
      </c>
      <c r="C1984" s="18" t="str">
        <v>FWD</v>
      </c>
      <c r="D1984" s="18" t="str">
        <v>rt7907</v>
      </c>
      <c r="E1984" s="18" t="str">
        <v>RXN-FCLT_m_FWD-rt7907</v>
      </c>
      <c r="F1984" s="18" t="str">
        <v>FCLT_m_FWD-rt7907</v>
      </c>
      <c r="G1984">
        <v>23.982314979242698</v>
      </c>
      <c r="H1984" t="str">
        <v/>
      </c>
      <c r="I1984">
        <v>0</v>
      </c>
      <c r="J1984">
        <v>23.982314979242698</v>
      </c>
      <c r="K1984">
        <v>0</v>
      </c>
      <c r="L1984">
        <v>0</v>
      </c>
      <c r="M1984" t="str">
        <v/>
      </c>
      <c r="U1984">
        <v>2.6960833124646537E-14</v>
      </c>
      <c r="V1984">
        <v>0</v>
      </c>
      <c r="W1984">
        <v>0</v>
      </c>
      <c r="X1984">
        <v>2.6960833124646537E-14</v>
      </c>
      <c r="Y1984">
        <v>0</v>
      </c>
      <c r="Z1984">
        <v>0</v>
      </c>
      <c r="AA1984">
        <v>0</v>
      </c>
    </row>
    <row r="1985" spans="1:27" x14ac:dyDescent="0.2">
      <c r="A1985" t="str">
        <v>Detoxification</v>
      </c>
      <c r="B1985" s="14" t="str">
        <v>FDH_c</v>
      </c>
      <c r="C1985" s="18" t="str">
        <v>FWD</v>
      </c>
      <c r="D1985" s="18" t="str">
        <v>rt3584</v>
      </c>
      <c r="E1985" s="18" t="str">
        <v>RXN-FDH_c_FWD-rt3584</v>
      </c>
      <c r="F1985" s="18" t="str">
        <v>FDH_c_FWD-rt3584</v>
      </c>
      <c r="G1985">
        <v>150121717000195.34</v>
      </c>
      <c r="H1985" t="str">
        <v/>
      </c>
      <c r="I1985">
        <v>0</v>
      </c>
      <c r="J1985">
        <v>150121717000195.34</v>
      </c>
      <c r="K1985">
        <v>3210335.7206740002</v>
      </c>
      <c r="L1985">
        <v>385395324.39158398</v>
      </c>
      <c r="M1985" t="str">
        <v/>
      </c>
      <c r="U1985">
        <v>0.16876629983097183</v>
      </c>
      <c r="V1985">
        <v>0</v>
      </c>
      <c r="W1985">
        <v>0</v>
      </c>
      <c r="X1985">
        <v>0.16876629983097183</v>
      </c>
      <c r="Y1985">
        <v>0.48227369006090648</v>
      </c>
      <c r="Z1985">
        <v>1.4067124367023588E-3</v>
      </c>
      <c r="AA1985">
        <v>0</v>
      </c>
    </row>
    <row r="1986" spans="1:27" x14ac:dyDescent="0.2">
      <c r="A1986" t="str">
        <v>Transport</v>
      </c>
      <c r="B1986" s="14" t="str">
        <v>FE2t_c_e</v>
      </c>
      <c r="C1986" s="18" t="str">
        <v>FWD</v>
      </c>
      <c r="D1986" s="18" t="str">
        <v>rt0996</v>
      </c>
      <c r="E1986" s="18" t="str">
        <v>RXN-FE2t_c_e_FWD-rt0996</v>
      </c>
      <c r="F1986" s="18" t="str">
        <v>FE2t_c_e_FWD-rt0996</v>
      </c>
      <c r="G1986">
        <v>54.571351121565478</v>
      </c>
      <c r="H1986" t="str">
        <v/>
      </c>
      <c r="I1986">
        <v>0</v>
      </c>
      <c r="J1986">
        <v>54.571351121565478</v>
      </c>
      <c r="K1986">
        <v>1700.1854740000001</v>
      </c>
      <c r="L1986">
        <v>339.56599277831901</v>
      </c>
      <c r="M1986" t="str">
        <v/>
      </c>
      <c r="U1986">
        <v>6.1348918661457727E-14</v>
      </c>
      <c r="V1986">
        <v>0</v>
      </c>
      <c r="W1986">
        <v>0</v>
      </c>
      <c r="X1986">
        <v>6.1348918661457727E-14</v>
      </c>
      <c r="Y1986">
        <v>2.5541089583047856E-4</v>
      </c>
      <c r="Z1986">
        <v>1.2394330571512139E-9</v>
      </c>
      <c r="AA1986">
        <v>0</v>
      </c>
    </row>
    <row r="1987" spans="1:27" x14ac:dyDescent="0.2">
      <c r="A1987" t="str">
        <v>Transport</v>
      </c>
      <c r="B1987" s="14" t="str">
        <v>FE2t_c_e</v>
      </c>
      <c r="C1987" s="18" t="str">
        <v>FWD</v>
      </c>
      <c r="D1987" s="18" t="str">
        <v>rt2087</v>
      </c>
      <c r="E1987" s="18" t="str">
        <v>RXN-FE2t_c_e_FWD-rt2087</v>
      </c>
      <c r="F1987" s="18" t="str">
        <v>FE2t_c_e_FWD-rt2087</v>
      </c>
      <c r="G1987" t="str">
        <v/>
      </c>
      <c r="H1987" t="str">
        <v/>
      </c>
      <c r="I1987">
        <v>0</v>
      </c>
      <c r="J1987">
        <v>0</v>
      </c>
      <c r="K1987">
        <v>1700.1854740000001</v>
      </c>
      <c r="L1987">
        <v>339.56599277831901</v>
      </c>
      <c r="M1987" t="str">
        <v/>
      </c>
      <c r="U1987">
        <v>0</v>
      </c>
      <c r="V1987">
        <v>0</v>
      </c>
      <c r="W1987">
        <v>0</v>
      </c>
      <c r="X1987">
        <v>0</v>
      </c>
      <c r="Y1987">
        <v>2.5541089583047856E-4</v>
      </c>
      <c r="Z1987">
        <v>1.2394330571512139E-9</v>
      </c>
      <c r="AA1987">
        <v>0</v>
      </c>
    </row>
    <row r="1988" spans="1:27" x14ac:dyDescent="0.2">
      <c r="A1988" t="str">
        <v>Transport</v>
      </c>
      <c r="B1988" s="14" t="str">
        <v>FE2t_c_m</v>
      </c>
      <c r="C1988" s="18" t="str">
        <v>FWD</v>
      </c>
      <c r="D1988" s="18" t="str">
        <v>UNKNOWN</v>
      </c>
      <c r="E1988" s="18" t="str">
        <v>RXN-FE2t_c_m_FWD-UNKNOWN</v>
      </c>
      <c r="F1988" s="18" t="str">
        <v>FE2t_c_m_FWD-UNKNOWN</v>
      </c>
      <c r="G1988" t="str">
        <v/>
      </c>
      <c r="H1988" t="str">
        <v/>
      </c>
      <c r="I1988">
        <v>0</v>
      </c>
      <c r="J1988">
        <v>0</v>
      </c>
      <c r="K1988">
        <v>0</v>
      </c>
      <c r="L1988">
        <v>45.829367491085279</v>
      </c>
      <c r="M1988" t="str">
        <v/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1.6727951050700467E-10</v>
      </c>
      <c r="AA1988">
        <v>0</v>
      </c>
    </row>
    <row r="1989" spans="1:27" x14ac:dyDescent="0.2">
      <c r="A1989" t="str">
        <v>Transport</v>
      </c>
      <c r="B1989" s="14" t="str">
        <v>FE3t_c_e</v>
      </c>
      <c r="C1989" s="18" t="str">
        <v>FWD</v>
      </c>
      <c r="D1989" s="18" t="str">
        <v>rt74770996</v>
      </c>
      <c r="E1989" s="18" t="str">
        <v>RXN-FE3t_c_e_FWD-rt74770996</v>
      </c>
      <c r="F1989" s="18" t="str">
        <v>FE3t_c_e_FWD-rt74770996</v>
      </c>
      <c r="G1989">
        <v>1.7426652144827617</v>
      </c>
      <c r="H1989" t="str">
        <v/>
      </c>
      <c r="I1989">
        <v>0</v>
      </c>
      <c r="J1989">
        <v>1.7426652144827617</v>
      </c>
      <c r="K1989">
        <v>0</v>
      </c>
      <c r="L1989">
        <v>0</v>
      </c>
      <c r="M1989" t="str">
        <v/>
      </c>
      <c r="U1989">
        <v>1.9590980303803739E-15</v>
      </c>
      <c r="V1989">
        <v>0</v>
      </c>
      <c r="W1989">
        <v>0</v>
      </c>
      <c r="X1989">
        <v>1.9590980303803739E-15</v>
      </c>
      <c r="Y1989">
        <v>0</v>
      </c>
      <c r="Z1989">
        <v>0</v>
      </c>
      <c r="AA1989">
        <v>0</v>
      </c>
    </row>
    <row r="1990" spans="1:27" x14ac:dyDescent="0.2">
      <c r="A1990" t="str">
        <v>Transport</v>
      </c>
      <c r="B1990" s="14" t="str">
        <v>FE3t_c_m</v>
      </c>
      <c r="C1990" s="18" t="str">
        <v>FWD</v>
      </c>
      <c r="D1990" s="18" t="str">
        <v>SPONT</v>
      </c>
      <c r="E1990" s="18" t="str">
        <v>RXN-FE3t_c_m_FWD-SPONT</v>
      </c>
      <c r="F1990" s="18" t="str">
        <v>FE3t_c_m_FWD-SPONT</v>
      </c>
      <c r="G1990" t="str">
        <v/>
      </c>
      <c r="H1990" t="str">
        <v/>
      </c>
      <c r="I1990">
        <v>0</v>
      </c>
      <c r="J1990">
        <v>0</v>
      </c>
      <c r="K1990">
        <v>0</v>
      </c>
      <c r="L1990">
        <v>0</v>
      </c>
      <c r="M1990" t="str">
        <v/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</row>
    <row r="1991" spans="1:27" x14ac:dyDescent="0.2">
      <c r="A1991" t="str">
        <v>Transport</v>
      </c>
      <c r="B1991" s="14" t="str">
        <v>FE3t_c_m</v>
      </c>
      <c r="C1991" s="18" t="str">
        <v>REV</v>
      </c>
      <c r="D1991" s="18" t="str">
        <v>SPONT</v>
      </c>
      <c r="E1991" s="18" t="str">
        <v>RXN-FE3t_c_m_REV-SPONT</v>
      </c>
      <c r="F1991" s="18" t="str">
        <v>FE3t_c_m_REV-SPONT</v>
      </c>
      <c r="G1991" t="str">
        <v/>
      </c>
      <c r="H1991" t="str">
        <v/>
      </c>
      <c r="I1991">
        <v>0</v>
      </c>
      <c r="J1991">
        <v>0</v>
      </c>
      <c r="K1991">
        <v>0</v>
      </c>
      <c r="L1991">
        <v>0</v>
      </c>
      <c r="M1991" t="str">
        <v/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</row>
    <row r="1992" spans="1:27" x14ac:dyDescent="0.2">
      <c r="A1992" t="str">
        <v>Oxidative phosphorylation</v>
      </c>
      <c r="B1992" s="14" t="str">
        <v>FECOOR_m</v>
      </c>
      <c r="C1992" s="18" t="str">
        <v>FWD</v>
      </c>
      <c r="D1992" s="18" t="str">
        <v>FECOORCPLX1</v>
      </c>
      <c r="E1992" s="18" t="str">
        <v>RXN-FECOOR_m_FWD-FECOORCPLX1</v>
      </c>
      <c r="F1992" s="18" t="str">
        <v>FECOOR_m_FWD-FECOORCPLX1</v>
      </c>
      <c r="G1992">
        <v>692671262.17534196</v>
      </c>
      <c r="H1992" t="str">
        <v/>
      </c>
      <c r="I1992">
        <v>0</v>
      </c>
      <c r="J1992">
        <v>692671262.17534196</v>
      </c>
      <c r="K1992">
        <v>0</v>
      </c>
      <c r="L1992">
        <v>0</v>
      </c>
      <c r="M1992" t="str">
        <v/>
      </c>
      <c r="U1992">
        <v>7.7869856708626199E-7</v>
      </c>
      <c r="V1992">
        <v>0</v>
      </c>
      <c r="W1992">
        <v>0</v>
      </c>
      <c r="X1992">
        <v>7.7869856708626199E-7</v>
      </c>
      <c r="Y1992">
        <v>0</v>
      </c>
      <c r="Z1992">
        <v>0</v>
      </c>
      <c r="AA1992">
        <v>0</v>
      </c>
    </row>
    <row r="1993" spans="1:27" x14ac:dyDescent="0.2">
      <c r="A1993" t="str">
        <v>Oxidative phosphorylation</v>
      </c>
      <c r="B1993" s="14" t="str">
        <v>FECOOR_m</v>
      </c>
      <c r="C1993" s="18" t="str">
        <v>FWD</v>
      </c>
      <c r="D1993" s="18" t="str">
        <v>FECOORCPLX2</v>
      </c>
      <c r="E1993" s="18" t="str">
        <v>RXN-FECOOR_m_FWD-FECOORCPLX2</v>
      </c>
      <c r="F1993" s="18" t="str">
        <v>FECOOR_m_FWD-FECOORCPLX2</v>
      </c>
      <c r="G1993" t="str">
        <v/>
      </c>
      <c r="H1993" t="str">
        <v/>
      </c>
      <c r="I1993">
        <v>0</v>
      </c>
      <c r="J1993">
        <v>0</v>
      </c>
      <c r="K1993">
        <v>0</v>
      </c>
      <c r="L1993">
        <v>0</v>
      </c>
      <c r="M1993" t="str">
        <v/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</row>
    <row r="1994" spans="1:27" x14ac:dyDescent="0.2">
      <c r="A1994" t="str">
        <v>Oxidative phosphorylation</v>
      </c>
      <c r="B1994" s="14" t="str">
        <v>FECOOR_m</v>
      </c>
      <c r="C1994" s="18" t="str">
        <v>FWD</v>
      </c>
      <c r="D1994" s="18" t="str">
        <v>FECOORCPLX3</v>
      </c>
      <c r="E1994" s="18" t="str">
        <v>RXN-FECOOR_m_FWD-FECOORCPLX3</v>
      </c>
      <c r="F1994" s="18" t="str">
        <v>FECOOR_m_FWD-FECOORCPLX3</v>
      </c>
      <c r="G1994" t="str">
        <v/>
      </c>
      <c r="H1994" t="str">
        <v/>
      </c>
      <c r="I1994">
        <v>0</v>
      </c>
      <c r="J1994">
        <v>0</v>
      </c>
      <c r="K1994">
        <v>0</v>
      </c>
      <c r="L1994">
        <v>0</v>
      </c>
      <c r="M1994" t="str">
        <v/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</row>
    <row r="1995" spans="1:27" x14ac:dyDescent="0.2">
      <c r="A1995" t="str">
        <v>Oxidative phosphorylation</v>
      </c>
      <c r="B1995" s="14" t="str">
        <v>FECOOR_m</v>
      </c>
      <c r="C1995" s="18" t="str">
        <v>FWD</v>
      </c>
      <c r="D1995" s="18" t="str">
        <v>FECOORCPLX4</v>
      </c>
      <c r="E1995" s="18" t="str">
        <v>RXN-FECOOR_m_FWD-FECOORCPLX4</v>
      </c>
      <c r="F1995" s="18" t="str">
        <v>FECOOR_m_FWD-FECOORCPLX4</v>
      </c>
      <c r="G1995" t="str">
        <v/>
      </c>
      <c r="H1995" t="str">
        <v/>
      </c>
      <c r="I1995">
        <v>0</v>
      </c>
      <c r="J1995">
        <v>0</v>
      </c>
      <c r="K1995">
        <v>0</v>
      </c>
      <c r="L1995">
        <v>0</v>
      </c>
      <c r="M1995" t="str">
        <v/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</row>
    <row r="1996" spans="1:27" x14ac:dyDescent="0.2">
      <c r="A1996" t="str">
        <v>Transport</v>
      </c>
      <c r="B1996" s="14" t="str">
        <v>FECOSTt_c_rm</v>
      </c>
      <c r="C1996" s="18" t="str">
        <v>FWD</v>
      </c>
      <c r="D1996" s="18" t="str">
        <v>SPONT</v>
      </c>
      <c r="E1996" s="18" t="str">
        <v>RXN-FECOSTt_c_rm_FWD-SPONT</v>
      </c>
      <c r="F1996" s="18" t="str">
        <v>FECOSTt_c_rm_FWD-SPONT</v>
      </c>
      <c r="G1996" t="str">
        <v/>
      </c>
      <c r="H1996" t="str">
        <v/>
      </c>
      <c r="I1996">
        <v>0</v>
      </c>
      <c r="J1996">
        <v>0</v>
      </c>
      <c r="K1996">
        <v>0</v>
      </c>
      <c r="L1996">
        <v>0</v>
      </c>
      <c r="M1996" t="str">
        <v/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</row>
    <row r="1997" spans="1:27" x14ac:dyDescent="0.2">
      <c r="A1997" t="str">
        <v>Transport</v>
      </c>
      <c r="B1997" s="14" t="str">
        <v>FECOSTt_c_rm</v>
      </c>
      <c r="C1997" s="18" t="str">
        <v>REV</v>
      </c>
      <c r="D1997" s="18" t="str">
        <v>SPONT</v>
      </c>
      <c r="E1997" s="18" t="str">
        <v>RXN-FECOSTt_c_rm_REV-SPONT</v>
      </c>
      <c r="F1997" s="18" t="str">
        <v>FECOSTt_c_rm_REV-SPONT</v>
      </c>
      <c r="G1997" t="str">
        <v/>
      </c>
      <c r="H1997" t="str">
        <v/>
      </c>
      <c r="I1997">
        <v>0</v>
      </c>
      <c r="J1997">
        <v>0</v>
      </c>
      <c r="K1997">
        <v>0</v>
      </c>
      <c r="L1997">
        <v>0</v>
      </c>
      <c r="M1997" t="str">
        <v/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</row>
    <row r="1998" spans="1:27" x14ac:dyDescent="0.2">
      <c r="A1998" t="str">
        <v>Transport</v>
      </c>
      <c r="B1998" s="14" t="str">
        <v>FECOSTt_l_rm</v>
      </c>
      <c r="C1998" s="18" t="str">
        <v>FWD</v>
      </c>
      <c r="D1998" s="18" t="str">
        <v>SPONT</v>
      </c>
      <c r="E1998" s="18" t="str">
        <v>RXN-FECOSTt_l_rm_FWD-SPONT</v>
      </c>
      <c r="F1998" s="18" t="str">
        <v>FECOSTt_l_rm_FWD-SPONT</v>
      </c>
      <c r="G1998" t="str">
        <v/>
      </c>
      <c r="H1998" t="str">
        <v/>
      </c>
      <c r="I1998">
        <v>0</v>
      </c>
      <c r="J1998">
        <v>0</v>
      </c>
      <c r="K1998">
        <v>0</v>
      </c>
      <c r="L1998">
        <v>0</v>
      </c>
      <c r="M1998" t="str">
        <v/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</row>
    <row r="1999" spans="1:27" x14ac:dyDescent="0.2">
      <c r="A1999" t="str">
        <v>Transport</v>
      </c>
      <c r="B1999" s="14" t="str">
        <v>FECOSTt_l_rm</v>
      </c>
      <c r="C1999" s="18" t="str">
        <v>REV</v>
      </c>
      <c r="D1999" s="18" t="str">
        <v>SPONT</v>
      </c>
      <c r="E1999" s="18" t="str">
        <v>RXN-FECOSTt_l_rm_REV-SPONT</v>
      </c>
      <c r="F1999" s="18" t="str">
        <v>FECOSTt_l_rm_REV-SPONT</v>
      </c>
      <c r="G1999" t="str">
        <v/>
      </c>
      <c r="H1999" t="str">
        <v/>
      </c>
      <c r="I1999">
        <v>0</v>
      </c>
      <c r="J1999">
        <v>0</v>
      </c>
      <c r="K1999">
        <v>0</v>
      </c>
      <c r="L1999">
        <v>0</v>
      </c>
      <c r="M1999" t="str">
        <v/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</row>
    <row r="2000" spans="1:27" x14ac:dyDescent="0.2">
      <c r="A2000" t="str">
        <v>Unassigned</v>
      </c>
      <c r="B2000" s="14" t="str">
        <v>FECPOR_m</v>
      </c>
      <c r="C2000" s="18" t="str">
        <v>FWD</v>
      </c>
      <c r="D2000" s="18" t="str">
        <v>CCP1CYC7</v>
      </c>
      <c r="E2000" s="18" t="str">
        <v>RXN-FECPOR_m_FWD-CCP1CYC7</v>
      </c>
      <c r="F2000" s="18" t="str">
        <v>FECPOR_m_FWD-CCP1CYC7</v>
      </c>
      <c r="G2000" t="str">
        <v/>
      </c>
      <c r="H2000" t="str">
        <v/>
      </c>
      <c r="I2000">
        <v>0</v>
      </c>
      <c r="J2000">
        <v>0</v>
      </c>
      <c r="K2000">
        <v>0</v>
      </c>
      <c r="L2000">
        <v>0</v>
      </c>
      <c r="M2000" t="str">
        <v/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</row>
    <row r="2001" spans="1:27" x14ac:dyDescent="0.2">
      <c r="A2001" t="str">
        <v>Unassigned</v>
      </c>
      <c r="B2001" s="14" t="str">
        <v>FECPOR_m</v>
      </c>
      <c r="C2001" s="18" t="str">
        <v>FWD</v>
      </c>
      <c r="D2001" s="18" t="str">
        <v>CCP1CYC7a</v>
      </c>
      <c r="E2001" s="18" t="str">
        <v>RXN-FECPOR_m_FWD-CCP1CYC7a</v>
      </c>
      <c r="F2001" s="18" t="str">
        <v>FECPOR_m_FWD-CCP1CYC7a</v>
      </c>
      <c r="G2001" t="str">
        <v/>
      </c>
      <c r="H2001" t="str">
        <v/>
      </c>
      <c r="I2001">
        <v>0</v>
      </c>
      <c r="J2001">
        <v>0</v>
      </c>
      <c r="K2001">
        <v>0</v>
      </c>
      <c r="L2001">
        <v>0</v>
      </c>
      <c r="M2001" t="str">
        <v/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</row>
    <row r="2002" spans="1:27" x14ac:dyDescent="0.2">
      <c r="A2002" t="str">
        <v>Oxidative phosphorylation</v>
      </c>
      <c r="B2002" s="14" t="str">
        <v>FECRq9_m</v>
      </c>
      <c r="C2002" s="18" t="str">
        <v>FWD</v>
      </c>
      <c r="D2002" s="18" t="str">
        <v>FECRq9CPLX</v>
      </c>
      <c r="E2002" s="18" t="str">
        <v>RXN-FECRq9_m_FWD-FECRq9CPLX</v>
      </c>
      <c r="F2002" s="18" t="str">
        <v>FECRq9_m_FWD-FECRq9CPLX</v>
      </c>
      <c r="G2002">
        <v>13576753.423965815</v>
      </c>
      <c r="H2002" t="str">
        <v/>
      </c>
      <c r="I2002">
        <v>0</v>
      </c>
      <c r="J2002">
        <v>13576753.423965815</v>
      </c>
      <c r="K2002">
        <v>0</v>
      </c>
      <c r="L2002">
        <v>0</v>
      </c>
      <c r="M2002" t="str">
        <v/>
      </c>
      <c r="U2002">
        <v>1.5262937867125557E-8</v>
      </c>
      <c r="V2002">
        <v>0</v>
      </c>
      <c r="W2002">
        <v>0</v>
      </c>
      <c r="X2002">
        <v>1.5262937867125557E-8</v>
      </c>
      <c r="Y2002">
        <v>0</v>
      </c>
      <c r="Z2002">
        <v>0</v>
      </c>
      <c r="AA2002">
        <v>0</v>
      </c>
    </row>
    <row r="2003" spans="1:27" x14ac:dyDescent="0.2">
      <c r="A2003" t="str">
        <v>Unassigned</v>
      </c>
      <c r="B2003" s="14" t="str">
        <v>FER_c</v>
      </c>
      <c r="C2003" s="18" t="str">
        <v>FWD</v>
      </c>
      <c r="D2003" s="18" t="str">
        <v>rt7329</v>
      </c>
      <c r="E2003" s="18" t="str">
        <v>RXN-FER_c_FWD-rt7329</v>
      </c>
      <c r="F2003" s="18" t="str">
        <v>FER_c_FWD-rt7329</v>
      </c>
      <c r="G2003" t="str">
        <v/>
      </c>
      <c r="H2003" t="str">
        <v/>
      </c>
      <c r="I2003">
        <v>0</v>
      </c>
      <c r="J2003">
        <v>0</v>
      </c>
      <c r="K2003">
        <v>0</v>
      </c>
      <c r="L2003">
        <v>0</v>
      </c>
      <c r="M2003" t="str">
        <v/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</row>
    <row r="2004" spans="1:27" x14ac:dyDescent="0.2">
      <c r="A2004" t="str">
        <v>Tryptophan metabolism</v>
      </c>
      <c r="B2004" s="14" t="str">
        <v>FKYNH_c</v>
      </c>
      <c r="C2004" s="18" t="str">
        <v>FWD</v>
      </c>
      <c r="D2004" s="18" t="str">
        <v>rt0172</v>
      </c>
      <c r="E2004" s="18" t="str">
        <v>RXN-FKYNH_c_FWD-rt0172</v>
      </c>
      <c r="F2004" s="18" t="str">
        <v>FKYNH_c_FWD-rt0172</v>
      </c>
      <c r="G2004">
        <v>53334.006007740834</v>
      </c>
      <c r="H2004" t="str">
        <v/>
      </c>
      <c r="I2004">
        <v>0</v>
      </c>
      <c r="J2004">
        <v>53334.006007740834</v>
      </c>
      <c r="K2004">
        <v>0</v>
      </c>
      <c r="L2004">
        <v>473448.47767261555</v>
      </c>
      <c r="M2004" t="str">
        <v/>
      </c>
      <c r="U2004">
        <v>5.9957899689340283E-11</v>
      </c>
      <c r="V2004">
        <v>0</v>
      </c>
      <c r="W2004">
        <v>0</v>
      </c>
      <c r="X2004">
        <v>5.9957899689340283E-11</v>
      </c>
      <c r="Y2004">
        <v>0</v>
      </c>
      <c r="Z2004">
        <v>1.7281109020491563E-6</v>
      </c>
      <c r="AA2004">
        <v>0</v>
      </c>
    </row>
    <row r="2005" spans="1:27" x14ac:dyDescent="0.2">
      <c r="A2005" t="str">
        <v>Tryptophan metabolism</v>
      </c>
      <c r="B2005" s="14" t="str">
        <v>FKYNH_c</v>
      </c>
      <c r="C2005" s="18" t="str">
        <v>FWD</v>
      </c>
      <c r="D2005" s="18" t="str">
        <v>rt3408</v>
      </c>
      <c r="E2005" s="18" t="str">
        <v>RXN-FKYNH_c_FWD-rt3408</v>
      </c>
      <c r="F2005" s="18" t="str">
        <v>FKYNH_c_FWD-rt3408</v>
      </c>
      <c r="G2005">
        <v>3351.4142094102349</v>
      </c>
      <c r="H2005" t="str">
        <v/>
      </c>
      <c r="I2005">
        <v>0</v>
      </c>
      <c r="J2005">
        <v>3351.4142094102349</v>
      </c>
      <c r="K2005">
        <v>0</v>
      </c>
      <c r="L2005">
        <v>473448.47767261555</v>
      </c>
      <c r="M2005" t="str">
        <v/>
      </c>
      <c r="U2005">
        <v>3.7676479234671362E-12</v>
      </c>
      <c r="V2005">
        <v>0</v>
      </c>
      <c r="W2005">
        <v>0</v>
      </c>
      <c r="X2005">
        <v>3.7676479234671362E-12</v>
      </c>
      <c r="Y2005">
        <v>0</v>
      </c>
      <c r="Z2005">
        <v>1.7281109020491563E-6</v>
      </c>
      <c r="AA2005">
        <v>0</v>
      </c>
    </row>
    <row r="2006" spans="1:27" x14ac:dyDescent="0.2">
      <c r="A2006" t="str">
        <v>Tryptophan metabolism</v>
      </c>
      <c r="B2006" s="14" t="str">
        <v>FKYNH_c</v>
      </c>
      <c r="C2006" s="18" t="str">
        <v>FWD</v>
      </c>
      <c r="D2006" s="18" t="str">
        <v>rt6420</v>
      </c>
      <c r="E2006" s="18" t="str">
        <v>RXN-FKYNH_c_FWD-rt6420</v>
      </c>
      <c r="F2006" s="18" t="str">
        <v>FKYNH_c_FWD-rt6420</v>
      </c>
      <c r="G2006">
        <v>3351.4142094102349</v>
      </c>
      <c r="H2006" t="str">
        <v/>
      </c>
      <c r="I2006">
        <v>0</v>
      </c>
      <c r="J2006">
        <v>3351.4142094102349</v>
      </c>
      <c r="K2006">
        <v>47160</v>
      </c>
      <c r="L2006">
        <v>473448.47767261555</v>
      </c>
      <c r="M2006" t="str">
        <v/>
      </c>
      <c r="U2006">
        <v>3.7676479234671362E-12</v>
      </c>
      <c r="V2006">
        <v>0</v>
      </c>
      <c r="W2006">
        <v>0</v>
      </c>
      <c r="X2006">
        <v>3.7676479234671362E-12</v>
      </c>
      <c r="Y2006">
        <v>7.0846257844015487E-3</v>
      </c>
      <c r="Z2006">
        <v>1.7281109020491563E-6</v>
      </c>
      <c r="AA2006">
        <v>0</v>
      </c>
    </row>
    <row r="2007" spans="1:27" x14ac:dyDescent="0.2">
      <c r="A2007" t="str">
        <v>Folate metabolism</v>
      </c>
      <c r="B2007" s="14" t="str">
        <v>FMETTRS_m</v>
      </c>
      <c r="C2007" s="18" t="str">
        <v>FWD</v>
      </c>
      <c r="D2007" s="18" t="str">
        <v>rt3531</v>
      </c>
      <c r="E2007" s="18" t="str">
        <v>RXN-FMETTRS_m_FWD-rt3531</v>
      </c>
      <c r="F2007" s="18" t="str">
        <v>FMETTRS_m_FWD-rt3531</v>
      </c>
      <c r="G2007" t="str">
        <v/>
      </c>
      <c r="H2007" t="str">
        <v/>
      </c>
      <c r="I2007">
        <v>0</v>
      </c>
      <c r="J2007">
        <v>0</v>
      </c>
      <c r="K2007">
        <v>0</v>
      </c>
      <c r="L2007">
        <v>0</v>
      </c>
      <c r="M2007" t="str">
        <v/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</row>
    <row r="2008" spans="1:27" x14ac:dyDescent="0.2">
      <c r="A2008" t="str">
        <v>Riboflavin metabolism</v>
      </c>
      <c r="B2008" s="14" t="str">
        <v>FMNAT_m</v>
      </c>
      <c r="C2008" s="18" t="str">
        <v>FWD</v>
      </c>
      <c r="D2008" s="18" t="str">
        <v>rt3174_m</v>
      </c>
      <c r="E2008" s="18" t="str">
        <v>RXN-FMNAT_m_FWD-rt3174_m</v>
      </c>
      <c r="F2008" s="18" t="str">
        <v>FMNAT_m_FWD-rt3174_m</v>
      </c>
      <c r="G2008" t="str">
        <v/>
      </c>
      <c r="H2008" t="str">
        <v/>
      </c>
      <c r="I2008">
        <v>0</v>
      </c>
      <c r="J2008">
        <v>0</v>
      </c>
      <c r="K2008">
        <v>0</v>
      </c>
      <c r="L2008">
        <v>0</v>
      </c>
      <c r="M2008" t="str">
        <v/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</row>
    <row r="2009" spans="1:27" x14ac:dyDescent="0.2">
      <c r="A2009" t="str">
        <v>Unassigned</v>
      </c>
      <c r="B2009" s="14" t="str">
        <v>FMNRx_c</v>
      </c>
      <c r="C2009" s="18" t="str">
        <v>FWD</v>
      </c>
      <c r="D2009" s="18" t="str">
        <v>rt8485</v>
      </c>
      <c r="E2009" s="18" t="str">
        <v>RXN-FMNRx_c_FWD-rt8485</v>
      </c>
      <c r="F2009" s="18" t="str">
        <v>FMNRx_c_FWD-rt8485</v>
      </c>
      <c r="G2009" t="str">
        <v/>
      </c>
      <c r="H2009" t="str">
        <v/>
      </c>
      <c r="I2009">
        <v>0</v>
      </c>
      <c r="J2009">
        <v>0</v>
      </c>
      <c r="K2009">
        <v>47160</v>
      </c>
      <c r="L2009">
        <v>22.828526756215812</v>
      </c>
      <c r="M2009" t="str">
        <v/>
      </c>
      <c r="U2009">
        <v>0</v>
      </c>
      <c r="V2009">
        <v>0</v>
      </c>
      <c r="W2009">
        <v>0</v>
      </c>
      <c r="X2009">
        <v>0</v>
      </c>
      <c r="Y2009">
        <v>7.0846257844015487E-3</v>
      </c>
      <c r="Z2009">
        <v>8.3325277882542485E-11</v>
      </c>
      <c r="AA2009">
        <v>0</v>
      </c>
    </row>
    <row r="2010" spans="1:27" x14ac:dyDescent="0.2">
      <c r="A2010" t="str">
        <v>Unassigned</v>
      </c>
      <c r="B2010" s="14" t="str">
        <v>FMNRx2_c</v>
      </c>
      <c r="C2010" s="18" t="str">
        <v>FWD</v>
      </c>
      <c r="D2010" s="18" t="str">
        <v>rt8485</v>
      </c>
      <c r="E2010" s="18" t="str">
        <v>RXN-FMNRx2_c_FWD-rt8485</v>
      </c>
      <c r="F2010" s="18" t="str">
        <v>FMNRx2_c_FWD-rt8485</v>
      </c>
      <c r="G2010">
        <v>1.3637421361483126</v>
      </c>
      <c r="H2010" t="str">
        <v/>
      </c>
      <c r="I2010">
        <v>0</v>
      </c>
      <c r="J2010">
        <v>1.3637421361483126</v>
      </c>
      <c r="K2010">
        <v>47160</v>
      </c>
      <c r="L2010">
        <v>0</v>
      </c>
      <c r="M2010" t="str">
        <v/>
      </c>
      <c r="U2010">
        <v>1.5331140546509778E-15</v>
      </c>
      <c r="V2010">
        <v>0</v>
      </c>
      <c r="W2010">
        <v>0</v>
      </c>
      <c r="X2010">
        <v>1.5331140546509778E-15</v>
      </c>
      <c r="Y2010">
        <v>7.0846257844015487E-3</v>
      </c>
      <c r="Z2010">
        <v>0</v>
      </c>
      <c r="AA2010">
        <v>0</v>
      </c>
    </row>
    <row r="2011" spans="1:27" x14ac:dyDescent="0.2">
      <c r="A2011" t="str">
        <v>Folate metabolism</v>
      </c>
      <c r="B2011" s="14" t="str">
        <v>FOLD3_m</v>
      </c>
      <c r="C2011" s="18" t="str">
        <v>FWD</v>
      </c>
      <c r="D2011" s="18" t="str">
        <v>rt6009</v>
      </c>
      <c r="E2011" s="18" t="str">
        <v>RXN-FOLD3_m_FWD-rt6009</v>
      </c>
      <c r="F2011" s="18" t="str">
        <v>FOLD3_m_FWD-rt6009</v>
      </c>
      <c r="G2011" t="str">
        <v/>
      </c>
      <c r="H2011" t="str">
        <v/>
      </c>
      <c r="I2011">
        <v>0</v>
      </c>
      <c r="J2011">
        <v>0</v>
      </c>
      <c r="K2011">
        <v>47160</v>
      </c>
      <c r="L2011">
        <v>0</v>
      </c>
      <c r="M2011" t="str">
        <v/>
      </c>
      <c r="U2011">
        <v>0</v>
      </c>
      <c r="V2011">
        <v>0</v>
      </c>
      <c r="W2011">
        <v>0</v>
      </c>
      <c r="X2011">
        <v>0</v>
      </c>
      <c r="Y2011">
        <v>7.0846257844015487E-3</v>
      </c>
      <c r="Z2011">
        <v>0</v>
      </c>
      <c r="AA2011">
        <v>0</v>
      </c>
    </row>
    <row r="2012" spans="1:27" x14ac:dyDescent="0.2">
      <c r="A2012" t="str">
        <v>Cofactors and prosthetic groups biosynthesis</v>
      </c>
      <c r="B2012" s="14" t="str">
        <v>FOLR_c</v>
      </c>
      <c r="C2012" s="18" t="str">
        <v>FWD</v>
      </c>
      <c r="D2012" s="18" t="str">
        <v>rt3791_c</v>
      </c>
      <c r="E2012" s="18" t="str">
        <v>RXN-FOLR_c_FWD-rt3791_c</v>
      </c>
      <c r="F2012" s="18" t="str">
        <v>FOLR_c_FWD-rt3791_c</v>
      </c>
      <c r="G2012" t="str">
        <v/>
      </c>
      <c r="H2012" t="str">
        <v/>
      </c>
      <c r="I2012">
        <v>0</v>
      </c>
      <c r="J2012">
        <v>0</v>
      </c>
      <c r="K2012">
        <v>0</v>
      </c>
      <c r="L2012">
        <v>0</v>
      </c>
      <c r="M2012" t="str">
        <v/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</row>
    <row r="2013" spans="1:27" x14ac:dyDescent="0.2">
      <c r="A2013" t="str">
        <v>Folate metabolism</v>
      </c>
      <c r="B2013" s="14" t="str">
        <v>FOLR_m</v>
      </c>
      <c r="C2013" s="18" t="str">
        <v>FWD</v>
      </c>
      <c r="D2013" s="18" t="str">
        <v>rt3791_m</v>
      </c>
      <c r="E2013" s="18" t="str">
        <v>RXN-FOLR_m_FWD-rt3791_m</v>
      </c>
      <c r="F2013" s="18" t="str">
        <v>FOLR_m_FWD-rt3791_m</v>
      </c>
      <c r="G2013" t="str">
        <v/>
      </c>
      <c r="H2013" t="str">
        <v/>
      </c>
      <c r="I2013">
        <v>0</v>
      </c>
      <c r="J2013">
        <v>0</v>
      </c>
      <c r="K2013">
        <v>0</v>
      </c>
      <c r="L2013">
        <v>0</v>
      </c>
      <c r="M2013" t="str">
        <v/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</row>
    <row r="2014" spans="1:27" x14ac:dyDescent="0.2">
      <c r="A2014" t="str">
        <v>Transport</v>
      </c>
      <c r="B2014" s="14" t="str">
        <v>FOLt_c_e</v>
      </c>
      <c r="C2014" s="18" t="str">
        <v>FWD</v>
      </c>
      <c r="D2014" s="18" t="str">
        <v>SPONT</v>
      </c>
      <c r="E2014" s="18" t="str">
        <v>RXN-FOLt_c_e_FWD-SPONT</v>
      </c>
      <c r="F2014" s="18" t="str">
        <v>FOLt_c_e_FWD-SPONT</v>
      </c>
      <c r="G2014" t="str">
        <v/>
      </c>
      <c r="H2014" t="str">
        <v/>
      </c>
      <c r="I2014">
        <v>0</v>
      </c>
      <c r="J2014">
        <v>0</v>
      </c>
      <c r="K2014">
        <v>0</v>
      </c>
      <c r="L2014">
        <v>0</v>
      </c>
      <c r="M2014" t="str">
        <v/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</row>
    <row r="2015" spans="1:27" x14ac:dyDescent="0.2">
      <c r="A2015" t="str">
        <v>Transport</v>
      </c>
      <c r="B2015" s="14" t="str">
        <v>FOLt_c_e</v>
      </c>
      <c r="C2015" s="18" t="str">
        <v>REV</v>
      </c>
      <c r="D2015" s="18" t="str">
        <v>SPONT</v>
      </c>
      <c r="E2015" s="18" t="str">
        <v>RXN-FOLt_c_e_REV-SPONT</v>
      </c>
      <c r="F2015" s="18" t="str">
        <v>FOLt_c_e_REV-SPONT</v>
      </c>
      <c r="G2015" t="str">
        <v/>
      </c>
      <c r="H2015" t="str">
        <v/>
      </c>
      <c r="I2015">
        <v>0</v>
      </c>
      <c r="J2015">
        <v>0</v>
      </c>
      <c r="K2015">
        <v>0</v>
      </c>
      <c r="L2015">
        <v>0</v>
      </c>
      <c r="M2015" t="str">
        <v/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</row>
    <row r="2016" spans="1:27" x14ac:dyDescent="0.2">
      <c r="A2016" t="str">
        <v>Transport</v>
      </c>
      <c r="B2016" s="14" t="str">
        <v>FORt_c_e</v>
      </c>
      <c r="C2016" s="18" t="str">
        <v>FWD</v>
      </c>
      <c r="D2016" s="18" t="str">
        <v>UNKNOWN</v>
      </c>
      <c r="E2016" s="18" t="str">
        <v>RXN-FORt_c_e_FWD-UNKNOWN</v>
      </c>
      <c r="F2016" s="18" t="str">
        <v>FORt_c_e_FWD-UNKNOWN</v>
      </c>
      <c r="G2016" t="str">
        <v/>
      </c>
      <c r="H2016" t="str">
        <v/>
      </c>
      <c r="I2016">
        <v>0</v>
      </c>
      <c r="J2016">
        <v>0</v>
      </c>
      <c r="K2016">
        <v>0</v>
      </c>
      <c r="L2016">
        <v>0</v>
      </c>
      <c r="M2016" t="str">
        <v/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</row>
    <row r="2017" spans="1:27" x14ac:dyDescent="0.2">
      <c r="A2017" t="str">
        <v>Transport</v>
      </c>
      <c r="B2017" s="14" t="str">
        <v>FORt_c_e</v>
      </c>
      <c r="C2017" s="18" t="str">
        <v>REV</v>
      </c>
      <c r="D2017" s="18" t="str">
        <v>UNKNOWN</v>
      </c>
      <c r="E2017" s="18" t="str">
        <v>RXN-FORt_c_e_REV-UNKNOWN</v>
      </c>
      <c r="F2017" s="18" t="str">
        <v>FORt_c_e_REV-UNKNOWN</v>
      </c>
      <c r="G2017" t="str">
        <v/>
      </c>
      <c r="H2017" t="str">
        <v/>
      </c>
      <c r="I2017">
        <v>0</v>
      </c>
      <c r="J2017">
        <v>0</v>
      </c>
      <c r="K2017">
        <v>0</v>
      </c>
      <c r="L2017">
        <v>0</v>
      </c>
      <c r="M2017" t="str">
        <v/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</row>
    <row r="2018" spans="1:27" x14ac:dyDescent="0.2">
      <c r="A2018" t="str">
        <v>Transport</v>
      </c>
      <c r="B2018" s="14" t="str">
        <v>FORt_c_m</v>
      </c>
      <c r="C2018" s="18" t="str">
        <v>FWD</v>
      </c>
      <c r="D2018" s="18" t="str">
        <v>SPONT</v>
      </c>
      <c r="E2018" s="18" t="str">
        <v>RXN-FORt_c_m_FWD-SPONT</v>
      </c>
      <c r="F2018" s="18" t="str">
        <v>FORt_c_m_FWD-SPONT</v>
      </c>
      <c r="G2018" t="str">
        <v/>
      </c>
      <c r="H2018" t="str">
        <v/>
      </c>
      <c r="I2018">
        <v>0</v>
      </c>
      <c r="J2018">
        <v>0</v>
      </c>
      <c r="K2018">
        <v>0</v>
      </c>
      <c r="L2018">
        <v>0</v>
      </c>
      <c r="M2018" t="str">
        <v/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</row>
    <row r="2019" spans="1:27" x14ac:dyDescent="0.2">
      <c r="A2019" t="str">
        <v>Glyoxylate metabolism</v>
      </c>
      <c r="B2019" s="14" t="str">
        <v>FRD_c</v>
      </c>
      <c r="C2019" s="18" t="str">
        <v>FWD</v>
      </c>
      <c r="D2019" s="18" t="str">
        <v>rt3052</v>
      </c>
      <c r="E2019" s="18" t="str">
        <v>RXN-FRD_c_FWD-rt3052</v>
      </c>
      <c r="F2019" s="18" t="str">
        <v>FRD_c_FWD-rt3052</v>
      </c>
      <c r="G2019" t="str">
        <v/>
      </c>
      <c r="H2019" t="str">
        <v/>
      </c>
      <c r="I2019">
        <v>0</v>
      </c>
      <c r="J2019">
        <v>0</v>
      </c>
      <c r="K2019">
        <v>47160</v>
      </c>
      <c r="L2019">
        <v>4.0738232473034042E-2</v>
      </c>
      <c r="M2019" t="str">
        <v/>
      </c>
      <c r="U2019">
        <v>0</v>
      </c>
      <c r="V2019">
        <v>0</v>
      </c>
      <c r="W2019">
        <v>0</v>
      </c>
      <c r="X2019">
        <v>0</v>
      </c>
      <c r="Y2019">
        <v>7.0846257844015487E-3</v>
      </c>
      <c r="Z2019">
        <v>1.4869661005762921E-13</v>
      </c>
      <c r="AA2019">
        <v>0</v>
      </c>
    </row>
    <row r="2020" spans="1:27" x14ac:dyDescent="0.2">
      <c r="A2020" t="str">
        <v>Transport</v>
      </c>
      <c r="B2020" s="14" t="str">
        <v>FRDPt_c_l</v>
      </c>
      <c r="C2020" s="18" t="str">
        <v>FWD</v>
      </c>
      <c r="D2020" s="18" t="str">
        <v>UNKNOWN</v>
      </c>
      <c r="E2020" s="18" t="str">
        <v>RXN-FRDPt_c_l_FWD-UNKNOWN</v>
      </c>
      <c r="F2020" s="18" t="str">
        <v>FRDPt_c_l_FWD-UNKNOWN</v>
      </c>
      <c r="G2020" t="str">
        <v/>
      </c>
      <c r="H2020" t="str">
        <v/>
      </c>
      <c r="I2020">
        <v>0</v>
      </c>
      <c r="J2020">
        <v>0</v>
      </c>
      <c r="K2020">
        <v>0</v>
      </c>
      <c r="L2020">
        <v>0</v>
      </c>
      <c r="M2020" t="str">
        <v/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</row>
    <row r="2021" spans="1:27" x14ac:dyDescent="0.2">
      <c r="A2021" t="str">
        <v>Transport</v>
      </c>
      <c r="B2021" s="14" t="str">
        <v>FRDPt_c_l</v>
      </c>
      <c r="C2021" s="18" t="str">
        <v>REV</v>
      </c>
      <c r="D2021" s="18" t="str">
        <v>UNKNOWN</v>
      </c>
      <c r="E2021" s="18" t="str">
        <v>RXN-FRDPt_c_l_REV-UNKNOWN</v>
      </c>
      <c r="F2021" s="18" t="str">
        <v>FRDPt_c_l_REV-UNKNOWN</v>
      </c>
      <c r="G2021" t="str">
        <v/>
      </c>
      <c r="H2021" t="str">
        <v/>
      </c>
      <c r="I2021">
        <v>0</v>
      </c>
      <c r="J2021">
        <v>0</v>
      </c>
      <c r="K2021">
        <v>0</v>
      </c>
      <c r="L2021">
        <v>0</v>
      </c>
      <c r="M2021" t="str">
        <v/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</row>
    <row r="2022" spans="1:27" x14ac:dyDescent="0.2">
      <c r="A2022" t="str">
        <v>Transport</v>
      </c>
      <c r="B2022" s="14" t="str">
        <v>FRDPt_c_m</v>
      </c>
      <c r="C2022" s="18" t="str">
        <v>FWD</v>
      </c>
      <c r="D2022" s="18" t="str">
        <v>SPONT</v>
      </c>
      <c r="E2022" s="18" t="str">
        <v>RXN-FRDPt_c_m_FWD-SPONT</v>
      </c>
      <c r="F2022" s="18" t="str">
        <v>FRDPt_c_m_FWD-SPONT</v>
      </c>
      <c r="G2022" t="str">
        <v/>
      </c>
      <c r="H2022" t="str">
        <v/>
      </c>
      <c r="I2022">
        <v>0</v>
      </c>
      <c r="J2022">
        <v>0</v>
      </c>
      <c r="K2022">
        <v>0</v>
      </c>
      <c r="L2022">
        <v>0</v>
      </c>
      <c r="M2022" t="str">
        <v/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</row>
    <row r="2023" spans="1:27" x14ac:dyDescent="0.2">
      <c r="A2023" t="str">
        <v>Transport</v>
      </c>
      <c r="B2023" s="14" t="str">
        <v>FRDPt_c_m</v>
      </c>
      <c r="C2023" s="18" t="str">
        <v>REV</v>
      </c>
      <c r="D2023" s="18" t="str">
        <v>SPONT</v>
      </c>
      <c r="E2023" s="18" t="str">
        <v>RXN-FRDPt_c_m_REV-SPONT</v>
      </c>
      <c r="F2023" s="18" t="str">
        <v>FRDPt_c_m_REV-SPONT</v>
      </c>
      <c r="G2023" t="str">
        <v/>
      </c>
      <c r="H2023" t="str">
        <v/>
      </c>
      <c r="I2023">
        <v>0</v>
      </c>
      <c r="J2023">
        <v>0</v>
      </c>
      <c r="K2023">
        <v>0</v>
      </c>
      <c r="L2023">
        <v>0</v>
      </c>
      <c r="M2023" t="str">
        <v/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</row>
    <row r="2024" spans="1:27" x14ac:dyDescent="0.2">
      <c r="A2024" t="str">
        <v>Cyanoamino acid metabolism</v>
      </c>
      <c r="B2024" s="14" t="str">
        <v>FRMDAH_c</v>
      </c>
      <c r="C2024" s="18" t="str">
        <v>FWD</v>
      </c>
      <c r="D2024" s="18" t="str">
        <v>rt7438</v>
      </c>
      <c r="E2024" s="18" t="str">
        <v>RXN-FRMDAH_c_FWD-rt7438</v>
      </c>
      <c r="F2024" s="18" t="str">
        <v>FRMDAH_c_FWD-rt7438</v>
      </c>
      <c r="G2024" t="str">
        <v/>
      </c>
      <c r="H2024" t="str">
        <v/>
      </c>
      <c r="I2024">
        <v>0</v>
      </c>
      <c r="J2024">
        <v>0</v>
      </c>
      <c r="K2024">
        <v>0</v>
      </c>
      <c r="L2024">
        <v>0</v>
      </c>
      <c r="M2024" t="str">
        <v/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</row>
    <row r="2025" spans="1:27" x14ac:dyDescent="0.2">
      <c r="A2025" t="str">
        <v>Cyanoamino acid metabolism</v>
      </c>
      <c r="B2025" s="14" t="str">
        <v>FRMDH_c</v>
      </c>
      <c r="C2025" s="18" t="str">
        <v>FWD</v>
      </c>
      <c r="D2025" s="18" t="str">
        <v>rt6471</v>
      </c>
      <c r="E2025" s="18" t="str">
        <v>RXN-FRMDH_c_FWD-rt6471</v>
      </c>
      <c r="F2025" s="18" t="str">
        <v>FRMDH_c_FWD-rt6471</v>
      </c>
      <c r="G2025" t="str">
        <v/>
      </c>
      <c r="H2025" t="str">
        <v/>
      </c>
      <c r="I2025">
        <v>0</v>
      </c>
      <c r="J2025">
        <v>0</v>
      </c>
      <c r="K2025">
        <v>0</v>
      </c>
      <c r="L2025">
        <v>0</v>
      </c>
      <c r="M2025" t="str">
        <v/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</row>
    <row r="2026" spans="1:27" x14ac:dyDescent="0.2">
      <c r="A2026" t="str">
        <v>Cyanoamino acid metabolism</v>
      </c>
      <c r="B2026" s="14" t="str">
        <v>FRMDH_c</v>
      </c>
      <c r="C2026" s="18" t="str">
        <v>REV</v>
      </c>
      <c r="D2026" s="18" t="str">
        <v>rt6471</v>
      </c>
      <c r="E2026" s="18" t="str">
        <v>RXN-FRMDH_c_REV-rt6471</v>
      </c>
      <c r="F2026" s="18" t="str">
        <v>FRMDH_c_REV-rt6471</v>
      </c>
      <c r="G2026" t="str">
        <v/>
      </c>
      <c r="H2026" t="str">
        <v/>
      </c>
      <c r="I2026">
        <v>0</v>
      </c>
      <c r="J2026">
        <v>0</v>
      </c>
      <c r="K2026">
        <v>0</v>
      </c>
      <c r="L2026">
        <v>0</v>
      </c>
      <c r="M2026" t="str">
        <v/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</row>
    <row r="2027" spans="1:27" x14ac:dyDescent="0.2">
      <c r="A2027" t="str">
        <v>Terpenoid backbone biosynthesis</v>
      </c>
      <c r="B2027" s="14" t="str">
        <v>FRTT_c</v>
      </c>
      <c r="C2027" s="18" t="str">
        <v>FWD</v>
      </c>
      <c r="D2027" s="18" t="str">
        <v>rt8135</v>
      </c>
      <c r="E2027" s="18" t="str">
        <v>RXN-FRTT_c_FWD-rt8135</v>
      </c>
      <c r="F2027" s="18" t="str">
        <v>FRTT_c_FWD-rt8135</v>
      </c>
      <c r="G2027" t="str">
        <v/>
      </c>
      <c r="H2027" t="str">
        <v/>
      </c>
      <c r="I2027">
        <v>0</v>
      </c>
      <c r="J2027">
        <v>0</v>
      </c>
      <c r="K2027">
        <v>47160</v>
      </c>
      <c r="L2027">
        <v>0</v>
      </c>
      <c r="M2027" t="str">
        <v/>
      </c>
      <c r="U2027">
        <v>0</v>
      </c>
      <c r="V2027">
        <v>0</v>
      </c>
      <c r="W2027">
        <v>0</v>
      </c>
      <c r="X2027">
        <v>0</v>
      </c>
      <c r="Y2027">
        <v>7.0846257844015487E-3</v>
      </c>
      <c r="Z2027">
        <v>0</v>
      </c>
      <c r="AA2027">
        <v>0</v>
      </c>
    </row>
    <row r="2028" spans="1:27" x14ac:dyDescent="0.2">
      <c r="A2028" t="str">
        <v>Terpenoid backbone biosynthesis</v>
      </c>
      <c r="B2028" s="14" t="str">
        <v>FRTT_l</v>
      </c>
      <c r="C2028" s="18" t="str">
        <v>FWD</v>
      </c>
      <c r="D2028" s="18" t="str">
        <v>rt4281</v>
      </c>
      <c r="E2028" s="18" t="str">
        <v>RXN-FRTT_l_FWD-rt4281</v>
      </c>
      <c r="F2028" s="18" t="str">
        <v>FRTT_l_FWD-rt4281</v>
      </c>
      <c r="G2028" t="str">
        <v/>
      </c>
      <c r="H2028" t="str">
        <v/>
      </c>
      <c r="I2028">
        <v>0</v>
      </c>
      <c r="J2028">
        <v>0</v>
      </c>
      <c r="K2028">
        <v>0</v>
      </c>
      <c r="L2028">
        <v>0</v>
      </c>
      <c r="M2028" t="str">
        <v/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</row>
    <row r="2029" spans="1:27" x14ac:dyDescent="0.2">
      <c r="A2029" t="str">
        <v>Fructose and mannose metabolism</v>
      </c>
      <c r="B2029" s="14" t="str">
        <v>FRUK_c</v>
      </c>
      <c r="C2029" s="18" t="str">
        <v>FWD</v>
      </c>
      <c r="D2029" s="18" t="str">
        <v>UNKNOWN</v>
      </c>
      <c r="E2029" s="18" t="str">
        <v>RXN-FRUK_c_FWD-UNKNOWN</v>
      </c>
      <c r="F2029" s="18" t="str">
        <v>FRUK_c_FWD-UNKNOWN</v>
      </c>
      <c r="G2029" t="str">
        <v/>
      </c>
      <c r="H2029" t="str">
        <v/>
      </c>
      <c r="I2029">
        <v>0</v>
      </c>
      <c r="J2029">
        <v>0</v>
      </c>
      <c r="K2029">
        <v>0</v>
      </c>
      <c r="L2029">
        <v>0</v>
      </c>
      <c r="M2029" t="str">
        <v/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</row>
    <row r="2030" spans="1:27" x14ac:dyDescent="0.2">
      <c r="A2030" t="str">
        <v>Transport</v>
      </c>
      <c r="B2030" s="14" t="str">
        <v>FRUtps_e</v>
      </c>
      <c r="C2030" s="18" t="str">
        <v>FWD</v>
      </c>
      <c r="D2030" s="18" t="str">
        <v>rt1375</v>
      </c>
      <c r="E2030" s="18" t="str">
        <v>RXN-FRUtps_e_FWD-rt1375</v>
      </c>
      <c r="F2030" s="18" t="str">
        <v>FRUtps_e_FWD-rt1375</v>
      </c>
      <c r="G2030" t="str">
        <v/>
      </c>
      <c r="H2030" t="str">
        <v/>
      </c>
      <c r="I2030">
        <v>0</v>
      </c>
      <c r="J2030">
        <v>0</v>
      </c>
      <c r="K2030">
        <v>0</v>
      </c>
      <c r="L2030">
        <v>0</v>
      </c>
      <c r="M2030" t="str">
        <v/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</row>
    <row r="2031" spans="1:27" x14ac:dyDescent="0.2">
      <c r="A2031" t="str">
        <v>Transport</v>
      </c>
      <c r="B2031" s="14" t="str">
        <v>FRUtps_e</v>
      </c>
      <c r="C2031" s="18" t="str">
        <v>FWD</v>
      </c>
      <c r="D2031" s="18" t="str">
        <v>rt1480</v>
      </c>
      <c r="E2031" s="18" t="str">
        <v>RXN-FRUtps_e_FWD-rt1480</v>
      </c>
      <c r="F2031" s="18" t="str">
        <v>FRUtps_e_FWD-rt1480</v>
      </c>
      <c r="G2031" t="str">
        <v/>
      </c>
      <c r="H2031" t="str">
        <v/>
      </c>
      <c r="I2031">
        <v>0</v>
      </c>
      <c r="J2031">
        <v>0</v>
      </c>
      <c r="K2031">
        <v>0</v>
      </c>
      <c r="L2031">
        <v>0</v>
      </c>
      <c r="M2031" t="str">
        <v/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</row>
    <row r="2032" spans="1:27" x14ac:dyDescent="0.2">
      <c r="A2032" t="str">
        <v>Transport</v>
      </c>
      <c r="B2032" s="14" t="str">
        <v>FRUtps_e</v>
      </c>
      <c r="C2032" s="18" t="str">
        <v>FWD</v>
      </c>
      <c r="D2032" s="18" t="str">
        <v>rt2496</v>
      </c>
      <c r="E2032" s="18" t="str">
        <v>RXN-FRUtps_e_FWD-rt2496</v>
      </c>
      <c r="F2032" s="18" t="str">
        <v>FRUtps_e_FWD-rt2496</v>
      </c>
      <c r="G2032" t="str">
        <v/>
      </c>
      <c r="H2032" t="str">
        <v/>
      </c>
      <c r="I2032">
        <v>0</v>
      </c>
      <c r="J2032">
        <v>0</v>
      </c>
      <c r="K2032">
        <v>0</v>
      </c>
      <c r="L2032">
        <v>0</v>
      </c>
      <c r="M2032" t="str">
        <v/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</row>
    <row r="2033" spans="1:27" x14ac:dyDescent="0.2">
      <c r="A2033" t="str">
        <v>Transport</v>
      </c>
      <c r="B2033" s="14" t="str">
        <v>FRUtps_e</v>
      </c>
      <c r="C2033" s="18" t="str">
        <v>FWD</v>
      </c>
      <c r="D2033" s="18" t="str">
        <v>rt2707</v>
      </c>
      <c r="E2033" s="18" t="str">
        <v>RXN-FRUtps_e_FWD-rt2707</v>
      </c>
      <c r="F2033" s="18" t="str">
        <v>FRUtps_e_FWD-rt2707</v>
      </c>
      <c r="G2033" t="str">
        <v/>
      </c>
      <c r="H2033" t="str">
        <v/>
      </c>
      <c r="I2033">
        <v>0</v>
      </c>
      <c r="J2033">
        <v>0</v>
      </c>
      <c r="K2033">
        <v>0</v>
      </c>
      <c r="L2033">
        <v>0</v>
      </c>
      <c r="M2033" t="str">
        <v/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</row>
    <row r="2034" spans="1:27" x14ac:dyDescent="0.2">
      <c r="A2034" t="str">
        <v>Transport</v>
      </c>
      <c r="B2034" s="14" t="str">
        <v>FRUtps_e</v>
      </c>
      <c r="C2034" s="18" t="str">
        <v>FWD</v>
      </c>
      <c r="D2034" s="18" t="str">
        <v>rt2833</v>
      </c>
      <c r="E2034" s="18" t="str">
        <v>RXN-FRUtps_e_FWD-rt2833</v>
      </c>
      <c r="F2034" s="18" t="str">
        <v>FRUtps_e_FWD-rt2833</v>
      </c>
      <c r="G2034" t="str">
        <v/>
      </c>
      <c r="H2034" t="str">
        <v/>
      </c>
      <c r="I2034">
        <v>0</v>
      </c>
      <c r="J2034">
        <v>0</v>
      </c>
      <c r="K2034">
        <v>0</v>
      </c>
      <c r="L2034">
        <v>0</v>
      </c>
      <c r="M2034" t="str">
        <v/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</row>
    <row r="2035" spans="1:27" x14ac:dyDescent="0.2">
      <c r="A2035" t="str">
        <v>Transport</v>
      </c>
      <c r="B2035" s="14" t="str">
        <v>FRUtps_e</v>
      </c>
      <c r="C2035" s="18" t="str">
        <v>FWD</v>
      </c>
      <c r="D2035" s="18" t="str">
        <v>rt3556</v>
      </c>
      <c r="E2035" s="18" t="str">
        <v>RXN-FRUtps_e_FWD-rt3556</v>
      </c>
      <c r="F2035" s="18" t="str">
        <v>FRUtps_e_FWD-rt3556</v>
      </c>
      <c r="G2035" t="str">
        <v/>
      </c>
      <c r="H2035" t="str">
        <v/>
      </c>
      <c r="I2035">
        <v>0</v>
      </c>
      <c r="J2035">
        <v>0</v>
      </c>
      <c r="K2035">
        <v>0</v>
      </c>
      <c r="L2035">
        <v>0</v>
      </c>
      <c r="M2035" t="str">
        <v/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</row>
    <row r="2036" spans="1:27" x14ac:dyDescent="0.2">
      <c r="A2036" t="str">
        <v>Transport</v>
      </c>
      <c r="B2036" s="14" t="str">
        <v>FRUtps_e</v>
      </c>
      <c r="C2036" s="18" t="str">
        <v>FWD</v>
      </c>
      <c r="D2036" s="18" t="str">
        <v>rt7817</v>
      </c>
      <c r="E2036" s="18" t="str">
        <v>RXN-FRUtps_e_FWD-rt7817</v>
      </c>
      <c r="F2036" s="18" t="str">
        <v>FRUtps_e_FWD-rt7817</v>
      </c>
      <c r="G2036" t="str">
        <v/>
      </c>
      <c r="H2036" t="str">
        <v/>
      </c>
      <c r="I2036">
        <v>0</v>
      </c>
      <c r="J2036">
        <v>0</v>
      </c>
      <c r="K2036">
        <v>0</v>
      </c>
      <c r="L2036">
        <v>0</v>
      </c>
      <c r="M2036" t="str">
        <v/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</row>
    <row r="2037" spans="1:27" x14ac:dyDescent="0.2">
      <c r="A2037" t="str">
        <v>Folate metabolism</v>
      </c>
      <c r="B2037" s="14" t="str">
        <v>FTHFCL_c</v>
      </c>
      <c r="C2037" s="18" t="str">
        <v>FWD</v>
      </c>
      <c r="D2037" s="18" t="str">
        <v>rt4194</v>
      </c>
      <c r="E2037" s="18" t="str">
        <v>RXN-FTHFCL_c_FWD-rt4194</v>
      </c>
      <c r="F2037" s="18" t="str">
        <v>FTHFCL_c_FWD-rt4194</v>
      </c>
      <c r="G2037" t="str">
        <v/>
      </c>
      <c r="H2037" t="str">
        <v/>
      </c>
      <c r="I2037">
        <v>0</v>
      </c>
      <c r="J2037">
        <v>0</v>
      </c>
      <c r="K2037">
        <v>0</v>
      </c>
      <c r="L2037">
        <v>0</v>
      </c>
      <c r="M2037" t="str">
        <v/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</row>
    <row r="2038" spans="1:27" x14ac:dyDescent="0.2">
      <c r="A2038" t="str">
        <v>Folate metabolism</v>
      </c>
      <c r="B2038" s="14" t="str">
        <v>FTHFL_c</v>
      </c>
      <c r="C2038" s="18" t="str">
        <v>FWD</v>
      </c>
      <c r="D2038" s="18" t="str">
        <v>UNKNOWN</v>
      </c>
      <c r="E2038" s="18" t="str">
        <v>RXN-FTHFL_c_FWD-UNKNOWN</v>
      </c>
      <c r="F2038" s="18" t="str">
        <v>FTHFL_c_FWD-UNKNOWN</v>
      </c>
      <c r="G2038" t="str">
        <v/>
      </c>
      <c r="H2038" t="str">
        <v/>
      </c>
      <c r="I2038">
        <v>0</v>
      </c>
      <c r="J2038">
        <v>0</v>
      </c>
      <c r="K2038">
        <v>0</v>
      </c>
      <c r="L2038">
        <v>439442.63759401202</v>
      </c>
      <c r="M2038" t="str">
        <v/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1.6039878649194204E-6</v>
      </c>
      <c r="AA2038">
        <v>0</v>
      </c>
    </row>
    <row r="2039" spans="1:27" x14ac:dyDescent="0.2">
      <c r="A2039" t="str">
        <v>Folate metabolism</v>
      </c>
      <c r="B2039" s="14" t="str">
        <v>FTHFL_c</v>
      </c>
      <c r="C2039" s="18" t="str">
        <v>REV</v>
      </c>
      <c r="D2039" s="18" t="str">
        <v>UNKNOWN</v>
      </c>
      <c r="E2039" s="18" t="str">
        <v>RXN-FTHFL_c_REV-UNKNOWN</v>
      </c>
      <c r="F2039" s="18" t="str">
        <v>FTHFL_c_REV-UNKNOWN</v>
      </c>
      <c r="G2039" t="str">
        <v/>
      </c>
      <c r="H2039" t="str">
        <v/>
      </c>
      <c r="I2039">
        <v>0</v>
      </c>
      <c r="J2039">
        <v>0</v>
      </c>
      <c r="K2039">
        <v>0</v>
      </c>
      <c r="L2039">
        <v>439442.63759401202</v>
      </c>
      <c r="M2039" t="str">
        <v/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1.6039878649194204E-6</v>
      </c>
      <c r="AA2039">
        <v>0</v>
      </c>
    </row>
    <row r="2040" spans="1:27" x14ac:dyDescent="0.2">
      <c r="A2040" t="str">
        <v>Folate metabolism</v>
      </c>
      <c r="B2040" s="14" t="str">
        <v>FTHFL_m</v>
      </c>
      <c r="C2040" s="18" t="str">
        <v>FWD</v>
      </c>
      <c r="D2040" s="18" t="str">
        <v>rt6998</v>
      </c>
      <c r="E2040" s="18" t="str">
        <v>RXN-FTHFL_m_FWD-rt6998</v>
      </c>
      <c r="F2040" s="18" t="str">
        <v>FTHFL_m_FWD-rt6998</v>
      </c>
      <c r="G2040" t="str">
        <v/>
      </c>
      <c r="H2040" t="str">
        <v/>
      </c>
      <c r="I2040">
        <v>0</v>
      </c>
      <c r="J2040">
        <v>0</v>
      </c>
      <c r="K2040">
        <v>47160</v>
      </c>
      <c r="L2040">
        <v>1922045.6162447061</v>
      </c>
      <c r="M2040" t="str">
        <v/>
      </c>
      <c r="U2040">
        <v>0</v>
      </c>
      <c r="V2040">
        <v>0</v>
      </c>
      <c r="W2040">
        <v>0</v>
      </c>
      <c r="X2040">
        <v>0</v>
      </c>
      <c r="Y2040">
        <v>7.0846257844015487E-3</v>
      </c>
      <c r="Z2040">
        <v>7.0155637631283121E-6</v>
      </c>
      <c r="AA2040">
        <v>0</v>
      </c>
    </row>
    <row r="2041" spans="1:27" x14ac:dyDescent="0.2">
      <c r="A2041" t="str">
        <v>Folate metabolism</v>
      </c>
      <c r="B2041" s="14" t="str">
        <v>FTHFL_m</v>
      </c>
      <c r="C2041" s="18" t="str">
        <v>REV</v>
      </c>
      <c r="D2041" s="18" t="str">
        <v>rt6998</v>
      </c>
      <c r="E2041" s="18" t="str">
        <v>RXN-FTHFL_m_REV-rt6998</v>
      </c>
      <c r="F2041" s="18" t="str">
        <v>FTHFL_m_REV-rt6998</v>
      </c>
      <c r="G2041">
        <v>180540.23529002615</v>
      </c>
      <c r="H2041" t="str">
        <v/>
      </c>
      <c r="I2041">
        <v>0</v>
      </c>
      <c r="J2041">
        <v>180540.23529002615</v>
      </c>
      <c r="K2041">
        <v>47160</v>
      </c>
      <c r="L2041">
        <v>1922045.6162447061</v>
      </c>
      <c r="M2041" t="str">
        <v/>
      </c>
      <c r="U2041">
        <v>2.0296268980504069E-10</v>
      </c>
      <c r="V2041">
        <v>0</v>
      </c>
      <c r="W2041">
        <v>0</v>
      </c>
      <c r="X2041">
        <v>2.0296268980504069E-10</v>
      </c>
      <c r="Y2041">
        <v>7.0846257844015487E-3</v>
      </c>
      <c r="Z2041">
        <v>7.0155637631283121E-6</v>
      </c>
      <c r="AA2041">
        <v>0</v>
      </c>
    </row>
    <row r="2042" spans="1:27" x14ac:dyDescent="0.2">
      <c r="A2042" t="str">
        <v>Glyoxylate metabolism</v>
      </c>
      <c r="B2042" s="14" t="str">
        <v>FUM_c</v>
      </c>
      <c r="C2042" s="18" t="str">
        <v>FWD</v>
      </c>
      <c r="D2042" s="18" t="str">
        <v>rt5633_c</v>
      </c>
      <c r="E2042" s="18" t="str">
        <v>RXN-FUM_c_FWD-rt5633_c</v>
      </c>
      <c r="F2042" s="18" t="str">
        <v>FUM_c_FWD-rt5633_c</v>
      </c>
      <c r="G2042">
        <v>8714566647219.3477</v>
      </c>
      <c r="H2042" t="str">
        <v/>
      </c>
      <c r="I2042">
        <v>0</v>
      </c>
      <c r="J2042">
        <v>8714566647219.3477</v>
      </c>
      <c r="K2042">
        <v>0</v>
      </c>
      <c r="L2042">
        <v>234177.08137781796</v>
      </c>
      <c r="M2042" t="str">
        <v/>
      </c>
      <c r="U2042">
        <v>9.7968848016819141E-3</v>
      </c>
      <c r="V2042">
        <v>0</v>
      </c>
      <c r="W2042">
        <v>0</v>
      </c>
      <c r="X2042">
        <v>9.7968848016819141E-3</v>
      </c>
      <c r="Y2042">
        <v>0</v>
      </c>
      <c r="Z2042">
        <v>8.5475819740388769E-7</v>
      </c>
      <c r="AA2042">
        <v>0</v>
      </c>
    </row>
    <row r="2043" spans="1:27" x14ac:dyDescent="0.2">
      <c r="A2043" t="str">
        <v>Glyoxylate metabolism</v>
      </c>
      <c r="B2043" s="14" t="str">
        <v>FUM_c</v>
      </c>
      <c r="C2043" s="18" t="str">
        <v>REV</v>
      </c>
      <c r="D2043" s="18" t="str">
        <v>rt5633_c</v>
      </c>
      <c r="E2043" s="18" t="str">
        <v>RXN-FUM_c_REV-rt5633_c</v>
      </c>
      <c r="F2043" s="18" t="str">
        <v>FUM_c_REV-rt5633_c</v>
      </c>
      <c r="G2043" t="str">
        <v/>
      </c>
      <c r="H2043" t="str">
        <v/>
      </c>
      <c r="I2043">
        <v>0</v>
      </c>
      <c r="J2043">
        <v>0</v>
      </c>
      <c r="K2043">
        <v>0</v>
      </c>
      <c r="L2043">
        <v>234177.08137781796</v>
      </c>
      <c r="M2043" t="str">
        <v/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8.5475819740388769E-7</v>
      </c>
      <c r="AA2043">
        <v>0</v>
      </c>
    </row>
    <row r="2044" spans="1:27" x14ac:dyDescent="0.2">
      <c r="A2044" t="str">
        <v>Citric acid cycle</v>
      </c>
      <c r="B2044" s="14" t="str">
        <v>FUM_m</v>
      </c>
      <c r="C2044" s="18" t="str">
        <v>FWD</v>
      </c>
      <c r="D2044" s="18" t="str">
        <v>rt5633_m</v>
      </c>
      <c r="E2044" s="18" t="str">
        <v>RXN-FUM_m_FWD-rt5633_m</v>
      </c>
      <c r="F2044" s="18" t="str">
        <v>FUM_m_FWD-rt5633_m</v>
      </c>
      <c r="G2044">
        <v>136900.69759634687</v>
      </c>
      <c r="H2044" t="str">
        <v/>
      </c>
      <c r="I2044">
        <v>0</v>
      </c>
      <c r="J2044">
        <v>136900.69759634687</v>
      </c>
      <c r="K2044">
        <v>0</v>
      </c>
      <c r="L2044">
        <v>556873.04898040672</v>
      </c>
      <c r="M2044" t="str">
        <v/>
      </c>
      <c r="U2044">
        <v>1.5390327688287906E-10</v>
      </c>
      <c r="V2044">
        <v>0</v>
      </c>
      <c r="W2044">
        <v>0</v>
      </c>
      <c r="X2044">
        <v>1.5390327688287906E-10</v>
      </c>
      <c r="Y2044">
        <v>0</v>
      </c>
      <c r="Z2044">
        <v>2.0326148089673258E-6</v>
      </c>
      <c r="AA2044">
        <v>0</v>
      </c>
    </row>
    <row r="2045" spans="1:27" x14ac:dyDescent="0.2">
      <c r="A2045" t="str">
        <v>Citric acid cycle</v>
      </c>
      <c r="B2045" s="14" t="str">
        <v>FUM_m</v>
      </c>
      <c r="C2045" s="18" t="str">
        <v>REV</v>
      </c>
      <c r="D2045" s="18" t="str">
        <v>rt5633_m</v>
      </c>
      <c r="E2045" s="18" t="str">
        <v>RXN-FUM_m_REV-rt5633_m</v>
      </c>
      <c r="F2045" s="18" t="str">
        <v>FUM_m_REV-rt5633_m</v>
      </c>
      <c r="G2045" t="str">
        <v/>
      </c>
      <c r="H2045" t="str">
        <v/>
      </c>
      <c r="I2045">
        <v>0</v>
      </c>
      <c r="J2045">
        <v>0</v>
      </c>
      <c r="K2045">
        <v>0</v>
      </c>
      <c r="L2045">
        <v>556873.04898040672</v>
      </c>
      <c r="M2045" t="str">
        <v/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2.0326148089673258E-6</v>
      </c>
      <c r="AA2045">
        <v>0</v>
      </c>
    </row>
    <row r="2046" spans="1:27" x14ac:dyDescent="0.2">
      <c r="A2046" t="str">
        <v>Unassigned</v>
      </c>
      <c r="B2046" s="14" t="str">
        <v>FUMACACH_c</v>
      </c>
      <c r="C2046" s="18" t="str">
        <v>FWD</v>
      </c>
      <c r="D2046" s="18" t="str">
        <v>rt3594</v>
      </c>
      <c r="E2046" s="18" t="str">
        <v>RXN-FUMACACH_c_FWD-rt3594</v>
      </c>
      <c r="F2046" s="18" t="str">
        <v>FUMACACH_c_FWD-rt3594</v>
      </c>
      <c r="G2046" t="str">
        <v/>
      </c>
      <c r="H2046" t="str">
        <v/>
      </c>
      <c r="I2046">
        <v>0</v>
      </c>
      <c r="J2046">
        <v>0</v>
      </c>
      <c r="K2046">
        <v>0</v>
      </c>
      <c r="L2046">
        <v>0</v>
      </c>
      <c r="M2046" t="str">
        <v/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</row>
    <row r="2047" spans="1:27" x14ac:dyDescent="0.2">
      <c r="A2047" t="str">
        <v>Unassigned</v>
      </c>
      <c r="B2047" s="14" t="str">
        <v>FUMACACH_c</v>
      </c>
      <c r="C2047" s="18" t="str">
        <v>REV</v>
      </c>
      <c r="D2047" s="18" t="str">
        <v>rt3594</v>
      </c>
      <c r="E2047" s="18" t="str">
        <v>RXN-FUMACACH_c_REV-rt3594</v>
      </c>
      <c r="F2047" s="18" t="str">
        <v>FUMACACH_c_REV-rt3594</v>
      </c>
      <c r="G2047" t="str">
        <v/>
      </c>
      <c r="H2047" t="str">
        <v/>
      </c>
      <c r="I2047">
        <v>0</v>
      </c>
      <c r="J2047">
        <v>0</v>
      </c>
      <c r="K2047">
        <v>0</v>
      </c>
      <c r="L2047">
        <v>0</v>
      </c>
      <c r="M2047" t="str">
        <v/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</row>
    <row r="2048" spans="1:27" x14ac:dyDescent="0.2">
      <c r="A2048" t="str">
        <v>Unassigned</v>
      </c>
      <c r="B2048" s="14" t="str">
        <v>FUMACACH_m</v>
      </c>
      <c r="C2048" s="18" t="str">
        <v>FWD</v>
      </c>
      <c r="D2048" s="18" t="str">
        <v>rt3874</v>
      </c>
      <c r="E2048" s="18" t="str">
        <v>RXN-FUMACACH_m_FWD-rt3874</v>
      </c>
      <c r="F2048" s="18" t="str">
        <v>FUMACACH_m_FWD-rt3874</v>
      </c>
      <c r="G2048" t="str">
        <v/>
      </c>
      <c r="H2048" t="str">
        <v/>
      </c>
      <c r="I2048">
        <v>0</v>
      </c>
      <c r="J2048">
        <v>0</v>
      </c>
      <c r="K2048">
        <v>0</v>
      </c>
      <c r="L2048">
        <v>0</v>
      </c>
      <c r="M2048" t="str">
        <v/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</row>
    <row r="2049" spans="1:27" x14ac:dyDescent="0.2">
      <c r="A2049" t="str">
        <v>Unassigned</v>
      </c>
      <c r="B2049" s="14" t="str">
        <v>FUMACACH_m</v>
      </c>
      <c r="C2049" s="18" t="str">
        <v>FWD</v>
      </c>
      <c r="D2049" s="18" t="str">
        <v>rt7056</v>
      </c>
      <c r="E2049" s="18" t="str">
        <v>RXN-FUMACACH_m_FWD-rt7056</v>
      </c>
      <c r="F2049" s="18" t="str">
        <v>FUMACACH_m_FWD-rt7056</v>
      </c>
      <c r="G2049" t="str">
        <v/>
      </c>
      <c r="H2049" t="str">
        <v/>
      </c>
      <c r="I2049">
        <v>0</v>
      </c>
      <c r="J2049">
        <v>0</v>
      </c>
      <c r="K2049">
        <v>0</v>
      </c>
      <c r="L2049">
        <v>0</v>
      </c>
      <c r="M2049" t="str">
        <v/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</row>
    <row r="2050" spans="1:27" x14ac:dyDescent="0.2">
      <c r="A2050" t="str">
        <v>Unassigned</v>
      </c>
      <c r="B2050" s="14" t="str">
        <v>FUMACACH_m</v>
      </c>
      <c r="C2050" s="18" t="str">
        <v>FWD</v>
      </c>
      <c r="D2050" s="18" t="str">
        <v>rt7624</v>
      </c>
      <c r="E2050" s="18" t="str">
        <v>RXN-FUMACACH_m_FWD-rt7624</v>
      </c>
      <c r="F2050" s="18" t="str">
        <v>FUMACACH_m_FWD-rt7624</v>
      </c>
      <c r="G2050" t="str">
        <v/>
      </c>
      <c r="H2050" t="str">
        <v/>
      </c>
      <c r="I2050">
        <v>0</v>
      </c>
      <c r="J2050">
        <v>0</v>
      </c>
      <c r="K2050">
        <v>0</v>
      </c>
      <c r="L2050">
        <v>0</v>
      </c>
      <c r="M2050" t="str">
        <v/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</row>
    <row r="2051" spans="1:27" x14ac:dyDescent="0.2">
      <c r="A2051" t="str">
        <v>Transport</v>
      </c>
      <c r="B2051" s="14" t="str">
        <v>FUMt_c_e</v>
      </c>
      <c r="C2051" s="18" t="str">
        <v>FWD</v>
      </c>
      <c r="D2051" s="18" t="str">
        <v>SPONT</v>
      </c>
      <c r="E2051" s="18" t="str">
        <v>RXN-FUMt_c_e_FWD-SPONT</v>
      </c>
      <c r="F2051" s="18" t="str">
        <v>FUMt_c_e_FWD-SPONT</v>
      </c>
      <c r="G2051" t="str">
        <v/>
      </c>
      <c r="H2051" t="str">
        <v/>
      </c>
      <c r="I2051">
        <v>0</v>
      </c>
      <c r="J2051">
        <v>0</v>
      </c>
      <c r="K2051">
        <v>0</v>
      </c>
      <c r="L2051">
        <v>0</v>
      </c>
      <c r="M2051" t="str">
        <v/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</row>
    <row r="2052" spans="1:27" x14ac:dyDescent="0.2">
      <c r="A2052" t="str">
        <v>Transport</v>
      </c>
      <c r="B2052" s="14" t="str">
        <v>FUMt_c_e</v>
      </c>
      <c r="C2052" s="18" t="str">
        <v>REV</v>
      </c>
      <c r="D2052" s="18" t="str">
        <v>SPONT</v>
      </c>
      <c r="E2052" s="18" t="str">
        <v>RXN-FUMt_c_e_REV-SPONT</v>
      </c>
      <c r="F2052" s="18" t="str">
        <v>FUMt_c_e_REV-SPONT</v>
      </c>
      <c r="G2052" t="str">
        <v/>
      </c>
      <c r="H2052" t="str">
        <v/>
      </c>
      <c r="I2052">
        <v>0</v>
      </c>
      <c r="J2052">
        <v>0</v>
      </c>
      <c r="K2052">
        <v>0</v>
      </c>
      <c r="L2052">
        <v>0</v>
      </c>
      <c r="M2052" t="str">
        <v/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</row>
    <row r="2053" spans="1:27" x14ac:dyDescent="0.2">
      <c r="A2053" t="str">
        <v>Transport</v>
      </c>
      <c r="B2053" s="14" t="str">
        <v>G00006t_c_r</v>
      </c>
      <c r="C2053" s="18" t="str">
        <v>FWD</v>
      </c>
      <c r="D2053" s="18" t="str">
        <v>UNKNOWN</v>
      </c>
      <c r="E2053" s="18" t="str">
        <v>RXN-G00006t_c_r_FWD-UNKNOWN</v>
      </c>
      <c r="F2053" s="18" t="str">
        <v>G00006t_c_r_FWD-UNKNOWN</v>
      </c>
      <c r="G2053" t="str">
        <v/>
      </c>
      <c r="H2053" t="str">
        <v/>
      </c>
      <c r="I2053">
        <v>0</v>
      </c>
      <c r="J2053">
        <v>0</v>
      </c>
      <c r="K2053">
        <v>0</v>
      </c>
      <c r="L2053">
        <v>0</v>
      </c>
      <c r="M2053" t="str">
        <v/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</row>
    <row r="2054" spans="1:27" x14ac:dyDescent="0.2">
      <c r="A2054" t="str">
        <v>Transport</v>
      </c>
      <c r="B2054" s="14" t="str">
        <v>G00006t_c_r</v>
      </c>
      <c r="C2054" s="18" t="str">
        <v>REV</v>
      </c>
      <c r="D2054" s="18" t="str">
        <v>UNKNOWN</v>
      </c>
      <c r="E2054" s="18" t="str">
        <v>RXN-G00006t_c_r_REV-UNKNOWN</v>
      </c>
      <c r="F2054" s="18" t="str">
        <v>G00006t_c_r_REV-UNKNOWN</v>
      </c>
      <c r="G2054" t="str">
        <v/>
      </c>
      <c r="H2054" t="str">
        <v/>
      </c>
      <c r="I2054">
        <v>0</v>
      </c>
      <c r="J2054">
        <v>0</v>
      </c>
      <c r="K2054">
        <v>0</v>
      </c>
      <c r="L2054">
        <v>0</v>
      </c>
      <c r="M2054" t="str">
        <v/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</row>
    <row r="2055" spans="1:27" x14ac:dyDescent="0.2">
      <c r="A2055" t="str">
        <v>Transport</v>
      </c>
      <c r="B2055" s="14" t="str">
        <v>G00011t_g_r</v>
      </c>
      <c r="C2055" s="18" t="str">
        <v>FWD</v>
      </c>
      <c r="D2055" s="18" t="str">
        <v>UNKNOWN</v>
      </c>
      <c r="E2055" s="18" t="str">
        <v>RXN-G00011t_g_r_FWD-UNKNOWN</v>
      </c>
      <c r="F2055" s="18" t="str">
        <v>G00011t_g_r_FWD-UNKNOWN</v>
      </c>
      <c r="G2055" t="str">
        <v/>
      </c>
      <c r="H2055" t="str">
        <v/>
      </c>
      <c r="I2055">
        <v>0</v>
      </c>
      <c r="J2055">
        <v>0</v>
      </c>
      <c r="K2055">
        <v>0</v>
      </c>
      <c r="L2055">
        <v>0</v>
      </c>
      <c r="M2055" t="str">
        <v/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</row>
    <row r="2056" spans="1:27" x14ac:dyDescent="0.2">
      <c r="A2056" t="str">
        <v>Transport</v>
      </c>
      <c r="B2056" s="14" t="str">
        <v>G00011t_g_r</v>
      </c>
      <c r="C2056" s="18" t="str">
        <v>REV</v>
      </c>
      <c r="D2056" s="18" t="str">
        <v>UNKNOWN</v>
      </c>
      <c r="E2056" s="18" t="str">
        <v>RXN-G00011t_g_r_REV-UNKNOWN</v>
      </c>
      <c r="F2056" s="18" t="str">
        <v>G00011t_g_r_REV-UNKNOWN</v>
      </c>
      <c r="G2056" t="str">
        <v/>
      </c>
      <c r="H2056" t="str">
        <v/>
      </c>
      <c r="I2056">
        <v>0</v>
      </c>
      <c r="J2056">
        <v>0</v>
      </c>
      <c r="K2056">
        <v>0</v>
      </c>
      <c r="L2056">
        <v>0</v>
      </c>
      <c r="M2056" t="str">
        <v/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</row>
    <row r="2057" spans="1:27" x14ac:dyDescent="0.2">
      <c r="A2057" t="str">
        <v>Transport</v>
      </c>
      <c r="B2057" s="14" t="str">
        <v>G13027t_g_r</v>
      </c>
      <c r="C2057" s="18" t="str">
        <v>FWD</v>
      </c>
      <c r="D2057" s="18" t="str">
        <v>UNKNOWN</v>
      </c>
      <c r="E2057" s="18" t="str">
        <v>RXN-G13027t_g_r_FWD-UNKNOWN</v>
      </c>
      <c r="F2057" s="18" t="str">
        <v>G13027t_g_r_FWD-UNKNOWN</v>
      </c>
      <c r="G2057" t="str">
        <v/>
      </c>
      <c r="H2057" t="str">
        <v/>
      </c>
      <c r="I2057">
        <v>0</v>
      </c>
      <c r="J2057">
        <v>0</v>
      </c>
      <c r="K2057">
        <v>0</v>
      </c>
      <c r="L2057">
        <v>0</v>
      </c>
      <c r="M2057" t="str">
        <v/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</row>
    <row r="2058" spans="1:27" x14ac:dyDescent="0.2">
      <c r="A2058" t="str">
        <v>Transport</v>
      </c>
      <c r="B2058" s="14" t="str">
        <v>G13027t_g_r</v>
      </c>
      <c r="C2058" s="18" t="str">
        <v>REV</v>
      </c>
      <c r="D2058" s="18" t="str">
        <v>UNKNOWN</v>
      </c>
      <c r="E2058" s="18" t="str">
        <v>RXN-G13027t_g_r_REV-UNKNOWN</v>
      </c>
      <c r="F2058" s="18" t="str">
        <v>G13027t_g_r_REV-UNKNOWN</v>
      </c>
      <c r="G2058" t="str">
        <v/>
      </c>
      <c r="H2058" t="str">
        <v/>
      </c>
      <c r="I2058">
        <v>0</v>
      </c>
      <c r="J2058">
        <v>0</v>
      </c>
      <c r="K2058">
        <v>0</v>
      </c>
      <c r="L2058">
        <v>0</v>
      </c>
      <c r="M2058" t="str">
        <v/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</row>
    <row r="2059" spans="1:27" x14ac:dyDescent="0.2">
      <c r="A2059" t="str">
        <v>Glycerophospholipid biosynthesis</v>
      </c>
      <c r="B2059" s="14" t="str">
        <v>G3PAT_l</v>
      </c>
      <c r="C2059" s="18" t="str">
        <v>FWD</v>
      </c>
      <c r="D2059" s="18" t="str">
        <v>rt2297_l</v>
      </c>
      <c r="E2059" s="18" t="str">
        <v>RXN-G3PAT_l_FWD-rt2297_l</v>
      </c>
      <c r="F2059" s="18" t="str">
        <v>G3PAT_l_FWD-rt2297_l</v>
      </c>
      <c r="G2059" t="str">
        <v/>
      </c>
      <c r="H2059" t="str">
        <v/>
      </c>
      <c r="I2059">
        <v>0</v>
      </c>
      <c r="J2059">
        <v>0</v>
      </c>
      <c r="K2059">
        <v>0</v>
      </c>
      <c r="L2059">
        <v>1705952.1332927304</v>
      </c>
      <c r="M2059" t="str">
        <v/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6.226811615087173E-6</v>
      </c>
      <c r="AA2059">
        <v>0</v>
      </c>
    </row>
    <row r="2060" spans="1:27" x14ac:dyDescent="0.2">
      <c r="A2060" t="str">
        <v>Glycerophospholipid biosynthesis</v>
      </c>
      <c r="B2060" s="14" t="str">
        <v>G3PAT_rm</v>
      </c>
      <c r="C2060" s="18" t="str">
        <v>FWD</v>
      </c>
      <c r="D2060" s="18" t="str">
        <v>rt2297_rm</v>
      </c>
      <c r="E2060" s="18" t="str">
        <v>RXN-G3PAT_rm_FWD-rt2297_rm</v>
      </c>
      <c r="F2060" s="18" t="str">
        <v>G3PAT_rm_FWD-rt2297_rm</v>
      </c>
      <c r="G2060">
        <v>54382.547384743317</v>
      </c>
      <c r="H2060" t="str">
        <v/>
      </c>
      <c r="I2060">
        <v>0</v>
      </c>
      <c r="J2060">
        <v>54382.547384743317</v>
      </c>
      <c r="K2060">
        <v>0</v>
      </c>
      <c r="L2060">
        <v>18568.45228640065</v>
      </c>
      <c r="M2060" t="str">
        <v/>
      </c>
      <c r="U2060">
        <v>6.1136666172647622E-11</v>
      </c>
      <c r="V2060">
        <v>0</v>
      </c>
      <c r="W2060">
        <v>0</v>
      </c>
      <c r="X2060">
        <v>6.1136666172647622E-11</v>
      </c>
      <c r="Y2060">
        <v>0</v>
      </c>
      <c r="Z2060">
        <v>6.7775790489492892E-8</v>
      </c>
      <c r="AA2060">
        <v>0</v>
      </c>
    </row>
    <row r="2061" spans="1:27" x14ac:dyDescent="0.2">
      <c r="A2061" t="str">
        <v>Glycerophospholipid biosynthesis</v>
      </c>
      <c r="B2061" s="14" t="str">
        <v>G3PAT_rm</v>
      </c>
      <c r="C2061" s="18" t="str">
        <v>FWD</v>
      </c>
      <c r="D2061" s="18" t="str">
        <v>rt7067</v>
      </c>
      <c r="E2061" s="18" t="str">
        <v>RXN-G3PAT_rm_FWD-rt7067</v>
      </c>
      <c r="F2061" s="18" t="str">
        <v>G3PAT_rm_FWD-rt7067</v>
      </c>
      <c r="G2061">
        <v>54382.547384743317</v>
      </c>
      <c r="H2061" t="str">
        <v/>
      </c>
      <c r="I2061">
        <v>0</v>
      </c>
      <c r="J2061">
        <v>54382.547384743317</v>
      </c>
      <c r="K2061">
        <v>97730.972114999997</v>
      </c>
      <c r="L2061">
        <v>18568.45228640065</v>
      </c>
      <c r="M2061" t="str">
        <v/>
      </c>
      <c r="U2061">
        <v>6.1136666172647622E-11</v>
      </c>
      <c r="V2061">
        <v>0</v>
      </c>
      <c r="W2061">
        <v>0</v>
      </c>
      <c r="X2061">
        <v>6.1136666172647622E-11</v>
      </c>
      <c r="Y2061">
        <v>1.4681665924100038E-2</v>
      </c>
      <c r="Z2061">
        <v>6.7775790489492892E-8</v>
      </c>
      <c r="AA2061">
        <v>0</v>
      </c>
    </row>
    <row r="2062" spans="1:27" x14ac:dyDescent="0.2">
      <c r="A2062" t="str">
        <v>Transport</v>
      </c>
      <c r="B2062" s="14" t="str">
        <v>G3PCt_c_e</v>
      </c>
      <c r="C2062" s="18" t="str">
        <v>FWD</v>
      </c>
      <c r="D2062" s="18" t="str">
        <v>rt4413</v>
      </c>
      <c r="E2062" s="18" t="str">
        <v>RXN-G3PCt_c_e_FWD-rt4413</v>
      </c>
      <c r="F2062" s="18" t="str">
        <v>G3PCt_c_e_FWD-rt4413</v>
      </c>
      <c r="G2062" t="str">
        <v/>
      </c>
      <c r="H2062" t="str">
        <v/>
      </c>
      <c r="I2062">
        <v>0</v>
      </c>
      <c r="J2062">
        <v>0</v>
      </c>
      <c r="K2062">
        <v>47160</v>
      </c>
      <c r="L2062">
        <v>119389984963.72488</v>
      </c>
      <c r="M2062" t="str">
        <v/>
      </c>
      <c r="U2062">
        <v>0</v>
      </c>
      <c r="V2062">
        <v>0</v>
      </c>
      <c r="W2062">
        <v>0</v>
      </c>
      <c r="X2062">
        <v>0</v>
      </c>
      <c r="Y2062">
        <v>7.0846257844015487E-3</v>
      </c>
      <c r="Z2062">
        <v>0.43577948676807288</v>
      </c>
      <c r="AA2062">
        <v>0</v>
      </c>
    </row>
    <row r="2063" spans="1:27" x14ac:dyDescent="0.2">
      <c r="A2063" t="str">
        <v>Transport</v>
      </c>
      <c r="B2063" s="14" t="str">
        <v>G3PCt_c_e</v>
      </c>
      <c r="C2063" s="18" t="str">
        <v>REV</v>
      </c>
      <c r="D2063" s="18" t="str">
        <v>rt4413</v>
      </c>
      <c r="E2063" s="18" t="str">
        <v>RXN-G3PCt_c_e_REV-rt4413</v>
      </c>
      <c r="F2063" s="18" t="str">
        <v>G3PCt_c_e_REV-rt4413</v>
      </c>
      <c r="G2063" t="str">
        <v/>
      </c>
      <c r="H2063" t="str">
        <v/>
      </c>
      <c r="I2063">
        <v>0</v>
      </c>
      <c r="J2063">
        <v>0</v>
      </c>
      <c r="K2063">
        <v>47160</v>
      </c>
      <c r="L2063">
        <v>119389984963.72488</v>
      </c>
      <c r="M2063" t="str">
        <v/>
      </c>
      <c r="U2063">
        <v>0</v>
      </c>
      <c r="V2063">
        <v>0</v>
      </c>
      <c r="W2063">
        <v>0</v>
      </c>
      <c r="X2063">
        <v>0</v>
      </c>
      <c r="Y2063">
        <v>7.0846257844015487E-3</v>
      </c>
      <c r="Z2063">
        <v>0.43577948676807288</v>
      </c>
      <c r="AA2063">
        <v>0</v>
      </c>
    </row>
    <row r="2064" spans="1:27" x14ac:dyDescent="0.2">
      <c r="A2064" t="str">
        <v>Transport</v>
      </c>
      <c r="B2064" s="14" t="str">
        <v>G3PCt_c_en</v>
      </c>
      <c r="C2064" s="18" t="str">
        <v>FWD</v>
      </c>
      <c r="D2064" s="18" t="str">
        <v>UNKNOWN</v>
      </c>
      <c r="E2064" s="18" t="str">
        <v>RXN-G3PCt_c_en_FWD-UNKNOWN</v>
      </c>
      <c r="F2064" s="18" t="str">
        <v>G3PCt_c_en_FWD-UNKNOWN</v>
      </c>
      <c r="G2064" t="str">
        <v/>
      </c>
      <c r="H2064" t="str">
        <v/>
      </c>
      <c r="I2064">
        <v>0</v>
      </c>
      <c r="J2064">
        <v>0</v>
      </c>
      <c r="K2064">
        <v>0</v>
      </c>
      <c r="L2064">
        <v>0</v>
      </c>
      <c r="M2064" t="str">
        <v/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</row>
    <row r="2065" spans="1:27" x14ac:dyDescent="0.2">
      <c r="A2065" t="str">
        <v>Transport</v>
      </c>
      <c r="B2065" s="14" t="str">
        <v>G3PCt_c_en</v>
      </c>
      <c r="C2065" s="18" t="str">
        <v>REV</v>
      </c>
      <c r="D2065" s="18" t="str">
        <v>UNKNOWN</v>
      </c>
      <c r="E2065" s="18" t="str">
        <v>RXN-G3PCt_c_en_REV-UNKNOWN</v>
      </c>
      <c r="F2065" s="18" t="str">
        <v>G3PCt_c_en_REV-UNKNOWN</v>
      </c>
      <c r="G2065" t="str">
        <v/>
      </c>
      <c r="H2065" t="str">
        <v/>
      </c>
      <c r="I2065">
        <v>0</v>
      </c>
      <c r="J2065">
        <v>0</v>
      </c>
      <c r="K2065">
        <v>0</v>
      </c>
      <c r="L2065">
        <v>0</v>
      </c>
      <c r="M2065" t="str">
        <v/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</row>
    <row r="2066" spans="1:27" x14ac:dyDescent="0.2">
      <c r="A2066" t="str">
        <v>Transport</v>
      </c>
      <c r="B2066" s="14" t="str">
        <v>G3PCt_c_rm</v>
      </c>
      <c r="C2066" s="18" t="str">
        <v>FWD</v>
      </c>
      <c r="D2066" s="18" t="str">
        <v>SPONT</v>
      </c>
      <c r="E2066" s="18" t="str">
        <v>RXN-G3PCt_c_rm_FWD-SPONT</v>
      </c>
      <c r="F2066" s="18" t="str">
        <v>G3PCt_c_rm_FWD-SPONT</v>
      </c>
      <c r="G2066" t="str">
        <v/>
      </c>
      <c r="H2066" t="str">
        <v/>
      </c>
      <c r="I2066">
        <v>0</v>
      </c>
      <c r="J2066">
        <v>0</v>
      </c>
      <c r="K2066">
        <v>0</v>
      </c>
      <c r="L2066">
        <v>0</v>
      </c>
      <c r="M2066" t="str">
        <v/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</row>
    <row r="2067" spans="1:27" x14ac:dyDescent="0.2">
      <c r="A2067" t="str">
        <v>Transport</v>
      </c>
      <c r="B2067" s="14" t="str">
        <v>G3PCt_c_rm</v>
      </c>
      <c r="C2067" s="18" t="str">
        <v>REV</v>
      </c>
      <c r="D2067" s="18" t="str">
        <v>SPONT</v>
      </c>
      <c r="E2067" s="18" t="str">
        <v>RXN-G3PCt_c_rm_REV-SPONT</v>
      </c>
      <c r="F2067" s="18" t="str">
        <v>G3PCt_c_rm_REV-SPONT</v>
      </c>
      <c r="G2067" t="str">
        <v/>
      </c>
      <c r="H2067" t="str">
        <v/>
      </c>
      <c r="I2067">
        <v>0</v>
      </c>
      <c r="J2067">
        <v>0</v>
      </c>
      <c r="K2067">
        <v>0</v>
      </c>
      <c r="L2067">
        <v>0</v>
      </c>
      <c r="M2067" t="str">
        <v/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</row>
    <row r="2068" spans="1:27" x14ac:dyDescent="0.2">
      <c r="A2068" t="str">
        <v>Glycerophospholipid metabolism</v>
      </c>
      <c r="B2068" s="14" t="str">
        <v>G3PD1i_m</v>
      </c>
      <c r="C2068" s="18" t="str">
        <v>FWD</v>
      </c>
      <c r="D2068" s="18" t="str">
        <v>rt6208_m</v>
      </c>
      <c r="E2068" s="18" t="str">
        <v>RXN-G3PD1i_m_FWD-rt6208_m</v>
      </c>
      <c r="F2068" s="18" t="str">
        <v>G3PD1i_m_FWD-rt6208_m</v>
      </c>
      <c r="G2068" t="str">
        <v/>
      </c>
      <c r="H2068" t="str">
        <v/>
      </c>
      <c r="I2068">
        <v>0</v>
      </c>
      <c r="J2068">
        <v>0</v>
      </c>
      <c r="K2068">
        <v>0</v>
      </c>
      <c r="L2068">
        <v>2.5834617081656821E-2</v>
      </c>
      <c r="M2068" t="str">
        <v/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9.4297659691596045E-14</v>
      </c>
      <c r="AA2068">
        <v>0</v>
      </c>
    </row>
    <row r="2069" spans="1:27" x14ac:dyDescent="0.2">
      <c r="A2069" t="str">
        <v>Glycerophospholipid metabolism</v>
      </c>
      <c r="B2069" s="14" t="str">
        <v>G3PD1i_x</v>
      </c>
      <c r="C2069" s="18" t="str">
        <v>FWD</v>
      </c>
      <c r="D2069" s="18" t="str">
        <v>rt3786_x</v>
      </c>
      <c r="E2069" s="18" t="str">
        <v>RXN-G3PD1i_x_FWD-rt3786_x</v>
      </c>
      <c r="F2069" s="18" t="str">
        <v>G3PD1i_x_FWD-rt3786_x</v>
      </c>
      <c r="G2069" t="str">
        <v/>
      </c>
      <c r="H2069" t="str">
        <v/>
      </c>
      <c r="I2069">
        <v>0</v>
      </c>
      <c r="J2069">
        <v>0</v>
      </c>
      <c r="K2069">
        <v>0</v>
      </c>
      <c r="L2069">
        <v>0</v>
      </c>
      <c r="M2069" t="str">
        <v/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</row>
    <row r="2070" spans="1:27" x14ac:dyDescent="0.2">
      <c r="A2070" t="str">
        <v>Phospholipid biosynthesis</v>
      </c>
      <c r="B2070" s="14" t="str">
        <v>G3PD1r_c</v>
      </c>
      <c r="C2070" s="18" t="str">
        <v>FWD</v>
      </c>
      <c r="D2070" s="18" t="str">
        <v>rt3786_c</v>
      </c>
      <c r="E2070" s="18" t="str">
        <v>RXN-G3PD1r_c_FWD-rt3786_c</v>
      </c>
      <c r="F2070" s="18" t="str">
        <v>G3PD1r_c_FWD-rt3786_c</v>
      </c>
      <c r="G2070">
        <v>9344.0847033337686</v>
      </c>
      <c r="H2070" t="str">
        <v/>
      </c>
      <c r="I2070">
        <v>0</v>
      </c>
      <c r="J2070">
        <v>9344.0847033337686</v>
      </c>
      <c r="K2070">
        <v>0</v>
      </c>
      <c r="L2070">
        <v>708616.72377506527</v>
      </c>
      <c r="M2070" t="str">
        <v/>
      </c>
      <c r="U2070">
        <v>1.0504586759334574E-11</v>
      </c>
      <c r="V2070">
        <v>0</v>
      </c>
      <c r="W2070">
        <v>0</v>
      </c>
      <c r="X2070">
        <v>1.0504586759334574E-11</v>
      </c>
      <c r="Y2070">
        <v>0</v>
      </c>
      <c r="Z2070">
        <v>2.5864869008551789E-6</v>
      </c>
      <c r="AA2070">
        <v>0</v>
      </c>
    </row>
    <row r="2071" spans="1:27" x14ac:dyDescent="0.2">
      <c r="A2071" t="str">
        <v>Phospholipid biosynthesis</v>
      </c>
      <c r="B2071" s="14" t="str">
        <v>G3PD1r_c</v>
      </c>
      <c r="C2071" s="18" t="str">
        <v>REV</v>
      </c>
      <c r="D2071" s="18" t="str">
        <v>rt3786_c</v>
      </c>
      <c r="E2071" s="18" t="str">
        <v>RXN-G3PD1r_c_REV-rt3786_c</v>
      </c>
      <c r="F2071" s="18" t="str">
        <v>G3PD1r_c_REV-rt3786_c</v>
      </c>
      <c r="G2071" t="str">
        <v/>
      </c>
      <c r="H2071" t="str">
        <v/>
      </c>
      <c r="I2071">
        <v>0</v>
      </c>
      <c r="J2071">
        <v>0</v>
      </c>
      <c r="K2071">
        <v>0</v>
      </c>
      <c r="L2071">
        <v>708616.72377506527</v>
      </c>
      <c r="M2071" t="str">
        <v/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2.5864869008551789E-6</v>
      </c>
      <c r="AA2071">
        <v>0</v>
      </c>
    </row>
    <row r="2072" spans="1:27" x14ac:dyDescent="0.2">
      <c r="A2072" t="str">
        <v>Phospholipid biosynthesis</v>
      </c>
      <c r="B2072" s="14" t="str">
        <v>G3PD1r_c</v>
      </c>
      <c r="C2072" s="18" t="str">
        <v>FWD</v>
      </c>
      <c r="D2072" s="18" t="str">
        <v>rt6208_c</v>
      </c>
      <c r="E2072" s="18" t="str">
        <v>RXN-G3PD1r_c_FWD-rt6208_c</v>
      </c>
      <c r="F2072" s="18" t="str">
        <v>G3PD1r_c_FWD-rt6208_c</v>
      </c>
      <c r="G2072">
        <v>9344.0847033337686</v>
      </c>
      <c r="H2072" t="str">
        <v/>
      </c>
      <c r="I2072">
        <v>0</v>
      </c>
      <c r="J2072">
        <v>9344.0847033337686</v>
      </c>
      <c r="K2072">
        <v>0</v>
      </c>
      <c r="L2072">
        <v>708616.72377506527</v>
      </c>
      <c r="M2072" t="str">
        <v/>
      </c>
      <c r="U2072">
        <v>1.0504586759334574E-11</v>
      </c>
      <c r="V2072">
        <v>0</v>
      </c>
      <c r="W2072">
        <v>0</v>
      </c>
      <c r="X2072">
        <v>1.0504586759334574E-11</v>
      </c>
      <c r="Y2072">
        <v>0</v>
      </c>
      <c r="Z2072">
        <v>2.5864869008551789E-6</v>
      </c>
      <c r="AA2072">
        <v>0</v>
      </c>
    </row>
    <row r="2073" spans="1:27" x14ac:dyDescent="0.2">
      <c r="A2073" t="str">
        <v>Phospholipid biosynthesis</v>
      </c>
      <c r="B2073" s="14" t="str">
        <v>G3PD1r_c</v>
      </c>
      <c r="C2073" s="18" t="str">
        <v>REV</v>
      </c>
      <c r="D2073" s="18" t="str">
        <v>rt6208_c</v>
      </c>
      <c r="E2073" s="18" t="str">
        <v>RXN-G3PD1r_c_REV-rt6208_c</v>
      </c>
      <c r="F2073" s="18" t="str">
        <v>G3PD1r_c_REV-rt6208_c</v>
      </c>
      <c r="G2073" t="str">
        <v/>
      </c>
      <c r="H2073" t="str">
        <v/>
      </c>
      <c r="I2073">
        <v>0</v>
      </c>
      <c r="J2073">
        <v>0</v>
      </c>
      <c r="K2073">
        <v>0</v>
      </c>
      <c r="L2073">
        <v>708616.72377506527</v>
      </c>
      <c r="M2073" t="str">
        <v/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2.5864869008551789E-6</v>
      </c>
      <c r="AA2073">
        <v>0</v>
      </c>
    </row>
    <row r="2074" spans="1:27" x14ac:dyDescent="0.2">
      <c r="A2074" t="str">
        <v>Glycerophospholipid metabolism</v>
      </c>
      <c r="B2074" s="14" t="str">
        <v>G3PDf_m</v>
      </c>
      <c r="C2074" s="18" t="str">
        <v>FWD</v>
      </c>
      <c r="D2074" s="18" t="str">
        <v>rt2671</v>
      </c>
      <c r="E2074" s="18" t="str">
        <v>RXN-G3PDf_m_FWD-rt2671</v>
      </c>
      <c r="F2074" s="18" t="str">
        <v>G3PDf_m_FWD-rt2671</v>
      </c>
      <c r="G2074">
        <v>22482.565977163104</v>
      </c>
      <c r="H2074" t="str">
        <v/>
      </c>
      <c r="I2074">
        <v>0</v>
      </c>
      <c r="J2074">
        <v>22482.565977163104</v>
      </c>
      <c r="K2074">
        <v>47160</v>
      </c>
      <c r="L2074">
        <v>0.27583023887166419</v>
      </c>
      <c r="M2074" t="str">
        <v/>
      </c>
      <c r="U2074">
        <v>2.5274820635488579E-11</v>
      </c>
      <c r="V2074">
        <v>0</v>
      </c>
      <c r="W2074">
        <v>0</v>
      </c>
      <c r="X2074">
        <v>2.5274820635488579E-11</v>
      </c>
      <c r="Y2074">
        <v>7.0846257844015487E-3</v>
      </c>
      <c r="Z2074">
        <v>1.0067943300866513E-12</v>
      </c>
      <c r="AA2074">
        <v>0</v>
      </c>
    </row>
    <row r="2075" spans="1:27" x14ac:dyDescent="0.2">
      <c r="A2075" t="str">
        <v>Transport</v>
      </c>
      <c r="B2075" s="14" t="str">
        <v>G3PIt_c_e</v>
      </c>
      <c r="C2075" s="18" t="str">
        <v>FWD</v>
      </c>
      <c r="D2075" s="18" t="str">
        <v>rt4413</v>
      </c>
      <c r="E2075" s="18" t="str">
        <v>RXN-G3PIt_c_e_FWD-rt4413</v>
      </c>
      <c r="F2075" s="18" t="str">
        <v>G3PIt_c_e_FWD-rt4413</v>
      </c>
      <c r="G2075" t="str">
        <v/>
      </c>
      <c r="H2075" t="str">
        <v/>
      </c>
      <c r="I2075">
        <v>0</v>
      </c>
      <c r="J2075">
        <v>0</v>
      </c>
      <c r="K2075">
        <v>47160</v>
      </c>
      <c r="L2075">
        <v>119389984963.72488</v>
      </c>
      <c r="M2075" t="str">
        <v/>
      </c>
      <c r="U2075">
        <v>0</v>
      </c>
      <c r="V2075">
        <v>0</v>
      </c>
      <c r="W2075">
        <v>0</v>
      </c>
      <c r="X2075">
        <v>0</v>
      </c>
      <c r="Y2075">
        <v>7.0846257844015487E-3</v>
      </c>
      <c r="Z2075">
        <v>0.43577948676807288</v>
      </c>
      <c r="AA2075">
        <v>0</v>
      </c>
    </row>
    <row r="2076" spans="1:27" x14ac:dyDescent="0.2">
      <c r="A2076" t="str">
        <v>Transport</v>
      </c>
      <c r="B2076" s="14" t="str">
        <v>G3PIt_c_e</v>
      </c>
      <c r="C2076" s="18" t="str">
        <v>REV</v>
      </c>
      <c r="D2076" s="18" t="str">
        <v>rt4413</v>
      </c>
      <c r="E2076" s="18" t="str">
        <v>RXN-G3PIt_c_e_REV-rt4413</v>
      </c>
      <c r="F2076" s="18" t="str">
        <v>G3PIt_c_e_REV-rt4413</v>
      </c>
      <c r="G2076" t="str">
        <v/>
      </c>
      <c r="H2076" t="str">
        <v/>
      </c>
      <c r="I2076">
        <v>0</v>
      </c>
      <c r="J2076">
        <v>0</v>
      </c>
      <c r="K2076">
        <v>47160</v>
      </c>
      <c r="L2076">
        <v>119389984963.72488</v>
      </c>
      <c r="M2076" t="str">
        <v/>
      </c>
      <c r="U2076">
        <v>0</v>
      </c>
      <c r="V2076">
        <v>0</v>
      </c>
      <c r="W2076">
        <v>0</v>
      </c>
      <c r="X2076">
        <v>0</v>
      </c>
      <c r="Y2076">
        <v>7.0846257844015487E-3</v>
      </c>
      <c r="Z2076">
        <v>0.43577948676807288</v>
      </c>
      <c r="AA2076">
        <v>0</v>
      </c>
    </row>
    <row r="2077" spans="1:27" x14ac:dyDescent="0.2">
      <c r="A2077" t="str">
        <v>Transport</v>
      </c>
      <c r="B2077" s="14" t="str">
        <v>G3PIt_c_en</v>
      </c>
      <c r="C2077" s="18" t="str">
        <v>FWD</v>
      </c>
      <c r="D2077" s="18" t="str">
        <v>UNKNOWN</v>
      </c>
      <c r="E2077" s="18" t="str">
        <v>RXN-G3PIt_c_en_FWD-UNKNOWN</v>
      </c>
      <c r="F2077" s="18" t="str">
        <v>G3PIt_c_en_FWD-UNKNOWN</v>
      </c>
      <c r="G2077" t="str">
        <v/>
      </c>
      <c r="H2077" t="str">
        <v/>
      </c>
      <c r="I2077">
        <v>0</v>
      </c>
      <c r="J2077">
        <v>0</v>
      </c>
      <c r="K2077">
        <v>0</v>
      </c>
      <c r="L2077">
        <v>119389984963.72488</v>
      </c>
      <c r="M2077" t="str">
        <v/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.43577948676807288</v>
      </c>
      <c r="AA2077">
        <v>0</v>
      </c>
    </row>
    <row r="2078" spans="1:27" x14ac:dyDescent="0.2">
      <c r="A2078" t="str">
        <v>Transport</v>
      </c>
      <c r="B2078" s="14" t="str">
        <v>G3PIt_c_en</v>
      </c>
      <c r="C2078" s="18" t="str">
        <v>REV</v>
      </c>
      <c r="D2078" s="18" t="str">
        <v>UNKNOWN</v>
      </c>
      <c r="E2078" s="18" t="str">
        <v>RXN-G3PIt_c_en_REV-UNKNOWN</v>
      </c>
      <c r="F2078" s="18" t="str">
        <v>G3PIt_c_en_REV-UNKNOWN</v>
      </c>
      <c r="G2078" t="str">
        <v/>
      </c>
      <c r="H2078" t="str">
        <v/>
      </c>
      <c r="I2078">
        <v>0</v>
      </c>
      <c r="J2078">
        <v>0</v>
      </c>
      <c r="K2078">
        <v>0</v>
      </c>
      <c r="L2078">
        <v>119389984963.72488</v>
      </c>
      <c r="M2078" t="str">
        <v/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.43577948676807288</v>
      </c>
      <c r="AA2078">
        <v>0</v>
      </c>
    </row>
    <row r="2079" spans="1:27" x14ac:dyDescent="0.2">
      <c r="A2079" t="str">
        <v>Alternative carbon metabolism</v>
      </c>
      <c r="B2079" s="14" t="str">
        <v>G3PT_c</v>
      </c>
      <c r="C2079" s="18" t="str">
        <v>FWD</v>
      </c>
      <c r="D2079" s="18" t="str">
        <v>rt0092</v>
      </c>
      <c r="E2079" s="18" t="str">
        <v>RXN-G3PT_c_FWD-rt0092</v>
      </c>
      <c r="F2079" s="18" t="str">
        <v>G3PT_c_FWD-rt0092</v>
      </c>
      <c r="G2079">
        <v>558757.92356955714</v>
      </c>
      <c r="H2079" t="str">
        <v/>
      </c>
      <c r="I2079">
        <v>0</v>
      </c>
      <c r="J2079">
        <v>558757.92356955714</v>
      </c>
      <c r="K2079">
        <v>0</v>
      </c>
      <c r="L2079">
        <v>45873.170111325962</v>
      </c>
      <c r="M2079" t="str">
        <v/>
      </c>
      <c r="U2079">
        <v>6.2815366854582678E-10</v>
      </c>
      <c r="V2079">
        <v>0</v>
      </c>
      <c r="W2079">
        <v>0</v>
      </c>
      <c r="X2079">
        <v>6.2815366854582678E-10</v>
      </c>
      <c r="Y2079">
        <v>0</v>
      </c>
      <c r="Z2079">
        <v>1.6743939228748551E-7</v>
      </c>
      <c r="AA2079">
        <v>0</v>
      </c>
    </row>
    <row r="2080" spans="1:27" x14ac:dyDescent="0.2">
      <c r="A2080" t="str">
        <v>Arginine and proline metabolism</v>
      </c>
      <c r="B2080" s="14" t="str">
        <v>G5SADr_c</v>
      </c>
      <c r="C2080" s="18" t="str">
        <v>FWD</v>
      </c>
      <c r="D2080" s="18" t="str">
        <v>SPONT</v>
      </c>
      <c r="E2080" s="18" t="str">
        <v>RXN-G5SADr_c_FWD-SPONT</v>
      </c>
      <c r="F2080" s="18" t="str">
        <v>G5SADr_c_FWD-SPONT</v>
      </c>
      <c r="G2080" t="str">
        <v/>
      </c>
      <c r="H2080" t="str">
        <v/>
      </c>
      <c r="I2080">
        <v>0</v>
      </c>
      <c r="J2080">
        <v>0</v>
      </c>
      <c r="K2080">
        <v>0</v>
      </c>
      <c r="L2080">
        <v>0</v>
      </c>
      <c r="M2080" t="str">
        <v/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</row>
    <row r="2081" spans="1:27" x14ac:dyDescent="0.2">
      <c r="A2081" t="str">
        <v>Arginine and proline metabolism</v>
      </c>
      <c r="B2081" s="14" t="str">
        <v>G5SADr_c</v>
      </c>
      <c r="C2081" s="18" t="str">
        <v>REV</v>
      </c>
      <c r="D2081" s="18" t="str">
        <v>SPONT</v>
      </c>
      <c r="E2081" s="18" t="str">
        <v>RXN-G5SADr_c_REV-SPONT</v>
      </c>
      <c r="F2081" s="18" t="str">
        <v>G5SADr_c_REV-SPONT</v>
      </c>
      <c r="G2081" t="str">
        <v/>
      </c>
      <c r="H2081" t="str">
        <v/>
      </c>
      <c r="I2081">
        <v>0</v>
      </c>
      <c r="J2081">
        <v>0</v>
      </c>
      <c r="K2081">
        <v>0</v>
      </c>
      <c r="L2081">
        <v>0</v>
      </c>
      <c r="M2081" t="str">
        <v/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</row>
    <row r="2082" spans="1:27" x14ac:dyDescent="0.2">
      <c r="A2082" t="str">
        <v>Arginine and proline metabolism</v>
      </c>
      <c r="B2082" s="14" t="str">
        <v>G5SADr_m</v>
      </c>
      <c r="C2082" s="18" t="str">
        <v>FWD</v>
      </c>
      <c r="D2082" s="18" t="str">
        <v>SPONT</v>
      </c>
      <c r="E2082" s="18" t="str">
        <v>RXN-G5SADr_m_FWD-SPONT</v>
      </c>
      <c r="F2082" s="18" t="str">
        <v>G5SADr_m_FWD-SPONT</v>
      </c>
      <c r="G2082" t="str">
        <v/>
      </c>
      <c r="H2082" t="str">
        <v/>
      </c>
      <c r="I2082">
        <v>0</v>
      </c>
      <c r="J2082">
        <v>0</v>
      </c>
      <c r="K2082">
        <v>0</v>
      </c>
      <c r="L2082">
        <v>0</v>
      </c>
      <c r="M2082" t="str">
        <v/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</row>
    <row r="2083" spans="1:27" x14ac:dyDescent="0.2">
      <c r="A2083" t="str">
        <v>Arginine and proline metabolism</v>
      </c>
      <c r="B2083" s="14" t="str">
        <v>G5SADr_m</v>
      </c>
      <c r="C2083" s="18" t="str">
        <v>REV</v>
      </c>
      <c r="D2083" s="18" t="str">
        <v>SPONT</v>
      </c>
      <c r="E2083" s="18" t="str">
        <v>RXN-G5SADr_m_REV-SPONT</v>
      </c>
      <c r="F2083" s="18" t="str">
        <v>G5SADr_m_REV-SPONT</v>
      </c>
      <c r="G2083" t="str">
        <v/>
      </c>
      <c r="H2083" t="str">
        <v/>
      </c>
      <c r="I2083">
        <v>0</v>
      </c>
      <c r="J2083">
        <v>0</v>
      </c>
      <c r="K2083">
        <v>0</v>
      </c>
      <c r="L2083">
        <v>0</v>
      </c>
      <c r="M2083" t="str">
        <v/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</row>
    <row r="2084" spans="1:27" x14ac:dyDescent="0.2">
      <c r="A2084" t="str">
        <v>Arginine and proline metabolism</v>
      </c>
      <c r="B2084" s="14" t="str">
        <v>G5SDy_c</v>
      </c>
      <c r="C2084" s="18" t="str">
        <v>FWD</v>
      </c>
      <c r="D2084" s="18" t="str">
        <v>rt7905</v>
      </c>
      <c r="E2084" s="18" t="str">
        <v>RXN-G5SDy_c_FWD-rt7905</v>
      </c>
      <c r="F2084" s="18" t="str">
        <v>G5SDy_c_FWD-rt7905</v>
      </c>
      <c r="G2084">
        <v>1943.410632772637</v>
      </c>
      <c r="H2084" t="str">
        <v/>
      </c>
      <c r="I2084">
        <v>0</v>
      </c>
      <c r="J2084">
        <v>1943.410632772637</v>
      </c>
      <c r="K2084">
        <v>19690.264848999999</v>
      </c>
      <c r="L2084">
        <v>54049.600204581599</v>
      </c>
      <c r="M2084" t="str">
        <v/>
      </c>
      <c r="U2084">
        <v>2.1847753149850978E-12</v>
      </c>
      <c r="V2084">
        <v>0</v>
      </c>
      <c r="W2084">
        <v>0</v>
      </c>
      <c r="X2084">
        <v>2.1847753149850978E-12</v>
      </c>
      <c r="Y2084">
        <v>2.9579762097311463E-3</v>
      </c>
      <c r="Z2084">
        <v>1.9728377589065436E-7</v>
      </c>
      <c r="AA2084">
        <v>0</v>
      </c>
    </row>
    <row r="2085" spans="1:27" x14ac:dyDescent="0.2">
      <c r="A2085" t="str">
        <v>Amino sugar and nucleotide sugar metabolism</v>
      </c>
      <c r="B2085" s="14" t="str">
        <v>G6PDA_c</v>
      </c>
      <c r="C2085" s="18" t="str">
        <v>FWD</v>
      </c>
      <c r="D2085" s="18" t="str">
        <v>UNKNOWN</v>
      </c>
      <c r="E2085" s="18" t="str">
        <v>RXN-G6PDA_c_FWD-UNKNOWN</v>
      </c>
      <c r="F2085" s="18" t="str">
        <v>G6PDA_c_FWD-UNKNOWN</v>
      </c>
      <c r="G2085" t="str">
        <v/>
      </c>
      <c r="H2085" t="str">
        <v/>
      </c>
      <c r="I2085">
        <v>0</v>
      </c>
      <c r="J2085">
        <v>0</v>
      </c>
      <c r="K2085">
        <v>0</v>
      </c>
      <c r="L2085">
        <v>0</v>
      </c>
      <c r="M2085" t="str">
        <v/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</row>
    <row r="2086" spans="1:27" x14ac:dyDescent="0.2">
      <c r="A2086" t="str">
        <v>Pentose phosphate pathway</v>
      </c>
      <c r="B2086" s="14" t="str">
        <v>G6PDH2i_c</v>
      </c>
      <c r="C2086" s="18" t="str">
        <v>FWD</v>
      </c>
      <c r="D2086" s="18" t="str">
        <v>rt1632</v>
      </c>
      <c r="E2086" s="18" t="str">
        <v>RXN-G6PDH2i_c_FWD-rt1632</v>
      </c>
      <c r="F2086" s="18" t="str">
        <v>G6PDH2i_c_FWD-rt1632</v>
      </c>
      <c r="G2086">
        <v>237734.99067118356</v>
      </c>
      <c r="H2086" t="str">
        <v/>
      </c>
      <c r="I2086">
        <v>0</v>
      </c>
      <c r="J2086">
        <v>237734.99067118356</v>
      </c>
      <c r="K2086">
        <v>792736.75601300003</v>
      </c>
      <c r="L2086">
        <v>118557.53801674595</v>
      </c>
      <c r="M2086" t="str">
        <v/>
      </c>
      <c r="U2086">
        <v>2.6726083019603383E-10</v>
      </c>
      <c r="V2086">
        <v>0</v>
      </c>
      <c r="W2086">
        <v>0</v>
      </c>
      <c r="X2086">
        <v>2.6726083019603383E-10</v>
      </c>
      <c r="Y2086">
        <v>0.1190891276906815</v>
      </c>
      <c r="Z2086">
        <v>4.3274101328617778E-7</v>
      </c>
      <c r="AA2086">
        <v>0</v>
      </c>
    </row>
    <row r="2087" spans="1:27" x14ac:dyDescent="0.2">
      <c r="A2087" t="str">
        <v>Alternative carbon metabolism</v>
      </c>
      <c r="B2087" s="14" t="str">
        <v>G6PE_c</v>
      </c>
      <c r="C2087" s="18" t="str">
        <v>FWD</v>
      </c>
      <c r="D2087" s="18" t="str">
        <v>rt8255</v>
      </c>
      <c r="E2087" s="18" t="str">
        <v>RXN-G6PE_c_FWD-rt8255</v>
      </c>
      <c r="F2087" s="18" t="str">
        <v>G6PE_c_FWD-rt8255</v>
      </c>
      <c r="G2087" t="str">
        <v/>
      </c>
      <c r="H2087" t="str">
        <v/>
      </c>
      <c r="I2087">
        <v>0</v>
      </c>
      <c r="J2087">
        <v>0</v>
      </c>
      <c r="K2087">
        <v>0</v>
      </c>
      <c r="L2087">
        <v>0</v>
      </c>
      <c r="M2087" t="str">
        <v/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</row>
    <row r="2088" spans="1:27" x14ac:dyDescent="0.2">
      <c r="A2088" t="str">
        <v>Alternative carbon metabolism</v>
      </c>
      <c r="B2088" s="14" t="str">
        <v>G6PE_c</v>
      </c>
      <c r="C2088" s="18" t="str">
        <v>REV</v>
      </c>
      <c r="D2088" s="18" t="str">
        <v>rt8255</v>
      </c>
      <c r="E2088" s="18" t="str">
        <v>RXN-G6PE_c_REV-rt8255</v>
      </c>
      <c r="F2088" s="18" t="str">
        <v>G6PE_c_REV-rt8255</v>
      </c>
      <c r="G2088" t="str">
        <v/>
      </c>
      <c r="H2088" t="str">
        <v/>
      </c>
      <c r="I2088">
        <v>0</v>
      </c>
      <c r="J2088">
        <v>0</v>
      </c>
      <c r="K2088">
        <v>0</v>
      </c>
      <c r="L2088">
        <v>0</v>
      </c>
      <c r="M2088" t="str">
        <v/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</row>
    <row r="2089" spans="1:27" x14ac:dyDescent="0.2">
      <c r="A2089" t="str">
        <v>Galactose metabolism</v>
      </c>
      <c r="B2089" s="14" t="str">
        <v>GALKi_c</v>
      </c>
      <c r="C2089" s="18" t="str">
        <v>FWD</v>
      </c>
      <c r="D2089" s="18" t="str">
        <v>rt5622</v>
      </c>
      <c r="E2089" s="18" t="str">
        <v>RXN-GALKi_c_FWD-rt5622</v>
      </c>
      <c r="F2089" s="18" t="str">
        <v>GALKi_c_FWD-rt5622</v>
      </c>
      <c r="G2089" t="str">
        <v/>
      </c>
      <c r="H2089" t="str">
        <v/>
      </c>
      <c r="I2089">
        <v>0</v>
      </c>
      <c r="J2089">
        <v>0</v>
      </c>
      <c r="K2089">
        <v>47160</v>
      </c>
      <c r="L2089">
        <v>0</v>
      </c>
      <c r="M2089" t="str">
        <v/>
      </c>
      <c r="U2089">
        <v>0</v>
      </c>
      <c r="V2089">
        <v>0</v>
      </c>
      <c r="W2089">
        <v>0</v>
      </c>
      <c r="X2089">
        <v>0</v>
      </c>
      <c r="Y2089">
        <v>7.0846257844015487E-3</v>
      </c>
      <c r="Z2089">
        <v>0</v>
      </c>
      <c r="AA2089">
        <v>0</v>
      </c>
    </row>
    <row r="2090" spans="1:27" x14ac:dyDescent="0.2">
      <c r="A2090" t="str">
        <v>Alternative carbon metabolism</v>
      </c>
      <c r="B2090" s="14" t="str">
        <v>GALOX_e</v>
      </c>
      <c r="C2090" s="18" t="str">
        <v>FWD</v>
      </c>
      <c r="D2090" s="18" t="str">
        <v>rt0174</v>
      </c>
      <c r="E2090" s="18" t="str">
        <v>RXN-GALOX_e_FWD-rt0174</v>
      </c>
      <c r="F2090" s="18" t="str">
        <v>GALOX_e_FWD-rt0174</v>
      </c>
      <c r="G2090" t="str">
        <v/>
      </c>
      <c r="H2090" t="str">
        <v/>
      </c>
      <c r="I2090">
        <v>0</v>
      </c>
      <c r="J2090">
        <v>0</v>
      </c>
      <c r="K2090">
        <v>0</v>
      </c>
      <c r="L2090">
        <v>0</v>
      </c>
      <c r="M2090" t="str">
        <v/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</row>
    <row r="2091" spans="1:27" x14ac:dyDescent="0.2">
      <c r="A2091" t="str">
        <v>Galactose metabolism</v>
      </c>
      <c r="B2091" s="14" t="str">
        <v>GALT_c</v>
      </c>
      <c r="C2091" s="18" t="str">
        <v>FWD</v>
      </c>
      <c r="D2091" s="18" t="str">
        <v>rt2964</v>
      </c>
      <c r="E2091" s="18" t="str">
        <v>RXN-GALT_c_FWD-rt2964</v>
      </c>
      <c r="F2091" s="18" t="str">
        <v>GALT_c_FWD-rt2964</v>
      </c>
      <c r="G2091" t="str">
        <v/>
      </c>
      <c r="H2091" t="str">
        <v/>
      </c>
      <c r="I2091">
        <v>0</v>
      </c>
      <c r="J2091">
        <v>0</v>
      </c>
      <c r="K2091">
        <v>0</v>
      </c>
      <c r="L2091">
        <v>0</v>
      </c>
      <c r="M2091" t="str">
        <v/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</row>
    <row r="2092" spans="1:27" x14ac:dyDescent="0.2">
      <c r="A2092" t="str">
        <v>Transport</v>
      </c>
      <c r="B2092" s="14" t="str">
        <v>GALtps_e</v>
      </c>
      <c r="C2092" s="18" t="str">
        <v>FWD</v>
      </c>
      <c r="D2092" s="18" t="str">
        <v>rt2336</v>
      </c>
      <c r="E2092" s="18" t="str">
        <v>RXN-GALtps_e_FWD-rt2336</v>
      </c>
      <c r="F2092" s="18" t="str">
        <v>GALtps_e_FWD-rt2336</v>
      </c>
      <c r="G2092" t="str">
        <v/>
      </c>
      <c r="H2092" t="str">
        <v/>
      </c>
      <c r="I2092">
        <v>0</v>
      </c>
      <c r="J2092">
        <v>0</v>
      </c>
      <c r="K2092">
        <v>47160</v>
      </c>
      <c r="L2092">
        <v>0</v>
      </c>
      <c r="M2092" t="str">
        <v/>
      </c>
      <c r="U2092">
        <v>0</v>
      </c>
      <c r="V2092">
        <v>0</v>
      </c>
      <c r="W2092">
        <v>0</v>
      </c>
      <c r="X2092">
        <v>0</v>
      </c>
      <c r="Y2092">
        <v>7.0846257844015487E-3</v>
      </c>
      <c r="Z2092">
        <v>0</v>
      </c>
      <c r="AA2092">
        <v>0</v>
      </c>
    </row>
    <row r="2093" spans="1:27" x14ac:dyDescent="0.2">
      <c r="A2093" t="str">
        <v>Transport</v>
      </c>
      <c r="B2093" s="14" t="str">
        <v>GALtps_e</v>
      </c>
      <c r="C2093" s="18" t="str">
        <v>FWD</v>
      </c>
      <c r="D2093" s="18" t="str">
        <v>rt2833</v>
      </c>
      <c r="E2093" s="18" t="str">
        <v>RXN-GALtps_e_FWD-rt2833</v>
      </c>
      <c r="F2093" s="18" t="str">
        <v>GALtps_e_FWD-rt2833</v>
      </c>
      <c r="G2093" t="str">
        <v/>
      </c>
      <c r="H2093" t="str">
        <v/>
      </c>
      <c r="I2093">
        <v>0</v>
      </c>
      <c r="J2093">
        <v>0</v>
      </c>
      <c r="K2093">
        <v>0</v>
      </c>
      <c r="L2093">
        <v>0</v>
      </c>
      <c r="M2093" t="str">
        <v/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</row>
    <row r="2094" spans="1:27" x14ac:dyDescent="0.2">
      <c r="A2094" t="str">
        <v>Transport</v>
      </c>
      <c r="B2094" s="14" t="str">
        <v>GALtps_e</v>
      </c>
      <c r="C2094" s="18" t="str">
        <v>FWD</v>
      </c>
      <c r="D2094" s="18" t="str">
        <v>rt3556</v>
      </c>
      <c r="E2094" s="18" t="str">
        <v>RXN-GALtps_e_FWD-rt3556</v>
      </c>
      <c r="F2094" s="18" t="str">
        <v>GALtps_e_FWD-rt3556</v>
      </c>
      <c r="G2094" t="str">
        <v/>
      </c>
      <c r="H2094" t="str">
        <v/>
      </c>
      <c r="I2094">
        <v>0</v>
      </c>
      <c r="J2094">
        <v>0</v>
      </c>
      <c r="K2094">
        <v>0</v>
      </c>
      <c r="L2094">
        <v>0</v>
      </c>
      <c r="M2094" t="str">
        <v/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</row>
    <row r="2095" spans="1:27" x14ac:dyDescent="0.2">
      <c r="A2095" t="str">
        <v>Transport</v>
      </c>
      <c r="B2095" s="14" t="str">
        <v>GALtps_e</v>
      </c>
      <c r="C2095" s="18" t="str">
        <v>FWD</v>
      </c>
      <c r="D2095" s="18" t="str">
        <v>rt7817</v>
      </c>
      <c r="E2095" s="18" t="str">
        <v>RXN-GALtps_e_FWD-rt7817</v>
      </c>
      <c r="F2095" s="18" t="str">
        <v>GALtps_e_FWD-rt7817</v>
      </c>
      <c r="G2095" t="str">
        <v/>
      </c>
      <c r="H2095" t="str">
        <v/>
      </c>
      <c r="I2095">
        <v>0</v>
      </c>
      <c r="J2095">
        <v>0</v>
      </c>
      <c r="K2095">
        <v>0</v>
      </c>
      <c r="L2095">
        <v>0</v>
      </c>
      <c r="M2095" t="str">
        <v/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</row>
    <row r="2096" spans="1:27" x14ac:dyDescent="0.2">
      <c r="A2096" t="str">
        <v>Pentose and glucuronate interconversions</v>
      </c>
      <c r="B2096" s="14" t="str">
        <v>GALUi_c</v>
      </c>
      <c r="C2096" s="18" t="str">
        <v>FWD</v>
      </c>
      <c r="D2096" s="18" t="str">
        <v>rt3384</v>
      </c>
      <c r="E2096" s="18" t="str">
        <v>RXN-GALUi_c_FWD-rt3384</v>
      </c>
      <c r="F2096" s="18" t="str">
        <v>GALUi_c_FWD-rt3384</v>
      </c>
      <c r="G2096">
        <v>37018.266835026239</v>
      </c>
      <c r="H2096" t="str">
        <v/>
      </c>
      <c r="I2096">
        <v>0</v>
      </c>
      <c r="J2096">
        <v>37018.266835026239</v>
      </c>
      <c r="K2096">
        <v>1982433.491625</v>
      </c>
      <c r="L2096">
        <v>846433.61701023241</v>
      </c>
      <c r="M2096" t="str">
        <v/>
      </c>
      <c r="U2096">
        <v>4.1615803794029541E-11</v>
      </c>
      <c r="V2096">
        <v>0</v>
      </c>
      <c r="W2096">
        <v>0</v>
      </c>
      <c r="X2096">
        <v>4.1615803794029541E-11</v>
      </c>
      <c r="Y2096">
        <v>0.2978116927614009</v>
      </c>
      <c r="Z2096">
        <v>3.0895255352954063E-6</v>
      </c>
      <c r="AA2096">
        <v>0</v>
      </c>
    </row>
    <row r="2097" spans="1:27" x14ac:dyDescent="0.2">
      <c r="A2097" t="str">
        <v>Pentose and glucuronate interconversions</v>
      </c>
      <c r="B2097" s="14" t="str">
        <v>GALUi_c</v>
      </c>
      <c r="C2097" s="18" t="str">
        <v>REV</v>
      </c>
      <c r="D2097" s="18" t="str">
        <v>rt3384</v>
      </c>
      <c r="E2097" s="18" t="str">
        <v>RXN-GALUi_c_REV-rt3384</v>
      </c>
      <c r="F2097" s="18" t="str">
        <v>GALUi_c_REV-rt3384</v>
      </c>
      <c r="G2097" t="str">
        <v/>
      </c>
      <c r="H2097" t="str">
        <v/>
      </c>
      <c r="I2097">
        <v>0</v>
      </c>
      <c r="J2097">
        <v>0</v>
      </c>
      <c r="K2097">
        <v>47160</v>
      </c>
      <c r="L2097">
        <v>846433.61701023241</v>
      </c>
      <c r="M2097" t="str">
        <v/>
      </c>
      <c r="U2097">
        <v>0</v>
      </c>
      <c r="V2097">
        <v>0</v>
      </c>
      <c r="W2097">
        <v>0</v>
      </c>
      <c r="X2097">
        <v>0</v>
      </c>
      <c r="Y2097">
        <v>7.0846257844015487E-3</v>
      </c>
      <c r="Z2097">
        <v>3.0895255352954063E-6</v>
      </c>
      <c r="AA2097">
        <v>0</v>
      </c>
    </row>
    <row r="2098" spans="1:27" x14ac:dyDescent="0.2">
      <c r="A2098" t="str">
        <v>Transport</v>
      </c>
      <c r="B2098" s="14" t="str">
        <v>GAM6Pt_c</v>
      </c>
      <c r="C2098" s="18" t="str">
        <v>FWD</v>
      </c>
      <c r="D2098" s="18" t="str">
        <v>SPONT</v>
      </c>
      <c r="E2098" s="18" t="str">
        <v>RXN-GAM6Pt_c_FWD-SPONT</v>
      </c>
      <c r="F2098" s="18" t="str">
        <v>GAM6Pt_c_FWD-SPONT</v>
      </c>
      <c r="G2098" t="str">
        <v/>
      </c>
      <c r="H2098" t="str">
        <v/>
      </c>
      <c r="I2098">
        <v>0</v>
      </c>
      <c r="J2098">
        <v>0</v>
      </c>
      <c r="K2098">
        <v>0</v>
      </c>
      <c r="L2098">
        <v>0</v>
      </c>
      <c r="M2098" t="str">
        <v/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</row>
    <row r="2099" spans="1:27" x14ac:dyDescent="0.2">
      <c r="A2099" t="str">
        <v>Transport</v>
      </c>
      <c r="B2099" s="14" t="str">
        <v>GAM6Pt_c</v>
      </c>
      <c r="C2099" s="18" t="str">
        <v>REV</v>
      </c>
      <c r="D2099" s="18" t="str">
        <v>SPONT</v>
      </c>
      <c r="E2099" s="18" t="str">
        <v>RXN-GAM6Pt_c_REV-SPONT</v>
      </c>
      <c r="F2099" s="18" t="str">
        <v>GAM6Pt_c_REV-SPONT</v>
      </c>
      <c r="G2099" t="str">
        <v/>
      </c>
      <c r="H2099" t="str">
        <v/>
      </c>
      <c r="I2099">
        <v>0</v>
      </c>
      <c r="J2099">
        <v>0</v>
      </c>
      <c r="K2099">
        <v>0</v>
      </c>
      <c r="L2099">
        <v>0</v>
      </c>
      <c r="M2099" t="str">
        <v/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</row>
    <row r="2100" spans="1:27" x14ac:dyDescent="0.2">
      <c r="A2100" t="str">
        <v>Glycolysis / Gluconeogenesis</v>
      </c>
      <c r="B2100" s="14" t="str">
        <v>GAPD_c</v>
      </c>
      <c r="C2100" s="18" t="str">
        <v>FWD</v>
      </c>
      <c r="D2100" s="18" t="str">
        <v>rt2245</v>
      </c>
      <c r="E2100" s="18" t="str">
        <v>RXN-GAPD_c_FWD-rt2245</v>
      </c>
      <c r="F2100" s="18" t="str">
        <v>GAPD_c_FWD-rt2245</v>
      </c>
      <c r="G2100">
        <v>306207.20514895668</v>
      </c>
      <c r="H2100" t="str">
        <v/>
      </c>
      <c r="I2100">
        <v>0</v>
      </c>
      <c r="J2100">
        <v>306207.20514895668</v>
      </c>
      <c r="K2100">
        <v>4304453.5810690001</v>
      </c>
      <c r="L2100">
        <v>716723.38034904236</v>
      </c>
      <c r="M2100" t="str">
        <v/>
      </c>
      <c r="U2100">
        <v>3.4423704995663933E-10</v>
      </c>
      <c r="V2100">
        <v>0</v>
      </c>
      <c r="W2100">
        <v>0</v>
      </c>
      <c r="X2100">
        <v>3.4423704995663933E-10</v>
      </c>
      <c r="Y2100">
        <v>0.64663788863869853</v>
      </c>
      <c r="Z2100">
        <v>2.6160766075821388E-6</v>
      </c>
      <c r="AA2100">
        <v>0</v>
      </c>
    </row>
    <row r="2101" spans="1:27" x14ac:dyDescent="0.2">
      <c r="A2101" t="str">
        <v>Glycolysis / Gluconeogenesis</v>
      </c>
      <c r="B2101" s="14" t="str">
        <v>GAPD_c</v>
      </c>
      <c r="C2101" s="18" t="str">
        <v>REV</v>
      </c>
      <c r="D2101" s="18" t="str">
        <v>rt2245</v>
      </c>
      <c r="E2101" s="18" t="str">
        <v>RXN-GAPD_c_REV-rt2245</v>
      </c>
      <c r="F2101" s="18" t="str">
        <v>GAPD_c_REV-rt2245</v>
      </c>
      <c r="G2101" t="str">
        <v/>
      </c>
      <c r="H2101" t="str">
        <v/>
      </c>
      <c r="I2101">
        <v>0</v>
      </c>
      <c r="J2101">
        <v>0</v>
      </c>
      <c r="K2101">
        <v>47160</v>
      </c>
      <c r="L2101">
        <v>716723.38034904236</v>
      </c>
      <c r="M2101" t="str">
        <v/>
      </c>
      <c r="U2101">
        <v>0</v>
      </c>
      <c r="V2101">
        <v>0</v>
      </c>
      <c r="W2101">
        <v>0</v>
      </c>
      <c r="X2101">
        <v>0</v>
      </c>
      <c r="Y2101">
        <v>7.0846257844015487E-3</v>
      </c>
      <c r="Z2101">
        <v>2.6160766075821388E-6</v>
      </c>
      <c r="AA2101">
        <v>0</v>
      </c>
    </row>
    <row r="2102" spans="1:27" x14ac:dyDescent="0.2">
      <c r="A2102" t="str">
        <v>Glycolysis / Gluconeogenesis</v>
      </c>
      <c r="B2102" s="14" t="str">
        <v>GAPD_c</v>
      </c>
      <c r="C2102" s="18" t="str">
        <v>FWD</v>
      </c>
      <c r="D2102" s="18" t="str">
        <v>rt3311</v>
      </c>
      <c r="E2102" s="18" t="str">
        <v>RXN-GAPD_c_FWD-rt3311</v>
      </c>
      <c r="F2102" s="18" t="str">
        <v>GAPD_c_FWD-rt3311</v>
      </c>
      <c r="G2102">
        <v>306207.20514895668</v>
      </c>
      <c r="H2102" t="str">
        <v/>
      </c>
      <c r="I2102">
        <v>0</v>
      </c>
      <c r="J2102">
        <v>306207.20514895668</v>
      </c>
      <c r="K2102">
        <v>0</v>
      </c>
      <c r="L2102">
        <v>716723.38034904236</v>
      </c>
      <c r="M2102" t="str">
        <v/>
      </c>
      <c r="U2102">
        <v>3.4423704995663933E-10</v>
      </c>
      <c r="V2102">
        <v>0</v>
      </c>
      <c r="W2102">
        <v>0</v>
      </c>
      <c r="X2102">
        <v>3.4423704995663933E-10</v>
      </c>
      <c r="Y2102">
        <v>0</v>
      </c>
      <c r="Z2102">
        <v>2.6160766075821388E-6</v>
      </c>
      <c r="AA2102">
        <v>0</v>
      </c>
    </row>
    <row r="2103" spans="1:27" x14ac:dyDescent="0.2">
      <c r="A2103" t="str">
        <v>Glycolysis / Gluconeogenesis</v>
      </c>
      <c r="B2103" s="14" t="str">
        <v>GAPD_c</v>
      </c>
      <c r="C2103" s="18" t="str">
        <v>REV</v>
      </c>
      <c r="D2103" s="18" t="str">
        <v>rt3311</v>
      </c>
      <c r="E2103" s="18" t="str">
        <v>RXN-GAPD_c_REV-rt3311</v>
      </c>
      <c r="F2103" s="18" t="str">
        <v>GAPD_c_REV-rt3311</v>
      </c>
      <c r="G2103" t="str">
        <v/>
      </c>
      <c r="H2103" t="str">
        <v/>
      </c>
      <c r="I2103">
        <v>0</v>
      </c>
      <c r="J2103">
        <v>0</v>
      </c>
      <c r="K2103">
        <v>0</v>
      </c>
      <c r="L2103">
        <v>716723.38034904236</v>
      </c>
      <c r="M2103" t="str">
        <v/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2.6160766075821388E-6</v>
      </c>
      <c r="AA2103">
        <v>0</v>
      </c>
    </row>
    <row r="2104" spans="1:27" x14ac:dyDescent="0.2">
      <c r="A2104" t="str">
        <v>Purine metabolism</v>
      </c>
      <c r="B2104" s="14" t="str">
        <v>GARFT_c</v>
      </c>
      <c r="C2104" s="18" t="str">
        <v>FWD</v>
      </c>
      <c r="D2104" s="18" t="str">
        <v>rt5227</v>
      </c>
      <c r="E2104" s="18" t="str">
        <v>RXN-GARFT_c_FWD-rt5227</v>
      </c>
      <c r="F2104" s="18" t="str">
        <v>GARFT_c_FWD-rt5227</v>
      </c>
      <c r="G2104">
        <v>38571.305305769281</v>
      </c>
      <c r="H2104" t="str">
        <v/>
      </c>
      <c r="I2104">
        <v>0</v>
      </c>
      <c r="J2104">
        <v>38571.305305769281</v>
      </c>
      <c r="K2104">
        <v>36534.637553</v>
      </c>
      <c r="L2104">
        <v>18606.443910439139</v>
      </c>
      <c r="M2104" t="str">
        <v/>
      </c>
      <c r="U2104">
        <v>4.3361724114152934E-11</v>
      </c>
      <c r="V2104">
        <v>0</v>
      </c>
      <c r="W2104">
        <v>0</v>
      </c>
      <c r="X2104">
        <v>4.3361724114152934E-11</v>
      </c>
      <c r="Y2104">
        <v>5.4884273798080771E-3</v>
      </c>
      <c r="Z2104">
        <v>6.7914461839774139E-8</v>
      </c>
      <c r="AA2104">
        <v>0</v>
      </c>
    </row>
    <row r="2105" spans="1:27" x14ac:dyDescent="0.2">
      <c r="A2105" t="str">
        <v>Lysine metabolism</v>
      </c>
      <c r="B2105" s="14" t="str">
        <v>GBBOX_c</v>
      </c>
      <c r="C2105" s="18" t="str">
        <v>FWD</v>
      </c>
      <c r="D2105" s="18" t="str">
        <v>rt6692_c</v>
      </c>
      <c r="E2105" s="18" t="str">
        <v>RXN-GBBOX_c_FWD-rt6692_c</v>
      </c>
      <c r="F2105" s="18" t="str">
        <v>GBBOX_c_FWD-rt6692_c</v>
      </c>
      <c r="G2105" t="str">
        <v/>
      </c>
      <c r="H2105" t="str">
        <v/>
      </c>
      <c r="I2105">
        <v>0</v>
      </c>
      <c r="J2105">
        <v>0</v>
      </c>
      <c r="K2105">
        <v>0</v>
      </c>
      <c r="L2105">
        <v>0</v>
      </c>
      <c r="M2105" t="str">
        <v/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</row>
    <row r="2106" spans="1:27" x14ac:dyDescent="0.2">
      <c r="A2106" t="str">
        <v>Transport</v>
      </c>
      <c r="B2106" s="14" t="str">
        <v>GCALDt_c_e</v>
      </c>
      <c r="C2106" s="18" t="str">
        <v>FWD</v>
      </c>
      <c r="D2106" s="18" t="str">
        <v>SPONT</v>
      </c>
      <c r="E2106" s="18" t="str">
        <v>RXN-GCALDt_c_e_FWD-SPONT</v>
      </c>
      <c r="F2106" s="18" t="str">
        <v>GCALDt_c_e_FWD-SPONT</v>
      </c>
      <c r="G2106" t="str">
        <v/>
      </c>
      <c r="H2106" t="str">
        <v/>
      </c>
      <c r="I2106">
        <v>0</v>
      </c>
      <c r="J2106">
        <v>0</v>
      </c>
      <c r="K2106">
        <v>0</v>
      </c>
      <c r="L2106">
        <v>0</v>
      </c>
      <c r="M2106" t="str">
        <v/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</row>
    <row r="2107" spans="1:27" x14ac:dyDescent="0.2">
      <c r="A2107" t="str">
        <v>Transport</v>
      </c>
      <c r="B2107" s="14" t="str">
        <v>GCALDt_c_e</v>
      </c>
      <c r="C2107" s="18" t="str">
        <v>REV</v>
      </c>
      <c r="D2107" s="18" t="str">
        <v>SPONT</v>
      </c>
      <c r="E2107" s="18" t="str">
        <v>RXN-GCALDt_c_e_REV-SPONT</v>
      </c>
      <c r="F2107" s="18" t="str">
        <v>GCALDt_c_e_REV-SPONT</v>
      </c>
      <c r="G2107" t="str">
        <v/>
      </c>
      <c r="H2107" t="str">
        <v/>
      </c>
      <c r="I2107">
        <v>0</v>
      </c>
      <c r="J2107">
        <v>0</v>
      </c>
      <c r="K2107">
        <v>0</v>
      </c>
      <c r="L2107">
        <v>0</v>
      </c>
      <c r="M2107" t="str">
        <v/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</row>
    <row r="2108" spans="1:27" x14ac:dyDescent="0.2">
      <c r="A2108" t="str">
        <v>Transport</v>
      </c>
      <c r="B2108" s="14" t="str">
        <v>GCALDt_c_m</v>
      </c>
      <c r="C2108" s="18" t="str">
        <v>FWD</v>
      </c>
      <c r="D2108" s="18" t="str">
        <v>SPONT</v>
      </c>
      <c r="E2108" s="18" t="str">
        <v>RXN-GCALDt_c_m_FWD-SPONT</v>
      </c>
      <c r="F2108" s="18" t="str">
        <v>GCALDt_c_m_FWD-SPONT</v>
      </c>
      <c r="G2108" t="str">
        <v/>
      </c>
      <c r="H2108" t="str">
        <v/>
      </c>
      <c r="I2108">
        <v>0</v>
      </c>
      <c r="J2108">
        <v>0</v>
      </c>
      <c r="K2108">
        <v>0</v>
      </c>
      <c r="L2108">
        <v>0</v>
      </c>
      <c r="M2108" t="str">
        <v/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</row>
    <row r="2109" spans="1:27" x14ac:dyDescent="0.2">
      <c r="A2109" t="str">
        <v>Transport</v>
      </c>
      <c r="B2109" s="14" t="str">
        <v>GCALDt_c_m</v>
      </c>
      <c r="C2109" s="18" t="str">
        <v>REV</v>
      </c>
      <c r="D2109" s="18" t="str">
        <v>SPONT</v>
      </c>
      <c r="E2109" s="18" t="str">
        <v>RXN-GCALDt_c_m_REV-SPONT</v>
      </c>
      <c r="F2109" s="18" t="str">
        <v>GCALDt_c_m_REV-SPONT</v>
      </c>
      <c r="G2109" t="str">
        <v/>
      </c>
      <c r="H2109" t="str">
        <v/>
      </c>
      <c r="I2109">
        <v>0</v>
      </c>
      <c r="J2109">
        <v>0</v>
      </c>
      <c r="K2109">
        <v>0</v>
      </c>
      <c r="L2109">
        <v>0</v>
      </c>
      <c r="M2109" t="str">
        <v/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</row>
    <row r="2110" spans="1:27" x14ac:dyDescent="0.2">
      <c r="A2110" t="str">
        <v>Transport</v>
      </c>
      <c r="B2110" s="14" t="str">
        <v>GDPMANNt_c_g</v>
      </c>
      <c r="C2110" s="18" t="str">
        <v>FWD</v>
      </c>
      <c r="D2110" s="18" t="str">
        <v>UNKNOWN</v>
      </c>
      <c r="E2110" s="18" t="str">
        <v>RXN-GDPMANNt_c_g_FWD-UNKNOWN</v>
      </c>
      <c r="F2110" s="18" t="str">
        <v>GDPMANNt_c_g_FWD-UNKNOWN</v>
      </c>
      <c r="G2110" t="str">
        <v/>
      </c>
      <c r="H2110" t="str">
        <v/>
      </c>
      <c r="I2110">
        <v>0</v>
      </c>
      <c r="J2110">
        <v>0</v>
      </c>
      <c r="K2110">
        <v>0</v>
      </c>
      <c r="L2110">
        <v>0</v>
      </c>
      <c r="M2110" t="str">
        <v/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</row>
    <row r="2111" spans="1:27" x14ac:dyDescent="0.2">
      <c r="A2111" t="str">
        <v>Transport</v>
      </c>
      <c r="B2111" s="14" t="str">
        <v>GDPMANNt_c_g</v>
      </c>
      <c r="C2111" s="18" t="str">
        <v>REV</v>
      </c>
      <c r="D2111" s="18" t="str">
        <v>UNKNOWN</v>
      </c>
      <c r="E2111" s="18" t="str">
        <v>RXN-GDPMANNt_c_g_REV-UNKNOWN</v>
      </c>
      <c r="F2111" s="18" t="str">
        <v>GDPMANNt_c_g_REV-UNKNOWN</v>
      </c>
      <c r="G2111" t="str">
        <v/>
      </c>
      <c r="H2111" t="str">
        <v/>
      </c>
      <c r="I2111">
        <v>0</v>
      </c>
      <c r="J2111">
        <v>0</v>
      </c>
      <c r="K2111">
        <v>0</v>
      </c>
      <c r="L2111">
        <v>0</v>
      </c>
      <c r="M2111" t="str">
        <v/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</row>
    <row r="2112" spans="1:27" x14ac:dyDescent="0.2">
      <c r="A2112" t="str">
        <v>Transport</v>
      </c>
      <c r="B2112" s="14" t="str">
        <v>GDPMANt_c_g</v>
      </c>
      <c r="C2112" s="18" t="str">
        <v>FWD</v>
      </c>
      <c r="D2112" s="18" t="str">
        <v>rt4177</v>
      </c>
      <c r="E2112" s="18" t="str">
        <v>RXN-GDPMANt_c_g_FWD-rt4177</v>
      </c>
      <c r="F2112" s="18" t="str">
        <v>GDPMANt_c_g_FWD-rt4177</v>
      </c>
      <c r="G2112" t="str">
        <v/>
      </c>
      <c r="H2112" t="str">
        <v/>
      </c>
      <c r="I2112">
        <v>0</v>
      </c>
      <c r="J2112">
        <v>0</v>
      </c>
      <c r="K2112">
        <v>47160</v>
      </c>
      <c r="L2112">
        <v>0</v>
      </c>
      <c r="M2112" t="str">
        <v/>
      </c>
      <c r="U2112">
        <v>0</v>
      </c>
      <c r="V2112">
        <v>0</v>
      </c>
      <c r="W2112">
        <v>0</v>
      </c>
      <c r="X2112">
        <v>0</v>
      </c>
      <c r="Y2112">
        <v>7.0846257844015487E-3</v>
      </c>
      <c r="Z2112">
        <v>0</v>
      </c>
      <c r="AA2112">
        <v>0</v>
      </c>
    </row>
    <row r="2113" spans="1:27" x14ac:dyDescent="0.2">
      <c r="A2113" t="str">
        <v>Transport</v>
      </c>
      <c r="B2113" s="14" t="str">
        <v>GDPt_c_g</v>
      </c>
      <c r="C2113" s="18" t="str">
        <v>FWD</v>
      </c>
      <c r="D2113" s="18" t="str">
        <v>SPONT</v>
      </c>
      <c r="E2113" s="18" t="str">
        <v>RXN-GDPt_c_g_FWD-SPONT</v>
      </c>
      <c r="F2113" s="18" t="str">
        <v>GDPt_c_g_FWD-SPONT</v>
      </c>
      <c r="G2113" t="str">
        <v/>
      </c>
      <c r="H2113" t="str">
        <v/>
      </c>
      <c r="I2113">
        <v>0</v>
      </c>
      <c r="J2113">
        <v>0</v>
      </c>
      <c r="K2113">
        <v>0</v>
      </c>
      <c r="L2113">
        <v>0</v>
      </c>
      <c r="M2113" t="str">
        <v/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</row>
    <row r="2114" spans="1:27" x14ac:dyDescent="0.2">
      <c r="A2114" t="str">
        <v>Transport</v>
      </c>
      <c r="B2114" s="14" t="str">
        <v>GDPt_c_g</v>
      </c>
      <c r="C2114" s="18" t="str">
        <v>REV</v>
      </c>
      <c r="D2114" s="18" t="str">
        <v>SPONT</v>
      </c>
      <c r="E2114" s="18" t="str">
        <v>RXN-GDPt_c_g_REV-SPONT</v>
      </c>
      <c r="F2114" s="18" t="str">
        <v>GDPt_c_g_REV-SPONT</v>
      </c>
      <c r="G2114" t="str">
        <v/>
      </c>
      <c r="H2114" t="str">
        <v/>
      </c>
      <c r="I2114">
        <v>0</v>
      </c>
      <c r="J2114">
        <v>0</v>
      </c>
      <c r="K2114">
        <v>0</v>
      </c>
      <c r="L2114">
        <v>0</v>
      </c>
      <c r="M2114" t="str">
        <v/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</row>
    <row r="2115" spans="1:27" x14ac:dyDescent="0.2">
      <c r="A2115" t="str">
        <v>Transport</v>
      </c>
      <c r="B2115" s="14" t="str">
        <v>GDPt_c_n</v>
      </c>
      <c r="C2115" s="18" t="str">
        <v>FWD</v>
      </c>
      <c r="D2115" s="18" t="str">
        <v>SPONT</v>
      </c>
      <c r="E2115" s="18" t="str">
        <v>RXN-GDPt_c_n_FWD-SPONT</v>
      </c>
      <c r="F2115" s="18" t="str">
        <v>GDPt_c_n_FWD-SPONT</v>
      </c>
      <c r="G2115" t="str">
        <v/>
      </c>
      <c r="H2115" t="str">
        <v/>
      </c>
      <c r="I2115">
        <v>0</v>
      </c>
      <c r="J2115">
        <v>0</v>
      </c>
      <c r="K2115">
        <v>0</v>
      </c>
      <c r="L2115">
        <v>0</v>
      </c>
      <c r="M2115" t="str">
        <v/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</row>
    <row r="2116" spans="1:27" x14ac:dyDescent="0.2">
      <c r="A2116" t="str">
        <v>Transport</v>
      </c>
      <c r="B2116" s="14" t="str">
        <v>GDPt_c_n</v>
      </c>
      <c r="C2116" s="18" t="str">
        <v>REV</v>
      </c>
      <c r="D2116" s="18" t="str">
        <v>SPONT</v>
      </c>
      <c r="E2116" s="18" t="str">
        <v>RXN-GDPt_c_n_REV-SPONT</v>
      </c>
      <c r="F2116" s="18" t="str">
        <v>GDPt_c_n_REV-SPONT</v>
      </c>
      <c r="G2116" t="str">
        <v/>
      </c>
      <c r="H2116" t="str">
        <v/>
      </c>
      <c r="I2116">
        <v>0</v>
      </c>
      <c r="J2116">
        <v>0</v>
      </c>
      <c r="K2116">
        <v>0</v>
      </c>
      <c r="L2116">
        <v>0</v>
      </c>
      <c r="M2116" t="str">
        <v/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</row>
    <row r="2117" spans="1:27" x14ac:dyDescent="0.2">
      <c r="A2117" t="str">
        <v/>
      </c>
      <c r="B2117" s="14" t="str">
        <v>GENERIC_ca2metal2_c</v>
      </c>
      <c r="C2117" s="18" t="str">
        <v>FWD</v>
      </c>
      <c r="D2117" s="18" t="str">
        <v>SPONT</v>
      </c>
      <c r="E2117" s="18" t="str">
        <v>RXN-GENERIC_ca2metal2_c_FWD-SPONT</v>
      </c>
      <c r="F2117" s="18" t="str">
        <v>GENERIC_ca2metal2_c_FWD-SPONT</v>
      </c>
      <c r="G2117" t="str">
        <v/>
      </c>
      <c r="H2117" t="str">
        <v/>
      </c>
      <c r="I2117">
        <v>0</v>
      </c>
      <c r="J2117">
        <v>0</v>
      </c>
      <c r="K2117">
        <v>0</v>
      </c>
      <c r="L2117">
        <v>0</v>
      </c>
      <c r="M2117" t="str">
        <v/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</row>
    <row r="2118" spans="1:27" x14ac:dyDescent="0.2">
      <c r="A2118" t="str">
        <v/>
      </c>
      <c r="B2118" s="14" t="str">
        <v>GENERIC_ca2metal2_e</v>
      </c>
      <c r="C2118" s="18" t="str">
        <v>FWD</v>
      </c>
      <c r="D2118" s="18" t="str">
        <v>SPONT</v>
      </c>
      <c r="E2118" s="18" t="str">
        <v>RXN-GENERIC_ca2metal2_e_FWD-SPONT</v>
      </c>
      <c r="F2118" s="18" t="str">
        <v>GENERIC_ca2metal2_e_FWD-SPONT</v>
      </c>
      <c r="G2118" t="str">
        <v/>
      </c>
      <c r="H2118" t="str">
        <v/>
      </c>
      <c r="I2118">
        <v>0</v>
      </c>
      <c r="J2118">
        <v>0</v>
      </c>
      <c r="K2118">
        <v>0</v>
      </c>
      <c r="L2118">
        <v>0</v>
      </c>
      <c r="M2118" t="str">
        <v/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</row>
    <row r="2119" spans="1:27" x14ac:dyDescent="0.2">
      <c r="A2119" t="str">
        <v/>
      </c>
      <c r="B2119" s="14" t="str">
        <v>GENERIC_cobalt2metal2_c</v>
      </c>
      <c r="C2119" s="18" t="str">
        <v>FWD</v>
      </c>
      <c r="D2119" s="18" t="str">
        <v>SPONT</v>
      </c>
      <c r="E2119" s="18" t="str">
        <v>RXN-GENERIC_cobalt2metal2_c_FWD-SPONT</v>
      </c>
      <c r="F2119" s="18" t="str">
        <v>GENERIC_cobalt2metal2_c_FWD-SPONT</v>
      </c>
      <c r="G2119" t="str">
        <v/>
      </c>
      <c r="H2119" t="str">
        <v/>
      </c>
      <c r="I2119">
        <v>0</v>
      </c>
      <c r="J2119">
        <v>0</v>
      </c>
      <c r="K2119">
        <v>0</v>
      </c>
      <c r="L2119">
        <v>0</v>
      </c>
      <c r="M2119" t="str">
        <v/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</row>
    <row r="2120" spans="1:27" x14ac:dyDescent="0.2">
      <c r="A2120" t="str">
        <v/>
      </c>
      <c r="B2120" s="14" t="str">
        <v>GENERIC_cobalt2metal2_e</v>
      </c>
      <c r="C2120" s="18" t="str">
        <v>FWD</v>
      </c>
      <c r="D2120" s="18" t="str">
        <v>SPONT</v>
      </c>
      <c r="E2120" s="18" t="str">
        <v>RXN-GENERIC_cobalt2metal2_e_FWD-SPONT</v>
      </c>
      <c r="F2120" s="18" t="str">
        <v>GENERIC_cobalt2metal2_e_FWD-SPONT</v>
      </c>
      <c r="G2120" t="str">
        <v/>
      </c>
      <c r="H2120" t="str">
        <v/>
      </c>
      <c r="I2120">
        <v>0</v>
      </c>
      <c r="J2120">
        <v>0</v>
      </c>
      <c r="K2120">
        <v>0</v>
      </c>
      <c r="L2120">
        <v>0</v>
      </c>
      <c r="M2120" t="str">
        <v/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</row>
    <row r="2121" spans="1:27" x14ac:dyDescent="0.2">
      <c r="A2121" t="str">
        <v/>
      </c>
      <c r="B2121" s="14" t="str">
        <v>GENERIC_cu2metal2_c</v>
      </c>
      <c r="C2121" s="18" t="str">
        <v>FWD</v>
      </c>
      <c r="D2121" s="18" t="str">
        <v>SPONT</v>
      </c>
      <c r="E2121" s="18" t="str">
        <v>RXN-GENERIC_cu2metal2_c_FWD-SPONT</v>
      </c>
      <c r="F2121" s="18" t="str">
        <v>GENERIC_cu2metal2_c_FWD-SPONT</v>
      </c>
      <c r="G2121" t="str">
        <v/>
      </c>
      <c r="H2121" t="str">
        <v/>
      </c>
      <c r="I2121">
        <v>0</v>
      </c>
      <c r="J2121">
        <v>0</v>
      </c>
      <c r="K2121">
        <v>0</v>
      </c>
      <c r="L2121">
        <v>0</v>
      </c>
      <c r="M2121" t="str">
        <v/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</row>
    <row r="2122" spans="1:27" x14ac:dyDescent="0.2">
      <c r="A2122" t="str">
        <v/>
      </c>
      <c r="B2122" s="14" t="str">
        <v>GENERIC_cu2metal2_e</v>
      </c>
      <c r="C2122" s="18" t="str">
        <v>FWD</v>
      </c>
      <c r="D2122" s="18" t="str">
        <v>SPONT</v>
      </c>
      <c r="E2122" s="18" t="str">
        <v>RXN-GENERIC_cu2metal2_e_FWD-SPONT</v>
      </c>
      <c r="F2122" s="18" t="str">
        <v>GENERIC_cu2metal2_e_FWD-SPONT</v>
      </c>
      <c r="G2122" t="str">
        <v/>
      </c>
      <c r="H2122" t="str">
        <v/>
      </c>
      <c r="I2122">
        <v>0</v>
      </c>
      <c r="J2122">
        <v>0</v>
      </c>
      <c r="K2122">
        <v>0</v>
      </c>
      <c r="L2122">
        <v>0</v>
      </c>
      <c r="M2122" t="str">
        <v/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</row>
    <row r="2123" spans="1:27" x14ac:dyDescent="0.2">
      <c r="A2123" t="str">
        <v/>
      </c>
      <c r="B2123" s="14" t="str">
        <v>GENERIC_fe2feCATION_c</v>
      </c>
      <c r="C2123" s="18" t="str">
        <v>FWD</v>
      </c>
      <c r="D2123" s="18" t="str">
        <v>SPONT</v>
      </c>
      <c r="E2123" s="18" t="str">
        <v>RXN-GENERIC_fe2feCATION_c_FWD-SPONT</v>
      </c>
      <c r="F2123" s="18" t="str">
        <v>GENERIC_fe2feCATION_c_FWD-SPONT</v>
      </c>
      <c r="G2123" t="str">
        <v/>
      </c>
      <c r="H2123" t="str">
        <v/>
      </c>
      <c r="I2123">
        <v>0</v>
      </c>
      <c r="J2123">
        <v>0</v>
      </c>
      <c r="K2123">
        <v>0</v>
      </c>
      <c r="L2123">
        <v>0</v>
      </c>
      <c r="M2123" t="str">
        <v/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</row>
    <row r="2124" spans="1:27" x14ac:dyDescent="0.2">
      <c r="A2124" t="str">
        <v/>
      </c>
      <c r="B2124" s="14" t="str">
        <v>GENERIC_fe2feCATION_e</v>
      </c>
      <c r="C2124" s="18" t="str">
        <v>FWD</v>
      </c>
      <c r="D2124" s="18" t="str">
        <v>SPONT</v>
      </c>
      <c r="E2124" s="18" t="str">
        <v>RXN-GENERIC_fe2feCATION_e_FWD-SPONT</v>
      </c>
      <c r="F2124" s="18" t="str">
        <v>GENERIC_fe2feCATION_e_FWD-SPONT</v>
      </c>
      <c r="G2124" t="str">
        <v/>
      </c>
      <c r="H2124" t="str">
        <v/>
      </c>
      <c r="I2124">
        <v>0</v>
      </c>
      <c r="J2124">
        <v>0</v>
      </c>
      <c r="K2124">
        <v>0</v>
      </c>
      <c r="L2124">
        <v>0</v>
      </c>
      <c r="M2124" t="str">
        <v/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</row>
    <row r="2125" spans="1:27" x14ac:dyDescent="0.2">
      <c r="A2125" t="str">
        <v/>
      </c>
      <c r="B2125" s="14" t="str">
        <v>GENERIC_fe2feCATION_m</v>
      </c>
      <c r="C2125" s="18" t="str">
        <v>FWD</v>
      </c>
      <c r="D2125" s="18" t="str">
        <v>SPONT</v>
      </c>
      <c r="E2125" s="18" t="str">
        <v>RXN-GENERIC_fe2feCATION_m_FWD-SPONT</v>
      </c>
      <c r="F2125" s="18" t="str">
        <v>GENERIC_fe2feCATION_m_FWD-SPONT</v>
      </c>
      <c r="G2125" t="str">
        <v/>
      </c>
      <c r="H2125" t="str">
        <v/>
      </c>
      <c r="I2125">
        <v>0</v>
      </c>
      <c r="J2125">
        <v>0</v>
      </c>
      <c r="K2125">
        <v>0</v>
      </c>
      <c r="L2125">
        <v>0</v>
      </c>
      <c r="M2125" t="str">
        <v/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</row>
    <row r="2126" spans="1:27" x14ac:dyDescent="0.2">
      <c r="A2126" t="str">
        <v/>
      </c>
      <c r="B2126" s="14" t="str">
        <v>GENERIC_fe2metal2_c</v>
      </c>
      <c r="C2126" s="18" t="str">
        <v>FWD</v>
      </c>
      <c r="D2126" s="18" t="str">
        <v>SPONT</v>
      </c>
      <c r="E2126" s="18" t="str">
        <v>RXN-GENERIC_fe2metal2_c_FWD-SPONT</v>
      </c>
      <c r="F2126" s="18" t="str">
        <v>GENERIC_fe2metal2_c_FWD-SPONT</v>
      </c>
      <c r="G2126" t="str">
        <v/>
      </c>
      <c r="H2126" t="str">
        <v/>
      </c>
      <c r="I2126">
        <v>0</v>
      </c>
      <c r="J2126">
        <v>0</v>
      </c>
      <c r="K2126">
        <v>0</v>
      </c>
      <c r="L2126">
        <v>0</v>
      </c>
      <c r="M2126" t="str">
        <v/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</row>
    <row r="2127" spans="1:27" x14ac:dyDescent="0.2">
      <c r="A2127" t="str">
        <v/>
      </c>
      <c r="B2127" s="14" t="str">
        <v>GENERIC_fe2metal2_e</v>
      </c>
      <c r="C2127" s="18" t="str">
        <v>FWD</v>
      </c>
      <c r="D2127" s="18" t="str">
        <v>SPONT</v>
      </c>
      <c r="E2127" s="18" t="str">
        <v>RXN-GENERIC_fe2metal2_e_FWD-SPONT</v>
      </c>
      <c r="F2127" s="18" t="str">
        <v>GENERIC_fe2metal2_e_FWD-SPONT</v>
      </c>
      <c r="G2127" t="str">
        <v/>
      </c>
      <c r="H2127" t="str">
        <v/>
      </c>
      <c r="I2127">
        <v>0</v>
      </c>
      <c r="J2127">
        <v>0</v>
      </c>
      <c r="K2127">
        <v>0</v>
      </c>
      <c r="L2127">
        <v>0</v>
      </c>
      <c r="M2127" t="str">
        <v/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</row>
    <row r="2128" spans="1:27" x14ac:dyDescent="0.2">
      <c r="A2128" t="str">
        <v/>
      </c>
      <c r="B2128" s="14" t="str">
        <v>GENERIC_fe2metal2_m</v>
      </c>
      <c r="C2128" s="18" t="str">
        <v>FWD</v>
      </c>
      <c r="D2128" s="18" t="str">
        <v>SPONT</v>
      </c>
      <c r="E2128" s="18" t="str">
        <v>RXN-GENERIC_fe2metal2_m_FWD-SPONT</v>
      </c>
      <c r="F2128" s="18" t="str">
        <v>GENERIC_fe2metal2_m_FWD-SPONT</v>
      </c>
      <c r="G2128" t="str">
        <v/>
      </c>
      <c r="H2128" t="str">
        <v/>
      </c>
      <c r="I2128">
        <v>0</v>
      </c>
      <c r="J2128">
        <v>0</v>
      </c>
      <c r="K2128">
        <v>0</v>
      </c>
      <c r="L2128">
        <v>0</v>
      </c>
      <c r="M2128" t="str">
        <v/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</row>
    <row r="2129" spans="1:27" x14ac:dyDescent="0.2">
      <c r="A2129" t="str">
        <v/>
      </c>
      <c r="B2129" s="14" t="str">
        <v>GENERIC_fe3feCATION_c</v>
      </c>
      <c r="C2129" s="18" t="str">
        <v>FWD</v>
      </c>
      <c r="D2129" s="18" t="str">
        <v>SPONT</v>
      </c>
      <c r="E2129" s="18" t="str">
        <v>RXN-GENERIC_fe3feCATION_c_FWD-SPONT</v>
      </c>
      <c r="F2129" s="18" t="str">
        <v>GENERIC_fe3feCATION_c_FWD-SPONT</v>
      </c>
      <c r="G2129" t="str">
        <v/>
      </c>
      <c r="H2129" t="str">
        <v/>
      </c>
      <c r="I2129">
        <v>0</v>
      </c>
      <c r="J2129">
        <v>0</v>
      </c>
      <c r="K2129">
        <v>0</v>
      </c>
      <c r="L2129">
        <v>0</v>
      </c>
      <c r="M2129" t="str">
        <v/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</row>
    <row r="2130" spans="1:27" x14ac:dyDescent="0.2">
      <c r="A2130" t="str">
        <v/>
      </c>
      <c r="B2130" s="14" t="str">
        <v>GENERIC_fe3feCATION_e</v>
      </c>
      <c r="C2130" s="18" t="str">
        <v>FWD</v>
      </c>
      <c r="D2130" s="18" t="str">
        <v>SPONT</v>
      </c>
      <c r="E2130" s="18" t="str">
        <v>RXN-GENERIC_fe3feCATION_e_FWD-SPONT</v>
      </c>
      <c r="F2130" s="18" t="str">
        <v>GENERIC_fe3feCATION_e_FWD-SPONT</v>
      </c>
      <c r="G2130" t="str">
        <v/>
      </c>
      <c r="H2130" t="str">
        <v/>
      </c>
      <c r="I2130">
        <v>0</v>
      </c>
      <c r="J2130">
        <v>0</v>
      </c>
      <c r="K2130">
        <v>0</v>
      </c>
      <c r="L2130">
        <v>0</v>
      </c>
      <c r="M2130" t="str">
        <v/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</row>
    <row r="2131" spans="1:27" x14ac:dyDescent="0.2">
      <c r="A2131" t="str">
        <v/>
      </c>
      <c r="B2131" s="14" t="str">
        <v>GENERIC_hCATION1_c</v>
      </c>
      <c r="C2131" s="18" t="str">
        <v>FWD</v>
      </c>
      <c r="D2131" s="18" t="str">
        <v>SPONT</v>
      </c>
      <c r="E2131" s="18" t="str">
        <v>RXN-GENERIC_hCATION1_c_FWD-SPONT</v>
      </c>
      <c r="F2131" s="18" t="str">
        <v>GENERIC_hCATION1_c_FWD-SPONT</v>
      </c>
      <c r="G2131" t="str">
        <v/>
      </c>
      <c r="H2131" t="str">
        <v/>
      </c>
      <c r="I2131">
        <v>0</v>
      </c>
      <c r="J2131">
        <v>0</v>
      </c>
      <c r="K2131">
        <v>0</v>
      </c>
      <c r="L2131">
        <v>0</v>
      </c>
      <c r="M2131" t="str">
        <v/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</row>
    <row r="2132" spans="1:27" x14ac:dyDescent="0.2">
      <c r="A2132" t="str">
        <v/>
      </c>
      <c r="B2132" s="14" t="str">
        <v>GENERIC_hCATION1_e</v>
      </c>
      <c r="C2132" s="18" t="str">
        <v>FWD</v>
      </c>
      <c r="D2132" s="18" t="str">
        <v>SPONT</v>
      </c>
      <c r="E2132" s="18" t="str">
        <v>RXN-GENERIC_hCATION1_e_FWD-SPONT</v>
      </c>
      <c r="F2132" s="18" t="str">
        <v>GENERIC_hCATION1_e_FWD-SPONT</v>
      </c>
      <c r="G2132" t="str">
        <v/>
      </c>
      <c r="H2132" t="str">
        <v/>
      </c>
      <c r="I2132">
        <v>0</v>
      </c>
      <c r="J2132">
        <v>0</v>
      </c>
      <c r="K2132">
        <v>0</v>
      </c>
      <c r="L2132">
        <v>0</v>
      </c>
      <c r="M2132" t="str">
        <v/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</row>
    <row r="2133" spans="1:27" x14ac:dyDescent="0.2">
      <c r="A2133" t="str">
        <v/>
      </c>
      <c r="B2133" s="14" t="str">
        <v>GENERIC_hCATION1_en</v>
      </c>
      <c r="C2133" s="18" t="str">
        <v>FWD</v>
      </c>
      <c r="D2133" s="18" t="str">
        <v>SPONT</v>
      </c>
      <c r="E2133" s="18" t="str">
        <v>RXN-GENERIC_hCATION1_en_FWD-SPONT</v>
      </c>
      <c r="F2133" s="18" t="str">
        <v>GENERIC_hCATION1_en_FWD-SPONT</v>
      </c>
      <c r="G2133" t="str">
        <v/>
      </c>
      <c r="H2133" t="str">
        <v/>
      </c>
      <c r="I2133">
        <v>0</v>
      </c>
      <c r="J2133">
        <v>0</v>
      </c>
      <c r="K2133">
        <v>0</v>
      </c>
      <c r="L2133">
        <v>0</v>
      </c>
      <c r="M2133" t="str">
        <v/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</row>
    <row r="2134" spans="1:27" x14ac:dyDescent="0.2">
      <c r="A2134" t="str">
        <v/>
      </c>
      <c r="B2134" s="14" t="str">
        <v>GENERIC_hCATION1_g</v>
      </c>
      <c r="C2134" s="18" t="str">
        <v>FWD</v>
      </c>
      <c r="D2134" s="18" t="str">
        <v>SPONT</v>
      </c>
      <c r="E2134" s="18" t="str">
        <v>RXN-GENERIC_hCATION1_g_FWD-SPONT</v>
      </c>
      <c r="F2134" s="18" t="str">
        <v>GENERIC_hCATION1_g_FWD-SPONT</v>
      </c>
      <c r="G2134" t="str">
        <v/>
      </c>
      <c r="H2134" t="str">
        <v/>
      </c>
      <c r="I2134">
        <v>0</v>
      </c>
      <c r="J2134">
        <v>0</v>
      </c>
      <c r="K2134">
        <v>0</v>
      </c>
      <c r="L2134">
        <v>0</v>
      </c>
      <c r="M2134" t="str">
        <v/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</row>
    <row r="2135" spans="1:27" x14ac:dyDescent="0.2">
      <c r="A2135" t="str">
        <v/>
      </c>
      <c r="B2135" s="14" t="str">
        <v>GENERIC_hCATION1_gm</v>
      </c>
      <c r="C2135" s="18" t="str">
        <v>FWD</v>
      </c>
      <c r="D2135" s="18" t="str">
        <v>SPONT</v>
      </c>
      <c r="E2135" s="18" t="str">
        <v>RXN-GENERIC_hCATION1_gm_FWD-SPONT</v>
      </c>
      <c r="F2135" s="18" t="str">
        <v>GENERIC_hCATION1_gm_FWD-SPONT</v>
      </c>
      <c r="G2135" t="str">
        <v/>
      </c>
      <c r="H2135" t="str">
        <v/>
      </c>
      <c r="I2135">
        <v>0</v>
      </c>
      <c r="J2135">
        <v>0</v>
      </c>
      <c r="K2135">
        <v>0</v>
      </c>
      <c r="L2135">
        <v>0</v>
      </c>
      <c r="M2135" t="str">
        <v/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</row>
    <row r="2136" spans="1:27" x14ac:dyDescent="0.2">
      <c r="A2136" t="str">
        <v/>
      </c>
      <c r="B2136" s="14" t="str">
        <v>GENERIC_hCATION1_l</v>
      </c>
      <c r="C2136" s="18" t="str">
        <v>FWD</v>
      </c>
      <c r="D2136" s="18" t="str">
        <v>SPONT</v>
      </c>
      <c r="E2136" s="18" t="str">
        <v>RXN-GENERIC_hCATION1_l_FWD-SPONT</v>
      </c>
      <c r="F2136" s="18" t="str">
        <v>GENERIC_hCATION1_l_FWD-SPONT</v>
      </c>
      <c r="G2136" t="str">
        <v/>
      </c>
      <c r="H2136" t="str">
        <v/>
      </c>
      <c r="I2136">
        <v>0</v>
      </c>
      <c r="J2136">
        <v>0</v>
      </c>
      <c r="K2136">
        <v>0</v>
      </c>
      <c r="L2136">
        <v>0</v>
      </c>
      <c r="M2136" t="str">
        <v/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</row>
    <row r="2137" spans="1:27" x14ac:dyDescent="0.2">
      <c r="A2137" t="str">
        <v/>
      </c>
      <c r="B2137" s="14" t="str">
        <v>GENERIC_hCATION1_m</v>
      </c>
      <c r="C2137" s="18" t="str">
        <v>FWD</v>
      </c>
      <c r="D2137" s="18" t="str">
        <v>SPONT</v>
      </c>
      <c r="E2137" s="18" t="str">
        <v>RXN-GENERIC_hCATION1_m_FWD-SPONT</v>
      </c>
      <c r="F2137" s="18" t="str">
        <v>GENERIC_hCATION1_m_FWD-SPONT</v>
      </c>
      <c r="G2137" t="str">
        <v/>
      </c>
      <c r="H2137" t="str">
        <v/>
      </c>
      <c r="I2137">
        <v>0</v>
      </c>
      <c r="J2137">
        <v>0</v>
      </c>
      <c r="K2137">
        <v>0</v>
      </c>
      <c r="L2137">
        <v>0</v>
      </c>
      <c r="M2137" t="str">
        <v/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</row>
    <row r="2138" spans="1:27" x14ac:dyDescent="0.2">
      <c r="A2138" t="str">
        <v/>
      </c>
      <c r="B2138" s="14" t="str">
        <v>GENERIC_hCATION1_mm</v>
      </c>
      <c r="C2138" s="18" t="str">
        <v>FWD</v>
      </c>
      <c r="D2138" s="18" t="str">
        <v>SPONT</v>
      </c>
      <c r="E2138" s="18" t="str">
        <v>RXN-GENERIC_hCATION1_mm_FWD-SPONT</v>
      </c>
      <c r="F2138" s="18" t="str">
        <v>GENERIC_hCATION1_mm_FWD-SPONT</v>
      </c>
      <c r="G2138" t="str">
        <v/>
      </c>
      <c r="H2138" t="str">
        <v/>
      </c>
      <c r="I2138">
        <v>0</v>
      </c>
      <c r="J2138">
        <v>0</v>
      </c>
      <c r="K2138">
        <v>0</v>
      </c>
      <c r="L2138">
        <v>0</v>
      </c>
      <c r="M2138" t="str">
        <v/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</row>
    <row r="2139" spans="1:27" x14ac:dyDescent="0.2">
      <c r="A2139" t="str">
        <v/>
      </c>
      <c r="B2139" s="14" t="str">
        <v>GENERIC_hCATION1_n</v>
      </c>
      <c r="C2139" s="18" t="str">
        <v>FWD</v>
      </c>
      <c r="D2139" s="18" t="str">
        <v>SPONT</v>
      </c>
      <c r="E2139" s="18" t="str">
        <v>RXN-GENERIC_hCATION1_n_FWD-SPONT</v>
      </c>
      <c r="F2139" s="18" t="str">
        <v>GENERIC_hCATION1_n_FWD-SPONT</v>
      </c>
      <c r="G2139" t="str">
        <v/>
      </c>
      <c r="H2139" t="str">
        <v/>
      </c>
      <c r="I2139">
        <v>0</v>
      </c>
      <c r="J2139">
        <v>0</v>
      </c>
      <c r="K2139">
        <v>0</v>
      </c>
      <c r="L2139">
        <v>0</v>
      </c>
      <c r="M2139" t="str">
        <v/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</row>
    <row r="2140" spans="1:27" x14ac:dyDescent="0.2">
      <c r="A2140" t="str">
        <v/>
      </c>
      <c r="B2140" s="14" t="str">
        <v>GENERIC_hCATION1_r</v>
      </c>
      <c r="C2140" s="18" t="str">
        <v>FWD</v>
      </c>
      <c r="D2140" s="18" t="str">
        <v>SPONT</v>
      </c>
      <c r="E2140" s="18" t="str">
        <v>RXN-GENERIC_hCATION1_r_FWD-SPONT</v>
      </c>
      <c r="F2140" s="18" t="str">
        <v>GENERIC_hCATION1_r_FWD-SPONT</v>
      </c>
      <c r="G2140" t="str">
        <v/>
      </c>
      <c r="H2140" t="str">
        <v/>
      </c>
      <c r="I2140">
        <v>0</v>
      </c>
      <c r="J2140">
        <v>0</v>
      </c>
      <c r="K2140">
        <v>0</v>
      </c>
      <c r="L2140">
        <v>0</v>
      </c>
      <c r="M2140" t="str">
        <v/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</row>
    <row r="2141" spans="1:27" x14ac:dyDescent="0.2">
      <c r="A2141" t="str">
        <v/>
      </c>
      <c r="B2141" s="14" t="str">
        <v>GENERIC_hCATION1_rm</v>
      </c>
      <c r="C2141" s="18" t="str">
        <v>FWD</v>
      </c>
      <c r="D2141" s="18" t="str">
        <v>SPONT</v>
      </c>
      <c r="E2141" s="18" t="str">
        <v>RXN-GENERIC_hCATION1_rm_FWD-SPONT</v>
      </c>
      <c r="F2141" s="18" t="str">
        <v>GENERIC_hCATION1_rm_FWD-SPONT</v>
      </c>
      <c r="G2141" t="str">
        <v/>
      </c>
      <c r="H2141" t="str">
        <v/>
      </c>
      <c r="I2141">
        <v>0</v>
      </c>
      <c r="J2141">
        <v>0</v>
      </c>
      <c r="K2141">
        <v>0</v>
      </c>
      <c r="L2141">
        <v>0</v>
      </c>
      <c r="M2141" t="str">
        <v/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</row>
    <row r="2142" spans="1:27" x14ac:dyDescent="0.2">
      <c r="A2142" t="str">
        <v/>
      </c>
      <c r="B2142" s="14" t="str">
        <v>GENERIC_hCATION1_v</v>
      </c>
      <c r="C2142" s="18" t="str">
        <v>FWD</v>
      </c>
      <c r="D2142" s="18" t="str">
        <v>SPONT</v>
      </c>
      <c r="E2142" s="18" t="str">
        <v>RXN-GENERIC_hCATION1_v_FWD-SPONT</v>
      </c>
      <c r="F2142" s="18" t="str">
        <v>GENERIC_hCATION1_v_FWD-SPONT</v>
      </c>
      <c r="G2142" t="str">
        <v/>
      </c>
      <c r="H2142" t="str">
        <v/>
      </c>
      <c r="I2142">
        <v>0</v>
      </c>
      <c r="J2142">
        <v>0</v>
      </c>
      <c r="K2142">
        <v>0</v>
      </c>
      <c r="L2142">
        <v>0</v>
      </c>
      <c r="M2142" t="str">
        <v/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</row>
    <row r="2143" spans="1:27" x14ac:dyDescent="0.2">
      <c r="A2143" t="str">
        <v/>
      </c>
      <c r="B2143" s="14" t="str">
        <v>GENERIC_hCATION1_vm</v>
      </c>
      <c r="C2143" s="18" t="str">
        <v>FWD</v>
      </c>
      <c r="D2143" s="18" t="str">
        <v>SPONT</v>
      </c>
      <c r="E2143" s="18" t="str">
        <v>RXN-GENERIC_hCATION1_vm_FWD-SPONT</v>
      </c>
      <c r="F2143" s="18" t="str">
        <v>GENERIC_hCATION1_vm_FWD-SPONT</v>
      </c>
      <c r="G2143" t="str">
        <v/>
      </c>
      <c r="H2143" t="str">
        <v/>
      </c>
      <c r="I2143">
        <v>0</v>
      </c>
      <c r="J2143">
        <v>0</v>
      </c>
      <c r="K2143">
        <v>0</v>
      </c>
      <c r="L2143">
        <v>0</v>
      </c>
      <c r="M2143" t="str">
        <v/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</row>
    <row r="2144" spans="1:27" x14ac:dyDescent="0.2">
      <c r="A2144" t="str">
        <v/>
      </c>
      <c r="B2144" s="14" t="str">
        <v>GENERIC_hCATION1_x</v>
      </c>
      <c r="C2144" s="18" t="str">
        <v>FWD</v>
      </c>
      <c r="D2144" s="18" t="str">
        <v>SPONT</v>
      </c>
      <c r="E2144" s="18" t="str">
        <v>RXN-GENERIC_hCATION1_x_FWD-SPONT</v>
      </c>
      <c r="F2144" s="18" t="str">
        <v>GENERIC_hCATION1_x_FWD-SPONT</v>
      </c>
      <c r="G2144" t="str">
        <v/>
      </c>
      <c r="H2144" t="str">
        <v/>
      </c>
      <c r="I2144">
        <v>0</v>
      </c>
      <c r="J2144">
        <v>0</v>
      </c>
      <c r="K2144">
        <v>0</v>
      </c>
      <c r="L2144">
        <v>0</v>
      </c>
      <c r="M2144" t="str">
        <v/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</row>
    <row r="2145" spans="1:27" x14ac:dyDescent="0.2">
      <c r="A2145" t="str">
        <v/>
      </c>
      <c r="B2145" s="14" t="str">
        <v>GENERIC_hemeAheme_c</v>
      </c>
      <c r="C2145" s="18" t="str">
        <v>FWD</v>
      </c>
      <c r="D2145" s="18" t="str">
        <v>SPONT</v>
      </c>
      <c r="E2145" s="18" t="str">
        <v>RXN-GENERIC_hemeAheme_c_FWD-SPONT</v>
      </c>
      <c r="F2145" s="18" t="str">
        <v>GENERIC_hemeAheme_c_FWD-SPONT</v>
      </c>
      <c r="G2145" t="str">
        <v/>
      </c>
      <c r="H2145" t="str">
        <v/>
      </c>
      <c r="I2145">
        <v>0</v>
      </c>
      <c r="J2145">
        <v>0</v>
      </c>
      <c r="K2145">
        <v>0</v>
      </c>
      <c r="L2145">
        <v>0</v>
      </c>
      <c r="M2145" t="str">
        <v/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</row>
    <row r="2146" spans="1:27" x14ac:dyDescent="0.2">
      <c r="A2146" t="str">
        <v/>
      </c>
      <c r="B2146" s="14" t="str">
        <v>GENERIC_hemeAheme_m</v>
      </c>
      <c r="C2146" s="18" t="str">
        <v>FWD</v>
      </c>
      <c r="D2146" s="18" t="str">
        <v>SPONT</v>
      </c>
      <c r="E2146" s="18" t="str">
        <v>RXN-GENERIC_hemeAheme_m_FWD-SPONT</v>
      </c>
      <c r="F2146" s="18" t="str">
        <v>GENERIC_hemeAheme_m_FWD-SPONT</v>
      </c>
      <c r="G2146" t="str">
        <v/>
      </c>
      <c r="H2146" t="str">
        <v/>
      </c>
      <c r="I2146">
        <v>0</v>
      </c>
      <c r="J2146">
        <v>0</v>
      </c>
      <c r="K2146">
        <v>0</v>
      </c>
      <c r="L2146">
        <v>0</v>
      </c>
      <c r="M2146" t="str">
        <v/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</row>
    <row r="2147" spans="1:27" x14ac:dyDescent="0.2">
      <c r="A2147" t="str">
        <v/>
      </c>
      <c r="B2147" s="14" t="str">
        <v>GENERIC_hemeOheme_m</v>
      </c>
      <c r="C2147" s="18" t="str">
        <v>FWD</v>
      </c>
      <c r="D2147" s="18" t="str">
        <v>SPONT</v>
      </c>
      <c r="E2147" s="18" t="str">
        <v>RXN-GENERIC_hemeOheme_m_FWD-SPONT</v>
      </c>
      <c r="F2147" s="18" t="str">
        <v>GENERIC_hemeOheme_m_FWD-SPONT</v>
      </c>
      <c r="G2147" t="str">
        <v/>
      </c>
      <c r="H2147" t="str">
        <v/>
      </c>
      <c r="I2147">
        <v>0</v>
      </c>
      <c r="J2147">
        <v>0</v>
      </c>
      <c r="K2147">
        <v>0</v>
      </c>
      <c r="L2147">
        <v>0</v>
      </c>
      <c r="M2147" t="str">
        <v/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</row>
    <row r="2148" spans="1:27" x14ac:dyDescent="0.2">
      <c r="A2148" t="str">
        <v/>
      </c>
      <c r="B2148" s="14" t="str">
        <v>GENERIC_kCATION1_c</v>
      </c>
      <c r="C2148" s="18" t="str">
        <v>FWD</v>
      </c>
      <c r="D2148" s="18" t="str">
        <v>SPONT</v>
      </c>
      <c r="E2148" s="18" t="str">
        <v>RXN-GENERIC_kCATION1_c_FWD-SPONT</v>
      </c>
      <c r="F2148" s="18" t="str">
        <v>GENERIC_kCATION1_c_FWD-SPONT</v>
      </c>
      <c r="G2148" t="str">
        <v/>
      </c>
      <c r="H2148" t="str">
        <v/>
      </c>
      <c r="I2148">
        <v>0</v>
      </c>
      <c r="J2148">
        <v>0</v>
      </c>
      <c r="K2148">
        <v>0</v>
      </c>
      <c r="L2148">
        <v>0</v>
      </c>
      <c r="M2148" t="str">
        <v/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</row>
    <row r="2149" spans="1:27" x14ac:dyDescent="0.2">
      <c r="A2149" t="str">
        <v/>
      </c>
      <c r="B2149" s="14" t="str">
        <v>GENERIC_kCATION1_e</v>
      </c>
      <c r="C2149" s="18" t="str">
        <v>FWD</v>
      </c>
      <c r="D2149" s="18" t="str">
        <v>SPONT</v>
      </c>
      <c r="E2149" s="18" t="str">
        <v>RXN-GENERIC_kCATION1_e_FWD-SPONT</v>
      </c>
      <c r="F2149" s="18" t="str">
        <v>GENERIC_kCATION1_e_FWD-SPONT</v>
      </c>
      <c r="G2149" t="str">
        <v/>
      </c>
      <c r="H2149" t="str">
        <v/>
      </c>
      <c r="I2149">
        <v>0</v>
      </c>
      <c r="J2149">
        <v>0</v>
      </c>
      <c r="K2149">
        <v>0</v>
      </c>
      <c r="L2149">
        <v>0</v>
      </c>
      <c r="M2149" t="str">
        <v/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</row>
    <row r="2150" spans="1:27" x14ac:dyDescent="0.2">
      <c r="A2150" t="str">
        <v/>
      </c>
      <c r="B2150" s="14" t="str">
        <v>GENERIC_kCATION1_m</v>
      </c>
      <c r="C2150" s="18" t="str">
        <v>FWD</v>
      </c>
      <c r="D2150" s="18" t="str">
        <v>SPONT</v>
      </c>
      <c r="E2150" s="18" t="str">
        <v>RXN-GENERIC_kCATION1_m_FWD-SPONT</v>
      </c>
      <c r="F2150" s="18" t="str">
        <v>GENERIC_kCATION1_m_FWD-SPONT</v>
      </c>
      <c r="G2150" t="str">
        <v/>
      </c>
      <c r="H2150" t="str">
        <v/>
      </c>
      <c r="I2150">
        <v>0</v>
      </c>
      <c r="J2150">
        <v>0</v>
      </c>
      <c r="K2150">
        <v>0</v>
      </c>
      <c r="L2150">
        <v>0</v>
      </c>
      <c r="M2150" t="str">
        <v/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</row>
    <row r="2151" spans="1:27" x14ac:dyDescent="0.2">
      <c r="A2151" t="str">
        <v/>
      </c>
      <c r="B2151" s="14" t="str">
        <v>GENERIC_mg2metal2_c</v>
      </c>
      <c r="C2151" s="18" t="str">
        <v>FWD</v>
      </c>
      <c r="D2151" s="18" t="str">
        <v>SPONT</v>
      </c>
      <c r="E2151" s="18" t="str">
        <v>RXN-GENERIC_mg2metal2_c_FWD-SPONT</v>
      </c>
      <c r="F2151" s="18" t="str">
        <v>GENERIC_mg2metal2_c_FWD-SPONT</v>
      </c>
      <c r="G2151" t="str">
        <v/>
      </c>
      <c r="H2151" t="str">
        <v/>
      </c>
      <c r="I2151">
        <v>0</v>
      </c>
      <c r="J2151">
        <v>0</v>
      </c>
      <c r="K2151">
        <v>0</v>
      </c>
      <c r="L2151">
        <v>0</v>
      </c>
      <c r="M2151" t="str">
        <v/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</row>
    <row r="2152" spans="1:27" x14ac:dyDescent="0.2">
      <c r="A2152" t="str">
        <v/>
      </c>
      <c r="B2152" s="14" t="str">
        <v>GENERIC_mg2metal2_e</v>
      </c>
      <c r="C2152" s="18" t="str">
        <v>FWD</v>
      </c>
      <c r="D2152" s="18" t="str">
        <v>SPONT</v>
      </c>
      <c r="E2152" s="18" t="str">
        <v>RXN-GENERIC_mg2metal2_e_FWD-SPONT</v>
      </c>
      <c r="F2152" s="18" t="str">
        <v>GENERIC_mg2metal2_e_FWD-SPONT</v>
      </c>
      <c r="G2152" t="str">
        <v/>
      </c>
      <c r="H2152" t="str">
        <v/>
      </c>
      <c r="I2152">
        <v>0</v>
      </c>
      <c r="J2152">
        <v>0</v>
      </c>
      <c r="K2152">
        <v>0</v>
      </c>
      <c r="L2152">
        <v>0</v>
      </c>
      <c r="M2152" t="str">
        <v/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</row>
    <row r="2153" spans="1:27" x14ac:dyDescent="0.2">
      <c r="A2153" t="str">
        <v/>
      </c>
      <c r="B2153" s="14" t="str">
        <v>GENERIC_mg2mg2ormn2_c</v>
      </c>
      <c r="C2153" s="18" t="str">
        <v>FWD</v>
      </c>
      <c r="D2153" s="18" t="str">
        <v>SPONT</v>
      </c>
      <c r="E2153" s="18" t="str">
        <v>RXN-GENERIC_mg2mg2ormn2_c_FWD-SPONT</v>
      </c>
      <c r="F2153" s="18" t="str">
        <v>GENERIC_mg2mg2ormn2_c_FWD-SPONT</v>
      </c>
      <c r="G2153" t="str">
        <v/>
      </c>
      <c r="H2153" t="str">
        <v/>
      </c>
      <c r="I2153">
        <v>0</v>
      </c>
      <c r="J2153">
        <v>0</v>
      </c>
      <c r="K2153">
        <v>0</v>
      </c>
      <c r="L2153">
        <v>0</v>
      </c>
      <c r="M2153" t="str">
        <v/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</row>
    <row r="2154" spans="1:27" x14ac:dyDescent="0.2">
      <c r="A2154" t="str">
        <v/>
      </c>
      <c r="B2154" s="14" t="str">
        <v>GENERIC_mg2mg2ormn2_e</v>
      </c>
      <c r="C2154" s="18" t="str">
        <v>FWD</v>
      </c>
      <c r="D2154" s="18" t="str">
        <v>SPONT</v>
      </c>
      <c r="E2154" s="18" t="str">
        <v>RXN-GENERIC_mg2mg2ormn2_e_FWD-SPONT</v>
      </c>
      <c r="F2154" s="18" t="str">
        <v>GENERIC_mg2mg2ormn2_e_FWD-SPONT</v>
      </c>
      <c r="G2154" t="str">
        <v/>
      </c>
      <c r="H2154" t="str">
        <v/>
      </c>
      <c r="I2154">
        <v>0</v>
      </c>
      <c r="J2154">
        <v>0</v>
      </c>
      <c r="K2154">
        <v>0</v>
      </c>
      <c r="L2154">
        <v>0</v>
      </c>
      <c r="M2154" t="str">
        <v/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</row>
    <row r="2155" spans="1:27" x14ac:dyDescent="0.2">
      <c r="A2155" t="str">
        <v/>
      </c>
      <c r="B2155" s="14" t="str">
        <v>GENERIC_mn2metal2_c</v>
      </c>
      <c r="C2155" s="18" t="str">
        <v>FWD</v>
      </c>
      <c r="D2155" s="18" t="str">
        <v>SPONT</v>
      </c>
      <c r="E2155" s="18" t="str">
        <v>RXN-GENERIC_mn2metal2_c_FWD-SPONT</v>
      </c>
      <c r="F2155" s="18" t="str">
        <v>GENERIC_mn2metal2_c_FWD-SPONT</v>
      </c>
      <c r="G2155" t="str">
        <v/>
      </c>
      <c r="H2155" t="str">
        <v/>
      </c>
      <c r="I2155">
        <v>0</v>
      </c>
      <c r="J2155">
        <v>0</v>
      </c>
      <c r="K2155">
        <v>0</v>
      </c>
      <c r="L2155">
        <v>0</v>
      </c>
      <c r="M2155" t="str">
        <v/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</row>
    <row r="2156" spans="1:27" x14ac:dyDescent="0.2">
      <c r="A2156" t="str">
        <v/>
      </c>
      <c r="B2156" s="14" t="str">
        <v>GENERIC_mn2metal2_e</v>
      </c>
      <c r="C2156" s="18" t="str">
        <v>FWD</v>
      </c>
      <c r="D2156" s="18" t="str">
        <v>SPONT</v>
      </c>
      <c r="E2156" s="18" t="str">
        <v>RXN-GENERIC_mn2metal2_e_FWD-SPONT</v>
      </c>
      <c r="F2156" s="18" t="str">
        <v>GENERIC_mn2metal2_e_FWD-SPONT</v>
      </c>
      <c r="G2156" t="str">
        <v/>
      </c>
      <c r="H2156" t="str">
        <v/>
      </c>
      <c r="I2156">
        <v>0</v>
      </c>
      <c r="J2156">
        <v>0</v>
      </c>
      <c r="K2156">
        <v>0</v>
      </c>
      <c r="L2156">
        <v>0</v>
      </c>
      <c r="M2156" t="str">
        <v/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</row>
    <row r="2157" spans="1:27" x14ac:dyDescent="0.2">
      <c r="A2157" t="str">
        <v/>
      </c>
      <c r="B2157" s="14" t="str">
        <v>GENERIC_mn2mg2ormn2_c</v>
      </c>
      <c r="C2157" s="18" t="str">
        <v>FWD</v>
      </c>
      <c r="D2157" s="18" t="str">
        <v>SPONT</v>
      </c>
      <c r="E2157" s="18" t="str">
        <v>RXN-GENERIC_mn2mg2ormn2_c_FWD-SPONT</v>
      </c>
      <c r="F2157" s="18" t="str">
        <v>GENERIC_mn2mg2ormn2_c_FWD-SPONT</v>
      </c>
      <c r="G2157" t="str">
        <v/>
      </c>
      <c r="H2157" t="str">
        <v/>
      </c>
      <c r="I2157">
        <v>0</v>
      </c>
      <c r="J2157">
        <v>0</v>
      </c>
      <c r="K2157">
        <v>0</v>
      </c>
      <c r="L2157">
        <v>0</v>
      </c>
      <c r="M2157" t="str">
        <v/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</row>
    <row r="2158" spans="1:27" x14ac:dyDescent="0.2">
      <c r="A2158" t="str">
        <v/>
      </c>
      <c r="B2158" s="14" t="str">
        <v>GENERIC_mn2mg2ormn2_e</v>
      </c>
      <c r="C2158" s="18" t="str">
        <v>FWD</v>
      </c>
      <c r="D2158" s="18" t="str">
        <v>SPONT</v>
      </c>
      <c r="E2158" s="18" t="str">
        <v>RXN-GENERIC_mn2mg2ormn2_e_FWD-SPONT</v>
      </c>
      <c r="F2158" s="18" t="str">
        <v>GENERIC_mn2mg2ormn2_e_FWD-SPONT</v>
      </c>
      <c r="G2158" t="str">
        <v/>
      </c>
      <c r="H2158" t="str">
        <v/>
      </c>
      <c r="I2158">
        <v>0</v>
      </c>
      <c r="J2158">
        <v>0</v>
      </c>
      <c r="K2158">
        <v>0</v>
      </c>
      <c r="L2158">
        <v>0</v>
      </c>
      <c r="M2158" t="str">
        <v/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</row>
    <row r="2159" spans="1:27" x14ac:dyDescent="0.2">
      <c r="A2159" t="str">
        <v/>
      </c>
      <c r="B2159" s="14" t="str">
        <v>GENERIC_na1CATION1_c</v>
      </c>
      <c r="C2159" s="18" t="str">
        <v>FWD</v>
      </c>
      <c r="D2159" s="18" t="str">
        <v>SPONT</v>
      </c>
      <c r="E2159" s="18" t="str">
        <v>RXN-GENERIC_na1CATION1_c_FWD-SPONT</v>
      </c>
      <c r="F2159" s="18" t="str">
        <v>GENERIC_na1CATION1_c_FWD-SPONT</v>
      </c>
      <c r="G2159" t="str">
        <v/>
      </c>
      <c r="H2159" t="str">
        <v/>
      </c>
      <c r="I2159">
        <v>0</v>
      </c>
      <c r="J2159">
        <v>0</v>
      </c>
      <c r="K2159">
        <v>0</v>
      </c>
      <c r="L2159">
        <v>0</v>
      </c>
      <c r="M2159" t="str">
        <v/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</row>
    <row r="2160" spans="1:27" x14ac:dyDescent="0.2">
      <c r="A2160" t="str">
        <v/>
      </c>
      <c r="B2160" s="14" t="str">
        <v>GENERIC_na1CATION1_e</v>
      </c>
      <c r="C2160" s="18" t="str">
        <v>FWD</v>
      </c>
      <c r="D2160" s="18" t="str">
        <v>SPONT</v>
      </c>
      <c r="E2160" s="18" t="str">
        <v>RXN-GENERIC_na1CATION1_e_FWD-SPONT</v>
      </c>
      <c r="F2160" s="18" t="str">
        <v>GENERIC_na1CATION1_e_FWD-SPONT</v>
      </c>
      <c r="G2160" t="str">
        <v/>
      </c>
      <c r="H2160" t="str">
        <v/>
      </c>
      <c r="I2160">
        <v>0</v>
      </c>
      <c r="J2160">
        <v>0</v>
      </c>
      <c r="K2160">
        <v>0</v>
      </c>
      <c r="L2160">
        <v>0</v>
      </c>
      <c r="M2160" t="str">
        <v/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</row>
    <row r="2161" spans="1:27" x14ac:dyDescent="0.2">
      <c r="A2161" t="str">
        <v/>
      </c>
      <c r="B2161" s="14" t="str">
        <v>GENERIC_ni2metal2_c</v>
      </c>
      <c r="C2161" s="18" t="str">
        <v>FWD</v>
      </c>
      <c r="D2161" s="18" t="str">
        <v>SPONT</v>
      </c>
      <c r="E2161" s="18" t="str">
        <v>RXN-GENERIC_ni2metal2_c_FWD-SPONT</v>
      </c>
      <c r="F2161" s="18" t="str">
        <v>GENERIC_ni2metal2_c_FWD-SPONT</v>
      </c>
      <c r="G2161" t="str">
        <v/>
      </c>
      <c r="H2161" t="str">
        <v/>
      </c>
      <c r="I2161">
        <v>0</v>
      </c>
      <c r="J2161">
        <v>0</v>
      </c>
      <c r="K2161">
        <v>0</v>
      </c>
      <c r="L2161">
        <v>0</v>
      </c>
      <c r="M2161" t="str">
        <v/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</row>
    <row r="2162" spans="1:27" x14ac:dyDescent="0.2">
      <c r="A2162" t="str">
        <v/>
      </c>
      <c r="B2162" s="14" t="str">
        <v>GENERIC_ni2metal2_e</v>
      </c>
      <c r="C2162" s="18" t="str">
        <v>FWD</v>
      </c>
      <c r="D2162" s="18" t="str">
        <v>SPONT</v>
      </c>
      <c r="E2162" s="18" t="str">
        <v>RXN-GENERIC_ni2metal2_e_FWD-SPONT</v>
      </c>
      <c r="F2162" s="18" t="str">
        <v>GENERIC_ni2metal2_e_FWD-SPONT</v>
      </c>
      <c r="G2162" t="str">
        <v/>
      </c>
      <c r="H2162" t="str">
        <v/>
      </c>
      <c r="I2162">
        <v>0</v>
      </c>
      <c r="J2162">
        <v>0</v>
      </c>
      <c r="K2162">
        <v>0</v>
      </c>
      <c r="L2162">
        <v>0</v>
      </c>
      <c r="M2162" t="str">
        <v/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</row>
    <row r="2163" spans="1:27" x14ac:dyDescent="0.2">
      <c r="A2163" t="str">
        <v/>
      </c>
      <c r="B2163" s="14" t="str">
        <v>GENERIC_phemeheme_m</v>
      </c>
      <c r="C2163" s="18" t="str">
        <v>FWD</v>
      </c>
      <c r="D2163" s="18" t="str">
        <v>SPONT</v>
      </c>
      <c r="E2163" s="18" t="str">
        <v>RXN-GENERIC_phemeheme_m_FWD-SPONT</v>
      </c>
      <c r="F2163" s="18" t="str">
        <v>GENERIC_phemeheme_m_FWD-SPONT</v>
      </c>
      <c r="G2163" t="str">
        <v/>
      </c>
      <c r="H2163" t="str">
        <v/>
      </c>
      <c r="I2163">
        <v>0</v>
      </c>
      <c r="J2163">
        <v>0</v>
      </c>
      <c r="K2163">
        <v>0</v>
      </c>
      <c r="L2163">
        <v>0</v>
      </c>
      <c r="M2163" t="str">
        <v/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</row>
    <row r="2164" spans="1:27" x14ac:dyDescent="0.2">
      <c r="A2164" t="str">
        <v/>
      </c>
      <c r="B2164" s="14" t="str">
        <v>GENERIC_shemeheme_c</v>
      </c>
      <c r="C2164" s="18" t="str">
        <v>FWD</v>
      </c>
      <c r="D2164" s="18" t="str">
        <v>SPONT</v>
      </c>
      <c r="E2164" s="18" t="str">
        <v>RXN-GENERIC_shemeheme_c_FWD-SPONT</v>
      </c>
      <c r="F2164" s="18" t="str">
        <v>GENERIC_shemeheme_c_FWD-SPONT</v>
      </c>
      <c r="G2164" t="str">
        <v/>
      </c>
      <c r="H2164" t="str">
        <v/>
      </c>
      <c r="I2164">
        <v>0</v>
      </c>
      <c r="J2164">
        <v>0</v>
      </c>
      <c r="K2164">
        <v>0</v>
      </c>
      <c r="L2164">
        <v>0</v>
      </c>
      <c r="M2164" t="str">
        <v/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</row>
    <row r="2165" spans="1:27" x14ac:dyDescent="0.2">
      <c r="A2165" t="str">
        <v/>
      </c>
      <c r="B2165" s="14" t="str">
        <v>GENERIC_zn2metal2_c</v>
      </c>
      <c r="C2165" s="18" t="str">
        <v>FWD</v>
      </c>
      <c r="D2165" s="18" t="str">
        <v>SPONT</v>
      </c>
      <c r="E2165" s="18" t="str">
        <v>RXN-GENERIC_zn2metal2_c_FWD-SPONT</v>
      </c>
      <c r="F2165" s="18" t="str">
        <v>GENERIC_zn2metal2_c_FWD-SPONT</v>
      </c>
      <c r="G2165" t="str">
        <v/>
      </c>
      <c r="H2165" t="str">
        <v/>
      </c>
      <c r="I2165">
        <v>0</v>
      </c>
      <c r="J2165">
        <v>0</v>
      </c>
      <c r="K2165">
        <v>0</v>
      </c>
      <c r="L2165">
        <v>0</v>
      </c>
      <c r="M2165" t="str">
        <v/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</row>
    <row r="2166" spans="1:27" x14ac:dyDescent="0.2">
      <c r="A2166" t="str">
        <v/>
      </c>
      <c r="B2166" s="14" t="str">
        <v>GENERIC_zn2metal2_e</v>
      </c>
      <c r="C2166" s="18" t="str">
        <v>FWD</v>
      </c>
      <c r="D2166" s="18" t="str">
        <v>SPONT</v>
      </c>
      <c r="E2166" s="18" t="str">
        <v>RXN-GENERIC_zn2metal2_e_FWD-SPONT</v>
      </c>
      <c r="F2166" s="18" t="str">
        <v>GENERIC_zn2metal2_e_FWD-SPONT</v>
      </c>
      <c r="G2166" t="str">
        <v/>
      </c>
      <c r="H2166" t="str">
        <v/>
      </c>
      <c r="I2166">
        <v>0</v>
      </c>
      <c r="J2166">
        <v>0</v>
      </c>
      <c r="K2166">
        <v>0</v>
      </c>
      <c r="L2166">
        <v>0</v>
      </c>
      <c r="M2166" t="str">
        <v/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</row>
    <row r="2167" spans="1:27" x14ac:dyDescent="0.2">
      <c r="A2167" t="str">
        <v>Alanine, aspartate and glutamate metabolism</v>
      </c>
      <c r="B2167" s="14" t="str">
        <v>GF6PTA_c</v>
      </c>
      <c r="C2167" s="18" t="str">
        <v>FWD</v>
      </c>
      <c r="D2167" s="18" t="str">
        <v>rt3731</v>
      </c>
      <c r="E2167" s="18" t="str">
        <v>RXN-GF6PTA_c_FWD-rt3731</v>
      </c>
      <c r="F2167" s="18" t="str">
        <v>GF6PTA_c_FWD-rt3731</v>
      </c>
      <c r="G2167">
        <v>227728895809.78766</v>
      </c>
      <c r="H2167" t="str">
        <v/>
      </c>
      <c r="I2167">
        <v>0</v>
      </c>
      <c r="J2167">
        <v>227728895809.78766</v>
      </c>
      <c r="K2167">
        <v>3691.942884</v>
      </c>
      <c r="L2167">
        <v>2699.5580067050746</v>
      </c>
      <c r="M2167" t="str">
        <v/>
      </c>
      <c r="U2167">
        <v>2.560120139737061E-4</v>
      </c>
      <c r="V2167">
        <v>0</v>
      </c>
      <c r="W2167">
        <v>0</v>
      </c>
      <c r="X2167">
        <v>2.560120139737061E-4</v>
      </c>
      <c r="Y2167">
        <v>5.5462327715276121E-4</v>
      </c>
      <c r="Z2167">
        <v>9.8535233338040612E-9</v>
      </c>
      <c r="AA2167">
        <v>0</v>
      </c>
    </row>
    <row r="2168" spans="1:27" x14ac:dyDescent="0.2">
      <c r="A2168" t="str">
        <v>Terpenoid backbone biosynthesis</v>
      </c>
      <c r="B2168" s="14" t="str">
        <v>GGTT_c</v>
      </c>
      <c r="C2168" s="18" t="str">
        <v>FWD</v>
      </c>
      <c r="D2168" s="18" t="str">
        <v>UNKNOWN</v>
      </c>
      <c r="E2168" s="18" t="str">
        <v>RXN-GGTT_c_FWD-UNKNOWN</v>
      </c>
      <c r="F2168" s="18" t="str">
        <v>GGTT_c_FWD-UNKNOWN</v>
      </c>
      <c r="G2168" t="str">
        <v/>
      </c>
      <c r="H2168" t="str">
        <v/>
      </c>
      <c r="I2168">
        <v>0</v>
      </c>
      <c r="J2168">
        <v>0</v>
      </c>
      <c r="K2168">
        <v>0</v>
      </c>
      <c r="L2168">
        <v>0</v>
      </c>
      <c r="M2168" t="str">
        <v/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</row>
    <row r="2169" spans="1:27" x14ac:dyDescent="0.2">
      <c r="A2169" t="str">
        <v>Terpenoid backbone biosynthesis</v>
      </c>
      <c r="B2169" s="14" t="str">
        <v>GGTT_l</v>
      </c>
      <c r="C2169" s="18" t="str">
        <v>FWD</v>
      </c>
      <c r="D2169" s="18" t="str">
        <v>rt4281</v>
      </c>
      <c r="E2169" s="18" t="str">
        <v>RXN-GGTT_l_FWD-rt4281</v>
      </c>
      <c r="F2169" s="18" t="str">
        <v>GGTT_l_FWD-rt4281</v>
      </c>
      <c r="G2169" t="str">
        <v/>
      </c>
      <c r="H2169" t="str">
        <v/>
      </c>
      <c r="I2169">
        <v>0</v>
      </c>
      <c r="J2169">
        <v>0</v>
      </c>
      <c r="K2169">
        <v>0</v>
      </c>
      <c r="L2169">
        <v>0</v>
      </c>
      <c r="M2169" t="str">
        <v/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</row>
    <row r="2170" spans="1:27" x14ac:dyDescent="0.2">
      <c r="A2170" t="str">
        <v>Glycine, serine and threonine metabolism</v>
      </c>
      <c r="B2170" s="14" t="str">
        <v>GHMT2r_c</v>
      </c>
      <c r="C2170" s="18" t="str">
        <v>FWD</v>
      </c>
      <c r="D2170" s="18" t="str">
        <v>rt1299</v>
      </c>
      <c r="E2170" s="18" t="str">
        <v>RXN-GHMT2r_c_FWD-rt1299</v>
      </c>
      <c r="F2170" s="18" t="str">
        <v>GHMT2r_c_FWD-rt1299</v>
      </c>
      <c r="G2170">
        <v>127082.29375116971</v>
      </c>
      <c r="H2170" t="str">
        <v/>
      </c>
      <c r="I2170">
        <v>0</v>
      </c>
      <c r="J2170">
        <v>127082.29375116971</v>
      </c>
      <c r="K2170">
        <v>15330.632599</v>
      </c>
      <c r="L2170">
        <v>132765.40322454349</v>
      </c>
      <c r="M2170" t="str">
        <v/>
      </c>
      <c r="U2170">
        <v>1.428654622328203E-10</v>
      </c>
      <c r="V2170">
        <v>0</v>
      </c>
      <c r="W2170">
        <v>0</v>
      </c>
      <c r="X2170">
        <v>1.428654622328203E-10</v>
      </c>
      <c r="Y2170">
        <v>2.3030490882540782E-3</v>
      </c>
      <c r="Z2170">
        <v>4.8460044027417164E-7</v>
      </c>
      <c r="AA2170">
        <v>0</v>
      </c>
    </row>
    <row r="2171" spans="1:27" x14ac:dyDescent="0.2">
      <c r="A2171" t="str">
        <v>Glycine, serine and threonine metabolism</v>
      </c>
      <c r="B2171" s="14" t="str">
        <v>GHMT2r_c</v>
      </c>
      <c r="C2171" s="18" t="str">
        <v>REV</v>
      </c>
      <c r="D2171" s="18" t="str">
        <v>rt1299</v>
      </c>
      <c r="E2171" s="18" t="str">
        <v>RXN-GHMT2r_c_REV-rt1299</v>
      </c>
      <c r="F2171" s="18" t="str">
        <v>GHMT2r_c_REV-rt1299</v>
      </c>
      <c r="G2171" t="str">
        <v/>
      </c>
      <c r="H2171" t="str">
        <v/>
      </c>
      <c r="I2171">
        <v>0</v>
      </c>
      <c r="J2171">
        <v>0</v>
      </c>
      <c r="K2171">
        <v>47160</v>
      </c>
      <c r="L2171">
        <v>132765.40322454349</v>
      </c>
      <c r="M2171" t="str">
        <v/>
      </c>
      <c r="U2171">
        <v>0</v>
      </c>
      <c r="V2171">
        <v>0</v>
      </c>
      <c r="W2171">
        <v>0</v>
      </c>
      <c r="X2171">
        <v>0</v>
      </c>
      <c r="Y2171">
        <v>7.0846257844015487E-3</v>
      </c>
      <c r="Z2171">
        <v>4.8460044027417164E-7</v>
      </c>
      <c r="AA2171">
        <v>0</v>
      </c>
    </row>
    <row r="2172" spans="1:27" x14ac:dyDescent="0.2">
      <c r="A2172" t="str">
        <v>Glycine, serine and threonine metabolism</v>
      </c>
      <c r="B2172" s="14" t="str">
        <v>GHMT2r_m</v>
      </c>
      <c r="C2172" s="18" t="str">
        <v>FWD</v>
      </c>
      <c r="D2172" s="18" t="str">
        <v>UNKNOWN</v>
      </c>
      <c r="E2172" s="18" t="str">
        <v>RXN-GHMT2r_m_FWD-UNKNOWN</v>
      </c>
      <c r="F2172" s="18" t="str">
        <v>GHMT2r_m_FWD-UNKNOWN</v>
      </c>
      <c r="G2172" t="str">
        <v/>
      </c>
      <c r="H2172" t="str">
        <v/>
      </c>
      <c r="I2172">
        <v>0</v>
      </c>
      <c r="J2172">
        <v>0</v>
      </c>
      <c r="K2172">
        <v>0</v>
      </c>
      <c r="L2172">
        <v>0</v>
      </c>
      <c r="M2172" t="str">
        <v/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</row>
    <row r="2173" spans="1:27" x14ac:dyDescent="0.2">
      <c r="A2173" t="str">
        <v>Glycine, serine and threonine metabolism</v>
      </c>
      <c r="B2173" s="14" t="str">
        <v>GHMT2r_m</v>
      </c>
      <c r="C2173" s="18" t="str">
        <v>REV</v>
      </c>
      <c r="D2173" s="18" t="str">
        <v>UNKNOWN</v>
      </c>
      <c r="E2173" s="18" t="str">
        <v>RXN-GHMT2r_m_REV-UNKNOWN</v>
      </c>
      <c r="F2173" s="18" t="str">
        <v>GHMT2r_m_REV-UNKNOWN</v>
      </c>
      <c r="G2173" t="str">
        <v/>
      </c>
      <c r="H2173" t="str">
        <v/>
      </c>
      <c r="I2173">
        <v>0</v>
      </c>
      <c r="J2173">
        <v>0</v>
      </c>
      <c r="K2173">
        <v>0</v>
      </c>
      <c r="L2173">
        <v>0</v>
      </c>
      <c r="M2173" t="str">
        <v/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</row>
    <row r="2174" spans="1:27" x14ac:dyDescent="0.2">
      <c r="A2174" t="str">
        <v>Carnitine biosynthesis</v>
      </c>
      <c r="B2174" s="14" t="str">
        <v>GHMT3_m</v>
      </c>
      <c r="C2174" s="18" t="str">
        <v>FWD</v>
      </c>
      <c r="D2174" s="18" t="str">
        <v>UNKNOWN</v>
      </c>
      <c r="E2174" s="18" t="str">
        <v>RXN-GHMT3_m_FWD-UNKNOWN</v>
      </c>
      <c r="F2174" s="18" t="str">
        <v>GHMT3_m_FWD-UNKNOWN</v>
      </c>
      <c r="G2174" t="str">
        <v/>
      </c>
      <c r="H2174" t="str">
        <v/>
      </c>
      <c r="I2174">
        <v>0</v>
      </c>
      <c r="J2174">
        <v>0</v>
      </c>
      <c r="K2174">
        <v>0</v>
      </c>
      <c r="L2174">
        <v>0</v>
      </c>
      <c r="M2174" t="str">
        <v/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</row>
    <row r="2175" spans="1:27" x14ac:dyDescent="0.2">
      <c r="A2175" t="str">
        <v>Purine metabolism</v>
      </c>
      <c r="B2175" s="14" t="str">
        <v>GK1_c</v>
      </c>
      <c r="C2175" s="18" t="str">
        <v>FWD</v>
      </c>
      <c r="D2175" s="18" t="str">
        <v>rt3157</v>
      </c>
      <c r="E2175" s="18" t="str">
        <v>RXN-GK1_c_FWD-rt3157</v>
      </c>
      <c r="F2175" s="18" t="str">
        <v>GK1_c_FWD-rt3157</v>
      </c>
      <c r="G2175">
        <v>5131.7351676031321</v>
      </c>
      <c r="H2175" t="str">
        <v/>
      </c>
      <c r="I2175">
        <v>0</v>
      </c>
      <c r="J2175">
        <v>5131.7351676031321</v>
      </c>
      <c r="K2175">
        <v>13296.994290000001</v>
      </c>
      <c r="L2175">
        <v>4036.917936978396</v>
      </c>
      <c r="M2175" t="str">
        <v/>
      </c>
      <c r="U2175">
        <v>5.7690784068751732E-12</v>
      </c>
      <c r="V2175">
        <v>0</v>
      </c>
      <c r="W2175">
        <v>0</v>
      </c>
      <c r="X2175">
        <v>5.7690784068751732E-12</v>
      </c>
      <c r="Y2175">
        <v>1.9975451357500886E-3</v>
      </c>
      <c r="Z2175">
        <v>1.4734954755508052E-8</v>
      </c>
      <c r="AA2175">
        <v>0</v>
      </c>
    </row>
    <row r="2176" spans="1:27" x14ac:dyDescent="0.2">
      <c r="A2176" t="str">
        <v>Purine metabolism</v>
      </c>
      <c r="B2176" s="14" t="str">
        <v>GK1_c</v>
      </c>
      <c r="C2176" s="18" t="str">
        <v>FWD</v>
      </c>
      <c r="D2176" s="18" t="str">
        <v>rt3670</v>
      </c>
      <c r="E2176" s="18" t="str">
        <v>RXN-GK1_c_FWD-rt3670</v>
      </c>
      <c r="F2176" s="18" t="str">
        <v>GK1_c_FWD-rt3670</v>
      </c>
      <c r="G2176">
        <v>2898.7637194621652</v>
      </c>
      <c r="H2176" t="str">
        <v/>
      </c>
      <c r="I2176">
        <v>0</v>
      </c>
      <c r="J2176">
        <v>2898.7637194621652</v>
      </c>
      <c r="K2176">
        <v>0</v>
      </c>
      <c r="L2176">
        <v>4036.917936978396</v>
      </c>
      <c r="M2176" t="str">
        <v/>
      </c>
      <c r="U2176">
        <v>3.2587798540650736E-12</v>
      </c>
      <c r="V2176">
        <v>0</v>
      </c>
      <c r="W2176">
        <v>0</v>
      </c>
      <c r="X2176">
        <v>3.2587798540650736E-12</v>
      </c>
      <c r="Y2176">
        <v>0</v>
      </c>
      <c r="Z2176">
        <v>1.4734954755508052E-8</v>
      </c>
      <c r="AA2176">
        <v>0</v>
      </c>
    </row>
    <row r="2177" spans="1:27" x14ac:dyDescent="0.2">
      <c r="A2177" t="str">
        <v>Purine metabolism</v>
      </c>
      <c r="B2177" s="14" t="str">
        <v>GK2_c</v>
      </c>
      <c r="C2177" s="18" t="str">
        <v>FWD</v>
      </c>
      <c r="D2177" s="18" t="str">
        <v>rt3157</v>
      </c>
      <c r="E2177" s="18" t="str">
        <v>RXN-GK2_c_FWD-rt3157</v>
      </c>
      <c r="F2177" s="18" t="str">
        <v>GK2_c_FWD-rt3157</v>
      </c>
      <c r="G2177" t="str">
        <v/>
      </c>
      <c r="H2177" t="str">
        <v/>
      </c>
      <c r="I2177">
        <v>0</v>
      </c>
      <c r="J2177">
        <v>0</v>
      </c>
      <c r="K2177">
        <v>47160</v>
      </c>
      <c r="L2177">
        <v>0</v>
      </c>
      <c r="M2177" t="str">
        <v/>
      </c>
      <c r="U2177">
        <v>0</v>
      </c>
      <c r="V2177">
        <v>0</v>
      </c>
      <c r="W2177">
        <v>0</v>
      </c>
      <c r="X2177">
        <v>0</v>
      </c>
      <c r="Y2177">
        <v>7.0846257844015487E-3</v>
      </c>
      <c r="Z2177">
        <v>0</v>
      </c>
      <c r="AA2177">
        <v>0</v>
      </c>
    </row>
    <row r="2178" spans="1:27" x14ac:dyDescent="0.2">
      <c r="A2178" t="str">
        <v>Purine metabolism</v>
      </c>
      <c r="B2178" s="14" t="str">
        <v>GK2_c</v>
      </c>
      <c r="C2178" s="18" t="str">
        <v>REV</v>
      </c>
      <c r="D2178" s="18" t="str">
        <v>rt3157</v>
      </c>
      <c r="E2178" s="18" t="str">
        <v>RXN-GK2_c_REV-rt3157</v>
      </c>
      <c r="F2178" s="18" t="str">
        <v>GK2_c_REV-rt3157</v>
      </c>
      <c r="G2178">
        <v>5131.7351676031321</v>
      </c>
      <c r="H2178" t="str">
        <v/>
      </c>
      <c r="I2178">
        <v>0</v>
      </c>
      <c r="J2178">
        <v>5131.7351676031321</v>
      </c>
      <c r="K2178">
        <v>47160</v>
      </c>
      <c r="L2178">
        <v>0</v>
      </c>
      <c r="M2178" t="str">
        <v/>
      </c>
      <c r="U2178">
        <v>5.7690784068751732E-12</v>
      </c>
      <c r="V2178">
        <v>0</v>
      </c>
      <c r="W2178">
        <v>0</v>
      </c>
      <c r="X2178">
        <v>5.7690784068751732E-12</v>
      </c>
      <c r="Y2178">
        <v>7.0846257844015487E-3</v>
      </c>
      <c r="Z2178">
        <v>0</v>
      </c>
      <c r="AA2178">
        <v>0</v>
      </c>
    </row>
    <row r="2179" spans="1:27" x14ac:dyDescent="0.2">
      <c r="A2179" t="str">
        <v>Pentose phosphate pathway</v>
      </c>
      <c r="B2179" s="14" t="str">
        <v>GLCDx_c</v>
      </c>
      <c r="C2179" s="18" t="str">
        <v>FWD</v>
      </c>
      <c r="D2179" s="18" t="str">
        <v>rt0298</v>
      </c>
      <c r="E2179" s="18" t="str">
        <v>RXN-GLCDx_c_FWD-rt0298</v>
      </c>
      <c r="F2179" s="18" t="str">
        <v>GLCDx_c_FWD-rt0298</v>
      </c>
      <c r="G2179" t="str">
        <v/>
      </c>
      <c r="H2179" t="str">
        <v/>
      </c>
      <c r="I2179">
        <v>0</v>
      </c>
      <c r="J2179">
        <v>0</v>
      </c>
      <c r="K2179">
        <v>0</v>
      </c>
      <c r="L2179">
        <v>0</v>
      </c>
      <c r="M2179" t="str">
        <v/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</row>
    <row r="2180" spans="1:27" x14ac:dyDescent="0.2">
      <c r="A2180" t="str">
        <v>Pentose phosphate pathway</v>
      </c>
      <c r="B2180" s="14" t="str">
        <v>GLCDx_c</v>
      </c>
      <c r="C2180" s="18" t="str">
        <v>REV</v>
      </c>
      <c r="D2180" s="18" t="str">
        <v>rt0298</v>
      </c>
      <c r="E2180" s="18" t="str">
        <v>RXN-GLCDx_c_REV-rt0298</v>
      </c>
      <c r="F2180" s="18" t="str">
        <v>GLCDx_c_REV-rt0298</v>
      </c>
      <c r="G2180" t="str">
        <v/>
      </c>
      <c r="H2180" t="str">
        <v/>
      </c>
      <c r="I2180">
        <v>0</v>
      </c>
      <c r="J2180">
        <v>0</v>
      </c>
      <c r="K2180">
        <v>0</v>
      </c>
      <c r="L2180">
        <v>0</v>
      </c>
      <c r="M2180" t="str">
        <v/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</row>
    <row r="2181" spans="1:27" x14ac:dyDescent="0.2">
      <c r="A2181" t="str">
        <v>Pentose phosphate pathway</v>
      </c>
      <c r="B2181" s="14" t="str">
        <v>GLCDx_c</v>
      </c>
      <c r="C2181" s="18" t="str">
        <v>FWD</v>
      </c>
      <c r="D2181" s="18" t="str">
        <v>rt5828</v>
      </c>
      <c r="E2181" s="18" t="str">
        <v>RXN-GLCDx_c_FWD-rt5828</v>
      </c>
      <c r="F2181" s="18" t="str">
        <v>GLCDx_c_FWD-rt5828</v>
      </c>
      <c r="G2181" t="str">
        <v/>
      </c>
      <c r="H2181" t="str">
        <v/>
      </c>
      <c r="I2181">
        <v>0</v>
      </c>
      <c r="J2181">
        <v>0</v>
      </c>
      <c r="K2181">
        <v>0</v>
      </c>
      <c r="L2181">
        <v>0</v>
      </c>
      <c r="M2181" t="str">
        <v/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</row>
    <row r="2182" spans="1:27" x14ac:dyDescent="0.2">
      <c r="A2182" t="str">
        <v>Pentose phosphate pathway</v>
      </c>
      <c r="B2182" s="14" t="str">
        <v>GLCDx_c</v>
      </c>
      <c r="C2182" s="18" t="str">
        <v>REV</v>
      </c>
      <c r="D2182" s="18" t="str">
        <v>rt5828</v>
      </c>
      <c r="E2182" s="18" t="str">
        <v>RXN-GLCDx_c_REV-rt5828</v>
      </c>
      <c r="F2182" s="18" t="str">
        <v>GLCDx_c_REV-rt5828</v>
      </c>
      <c r="G2182" t="str">
        <v/>
      </c>
      <c r="H2182" t="str">
        <v/>
      </c>
      <c r="I2182">
        <v>0</v>
      </c>
      <c r="J2182">
        <v>0</v>
      </c>
      <c r="K2182">
        <v>0</v>
      </c>
      <c r="L2182">
        <v>0</v>
      </c>
      <c r="M2182" t="str">
        <v/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</row>
    <row r="2183" spans="1:27" x14ac:dyDescent="0.2">
      <c r="A2183" t="str">
        <v>Starch and sucrose metabolism</v>
      </c>
      <c r="B2183" s="14" t="str">
        <v>GLCGSD_c</v>
      </c>
      <c r="C2183" s="18" t="str">
        <v>FWD</v>
      </c>
      <c r="D2183" s="18" t="str">
        <v>rt4271</v>
      </c>
      <c r="E2183" s="18" t="str">
        <v>RXN-GLCGSD_c_FWD-rt4271</v>
      </c>
      <c r="F2183" s="18" t="str">
        <v>GLCGSD_c_FWD-rt4271</v>
      </c>
      <c r="G2183" t="str">
        <v/>
      </c>
      <c r="H2183" t="str">
        <v/>
      </c>
      <c r="I2183">
        <v>0</v>
      </c>
      <c r="J2183">
        <v>0</v>
      </c>
      <c r="K2183">
        <v>47160</v>
      </c>
      <c r="L2183">
        <v>0</v>
      </c>
      <c r="M2183" t="str">
        <v/>
      </c>
      <c r="U2183">
        <v>0</v>
      </c>
      <c r="V2183">
        <v>0</v>
      </c>
      <c r="W2183">
        <v>0</v>
      </c>
      <c r="X2183">
        <v>0</v>
      </c>
      <c r="Y2183">
        <v>7.0846257844015487E-3</v>
      </c>
      <c r="Z2183">
        <v>0</v>
      </c>
      <c r="AA2183">
        <v>0</v>
      </c>
    </row>
    <row r="2184" spans="1:27" x14ac:dyDescent="0.2">
      <c r="A2184" t="str">
        <v>Starch and sucrose metabolism</v>
      </c>
      <c r="B2184" s="14" t="str">
        <v>GLCGSD_v</v>
      </c>
      <c r="C2184" s="18" t="str">
        <v>FWD</v>
      </c>
      <c r="D2184" s="18" t="str">
        <v>rt6375</v>
      </c>
      <c r="E2184" s="18" t="str">
        <v>RXN-GLCGSD_v_FWD-rt6375</v>
      </c>
      <c r="F2184" s="18" t="str">
        <v>GLCGSD_v_FWD-rt6375</v>
      </c>
      <c r="G2184" t="str">
        <v/>
      </c>
      <c r="H2184" t="str">
        <v/>
      </c>
      <c r="I2184">
        <v>0</v>
      </c>
      <c r="J2184">
        <v>0</v>
      </c>
      <c r="K2184">
        <v>47160</v>
      </c>
      <c r="L2184">
        <v>0</v>
      </c>
      <c r="M2184" t="str">
        <v/>
      </c>
      <c r="U2184">
        <v>0</v>
      </c>
      <c r="V2184">
        <v>0</v>
      </c>
      <c r="W2184">
        <v>0</v>
      </c>
      <c r="X2184">
        <v>0</v>
      </c>
      <c r="Y2184">
        <v>7.0846257844015487E-3</v>
      </c>
      <c r="Z2184">
        <v>0</v>
      </c>
      <c r="AA2184">
        <v>0</v>
      </c>
    </row>
    <row r="2185" spans="1:27" x14ac:dyDescent="0.2">
      <c r="A2185" t="str">
        <v>Transport</v>
      </c>
      <c r="B2185" s="14" t="str">
        <v>GLCNtps_e</v>
      </c>
      <c r="C2185" s="18" t="str">
        <v>FWD</v>
      </c>
      <c r="D2185" s="18" t="str">
        <v>rt0518</v>
      </c>
      <c r="E2185" s="18" t="str">
        <v>RXN-GLCNtps_e_FWD-rt0518</v>
      </c>
      <c r="F2185" s="18" t="str">
        <v>GLCNtps_e_FWD-rt0518</v>
      </c>
      <c r="G2185" t="str">
        <v/>
      </c>
      <c r="H2185" t="str">
        <v/>
      </c>
      <c r="I2185">
        <v>0</v>
      </c>
      <c r="J2185">
        <v>0</v>
      </c>
      <c r="K2185">
        <v>0</v>
      </c>
      <c r="L2185">
        <v>0</v>
      </c>
      <c r="M2185" t="str">
        <v/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</row>
    <row r="2186" spans="1:27" x14ac:dyDescent="0.2">
      <c r="A2186" t="str">
        <v>Transport</v>
      </c>
      <c r="B2186" s="14" t="str">
        <v>GLCNtps_e</v>
      </c>
      <c r="C2186" s="18" t="str">
        <v>REV</v>
      </c>
      <c r="D2186" s="18" t="str">
        <v>rt0518</v>
      </c>
      <c r="E2186" s="18" t="str">
        <v>RXN-GLCNtps_e_REV-rt0518</v>
      </c>
      <c r="F2186" s="18" t="str">
        <v>GLCNtps_e_REV-rt0518</v>
      </c>
      <c r="G2186" t="str">
        <v/>
      </c>
      <c r="H2186" t="str">
        <v/>
      </c>
      <c r="I2186">
        <v>0</v>
      </c>
      <c r="J2186">
        <v>0</v>
      </c>
      <c r="K2186">
        <v>0</v>
      </c>
      <c r="L2186">
        <v>0</v>
      </c>
      <c r="M2186" t="str">
        <v/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</row>
    <row r="2187" spans="1:27" x14ac:dyDescent="0.2">
      <c r="A2187" t="str">
        <v>Starch and sucrose metabolism</v>
      </c>
      <c r="B2187" s="14" t="str">
        <v>GLCP_c</v>
      </c>
      <c r="C2187" s="18" t="str">
        <v>FWD</v>
      </c>
      <c r="D2187" s="18" t="str">
        <v>rt5888</v>
      </c>
      <c r="E2187" s="18" t="str">
        <v>RXN-GLCP_c_FWD-rt5888</v>
      </c>
      <c r="F2187" s="18" t="str">
        <v>GLCP_c_FWD-rt5888</v>
      </c>
      <c r="G2187" t="str">
        <v/>
      </c>
      <c r="H2187" t="str">
        <v/>
      </c>
      <c r="I2187">
        <v>0</v>
      </c>
      <c r="J2187">
        <v>0</v>
      </c>
      <c r="K2187">
        <v>47160</v>
      </c>
      <c r="L2187">
        <v>0</v>
      </c>
      <c r="M2187" t="str">
        <v/>
      </c>
      <c r="U2187">
        <v>0</v>
      </c>
      <c r="V2187">
        <v>0</v>
      </c>
      <c r="W2187">
        <v>0</v>
      </c>
      <c r="X2187">
        <v>0</v>
      </c>
      <c r="Y2187">
        <v>7.0846257844015487E-3</v>
      </c>
      <c r="Z2187">
        <v>0</v>
      </c>
      <c r="AA2187">
        <v>0</v>
      </c>
    </row>
    <row r="2188" spans="1:27" x14ac:dyDescent="0.2">
      <c r="A2188" t="str">
        <v>Transport</v>
      </c>
      <c r="B2188" s="14" t="str">
        <v>GLCt_c_e</v>
      </c>
      <c r="C2188" s="18" t="str">
        <v>FWD</v>
      </c>
      <c r="D2188" s="18" t="str">
        <v>rt1375</v>
      </c>
      <c r="E2188" s="18" t="str">
        <v>RXN-GLCt_c_e_FWD-rt1375</v>
      </c>
      <c r="F2188" s="18" t="str">
        <v>GLCt_c_e_FWD-rt1375</v>
      </c>
      <c r="G2188" t="str">
        <v/>
      </c>
      <c r="H2188" t="str">
        <v/>
      </c>
      <c r="I2188">
        <v>0</v>
      </c>
      <c r="J2188">
        <v>0</v>
      </c>
      <c r="K2188">
        <v>0</v>
      </c>
      <c r="L2188">
        <v>5611787.4575472483</v>
      </c>
      <c r="M2188" t="str">
        <v/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2.0483308200804972E-5</v>
      </c>
      <c r="AA2188">
        <v>0</v>
      </c>
    </row>
    <row r="2189" spans="1:27" x14ac:dyDescent="0.2">
      <c r="A2189" t="str">
        <v>Transport</v>
      </c>
      <c r="B2189" s="14" t="str">
        <v>GLCt_c_e</v>
      </c>
      <c r="C2189" s="18" t="str">
        <v>FWD</v>
      </c>
      <c r="D2189" s="18" t="str">
        <v>rt1473</v>
      </c>
      <c r="E2189" s="18" t="str">
        <v>RXN-GLCt_c_e_FWD-rt1473</v>
      </c>
      <c r="F2189" s="18" t="str">
        <v>GLCt_c_e_FWD-rt1473</v>
      </c>
      <c r="G2189" t="str">
        <v/>
      </c>
      <c r="H2189" t="str">
        <v/>
      </c>
      <c r="I2189">
        <v>0</v>
      </c>
      <c r="J2189">
        <v>0</v>
      </c>
      <c r="K2189">
        <v>0</v>
      </c>
      <c r="L2189">
        <v>5611787.4575472483</v>
      </c>
      <c r="M2189" t="str">
        <v/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2.0483308200804972E-5</v>
      </c>
      <c r="AA2189">
        <v>0</v>
      </c>
    </row>
    <row r="2190" spans="1:27" x14ac:dyDescent="0.2">
      <c r="A2190" t="str">
        <v>Transport</v>
      </c>
      <c r="B2190" s="14" t="str">
        <v>GLCt_c_e</v>
      </c>
      <c r="C2190" s="18" t="str">
        <v>FWD</v>
      </c>
      <c r="D2190" s="18" t="str">
        <v>rt1480</v>
      </c>
      <c r="E2190" s="18" t="str">
        <v>RXN-GLCt_c_e_FWD-rt1480</v>
      </c>
      <c r="F2190" s="18" t="str">
        <v>GLCt_c_e_FWD-rt1480</v>
      </c>
      <c r="G2190" t="str">
        <v/>
      </c>
      <c r="H2190" t="str">
        <v/>
      </c>
      <c r="I2190">
        <v>0</v>
      </c>
      <c r="J2190">
        <v>0</v>
      </c>
      <c r="K2190">
        <v>0</v>
      </c>
      <c r="L2190">
        <v>5611787.4575472483</v>
      </c>
      <c r="M2190" t="str">
        <v/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2.0483308200804972E-5</v>
      </c>
      <c r="AA2190">
        <v>0</v>
      </c>
    </row>
    <row r="2191" spans="1:27" x14ac:dyDescent="0.2">
      <c r="A2191" t="str">
        <v>Transport</v>
      </c>
      <c r="B2191" s="14" t="str">
        <v>GLCt_c_e</v>
      </c>
      <c r="C2191" s="18" t="str">
        <v>FWD</v>
      </c>
      <c r="D2191" s="18" t="str">
        <v>rt2336</v>
      </c>
      <c r="E2191" s="18" t="str">
        <v>RXN-GLCt_c_e_FWD-rt2336</v>
      </c>
      <c r="F2191" s="18" t="str">
        <v>GLCt_c_e_FWD-rt2336</v>
      </c>
      <c r="G2191">
        <v>9433717.3038802687</v>
      </c>
      <c r="H2191" t="str">
        <v/>
      </c>
      <c r="I2191">
        <v>0</v>
      </c>
      <c r="J2191">
        <v>9433717.3038802687</v>
      </c>
      <c r="K2191">
        <v>1784681.9375730001</v>
      </c>
      <c r="L2191">
        <v>5611787.4575472483</v>
      </c>
      <c r="M2191" t="str">
        <v/>
      </c>
      <c r="U2191">
        <v>1.0605351409784454E-8</v>
      </c>
      <c r="V2191">
        <v>0</v>
      </c>
      <c r="W2191">
        <v>0</v>
      </c>
      <c r="X2191">
        <v>1.0605351409784454E-8</v>
      </c>
      <c r="Y2191">
        <v>0.26810440355991078</v>
      </c>
      <c r="Z2191">
        <v>2.0483308200804972E-5</v>
      </c>
      <c r="AA2191">
        <v>0</v>
      </c>
    </row>
    <row r="2192" spans="1:27" x14ac:dyDescent="0.2">
      <c r="A2192" t="str">
        <v>Transport</v>
      </c>
      <c r="B2192" s="14" t="str">
        <v>GLCt_c_e</v>
      </c>
      <c r="C2192" s="18" t="str">
        <v>FWD</v>
      </c>
      <c r="D2192" s="18" t="str">
        <v>rt2496</v>
      </c>
      <c r="E2192" s="18" t="str">
        <v>RXN-GLCt_c_e_FWD-rt2496</v>
      </c>
      <c r="F2192" s="18" t="str">
        <v>GLCt_c_e_FWD-rt2496</v>
      </c>
      <c r="G2192" t="str">
        <v/>
      </c>
      <c r="H2192" t="str">
        <v/>
      </c>
      <c r="I2192">
        <v>0</v>
      </c>
      <c r="J2192">
        <v>0</v>
      </c>
      <c r="K2192">
        <v>0</v>
      </c>
      <c r="L2192">
        <v>5611787.4575472483</v>
      </c>
      <c r="M2192" t="str">
        <v/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2.0483308200804972E-5</v>
      </c>
      <c r="AA2192">
        <v>0</v>
      </c>
    </row>
    <row r="2193" spans="1:27" x14ac:dyDescent="0.2">
      <c r="A2193" t="str">
        <v>Transport</v>
      </c>
      <c r="B2193" s="14" t="str">
        <v>GLCt_c_e</v>
      </c>
      <c r="C2193" s="18" t="str">
        <v>FWD</v>
      </c>
      <c r="D2193" s="18" t="str">
        <v>rt2707</v>
      </c>
      <c r="E2193" s="18" t="str">
        <v>RXN-GLCt_c_e_FWD-rt2707</v>
      </c>
      <c r="F2193" s="18" t="str">
        <v>GLCt_c_e_FWD-rt2707</v>
      </c>
      <c r="G2193">
        <v>797365.4145077304</v>
      </c>
      <c r="H2193" t="str">
        <v/>
      </c>
      <c r="I2193">
        <v>0</v>
      </c>
      <c r="J2193">
        <v>797365.4145077304</v>
      </c>
      <c r="K2193">
        <v>0</v>
      </c>
      <c r="L2193">
        <v>5611787.4575472483</v>
      </c>
      <c r="M2193" t="str">
        <v/>
      </c>
      <c r="U2193">
        <v>8.9639536043598305E-10</v>
      </c>
      <c r="V2193">
        <v>0</v>
      </c>
      <c r="W2193">
        <v>0</v>
      </c>
      <c r="X2193">
        <v>8.9639536043598305E-10</v>
      </c>
      <c r="Y2193">
        <v>0</v>
      </c>
      <c r="Z2193">
        <v>2.0483308200804972E-5</v>
      </c>
      <c r="AA2193">
        <v>0</v>
      </c>
    </row>
    <row r="2194" spans="1:27" x14ac:dyDescent="0.2">
      <c r="A2194" t="str">
        <v>Transport</v>
      </c>
      <c r="B2194" s="14" t="str">
        <v>GLCt_c_e</v>
      </c>
      <c r="C2194" s="18" t="str">
        <v>FWD</v>
      </c>
      <c r="D2194" s="18" t="str">
        <v>rt2833</v>
      </c>
      <c r="E2194" s="18" t="str">
        <v>RXN-GLCt_c_e_FWD-rt2833</v>
      </c>
      <c r="F2194" s="18" t="str">
        <v>GLCt_c_e_FWD-rt2833</v>
      </c>
      <c r="G2194">
        <v>797365.4145077304</v>
      </c>
      <c r="H2194" t="str">
        <v/>
      </c>
      <c r="I2194">
        <v>0</v>
      </c>
      <c r="J2194">
        <v>797365.4145077304</v>
      </c>
      <c r="K2194">
        <v>0</v>
      </c>
      <c r="L2194">
        <v>5611787.4575472483</v>
      </c>
      <c r="M2194" t="str">
        <v/>
      </c>
      <c r="U2194">
        <v>8.9639536043598305E-10</v>
      </c>
      <c r="V2194">
        <v>0</v>
      </c>
      <c r="W2194">
        <v>0</v>
      </c>
      <c r="X2194">
        <v>8.9639536043598305E-10</v>
      </c>
      <c r="Y2194">
        <v>0</v>
      </c>
      <c r="Z2194">
        <v>2.0483308200804972E-5</v>
      </c>
      <c r="AA2194">
        <v>0</v>
      </c>
    </row>
    <row r="2195" spans="1:27" x14ac:dyDescent="0.2">
      <c r="A2195" t="str">
        <v>Transport</v>
      </c>
      <c r="B2195" s="14" t="str">
        <v>GLCt_c_e</v>
      </c>
      <c r="C2195" s="18" t="str">
        <v>FWD</v>
      </c>
      <c r="D2195" s="18" t="str">
        <v>rt3556</v>
      </c>
      <c r="E2195" s="18" t="str">
        <v>RXN-GLCt_c_e_FWD-rt3556</v>
      </c>
      <c r="F2195" s="18" t="str">
        <v>GLCt_c_e_FWD-rt3556</v>
      </c>
      <c r="G2195">
        <v>797365.4145077304</v>
      </c>
      <c r="H2195" t="str">
        <v/>
      </c>
      <c r="I2195">
        <v>0</v>
      </c>
      <c r="J2195">
        <v>797365.4145077304</v>
      </c>
      <c r="K2195">
        <v>0</v>
      </c>
      <c r="L2195">
        <v>5611787.4575472483</v>
      </c>
      <c r="M2195" t="str">
        <v/>
      </c>
      <c r="U2195">
        <v>8.9639536043598305E-10</v>
      </c>
      <c r="V2195">
        <v>0</v>
      </c>
      <c r="W2195">
        <v>0</v>
      </c>
      <c r="X2195">
        <v>8.9639536043598305E-10</v>
      </c>
      <c r="Y2195">
        <v>0</v>
      </c>
      <c r="Z2195">
        <v>2.0483308200804972E-5</v>
      </c>
      <c r="AA2195">
        <v>0</v>
      </c>
    </row>
    <row r="2196" spans="1:27" x14ac:dyDescent="0.2">
      <c r="A2196" t="str">
        <v>Transport</v>
      </c>
      <c r="B2196" s="14" t="str">
        <v>GLCt_c_e</v>
      </c>
      <c r="C2196" s="18" t="str">
        <v>FWD</v>
      </c>
      <c r="D2196" s="18" t="str">
        <v>rt4674</v>
      </c>
      <c r="E2196" s="18" t="str">
        <v>RXN-GLCt_c_e_FWD-rt4674</v>
      </c>
      <c r="F2196" s="18" t="str">
        <v>GLCt_c_e_FWD-rt4674</v>
      </c>
      <c r="G2196">
        <v>797365.4145077304</v>
      </c>
      <c r="H2196" t="str">
        <v/>
      </c>
      <c r="I2196">
        <v>0</v>
      </c>
      <c r="J2196">
        <v>797365.4145077304</v>
      </c>
      <c r="K2196">
        <v>0</v>
      </c>
      <c r="L2196">
        <v>5611787.4575472483</v>
      </c>
      <c r="M2196" t="str">
        <v/>
      </c>
      <c r="U2196">
        <v>8.9639536043598305E-10</v>
      </c>
      <c r="V2196">
        <v>0</v>
      </c>
      <c r="W2196">
        <v>0</v>
      </c>
      <c r="X2196">
        <v>8.9639536043598305E-10</v>
      </c>
      <c r="Y2196">
        <v>0</v>
      </c>
      <c r="Z2196">
        <v>2.0483308200804972E-5</v>
      </c>
      <c r="AA2196">
        <v>0</v>
      </c>
    </row>
    <row r="2197" spans="1:27" x14ac:dyDescent="0.2">
      <c r="A2197" t="str">
        <v>Transport</v>
      </c>
      <c r="B2197" s="14" t="str">
        <v>GLCt_c_e</v>
      </c>
      <c r="C2197" s="18" t="str">
        <v>FWD</v>
      </c>
      <c r="D2197" s="18" t="str">
        <v>rt7817</v>
      </c>
      <c r="E2197" s="18" t="str">
        <v>RXN-GLCt_c_e_FWD-rt7817</v>
      </c>
      <c r="F2197" s="18" t="str">
        <v>GLCt_c_e_FWD-rt7817</v>
      </c>
      <c r="G2197">
        <v>797365.4145077304</v>
      </c>
      <c r="H2197" t="str">
        <v/>
      </c>
      <c r="I2197">
        <v>0</v>
      </c>
      <c r="J2197">
        <v>797365.4145077304</v>
      </c>
      <c r="K2197">
        <v>0</v>
      </c>
      <c r="L2197">
        <v>5611787.4575472483</v>
      </c>
      <c r="M2197" t="str">
        <v/>
      </c>
      <c r="U2197">
        <v>8.9639536043598305E-10</v>
      </c>
      <c r="V2197">
        <v>0</v>
      </c>
      <c r="W2197">
        <v>0</v>
      </c>
      <c r="X2197">
        <v>8.9639536043598305E-10</v>
      </c>
      <c r="Y2197">
        <v>0</v>
      </c>
      <c r="Z2197">
        <v>2.0483308200804972E-5</v>
      </c>
      <c r="AA2197">
        <v>0</v>
      </c>
    </row>
    <row r="2198" spans="1:27" x14ac:dyDescent="0.2">
      <c r="A2198" t="str">
        <v>Transport</v>
      </c>
      <c r="B2198" s="14" t="str">
        <v>GLCt_c_r</v>
      </c>
      <c r="C2198" s="18" t="str">
        <v>FWD</v>
      </c>
      <c r="D2198" s="18" t="str">
        <v>UNKNOWN</v>
      </c>
      <c r="E2198" s="18" t="str">
        <v>RXN-GLCt_c_r_FWD-UNKNOWN</v>
      </c>
      <c r="F2198" s="18" t="str">
        <v>GLCt_c_r_FWD-UNKNOWN</v>
      </c>
      <c r="G2198" t="str">
        <v/>
      </c>
      <c r="H2198" t="str">
        <v/>
      </c>
      <c r="I2198">
        <v>0</v>
      </c>
      <c r="J2198">
        <v>0</v>
      </c>
      <c r="K2198">
        <v>0</v>
      </c>
      <c r="L2198">
        <v>0</v>
      </c>
      <c r="M2198" t="str">
        <v/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</row>
    <row r="2199" spans="1:27" x14ac:dyDescent="0.2">
      <c r="A2199" t="str">
        <v>Transport</v>
      </c>
      <c r="B2199" s="14" t="str">
        <v>GLCt_c_r</v>
      </c>
      <c r="C2199" s="18" t="str">
        <v>REV</v>
      </c>
      <c r="D2199" s="18" t="str">
        <v>UNKNOWN</v>
      </c>
      <c r="E2199" s="18" t="str">
        <v>RXN-GLCt_c_r_REV-UNKNOWN</v>
      </c>
      <c r="F2199" s="18" t="str">
        <v>GLCt_c_r_REV-UNKNOWN</v>
      </c>
      <c r="G2199" t="str">
        <v/>
      </c>
      <c r="H2199" t="str">
        <v/>
      </c>
      <c r="I2199">
        <v>0</v>
      </c>
      <c r="J2199">
        <v>0</v>
      </c>
      <c r="K2199">
        <v>0</v>
      </c>
      <c r="L2199">
        <v>0</v>
      </c>
      <c r="M2199" t="str">
        <v/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</row>
    <row r="2200" spans="1:27" x14ac:dyDescent="0.2">
      <c r="A2200" t="str">
        <v>Transport</v>
      </c>
      <c r="B2200" s="14" t="str">
        <v>GLCt_c_v</v>
      </c>
      <c r="C2200" s="18" t="str">
        <v>FWD</v>
      </c>
      <c r="D2200" s="18" t="str">
        <v>rt7394</v>
      </c>
      <c r="E2200" s="18" t="str">
        <v>RXN-GLCt_c_v_FWD-rt7394</v>
      </c>
      <c r="F2200" s="18" t="str">
        <v>GLCt_c_v_FWD-rt7394</v>
      </c>
      <c r="G2200" t="str">
        <v/>
      </c>
      <c r="H2200" t="str">
        <v/>
      </c>
      <c r="I2200">
        <v>0</v>
      </c>
      <c r="J2200">
        <v>0</v>
      </c>
      <c r="K2200">
        <v>47160</v>
      </c>
      <c r="L2200">
        <v>0</v>
      </c>
      <c r="M2200" t="str">
        <v/>
      </c>
      <c r="U2200">
        <v>0</v>
      </c>
      <c r="V2200">
        <v>0</v>
      </c>
      <c r="W2200">
        <v>0</v>
      </c>
      <c r="X2200">
        <v>0</v>
      </c>
      <c r="Y2200">
        <v>7.0846257844015487E-3</v>
      </c>
      <c r="Z2200">
        <v>0</v>
      </c>
      <c r="AA2200">
        <v>0</v>
      </c>
    </row>
    <row r="2201" spans="1:27" x14ac:dyDescent="0.2">
      <c r="A2201" t="str">
        <v>Transport</v>
      </c>
      <c r="B2201" s="14" t="str">
        <v>GLCt_c_v</v>
      </c>
      <c r="C2201" s="18" t="str">
        <v>REV</v>
      </c>
      <c r="D2201" s="18" t="str">
        <v>rt7394</v>
      </c>
      <c r="E2201" s="18" t="str">
        <v>RXN-GLCt_c_v_REV-rt7394</v>
      </c>
      <c r="F2201" s="18" t="str">
        <v>GLCt_c_v_REV-rt7394</v>
      </c>
      <c r="G2201" t="str">
        <v/>
      </c>
      <c r="H2201" t="str">
        <v/>
      </c>
      <c r="I2201">
        <v>0</v>
      </c>
      <c r="J2201">
        <v>0</v>
      </c>
      <c r="K2201">
        <v>47160</v>
      </c>
      <c r="L2201">
        <v>0</v>
      </c>
      <c r="M2201" t="str">
        <v/>
      </c>
      <c r="U2201">
        <v>0</v>
      </c>
      <c r="V2201">
        <v>0</v>
      </c>
      <c r="W2201">
        <v>0</v>
      </c>
      <c r="X2201">
        <v>0</v>
      </c>
      <c r="Y2201">
        <v>7.0846257844015487E-3</v>
      </c>
      <c r="Z2201">
        <v>0</v>
      </c>
      <c r="AA2201">
        <v>0</v>
      </c>
    </row>
    <row r="2202" spans="1:27" x14ac:dyDescent="0.2">
      <c r="A2202" t="str">
        <v>Transport</v>
      </c>
      <c r="B2202" s="14" t="str">
        <v>GLCtps_e</v>
      </c>
      <c r="C2202" s="18" t="str">
        <v>FWD</v>
      </c>
      <c r="D2202" s="18" t="str">
        <v>rt3525</v>
      </c>
      <c r="E2202" s="18" t="str">
        <v>RXN-GLCtps_e_FWD-rt3525</v>
      </c>
      <c r="F2202" s="18" t="str">
        <v>GLCtps_e_FWD-rt3525</v>
      </c>
      <c r="G2202" t="str">
        <v/>
      </c>
      <c r="H2202" t="str">
        <v/>
      </c>
      <c r="I2202">
        <v>0</v>
      </c>
      <c r="J2202">
        <v>0</v>
      </c>
      <c r="K2202">
        <v>0</v>
      </c>
      <c r="L2202">
        <v>0</v>
      </c>
      <c r="M2202" t="str">
        <v/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</row>
    <row r="2203" spans="1:27" x14ac:dyDescent="0.2">
      <c r="A2203" t="str">
        <v>Transport</v>
      </c>
      <c r="B2203" s="14" t="str">
        <v>GLCtps_e</v>
      </c>
      <c r="C2203" s="18" t="str">
        <v>REV</v>
      </c>
      <c r="D2203" s="18" t="str">
        <v>rt3525</v>
      </c>
      <c r="E2203" s="18" t="str">
        <v>RXN-GLCtps_e_REV-rt3525</v>
      </c>
      <c r="F2203" s="18" t="str">
        <v>GLCtps_e_REV-rt3525</v>
      </c>
      <c r="G2203" t="str">
        <v/>
      </c>
      <c r="H2203" t="str">
        <v/>
      </c>
      <c r="I2203">
        <v>0</v>
      </c>
      <c r="J2203">
        <v>0</v>
      </c>
      <c r="K2203">
        <v>0</v>
      </c>
      <c r="L2203">
        <v>0</v>
      </c>
      <c r="M2203" t="str">
        <v/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</row>
    <row r="2204" spans="1:27" x14ac:dyDescent="0.2">
      <c r="A2204" t="str">
        <v>Alanine, aspartate and glutamate metabolism</v>
      </c>
      <c r="B2204" s="14" t="str">
        <v>GLNS_c</v>
      </c>
      <c r="C2204" s="18" t="str">
        <v>FWD</v>
      </c>
      <c r="D2204" s="18" t="str">
        <v>rt3476</v>
      </c>
      <c r="E2204" s="18" t="str">
        <v>RXN-GLNS_c_FWD-rt3476</v>
      </c>
      <c r="F2204" s="18" t="str">
        <v>GLNS_c_FWD-rt3476</v>
      </c>
      <c r="G2204">
        <v>284419.88265988836</v>
      </c>
      <c r="H2204" t="str">
        <v/>
      </c>
      <c r="I2204">
        <v>0</v>
      </c>
      <c r="J2204">
        <v>284419.88265988836</v>
      </c>
      <c r="K2204">
        <v>463379.09990199999</v>
      </c>
      <c r="L2204">
        <v>1103315.8355343502</v>
      </c>
      <c r="M2204" t="str">
        <v/>
      </c>
      <c r="U2204">
        <v>3.1974381957545879E-10</v>
      </c>
      <c r="V2204">
        <v>0</v>
      </c>
      <c r="W2204">
        <v>0</v>
      </c>
      <c r="X2204">
        <v>3.1974381957545879E-10</v>
      </c>
      <c r="Y2204">
        <v>6.961127054958631E-2</v>
      </c>
      <c r="Z2204">
        <v>4.0271586322615943E-6</v>
      </c>
      <c r="AA2204">
        <v>0</v>
      </c>
    </row>
    <row r="2205" spans="1:27" x14ac:dyDescent="0.2">
      <c r="A2205" t="str">
        <v>Transport</v>
      </c>
      <c r="B2205" s="14" t="str">
        <v>GLNt_c_n</v>
      </c>
      <c r="C2205" s="18" t="str">
        <v>FWD</v>
      </c>
      <c r="D2205" s="18" t="str">
        <v>SPONT</v>
      </c>
      <c r="E2205" s="18" t="str">
        <v>RXN-GLNt_c_n_FWD-SPONT</v>
      </c>
      <c r="F2205" s="18" t="str">
        <v>GLNt_c_n_FWD-SPONT</v>
      </c>
      <c r="G2205" t="str">
        <v/>
      </c>
      <c r="H2205" t="str">
        <v/>
      </c>
      <c r="I2205">
        <v>0</v>
      </c>
      <c r="J2205">
        <v>0</v>
      </c>
      <c r="K2205">
        <v>0</v>
      </c>
      <c r="L2205">
        <v>0</v>
      </c>
      <c r="M2205" t="str">
        <v/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</row>
    <row r="2206" spans="1:27" x14ac:dyDescent="0.2">
      <c r="A2206" t="str">
        <v>Transport</v>
      </c>
      <c r="B2206" s="14" t="str">
        <v>GLNt_c_n</v>
      </c>
      <c r="C2206" s="18" t="str">
        <v>REV</v>
      </c>
      <c r="D2206" s="18" t="str">
        <v>SPONT</v>
      </c>
      <c r="E2206" s="18" t="str">
        <v>RXN-GLNt_c_n_REV-SPONT</v>
      </c>
      <c r="F2206" s="18" t="str">
        <v>GLNt_c_n_REV-SPONT</v>
      </c>
      <c r="G2206" t="str">
        <v/>
      </c>
      <c r="H2206" t="str">
        <v/>
      </c>
      <c r="I2206">
        <v>0</v>
      </c>
      <c r="J2206">
        <v>0</v>
      </c>
      <c r="K2206">
        <v>0</v>
      </c>
      <c r="L2206">
        <v>0</v>
      </c>
      <c r="M2206" t="str">
        <v/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</row>
    <row r="2207" spans="1:27" x14ac:dyDescent="0.2">
      <c r="A2207" t="str">
        <v>Transport</v>
      </c>
      <c r="B2207" s="14" t="str">
        <v>GLNtpa_v</v>
      </c>
      <c r="C2207" s="18" t="str">
        <v>FWD</v>
      </c>
      <c r="D2207" s="18" t="str">
        <v>rt7819</v>
      </c>
      <c r="E2207" s="18" t="str">
        <v>RXN-GLNtpa_v_FWD-rt7819</v>
      </c>
      <c r="F2207" s="18" t="str">
        <v>GLNtpa_v_FWD-rt7819</v>
      </c>
      <c r="G2207" t="str">
        <v/>
      </c>
      <c r="H2207" t="str">
        <v/>
      </c>
      <c r="I2207">
        <v>0</v>
      </c>
      <c r="J2207">
        <v>0</v>
      </c>
      <c r="K2207">
        <v>47160</v>
      </c>
      <c r="L2207">
        <v>3676.4837007143037</v>
      </c>
      <c r="M2207" t="str">
        <v/>
      </c>
      <c r="U2207">
        <v>0</v>
      </c>
      <c r="V2207">
        <v>0</v>
      </c>
      <c r="W2207">
        <v>0</v>
      </c>
      <c r="X2207">
        <v>0</v>
      </c>
      <c r="Y2207">
        <v>7.0846257844015487E-3</v>
      </c>
      <c r="Z2207">
        <v>1.3419351553610238E-8</v>
      </c>
      <c r="AA2207">
        <v>0</v>
      </c>
    </row>
    <row r="2208" spans="1:27" x14ac:dyDescent="0.2">
      <c r="A2208" t="str">
        <v>Transport</v>
      </c>
      <c r="B2208" s="14" t="str">
        <v>GLNtps_v</v>
      </c>
      <c r="C2208" s="18" t="str">
        <v>FWD</v>
      </c>
      <c r="D2208" s="18" t="str">
        <v>rt4375</v>
      </c>
      <c r="E2208" s="18" t="str">
        <v>RXN-GLNtps_v_FWD-rt4375</v>
      </c>
      <c r="F2208" s="18" t="str">
        <v>GLNtps_v_FWD-rt4375</v>
      </c>
      <c r="G2208" t="str">
        <v/>
      </c>
      <c r="H2208" t="str">
        <v/>
      </c>
      <c r="I2208">
        <v>0</v>
      </c>
      <c r="J2208">
        <v>0</v>
      </c>
      <c r="K2208">
        <v>47160</v>
      </c>
      <c r="L2208">
        <v>39311.030908009801</v>
      </c>
      <c r="M2208" t="str">
        <v/>
      </c>
      <c r="U2208">
        <v>0</v>
      </c>
      <c r="V2208">
        <v>0</v>
      </c>
      <c r="W2208">
        <v>0</v>
      </c>
      <c r="X2208">
        <v>0</v>
      </c>
      <c r="Y2208">
        <v>7.0846257844015487E-3</v>
      </c>
      <c r="Z2208">
        <v>1.4348725212270843E-7</v>
      </c>
      <c r="AA2208">
        <v>0</v>
      </c>
    </row>
    <row r="2209" spans="1:27" x14ac:dyDescent="0.2">
      <c r="A2209" t="str">
        <v>Aminoacyl-tRNA biosynthesis</v>
      </c>
      <c r="B2209" s="14" t="str">
        <v>GLNTRS_c</v>
      </c>
      <c r="C2209" s="18" t="str">
        <v>FWD</v>
      </c>
      <c r="D2209" s="18" t="str">
        <v>rt5012</v>
      </c>
      <c r="E2209" s="18" t="str">
        <v>RXN-GLNTRS_c_FWD-rt5012</v>
      </c>
      <c r="F2209" s="18" t="str">
        <v>GLNTRS_c_FWD-rt5012</v>
      </c>
      <c r="G2209">
        <v>19235.451941972893</v>
      </c>
      <c r="H2209" t="str">
        <v/>
      </c>
      <c r="I2209">
        <v>0</v>
      </c>
      <c r="J2209">
        <v>19235.451941972893</v>
      </c>
      <c r="K2209">
        <v>23494.656813000001</v>
      </c>
      <c r="L2209">
        <v>17315.474743214967</v>
      </c>
      <c r="M2209" t="str">
        <v/>
      </c>
      <c r="U2209">
        <v>2.1624426596579774E-11</v>
      </c>
      <c r="V2209">
        <v>0</v>
      </c>
      <c r="W2209">
        <v>0</v>
      </c>
      <c r="X2209">
        <v>2.1624426596579774E-11</v>
      </c>
      <c r="Y2209">
        <v>3.5294921851790782E-3</v>
      </c>
      <c r="Z2209">
        <v>6.3202359050773144E-8</v>
      </c>
      <c r="AA2209">
        <v>0</v>
      </c>
    </row>
    <row r="2210" spans="1:27" x14ac:dyDescent="0.2">
      <c r="A2210" t="str">
        <v>Arginine and proline metabolism</v>
      </c>
      <c r="B2210" s="14" t="str">
        <v>GLU5K_c</v>
      </c>
      <c r="C2210" s="18" t="str">
        <v>FWD</v>
      </c>
      <c r="D2210" s="18" t="str">
        <v>rt6820</v>
      </c>
      <c r="E2210" s="18" t="str">
        <v>RXN-GLU5K_c_FWD-rt6820</v>
      </c>
      <c r="F2210" s="18" t="str">
        <v>GLU5K_c_FWD-rt6820</v>
      </c>
      <c r="G2210">
        <v>22482.565977163104</v>
      </c>
      <c r="H2210" t="str">
        <v/>
      </c>
      <c r="I2210">
        <v>0</v>
      </c>
      <c r="J2210">
        <v>22482.565977163104</v>
      </c>
      <c r="K2210">
        <v>54648.510085000002</v>
      </c>
      <c r="L2210">
        <v>205857.52517500453</v>
      </c>
      <c r="M2210" t="str">
        <v/>
      </c>
      <c r="U2210">
        <v>2.5274820635488579E-11</v>
      </c>
      <c r="V2210">
        <v>0</v>
      </c>
      <c r="W2210">
        <v>0</v>
      </c>
      <c r="X2210">
        <v>2.5274820635488579E-11</v>
      </c>
      <c r="Y2210">
        <v>8.2095895595275456E-3</v>
      </c>
      <c r="Z2210">
        <v>7.5139038417138491E-7</v>
      </c>
      <c r="AA2210">
        <v>0</v>
      </c>
    </row>
    <row r="2211" spans="1:27" x14ac:dyDescent="0.2">
      <c r="A2211" t="str">
        <v>Cysteine and methionine metabolism</v>
      </c>
      <c r="B2211" s="14" t="str">
        <v>GLUCYS_c</v>
      </c>
      <c r="C2211" s="18" t="str">
        <v>FWD</v>
      </c>
      <c r="D2211" s="18" t="str">
        <v>rt3639</v>
      </c>
      <c r="E2211" s="18" t="str">
        <v>RXN-GLUCYS_c_FWD-rt3639</v>
      </c>
      <c r="F2211" s="18" t="str">
        <v>GLUCYS_c_FWD-rt3639</v>
      </c>
      <c r="G2211" t="str">
        <v/>
      </c>
      <c r="H2211" t="str">
        <v/>
      </c>
      <c r="I2211">
        <v>0</v>
      </c>
      <c r="J2211">
        <v>0</v>
      </c>
      <c r="K2211">
        <v>47160</v>
      </c>
      <c r="L2211">
        <v>10143361.943650801</v>
      </c>
      <c r="M2211" t="str">
        <v/>
      </c>
      <c r="U2211">
        <v>0</v>
      </c>
      <c r="V2211">
        <v>0</v>
      </c>
      <c r="W2211">
        <v>0</v>
      </c>
      <c r="X2211">
        <v>0</v>
      </c>
      <c r="Y2211">
        <v>7.0846257844015487E-3</v>
      </c>
      <c r="Z2211">
        <v>3.7023784392384251E-5</v>
      </c>
      <c r="AA2211">
        <v>0</v>
      </c>
    </row>
    <row r="2212" spans="1:27" x14ac:dyDescent="0.2">
      <c r="A2212" t="str">
        <v>Cysteine and methionine metabolism</v>
      </c>
      <c r="B2212" s="14" t="str">
        <v>GLUCYS_c</v>
      </c>
      <c r="C2212" s="18" t="str">
        <v>FWD</v>
      </c>
      <c r="D2212" s="18" t="str">
        <v>rt3654</v>
      </c>
      <c r="E2212" s="18" t="str">
        <v>RXN-GLUCYS_c_FWD-rt3654</v>
      </c>
      <c r="F2212" s="18" t="str">
        <v>GLUCYS_c_FWD-rt3654</v>
      </c>
      <c r="G2212" t="str">
        <v/>
      </c>
      <c r="H2212" t="str">
        <v/>
      </c>
      <c r="I2212">
        <v>0</v>
      </c>
      <c r="J2212">
        <v>0</v>
      </c>
      <c r="K2212">
        <v>0</v>
      </c>
      <c r="L2212">
        <v>10143361.943650801</v>
      </c>
      <c r="M2212" t="str">
        <v/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3.7023784392384251E-5</v>
      </c>
      <c r="AA2212">
        <v>0</v>
      </c>
    </row>
    <row r="2213" spans="1:27" x14ac:dyDescent="0.2">
      <c r="A2213" t="str">
        <v>Alanine, aspartate and glutamate metabolism</v>
      </c>
      <c r="B2213" s="14" t="str">
        <v>GLUDC_c</v>
      </c>
      <c r="C2213" s="18" t="str">
        <v>FWD</v>
      </c>
      <c r="D2213" s="18" t="str">
        <v>rt1066</v>
      </c>
      <c r="E2213" s="18" t="str">
        <v>RXN-GLUDC_c_FWD-rt1066</v>
      </c>
      <c r="F2213" s="18" t="str">
        <v>GLUDC_c_FWD-rt1066</v>
      </c>
      <c r="G2213" t="str">
        <v/>
      </c>
      <c r="H2213" t="str">
        <v/>
      </c>
      <c r="I2213">
        <v>0</v>
      </c>
      <c r="J2213">
        <v>0</v>
      </c>
      <c r="K2213">
        <v>0</v>
      </c>
      <c r="L2213">
        <v>381380.91322692961</v>
      </c>
      <c r="M2213" t="str">
        <v/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1.3920596328047737E-6</v>
      </c>
      <c r="AA2213">
        <v>0</v>
      </c>
    </row>
    <row r="2214" spans="1:27" x14ac:dyDescent="0.2">
      <c r="A2214" t="str">
        <v>Alanine, aspartate and glutamate metabolism</v>
      </c>
      <c r="B2214" s="14" t="str">
        <v>GLUDC_c</v>
      </c>
      <c r="C2214" s="18" t="str">
        <v>FWD</v>
      </c>
      <c r="D2214" s="18" t="str">
        <v>rt1067</v>
      </c>
      <c r="E2214" s="18" t="str">
        <v>RXN-GLUDC_c_FWD-rt1067</v>
      </c>
      <c r="F2214" s="18" t="str">
        <v>GLUDC_c_FWD-rt1067</v>
      </c>
      <c r="G2214">
        <v>22482.565977163104</v>
      </c>
      <c r="H2214" t="str">
        <v/>
      </c>
      <c r="I2214">
        <v>0</v>
      </c>
      <c r="J2214">
        <v>22482.565977163104</v>
      </c>
      <c r="K2214">
        <v>47160</v>
      </c>
      <c r="L2214">
        <v>381380.91322692961</v>
      </c>
      <c r="M2214" t="str">
        <v/>
      </c>
      <c r="U2214">
        <v>2.5274820635488579E-11</v>
      </c>
      <c r="V2214">
        <v>0</v>
      </c>
      <c r="W2214">
        <v>0</v>
      </c>
      <c r="X2214">
        <v>2.5274820635488579E-11</v>
      </c>
      <c r="Y2214">
        <v>7.0846257844015487E-3</v>
      </c>
      <c r="Z2214">
        <v>1.3920596328047737E-6</v>
      </c>
      <c r="AA2214">
        <v>0</v>
      </c>
    </row>
    <row r="2215" spans="1:27" x14ac:dyDescent="0.2">
      <c r="A2215" t="str">
        <v>Alanine, aspartate and glutamate metabolism</v>
      </c>
      <c r="B2215" s="14" t="str">
        <v>GLUDC_c</v>
      </c>
      <c r="C2215" s="18" t="str">
        <v>FWD</v>
      </c>
      <c r="D2215" s="18" t="str">
        <v>rt2354</v>
      </c>
      <c r="E2215" s="18" t="str">
        <v>RXN-GLUDC_c_FWD-rt2354</v>
      </c>
      <c r="F2215" s="18" t="str">
        <v>GLUDC_c_FWD-rt2354</v>
      </c>
      <c r="G2215">
        <v>22482.565977163104</v>
      </c>
      <c r="H2215" t="str">
        <v/>
      </c>
      <c r="I2215">
        <v>0</v>
      </c>
      <c r="J2215">
        <v>22482.565977163104</v>
      </c>
      <c r="K2215">
        <v>0</v>
      </c>
      <c r="L2215">
        <v>381380.91322692961</v>
      </c>
      <c r="M2215" t="str">
        <v/>
      </c>
      <c r="U2215">
        <v>2.5274820635488579E-11</v>
      </c>
      <c r="V2215">
        <v>0</v>
      </c>
      <c r="W2215">
        <v>0</v>
      </c>
      <c r="X2215">
        <v>2.5274820635488579E-11</v>
      </c>
      <c r="Y2215">
        <v>0</v>
      </c>
      <c r="Z2215">
        <v>1.3920596328047737E-6</v>
      </c>
      <c r="AA2215">
        <v>0</v>
      </c>
    </row>
    <row r="2216" spans="1:27" x14ac:dyDescent="0.2">
      <c r="A2216" t="str">
        <v>Arginine and proline metabolism</v>
      </c>
      <c r="B2216" s="14" t="str">
        <v>GLUDxi_c</v>
      </c>
      <c r="C2216" s="18" t="str">
        <v>FWD</v>
      </c>
      <c r="D2216" s="18" t="str">
        <v>rt1488</v>
      </c>
      <c r="E2216" s="18" t="str">
        <v>RXN-GLUDxi_c_FWD-rt1488</v>
      </c>
      <c r="F2216" s="18" t="str">
        <v>GLUDxi_c_FWD-rt1488</v>
      </c>
      <c r="G2216">
        <v>22482.565977163104</v>
      </c>
      <c r="H2216" t="str">
        <v/>
      </c>
      <c r="I2216">
        <v>0</v>
      </c>
      <c r="J2216">
        <v>22482.565977163104</v>
      </c>
      <c r="K2216">
        <v>47160</v>
      </c>
      <c r="L2216">
        <v>0</v>
      </c>
      <c r="M2216" t="str">
        <v/>
      </c>
      <c r="U2216">
        <v>2.5274820635488579E-11</v>
      </c>
      <c r="V2216">
        <v>0</v>
      </c>
      <c r="W2216">
        <v>0</v>
      </c>
      <c r="X2216">
        <v>2.5274820635488579E-11</v>
      </c>
      <c r="Y2216">
        <v>7.0846257844015487E-3</v>
      </c>
      <c r="Z2216">
        <v>0</v>
      </c>
      <c r="AA2216">
        <v>0</v>
      </c>
    </row>
    <row r="2217" spans="1:27" x14ac:dyDescent="0.2">
      <c r="A2217" t="str">
        <v>Arginine and proline metabolism</v>
      </c>
      <c r="B2217" s="14" t="str">
        <v>GLUDy_c</v>
      </c>
      <c r="C2217" s="18" t="str">
        <v>FWD</v>
      </c>
      <c r="D2217" s="18" t="str">
        <v>rt3880</v>
      </c>
      <c r="E2217" s="18" t="str">
        <v>RXN-GLUDy_c_FWD-rt3880</v>
      </c>
      <c r="F2217" s="18" t="str">
        <v>GLUDy_c_FWD-rt3880</v>
      </c>
      <c r="G2217">
        <v>737991.79968027608</v>
      </c>
      <c r="H2217" t="str">
        <v/>
      </c>
      <c r="I2217">
        <v>0</v>
      </c>
      <c r="J2217">
        <v>737991.79968027608</v>
      </c>
      <c r="K2217">
        <v>743065.79163600004</v>
      </c>
      <c r="L2217">
        <v>112672.3890786228</v>
      </c>
      <c r="M2217" t="str">
        <v/>
      </c>
      <c r="U2217">
        <v>8.2964775401201874E-10</v>
      </c>
      <c r="V2217">
        <v>0</v>
      </c>
      <c r="W2217">
        <v>0</v>
      </c>
      <c r="X2217">
        <v>8.2964775401201874E-10</v>
      </c>
      <c r="Y2217">
        <v>0.11162729149557156</v>
      </c>
      <c r="Z2217">
        <v>4.1125992184799557E-7</v>
      </c>
      <c r="AA2217">
        <v>0</v>
      </c>
    </row>
    <row r="2218" spans="1:27" x14ac:dyDescent="0.2">
      <c r="A2218" t="str">
        <v>Arginine and proline metabolism</v>
      </c>
      <c r="B2218" s="14" t="str">
        <v>GLUN_c</v>
      </c>
      <c r="C2218" s="18" t="str">
        <v>FWD</v>
      </c>
      <c r="D2218" s="18" t="str">
        <v>rt5611</v>
      </c>
      <c r="E2218" s="18" t="str">
        <v>RXN-GLUN_c_FWD-rt5611</v>
      </c>
      <c r="F2218" s="18" t="str">
        <v>GLUN_c_FWD-rt5611</v>
      </c>
      <c r="G2218" t="str">
        <v/>
      </c>
      <c r="H2218" t="str">
        <v/>
      </c>
      <c r="I2218">
        <v>0</v>
      </c>
      <c r="J2218">
        <v>0</v>
      </c>
      <c r="K2218">
        <v>0</v>
      </c>
      <c r="L2218">
        <v>18568.45228640065</v>
      </c>
      <c r="M2218" t="str">
        <v/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6.7775790489492892E-8</v>
      </c>
      <c r="AA2218">
        <v>0</v>
      </c>
    </row>
    <row r="2219" spans="1:27" x14ac:dyDescent="0.2">
      <c r="A2219" t="str">
        <v>Arginine and proline metabolism</v>
      </c>
      <c r="B2219" s="14" t="str">
        <v>GLUN_e</v>
      </c>
      <c r="C2219" s="18" t="str">
        <v>FWD</v>
      </c>
      <c r="D2219" s="18" t="str">
        <v>rt1675</v>
      </c>
      <c r="E2219" s="18" t="str">
        <v>RXN-GLUN_e_FWD-rt1675</v>
      </c>
      <c r="F2219" s="18" t="str">
        <v>GLUN_e_FWD-rt1675</v>
      </c>
      <c r="G2219" t="str">
        <v/>
      </c>
      <c r="H2219" t="str">
        <v/>
      </c>
      <c r="I2219">
        <v>0</v>
      </c>
      <c r="J2219">
        <v>0</v>
      </c>
      <c r="K2219">
        <v>0</v>
      </c>
      <c r="L2219">
        <v>0</v>
      </c>
      <c r="M2219" t="str">
        <v/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</row>
    <row r="2220" spans="1:27" x14ac:dyDescent="0.2">
      <c r="A2220" t="str">
        <v>Arginine and proline metabolism</v>
      </c>
      <c r="B2220" s="14" t="str">
        <v>GLUN_e</v>
      </c>
      <c r="C2220" s="18" t="str">
        <v>FWD</v>
      </c>
      <c r="D2220" s="18" t="str">
        <v>rt5259</v>
      </c>
      <c r="E2220" s="18" t="str">
        <v>RXN-GLUN_e_FWD-rt5259</v>
      </c>
      <c r="F2220" s="18" t="str">
        <v>GLUN_e_FWD-rt5259</v>
      </c>
      <c r="G2220" t="str">
        <v/>
      </c>
      <c r="H2220" t="str">
        <v/>
      </c>
      <c r="I2220">
        <v>0</v>
      </c>
      <c r="J2220">
        <v>0</v>
      </c>
      <c r="K2220">
        <v>0</v>
      </c>
      <c r="L2220">
        <v>0</v>
      </c>
      <c r="M2220" t="str">
        <v/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</row>
    <row r="2221" spans="1:27" x14ac:dyDescent="0.2">
      <c r="A2221" t="str">
        <v>Purine metabolism</v>
      </c>
      <c r="B2221" s="14" t="str">
        <v>GLUPRT_c</v>
      </c>
      <c r="C2221" s="18" t="str">
        <v>FWD</v>
      </c>
      <c r="D2221" s="18" t="str">
        <v>rt6932</v>
      </c>
      <c r="E2221" s="18" t="str">
        <v>RXN-GLUPRT_c_FWD-rt6932</v>
      </c>
      <c r="F2221" s="18" t="str">
        <v>GLUPRT_c_FWD-rt6932</v>
      </c>
      <c r="G2221">
        <v>23294.47852744794</v>
      </c>
      <c r="H2221" t="str">
        <v/>
      </c>
      <c r="I2221">
        <v>0</v>
      </c>
      <c r="J2221">
        <v>23294.47852744794</v>
      </c>
      <c r="K2221">
        <v>25669.366561999999</v>
      </c>
      <c r="L2221">
        <v>10189.934775783828</v>
      </c>
      <c r="M2221" t="str">
        <v/>
      </c>
      <c r="U2221">
        <v>2.618756983417861E-11</v>
      </c>
      <c r="V2221">
        <v>0</v>
      </c>
      <c r="W2221">
        <v>0</v>
      </c>
      <c r="X2221">
        <v>2.618756983417861E-11</v>
      </c>
      <c r="Y2221">
        <v>3.8561886389821909E-3</v>
      </c>
      <c r="Z2221">
        <v>3.7193777586456874E-8</v>
      </c>
      <c r="AA2221">
        <v>0</v>
      </c>
    </row>
    <row r="2222" spans="1:27" x14ac:dyDescent="0.2">
      <c r="A2222" t="str">
        <v>D-Glutamine and D-glutamate metabolism</v>
      </c>
      <c r="B2222" s="14" t="str">
        <v>GLUR_c</v>
      </c>
      <c r="C2222" s="18" t="str">
        <v>FWD</v>
      </c>
      <c r="D2222" s="18" t="str">
        <v>rt4701</v>
      </c>
      <c r="E2222" s="18" t="str">
        <v>RXN-GLUR_c_FWD-rt4701</v>
      </c>
      <c r="F2222" s="18" t="str">
        <v>GLUR_c_FWD-rt4701</v>
      </c>
      <c r="G2222" t="str">
        <v/>
      </c>
      <c r="H2222" t="str">
        <v/>
      </c>
      <c r="I2222">
        <v>0</v>
      </c>
      <c r="J2222">
        <v>0</v>
      </c>
      <c r="K2222">
        <v>0</v>
      </c>
      <c r="L2222">
        <v>0</v>
      </c>
      <c r="M2222" t="str">
        <v/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</row>
    <row r="2223" spans="1:27" x14ac:dyDescent="0.2">
      <c r="A2223" t="str">
        <v>D-Glutamine and D-glutamate metabolism</v>
      </c>
      <c r="B2223" s="14" t="str">
        <v>GLUR_c</v>
      </c>
      <c r="C2223" s="18" t="str">
        <v>REV</v>
      </c>
      <c r="D2223" s="18" t="str">
        <v>rt4701</v>
      </c>
      <c r="E2223" s="18" t="str">
        <v>RXN-GLUR_c_REV-rt4701</v>
      </c>
      <c r="F2223" s="18" t="str">
        <v>GLUR_c_REV-rt4701</v>
      </c>
      <c r="G2223" t="str">
        <v/>
      </c>
      <c r="H2223" t="str">
        <v/>
      </c>
      <c r="I2223">
        <v>0</v>
      </c>
      <c r="J2223">
        <v>0</v>
      </c>
      <c r="K2223">
        <v>0</v>
      </c>
      <c r="L2223">
        <v>0</v>
      </c>
      <c r="M2223" t="str">
        <v/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</row>
    <row r="2224" spans="1:27" x14ac:dyDescent="0.2">
      <c r="A2224" t="str">
        <v>Alanine, aspartate and glutamate metabolism</v>
      </c>
      <c r="B2224" s="14" t="str">
        <v>GLUSx_c</v>
      </c>
      <c r="C2224" s="18" t="str">
        <v>FWD</v>
      </c>
      <c r="D2224" s="18" t="str">
        <v>rt7345</v>
      </c>
      <c r="E2224" s="18" t="str">
        <v>RXN-GLUSx_c_FWD-rt7345</v>
      </c>
      <c r="F2224" s="18" t="str">
        <v>GLUSx_c_FWD-rt7345</v>
      </c>
      <c r="G2224" t="str">
        <v/>
      </c>
      <c r="H2224" t="str">
        <v/>
      </c>
      <c r="I2224">
        <v>0</v>
      </c>
      <c r="J2224">
        <v>0</v>
      </c>
      <c r="K2224">
        <v>47160</v>
      </c>
      <c r="L2224">
        <v>2085192.7227987084</v>
      </c>
      <c r="M2224" t="str">
        <v/>
      </c>
      <c r="U2224">
        <v>0</v>
      </c>
      <c r="V2224">
        <v>0</v>
      </c>
      <c r="W2224">
        <v>0</v>
      </c>
      <c r="X2224">
        <v>0</v>
      </c>
      <c r="Y2224">
        <v>7.0846257844015487E-3</v>
      </c>
      <c r="Z2224">
        <v>7.6110589580008202E-6</v>
      </c>
      <c r="AA2224">
        <v>0</v>
      </c>
    </row>
    <row r="2225" spans="1:27" x14ac:dyDescent="0.2">
      <c r="A2225" t="str">
        <v>Transport</v>
      </c>
      <c r="B2225" s="14" t="str">
        <v>GLUt_c_m</v>
      </c>
      <c r="C2225" s="18" t="str">
        <v>FWD</v>
      </c>
      <c r="D2225" s="18" t="str">
        <v>rt4150</v>
      </c>
      <c r="E2225" s="18" t="str">
        <v>RXN-GLUt_c_m_FWD-rt4150</v>
      </c>
      <c r="F2225" s="18" t="str">
        <v>GLUt_c_m_FWD-rt4150</v>
      </c>
      <c r="G2225">
        <v>1716395.7062813977</v>
      </c>
      <c r="H2225" t="str">
        <v/>
      </c>
      <c r="I2225">
        <v>0</v>
      </c>
      <c r="J2225">
        <v>1716395.7062813977</v>
      </c>
      <c r="K2225">
        <v>472672.347985</v>
      </c>
      <c r="L2225">
        <v>1018791.9515369269</v>
      </c>
      <c r="M2225" t="str">
        <v/>
      </c>
      <c r="U2225">
        <v>1.9295659427776333E-9</v>
      </c>
      <c r="V2225">
        <v>0</v>
      </c>
      <c r="W2225">
        <v>0</v>
      </c>
      <c r="X2225">
        <v>1.9295659427776333E-9</v>
      </c>
      <c r="Y2225">
        <v>7.1007351656237325E-2</v>
      </c>
      <c r="Z2225">
        <v>3.7186421783962828E-6</v>
      </c>
      <c r="AA2225">
        <v>0</v>
      </c>
    </row>
    <row r="2226" spans="1:27" x14ac:dyDescent="0.2">
      <c r="A2226" t="str">
        <v>Transport</v>
      </c>
      <c r="B2226" s="14" t="str">
        <v>GLUt_c_m</v>
      </c>
      <c r="C2226" s="18" t="str">
        <v>FWD</v>
      </c>
      <c r="D2226" s="18" t="str">
        <v>rt8431</v>
      </c>
      <c r="E2226" s="18" t="str">
        <v>RXN-GLUt_c_m_FWD-rt8431</v>
      </c>
      <c r="F2226" s="18" t="str">
        <v>GLUt_c_m_FWD-rt8431</v>
      </c>
      <c r="G2226">
        <v>1998797.8750764946</v>
      </c>
      <c r="H2226" t="str">
        <v/>
      </c>
      <c r="I2226">
        <v>0</v>
      </c>
      <c r="J2226">
        <v>1998797.8750764946</v>
      </c>
      <c r="K2226">
        <v>472672.347985</v>
      </c>
      <c r="L2226">
        <v>1018791.9515369269</v>
      </c>
      <c r="M2226" t="str">
        <v/>
      </c>
      <c r="U2226">
        <v>2.2470414556091847E-9</v>
      </c>
      <c r="V2226">
        <v>0</v>
      </c>
      <c r="W2226">
        <v>0</v>
      </c>
      <c r="X2226">
        <v>2.2470414556091847E-9</v>
      </c>
      <c r="Y2226">
        <v>7.1007351656237325E-2</v>
      </c>
      <c r="Z2226">
        <v>3.7186421783962828E-6</v>
      </c>
      <c r="AA2226">
        <v>0</v>
      </c>
    </row>
    <row r="2227" spans="1:27" x14ac:dyDescent="0.2">
      <c r="A2227" t="str">
        <v>Transport</v>
      </c>
      <c r="B2227" s="14" t="str">
        <v>GLUt_c_n</v>
      </c>
      <c r="C2227" s="18" t="str">
        <v>FWD</v>
      </c>
      <c r="D2227" s="18" t="str">
        <v>SPONT</v>
      </c>
      <c r="E2227" s="18" t="str">
        <v>RXN-GLUt_c_n_FWD-SPONT</v>
      </c>
      <c r="F2227" s="18" t="str">
        <v>GLUt_c_n_FWD-SPONT</v>
      </c>
      <c r="G2227" t="str">
        <v/>
      </c>
      <c r="H2227" t="str">
        <v/>
      </c>
      <c r="I2227">
        <v>0</v>
      </c>
      <c r="J2227">
        <v>0</v>
      </c>
      <c r="K2227">
        <v>0</v>
      </c>
      <c r="L2227">
        <v>0</v>
      </c>
      <c r="M2227" t="str">
        <v/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</row>
    <row r="2228" spans="1:27" x14ac:dyDescent="0.2">
      <c r="A2228" t="str">
        <v>Transport</v>
      </c>
      <c r="B2228" s="14" t="str">
        <v>GLUt_c_n</v>
      </c>
      <c r="C2228" s="18" t="str">
        <v>REV</v>
      </c>
      <c r="D2228" s="18" t="str">
        <v>SPONT</v>
      </c>
      <c r="E2228" s="18" t="str">
        <v>RXN-GLUt_c_n_REV-SPONT</v>
      </c>
      <c r="F2228" s="18" t="str">
        <v>GLUt_c_n_REV-SPONT</v>
      </c>
      <c r="G2228" t="str">
        <v/>
      </c>
      <c r="H2228" t="str">
        <v/>
      </c>
      <c r="I2228">
        <v>0</v>
      </c>
      <c r="J2228">
        <v>0</v>
      </c>
      <c r="K2228">
        <v>0</v>
      </c>
      <c r="L2228">
        <v>0</v>
      </c>
      <c r="M2228" t="str">
        <v/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</row>
    <row r="2229" spans="1:27" x14ac:dyDescent="0.2">
      <c r="A2229" t="str">
        <v>Unassigned</v>
      </c>
      <c r="B2229" s="14" t="str">
        <v>GLUTCOADH_m</v>
      </c>
      <c r="C2229" s="18" t="str">
        <v>FWD</v>
      </c>
      <c r="D2229" s="18" t="str">
        <v>rt3621</v>
      </c>
      <c r="E2229" s="18" t="str">
        <v>RXN-GLUTCOADH_m_FWD-rt3621</v>
      </c>
      <c r="F2229" s="18" t="str">
        <v>GLUTCOADH_m_FWD-rt3621</v>
      </c>
      <c r="G2229" t="str">
        <v/>
      </c>
      <c r="H2229" t="str">
        <v/>
      </c>
      <c r="I2229">
        <v>0</v>
      </c>
      <c r="J2229">
        <v>0</v>
      </c>
      <c r="K2229">
        <v>0</v>
      </c>
      <c r="L2229">
        <v>0</v>
      </c>
      <c r="M2229" t="str">
        <v/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</row>
    <row r="2230" spans="1:27" x14ac:dyDescent="0.2">
      <c r="A2230" t="str">
        <v>Unassigned</v>
      </c>
      <c r="B2230" s="14" t="str">
        <v>GLUTCOADH_m</v>
      </c>
      <c r="C2230" s="18" t="str">
        <v>REV</v>
      </c>
      <c r="D2230" s="18" t="str">
        <v>rt3621</v>
      </c>
      <c r="E2230" s="18" t="str">
        <v>RXN-GLUTCOADH_m_REV-rt3621</v>
      </c>
      <c r="F2230" s="18" t="str">
        <v>GLUTCOADH_m_REV-rt3621</v>
      </c>
      <c r="G2230" t="str">
        <v/>
      </c>
      <c r="H2230" t="str">
        <v/>
      </c>
      <c r="I2230">
        <v>0</v>
      </c>
      <c r="J2230">
        <v>0</v>
      </c>
      <c r="K2230">
        <v>0</v>
      </c>
      <c r="L2230">
        <v>0</v>
      </c>
      <c r="M2230" t="str">
        <v/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</row>
    <row r="2231" spans="1:27" x14ac:dyDescent="0.2">
      <c r="A2231" t="str">
        <v>Transport</v>
      </c>
      <c r="B2231" s="14" t="str">
        <v>GLUtps_e</v>
      </c>
      <c r="C2231" s="18" t="str">
        <v>FWD</v>
      </c>
      <c r="D2231" s="18" t="str">
        <v>rt0594</v>
      </c>
      <c r="E2231" s="18" t="str">
        <v>RXN-GLUtps_e_FWD-rt0594</v>
      </c>
      <c r="F2231" s="18" t="str">
        <v>GLUtps_e_FWD-rt0594</v>
      </c>
      <c r="G2231" t="str">
        <v/>
      </c>
      <c r="H2231" t="str">
        <v/>
      </c>
      <c r="I2231">
        <v>0</v>
      </c>
      <c r="J2231">
        <v>0</v>
      </c>
      <c r="K2231">
        <v>667107.15953399998</v>
      </c>
      <c r="L2231">
        <v>0</v>
      </c>
      <c r="M2231" t="str">
        <v/>
      </c>
      <c r="U2231">
        <v>0</v>
      </c>
      <c r="V2231">
        <v>0</v>
      </c>
      <c r="W2231">
        <v>0</v>
      </c>
      <c r="X2231">
        <v>0</v>
      </c>
      <c r="Y2231">
        <v>0.10021638217543372</v>
      </c>
      <c r="Z2231">
        <v>0</v>
      </c>
      <c r="AA2231">
        <v>0</v>
      </c>
    </row>
    <row r="2232" spans="1:27" x14ac:dyDescent="0.2">
      <c r="A2232" t="str">
        <v>Transport</v>
      </c>
      <c r="B2232" s="14" t="str">
        <v>GLUtps_e</v>
      </c>
      <c r="C2232" s="18" t="str">
        <v>REV</v>
      </c>
      <c r="D2232" s="18" t="str">
        <v>rt0594</v>
      </c>
      <c r="E2232" s="18" t="str">
        <v>RXN-GLUtps_e_REV-rt0594</v>
      </c>
      <c r="F2232" s="18" t="str">
        <v>GLUtps_e_REV-rt0594</v>
      </c>
      <c r="G2232" t="str">
        <v/>
      </c>
      <c r="H2232" t="str">
        <v/>
      </c>
      <c r="I2232">
        <v>0</v>
      </c>
      <c r="J2232">
        <v>0</v>
      </c>
      <c r="K2232">
        <v>47160</v>
      </c>
      <c r="L2232">
        <v>0</v>
      </c>
      <c r="M2232" t="str">
        <v/>
      </c>
      <c r="U2232">
        <v>0</v>
      </c>
      <c r="V2232">
        <v>0</v>
      </c>
      <c r="W2232">
        <v>0</v>
      </c>
      <c r="X2232">
        <v>0</v>
      </c>
      <c r="Y2232">
        <v>7.0846257844015487E-3</v>
      </c>
      <c r="Z2232">
        <v>0</v>
      </c>
      <c r="AA2232">
        <v>0</v>
      </c>
    </row>
    <row r="2233" spans="1:27" x14ac:dyDescent="0.2">
      <c r="A2233" t="str">
        <v>Transport</v>
      </c>
      <c r="B2233" s="14" t="str">
        <v>GLUtps_e</v>
      </c>
      <c r="C2233" s="18" t="str">
        <v>FWD</v>
      </c>
      <c r="D2233" s="18" t="str">
        <v>rt5861</v>
      </c>
      <c r="E2233" s="18" t="str">
        <v>RXN-GLUtps_e_FWD-rt5861</v>
      </c>
      <c r="F2233" s="18" t="str">
        <v>GLUtps_e_FWD-rt5861</v>
      </c>
      <c r="G2233" t="str">
        <v/>
      </c>
      <c r="H2233" t="str">
        <v/>
      </c>
      <c r="I2233">
        <v>0</v>
      </c>
      <c r="J2233">
        <v>0</v>
      </c>
      <c r="K2233">
        <v>0</v>
      </c>
      <c r="L2233">
        <v>0</v>
      </c>
      <c r="M2233" t="str">
        <v/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</row>
    <row r="2234" spans="1:27" x14ac:dyDescent="0.2">
      <c r="A2234" t="str">
        <v>Transport</v>
      </c>
      <c r="B2234" s="14" t="str">
        <v>GLUtps_e</v>
      </c>
      <c r="C2234" s="18" t="str">
        <v>REV</v>
      </c>
      <c r="D2234" s="18" t="str">
        <v>rt5861</v>
      </c>
      <c r="E2234" s="18" t="str">
        <v>RXN-GLUtps_e_REV-rt5861</v>
      </c>
      <c r="F2234" s="18" t="str">
        <v>GLUtps_e_REV-rt5861</v>
      </c>
      <c r="G2234" t="str">
        <v/>
      </c>
      <c r="H2234" t="str">
        <v/>
      </c>
      <c r="I2234">
        <v>0</v>
      </c>
      <c r="J2234">
        <v>0</v>
      </c>
      <c r="K2234">
        <v>0</v>
      </c>
      <c r="L2234">
        <v>0</v>
      </c>
      <c r="M2234" t="str">
        <v/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</row>
    <row r="2235" spans="1:27" x14ac:dyDescent="0.2">
      <c r="A2235" t="str">
        <v>Transport</v>
      </c>
      <c r="B2235" s="14" t="str">
        <v>GLUtps_v</v>
      </c>
      <c r="C2235" s="18" t="str">
        <v>FWD</v>
      </c>
      <c r="D2235" s="18" t="str">
        <v>rt0398</v>
      </c>
      <c r="E2235" s="18" t="str">
        <v>RXN-GLUtps_v_FWD-rt0398</v>
      </c>
      <c r="F2235" s="18" t="str">
        <v>GLUtps_v_FWD-rt0398</v>
      </c>
      <c r="G2235" t="str">
        <v/>
      </c>
      <c r="H2235" t="str">
        <v/>
      </c>
      <c r="I2235">
        <v>0</v>
      </c>
      <c r="J2235">
        <v>0</v>
      </c>
      <c r="K2235">
        <v>47160</v>
      </c>
      <c r="L2235">
        <v>0</v>
      </c>
      <c r="M2235" t="str">
        <v/>
      </c>
      <c r="U2235">
        <v>0</v>
      </c>
      <c r="V2235">
        <v>0</v>
      </c>
      <c r="W2235">
        <v>0</v>
      </c>
      <c r="X2235">
        <v>0</v>
      </c>
      <c r="Y2235">
        <v>7.0846257844015487E-3</v>
      </c>
      <c r="Z2235">
        <v>0</v>
      </c>
      <c r="AA2235">
        <v>0</v>
      </c>
    </row>
    <row r="2236" spans="1:27" x14ac:dyDescent="0.2">
      <c r="A2236" t="str">
        <v>Aminoacyl-tRNA biosynthesis</v>
      </c>
      <c r="B2236" s="14" t="str">
        <v>GLUTRS_c</v>
      </c>
      <c r="C2236" s="18" t="str">
        <v>FWD</v>
      </c>
      <c r="D2236" s="18" t="str">
        <v>rt2385</v>
      </c>
      <c r="E2236" s="18" t="str">
        <v>RXN-GLUTRS_c_FWD-rt2385</v>
      </c>
      <c r="F2236" s="18" t="str">
        <v>GLUTRS_c_FWD-rt2385</v>
      </c>
      <c r="G2236">
        <v>22438.023190810705</v>
      </c>
      <c r="H2236" t="str">
        <v/>
      </c>
      <c r="I2236">
        <v>0</v>
      </c>
      <c r="J2236">
        <v>22438.023190810705</v>
      </c>
      <c r="K2236">
        <v>0</v>
      </c>
      <c r="L2236">
        <v>29478.848800836346</v>
      </c>
      <c r="M2236" t="str">
        <v/>
      </c>
      <c r="U2236">
        <v>2.5224745793639777E-11</v>
      </c>
      <c r="V2236">
        <v>0</v>
      </c>
      <c r="W2236">
        <v>0</v>
      </c>
      <c r="X2236">
        <v>2.5224745793639777E-11</v>
      </c>
      <c r="Y2236">
        <v>0</v>
      </c>
      <c r="Z2236">
        <v>1.0759928988051435E-7</v>
      </c>
      <c r="AA2236">
        <v>0</v>
      </c>
    </row>
    <row r="2237" spans="1:27" x14ac:dyDescent="0.2">
      <c r="A2237" t="str">
        <v>Aminoacyl-tRNA biosynthesis</v>
      </c>
      <c r="B2237" s="14" t="str">
        <v>GLUTRS_m</v>
      </c>
      <c r="C2237" s="18" t="str">
        <v>FWD</v>
      </c>
      <c r="D2237" s="18" t="str">
        <v>rt6197</v>
      </c>
      <c r="E2237" s="18" t="str">
        <v>RXN-GLUTRS_m_FWD-rt6197</v>
      </c>
      <c r="F2237" s="18" t="str">
        <v>GLUTRS_m_FWD-rt6197</v>
      </c>
      <c r="G2237" t="str">
        <v/>
      </c>
      <c r="H2237" t="str">
        <v/>
      </c>
      <c r="I2237">
        <v>0</v>
      </c>
      <c r="J2237">
        <v>0</v>
      </c>
      <c r="K2237">
        <v>47160</v>
      </c>
      <c r="L2237">
        <v>0</v>
      </c>
      <c r="M2237" t="str">
        <v/>
      </c>
      <c r="U2237">
        <v>0</v>
      </c>
      <c r="V2237">
        <v>0</v>
      </c>
      <c r="W2237">
        <v>0</v>
      </c>
      <c r="X2237">
        <v>0</v>
      </c>
      <c r="Y2237">
        <v>7.0846257844015487E-3</v>
      </c>
      <c r="Z2237">
        <v>0</v>
      </c>
      <c r="AA2237">
        <v>0</v>
      </c>
    </row>
    <row r="2238" spans="1:27" x14ac:dyDescent="0.2">
      <c r="A2238" t="str">
        <v>Transport</v>
      </c>
      <c r="B2238" s="14" t="str">
        <v>GLXt_c_e</v>
      </c>
      <c r="C2238" s="18" t="str">
        <v>FWD</v>
      </c>
      <c r="D2238" s="18" t="str">
        <v>UNKNOWN</v>
      </c>
      <c r="E2238" s="18" t="str">
        <v>RXN-GLXt_c_e_FWD-UNKNOWN</v>
      </c>
      <c r="F2238" s="18" t="str">
        <v>GLXt_c_e_FWD-UNKNOWN</v>
      </c>
      <c r="G2238" t="str">
        <v/>
      </c>
      <c r="H2238" t="str">
        <v/>
      </c>
      <c r="I2238">
        <v>0</v>
      </c>
      <c r="J2238">
        <v>0</v>
      </c>
      <c r="K2238">
        <v>0</v>
      </c>
      <c r="L2238">
        <v>0</v>
      </c>
      <c r="M2238" t="str">
        <v/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</row>
    <row r="2239" spans="1:27" x14ac:dyDescent="0.2">
      <c r="A2239" t="str">
        <v>Transport</v>
      </c>
      <c r="B2239" s="14" t="str">
        <v>GLXt_c_e</v>
      </c>
      <c r="C2239" s="18" t="str">
        <v>REV</v>
      </c>
      <c r="D2239" s="18" t="str">
        <v>UNKNOWN</v>
      </c>
      <c r="E2239" s="18" t="str">
        <v>RXN-GLXt_c_e_REV-UNKNOWN</v>
      </c>
      <c r="F2239" s="18" t="str">
        <v>GLXt_c_e_REV-UNKNOWN</v>
      </c>
      <c r="G2239" t="str">
        <v/>
      </c>
      <c r="H2239" t="str">
        <v/>
      </c>
      <c r="I2239">
        <v>0</v>
      </c>
      <c r="J2239">
        <v>0</v>
      </c>
      <c r="K2239">
        <v>0</v>
      </c>
      <c r="L2239">
        <v>0</v>
      </c>
      <c r="M2239" t="str">
        <v/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</row>
    <row r="2240" spans="1:27" x14ac:dyDescent="0.2">
      <c r="A2240" t="str">
        <v>Transport</v>
      </c>
      <c r="B2240" s="14" t="str">
        <v>GLXt_c_x</v>
      </c>
      <c r="C2240" s="18" t="str">
        <v>FWD</v>
      </c>
      <c r="D2240" s="18" t="str">
        <v>SPONT</v>
      </c>
      <c r="E2240" s="18" t="str">
        <v>RXN-GLXt_c_x_FWD-SPONT</v>
      </c>
      <c r="F2240" s="18" t="str">
        <v>GLXt_c_x_FWD-SPONT</v>
      </c>
      <c r="G2240" t="str">
        <v/>
      </c>
      <c r="H2240" t="str">
        <v/>
      </c>
      <c r="I2240">
        <v>0</v>
      </c>
      <c r="J2240">
        <v>0</v>
      </c>
      <c r="K2240">
        <v>0</v>
      </c>
      <c r="L2240">
        <v>0</v>
      </c>
      <c r="M2240" t="str">
        <v/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</row>
    <row r="2241" spans="1:27" x14ac:dyDescent="0.2">
      <c r="A2241" t="str">
        <v>Transport</v>
      </c>
      <c r="B2241" s="14" t="str">
        <v>GLXt_c_x</v>
      </c>
      <c r="C2241" s="18" t="str">
        <v>REV</v>
      </c>
      <c r="D2241" s="18" t="str">
        <v>SPONT</v>
      </c>
      <c r="E2241" s="18" t="str">
        <v>RXN-GLXt_c_x_REV-SPONT</v>
      </c>
      <c r="F2241" s="18" t="str">
        <v>GLXt_c_x_REV-SPONT</v>
      </c>
      <c r="G2241" t="str">
        <v/>
      </c>
      <c r="H2241" t="str">
        <v/>
      </c>
      <c r="I2241">
        <v>0</v>
      </c>
      <c r="J2241">
        <v>0</v>
      </c>
      <c r="K2241">
        <v>0</v>
      </c>
      <c r="L2241">
        <v>0</v>
      </c>
      <c r="M2241" t="str">
        <v/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</row>
    <row r="2242" spans="1:27" x14ac:dyDescent="0.2">
      <c r="A2242" t="str">
        <v>Glycine, serine and threonine metabolism</v>
      </c>
      <c r="B2242" s="14" t="str">
        <v>GLYAT_c</v>
      </c>
      <c r="C2242" s="18" t="str">
        <v>FWD</v>
      </c>
      <c r="D2242" s="18" t="str">
        <v>UNKNOWN</v>
      </c>
      <c r="E2242" s="18" t="str">
        <v>RXN-GLYAT_c_FWD-UNKNOWN</v>
      </c>
      <c r="F2242" s="18" t="str">
        <v>GLYAT_c_FWD-UNKNOWN</v>
      </c>
      <c r="G2242" t="str">
        <v/>
      </c>
      <c r="H2242" t="str">
        <v/>
      </c>
      <c r="I2242">
        <v>0</v>
      </c>
      <c r="J2242">
        <v>0</v>
      </c>
      <c r="K2242">
        <v>0</v>
      </c>
      <c r="L2242">
        <v>0</v>
      </c>
      <c r="M2242" t="str">
        <v/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</row>
    <row r="2243" spans="1:27" x14ac:dyDescent="0.2">
      <c r="A2243" t="str">
        <v>Transport</v>
      </c>
      <c r="B2243" s="14" t="str">
        <v>GLYC3Pt_c_l</v>
      </c>
      <c r="C2243" s="18" t="str">
        <v>FWD</v>
      </c>
      <c r="D2243" s="18" t="str">
        <v>SPONT</v>
      </c>
      <c r="E2243" s="18" t="str">
        <v>RXN-GLYC3Pt_c_l_FWD-SPONT</v>
      </c>
      <c r="F2243" s="18" t="str">
        <v>GLYC3Pt_c_l_FWD-SPONT</v>
      </c>
      <c r="G2243" t="str">
        <v/>
      </c>
      <c r="H2243" t="str">
        <v/>
      </c>
      <c r="I2243">
        <v>0</v>
      </c>
      <c r="J2243">
        <v>0</v>
      </c>
      <c r="K2243">
        <v>0</v>
      </c>
      <c r="L2243">
        <v>0</v>
      </c>
      <c r="M2243" t="str">
        <v/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</row>
    <row r="2244" spans="1:27" x14ac:dyDescent="0.2">
      <c r="A2244" t="str">
        <v>Transport</v>
      </c>
      <c r="B2244" s="14" t="str">
        <v>GLYC3Pt_c_l</v>
      </c>
      <c r="C2244" s="18" t="str">
        <v>REV</v>
      </c>
      <c r="D2244" s="18" t="str">
        <v>SPONT</v>
      </c>
      <c r="E2244" s="18" t="str">
        <v>RXN-GLYC3Pt_c_l_REV-SPONT</v>
      </c>
      <c r="F2244" s="18" t="str">
        <v>GLYC3Pt_c_l_REV-SPONT</v>
      </c>
      <c r="G2244" t="str">
        <v/>
      </c>
      <c r="H2244" t="str">
        <v/>
      </c>
      <c r="I2244">
        <v>0</v>
      </c>
      <c r="J2244">
        <v>0</v>
      </c>
      <c r="K2244">
        <v>0</v>
      </c>
      <c r="L2244">
        <v>0</v>
      </c>
      <c r="M2244" t="str">
        <v/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</row>
    <row r="2245" spans="1:27" x14ac:dyDescent="0.2">
      <c r="A2245" t="str">
        <v>Transport</v>
      </c>
      <c r="B2245" s="14" t="str">
        <v>GLYC3Pt_c_m</v>
      </c>
      <c r="C2245" s="18" t="str">
        <v>FWD</v>
      </c>
      <c r="D2245" s="18" t="str">
        <v>SPONT</v>
      </c>
      <c r="E2245" s="18" t="str">
        <v>RXN-GLYC3Pt_c_m_FWD-SPONT</v>
      </c>
      <c r="F2245" s="18" t="str">
        <v>GLYC3Pt_c_m_FWD-SPONT</v>
      </c>
      <c r="G2245" t="str">
        <v/>
      </c>
      <c r="H2245" t="str">
        <v/>
      </c>
      <c r="I2245">
        <v>0</v>
      </c>
      <c r="J2245">
        <v>0</v>
      </c>
      <c r="K2245">
        <v>0</v>
      </c>
      <c r="L2245">
        <v>0</v>
      </c>
      <c r="M2245" t="str">
        <v/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</row>
    <row r="2246" spans="1:27" x14ac:dyDescent="0.2">
      <c r="A2246" t="str">
        <v>Transport</v>
      </c>
      <c r="B2246" s="14" t="str">
        <v>GLYC3Pt_c_m</v>
      </c>
      <c r="C2246" s="18" t="str">
        <v>REV</v>
      </c>
      <c r="D2246" s="18" t="str">
        <v>SPONT</v>
      </c>
      <c r="E2246" s="18" t="str">
        <v>RXN-GLYC3Pt_c_m_REV-SPONT</v>
      </c>
      <c r="F2246" s="18" t="str">
        <v>GLYC3Pt_c_m_REV-SPONT</v>
      </c>
      <c r="G2246" t="str">
        <v/>
      </c>
      <c r="H2246" t="str">
        <v/>
      </c>
      <c r="I2246">
        <v>0</v>
      </c>
      <c r="J2246">
        <v>0</v>
      </c>
      <c r="K2246">
        <v>0</v>
      </c>
      <c r="L2246">
        <v>0</v>
      </c>
      <c r="M2246" t="str">
        <v/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</row>
    <row r="2247" spans="1:27" x14ac:dyDescent="0.2">
      <c r="A2247" t="str">
        <v>Transport</v>
      </c>
      <c r="B2247" s="14" t="str">
        <v>GLYC3Pt_c_rm</v>
      </c>
      <c r="C2247" s="18" t="str">
        <v>FWD</v>
      </c>
      <c r="D2247" s="18" t="str">
        <v>SPONT</v>
      </c>
      <c r="E2247" s="18" t="str">
        <v>RXN-GLYC3Pt_c_rm_FWD-SPONT</v>
      </c>
      <c r="F2247" s="18" t="str">
        <v>GLYC3Pt_c_rm_FWD-SPONT</v>
      </c>
      <c r="G2247" t="str">
        <v/>
      </c>
      <c r="H2247" t="str">
        <v/>
      </c>
      <c r="I2247">
        <v>0</v>
      </c>
      <c r="J2247">
        <v>0</v>
      </c>
      <c r="K2247">
        <v>0</v>
      </c>
      <c r="L2247">
        <v>0</v>
      </c>
      <c r="M2247" t="str">
        <v/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</row>
    <row r="2248" spans="1:27" x14ac:dyDescent="0.2">
      <c r="A2248" t="str">
        <v>Transport</v>
      </c>
      <c r="B2248" s="14" t="str">
        <v>GLYC3Pt_c_rm</v>
      </c>
      <c r="C2248" s="18" t="str">
        <v>REV</v>
      </c>
      <c r="D2248" s="18" t="str">
        <v>SPONT</v>
      </c>
      <c r="E2248" s="18" t="str">
        <v>RXN-GLYC3Pt_c_rm_REV-SPONT</v>
      </c>
      <c r="F2248" s="18" t="str">
        <v>GLYC3Pt_c_rm_REV-SPONT</v>
      </c>
      <c r="G2248" t="str">
        <v/>
      </c>
      <c r="H2248" t="str">
        <v/>
      </c>
      <c r="I2248">
        <v>0</v>
      </c>
      <c r="J2248">
        <v>0</v>
      </c>
      <c r="K2248">
        <v>0</v>
      </c>
      <c r="L2248">
        <v>0</v>
      </c>
      <c r="M2248" t="str">
        <v/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</row>
    <row r="2249" spans="1:27" x14ac:dyDescent="0.2">
      <c r="A2249" t="str">
        <v>Transport</v>
      </c>
      <c r="B2249" s="14" t="str">
        <v>GLYC3Pt_c_x</v>
      </c>
      <c r="C2249" s="18" t="str">
        <v>FWD</v>
      </c>
      <c r="D2249" s="18" t="str">
        <v>UNKNOWN</v>
      </c>
      <c r="E2249" s="18" t="str">
        <v>RXN-GLYC3Pt_c_x_FWD-UNKNOWN</v>
      </c>
      <c r="F2249" s="18" t="str">
        <v>GLYC3Pt_c_x_FWD-UNKNOWN</v>
      </c>
      <c r="G2249" t="str">
        <v/>
      </c>
      <c r="H2249" t="str">
        <v/>
      </c>
      <c r="I2249">
        <v>0</v>
      </c>
      <c r="J2249">
        <v>0</v>
      </c>
      <c r="K2249">
        <v>0</v>
      </c>
      <c r="L2249">
        <v>0</v>
      </c>
      <c r="M2249" t="str">
        <v/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</row>
    <row r="2250" spans="1:27" x14ac:dyDescent="0.2">
      <c r="A2250" t="str">
        <v>Transport</v>
      </c>
      <c r="B2250" s="14" t="str">
        <v>GLYC3Pt_c_x</v>
      </c>
      <c r="C2250" s="18" t="str">
        <v>REV</v>
      </c>
      <c r="D2250" s="18" t="str">
        <v>UNKNOWN</v>
      </c>
      <c r="E2250" s="18" t="str">
        <v>RXN-GLYC3Pt_c_x_REV-UNKNOWN</v>
      </c>
      <c r="F2250" s="18" t="str">
        <v>GLYC3Pt_c_x_REV-UNKNOWN</v>
      </c>
      <c r="G2250" t="str">
        <v/>
      </c>
      <c r="H2250" t="str">
        <v/>
      </c>
      <c r="I2250">
        <v>0</v>
      </c>
      <c r="J2250">
        <v>0</v>
      </c>
      <c r="K2250">
        <v>0</v>
      </c>
      <c r="L2250">
        <v>0</v>
      </c>
      <c r="M2250" t="str">
        <v/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</row>
    <row r="2251" spans="1:27" x14ac:dyDescent="0.2">
      <c r="A2251" t="str">
        <v>Transport</v>
      </c>
      <c r="B2251" s="14" t="str">
        <v>GLYC3Pt_m_mm</v>
      </c>
      <c r="C2251" s="18" t="str">
        <v>FWD</v>
      </c>
      <c r="D2251" s="18" t="str">
        <v>SPONT</v>
      </c>
      <c r="E2251" s="18" t="str">
        <v>RXN-GLYC3Pt_m_mm_FWD-SPONT</v>
      </c>
      <c r="F2251" s="18" t="str">
        <v>GLYC3Pt_m_mm_FWD-SPONT</v>
      </c>
      <c r="G2251" t="str">
        <v/>
      </c>
      <c r="H2251" t="str">
        <v/>
      </c>
      <c r="I2251">
        <v>0</v>
      </c>
      <c r="J2251">
        <v>0</v>
      </c>
      <c r="K2251">
        <v>0</v>
      </c>
      <c r="L2251">
        <v>0</v>
      </c>
      <c r="M2251" t="str">
        <v/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</row>
    <row r="2252" spans="1:27" x14ac:dyDescent="0.2">
      <c r="A2252" t="str">
        <v>Transport</v>
      </c>
      <c r="B2252" s="14" t="str">
        <v>GLYC3Pt_m_mm</v>
      </c>
      <c r="C2252" s="18" t="str">
        <v>REV</v>
      </c>
      <c r="D2252" s="18" t="str">
        <v>SPONT</v>
      </c>
      <c r="E2252" s="18" t="str">
        <v>RXN-GLYC3Pt_m_mm_REV-SPONT</v>
      </c>
      <c r="F2252" s="18" t="str">
        <v>GLYC3Pt_m_mm_REV-SPONT</v>
      </c>
      <c r="G2252" t="str">
        <v/>
      </c>
      <c r="H2252" t="str">
        <v/>
      </c>
      <c r="I2252">
        <v>0</v>
      </c>
      <c r="J2252">
        <v>0</v>
      </c>
      <c r="K2252">
        <v>0</v>
      </c>
      <c r="L2252">
        <v>0</v>
      </c>
      <c r="M2252" t="str">
        <v/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</row>
    <row r="2253" spans="1:27" x14ac:dyDescent="0.2">
      <c r="A2253" t="str">
        <v>Glycerolipid metabolism</v>
      </c>
      <c r="B2253" s="14" t="str">
        <v>GLYCDy_c</v>
      </c>
      <c r="C2253" s="18" t="str">
        <v>FWD</v>
      </c>
      <c r="D2253" s="18" t="str">
        <v>rt3388</v>
      </c>
      <c r="E2253" s="18" t="str">
        <v>RXN-GLYCDy_c_FWD-rt3388</v>
      </c>
      <c r="F2253" s="18" t="str">
        <v>GLYCDy_c_FWD-rt3388</v>
      </c>
      <c r="G2253" t="str">
        <v/>
      </c>
      <c r="H2253" t="str">
        <v/>
      </c>
      <c r="I2253">
        <v>0</v>
      </c>
      <c r="J2253">
        <v>0</v>
      </c>
      <c r="K2253">
        <v>47160</v>
      </c>
      <c r="L2253">
        <v>174926.18576165257</v>
      </c>
      <c r="M2253" t="str">
        <v/>
      </c>
      <c r="U2253">
        <v>0</v>
      </c>
      <c r="V2253">
        <v>0</v>
      </c>
      <c r="W2253">
        <v>0</v>
      </c>
      <c r="X2253">
        <v>0</v>
      </c>
      <c r="Y2253">
        <v>7.0846257844015487E-3</v>
      </c>
      <c r="Z2253">
        <v>6.3848943005287094E-7</v>
      </c>
      <c r="AA2253">
        <v>0</v>
      </c>
    </row>
    <row r="2254" spans="1:27" x14ac:dyDescent="0.2">
      <c r="A2254" t="str">
        <v>Glyoxylate metabolism</v>
      </c>
      <c r="B2254" s="14" t="str">
        <v>GLYCK_c</v>
      </c>
      <c r="C2254" s="18" t="str">
        <v>FWD</v>
      </c>
      <c r="D2254" s="18" t="str">
        <v>rt1670</v>
      </c>
      <c r="E2254" s="18" t="str">
        <v>RXN-GLYCK_c_FWD-rt1670</v>
      </c>
      <c r="F2254" s="18" t="str">
        <v>GLYCK_c_FWD-rt1670</v>
      </c>
      <c r="G2254" t="str">
        <v/>
      </c>
      <c r="H2254" t="str">
        <v/>
      </c>
      <c r="I2254">
        <v>0</v>
      </c>
      <c r="J2254">
        <v>0</v>
      </c>
      <c r="K2254">
        <v>0</v>
      </c>
      <c r="L2254">
        <v>0</v>
      </c>
      <c r="M2254" t="str">
        <v/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</row>
    <row r="2255" spans="1:27" x14ac:dyDescent="0.2">
      <c r="A2255" t="str">
        <v>Glycine, serine and threonine metabolism</v>
      </c>
      <c r="B2255" s="14" t="str">
        <v>GLYCL_m</v>
      </c>
      <c r="C2255" s="18" t="str">
        <v>FWD</v>
      </c>
      <c r="D2255" s="18" t="str">
        <v>GCV123LPD1</v>
      </c>
      <c r="E2255" s="18" t="str">
        <v>RXN-GLYCL_m_FWD-GCV123LPD1</v>
      </c>
      <c r="F2255" s="18" t="str">
        <v>GLYCL_m_FWD-GCV123LPD1</v>
      </c>
      <c r="G2255">
        <v>716004.36179275322</v>
      </c>
      <c r="H2255" t="str">
        <v/>
      </c>
      <c r="I2255">
        <v>0</v>
      </c>
      <c r="J2255">
        <v>716004.36179275322</v>
      </c>
      <c r="K2255">
        <v>0</v>
      </c>
      <c r="L2255">
        <v>244947.94110743509</v>
      </c>
      <c r="M2255" t="str">
        <v/>
      </c>
      <c r="U2255">
        <v>8.049295546122895E-10</v>
      </c>
      <c r="V2255">
        <v>0</v>
      </c>
      <c r="W2255">
        <v>0</v>
      </c>
      <c r="X2255">
        <v>8.049295546122895E-10</v>
      </c>
      <c r="Y2255">
        <v>0</v>
      </c>
      <c r="Z2255">
        <v>8.9407238046915558E-7</v>
      </c>
      <c r="AA2255">
        <v>0</v>
      </c>
    </row>
    <row r="2256" spans="1:27" x14ac:dyDescent="0.2">
      <c r="A2256" t="str">
        <v>Glycine, serine and threonine metabolism</v>
      </c>
      <c r="B2256" s="14" t="str">
        <v>GLYCL_m</v>
      </c>
      <c r="C2256" s="18" t="str">
        <v>REV</v>
      </c>
      <c r="D2256" s="18" t="str">
        <v>GCV123LPD1</v>
      </c>
      <c r="E2256" s="18" t="str">
        <v>RXN-GLYCL_m_REV-GCV123LPD1</v>
      </c>
      <c r="F2256" s="18" t="str">
        <v>GLYCL_m_REV-GCV123LPD1</v>
      </c>
      <c r="G2256" t="str">
        <v/>
      </c>
      <c r="H2256" t="str">
        <v/>
      </c>
      <c r="I2256">
        <v>0</v>
      </c>
      <c r="J2256">
        <v>0</v>
      </c>
      <c r="K2256">
        <v>0</v>
      </c>
      <c r="L2256">
        <v>244947.94110743509</v>
      </c>
      <c r="M2256" t="str">
        <v/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8.9407238046915558E-7</v>
      </c>
      <c r="AA2256">
        <v>0</v>
      </c>
    </row>
    <row r="2257" spans="1:27" x14ac:dyDescent="0.2">
      <c r="A2257" t="str">
        <v>Transport</v>
      </c>
      <c r="B2257" t="str">
        <v>GLYCOGENt_c_v</v>
      </c>
      <c r="C2257" t="str">
        <v>FWD</v>
      </c>
      <c r="D2257" t="str">
        <v>SPONT</v>
      </c>
      <c r="E2257" t="str">
        <v>RXN-GLYCOGENt_c_v_FWD-SPONT</v>
      </c>
      <c r="F2257" t="str">
        <v>GLYCOGENt_c_v_FWD-SPONT</v>
      </c>
      <c r="G2257" t="str">
        <v/>
      </c>
      <c r="H2257" t="str">
        <v/>
      </c>
      <c r="I2257">
        <v>0</v>
      </c>
      <c r="J2257">
        <v>0</v>
      </c>
      <c r="K2257">
        <v>0</v>
      </c>
      <c r="L2257">
        <v>0</v>
      </c>
      <c r="M2257" t="str">
        <v/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</row>
    <row r="2258" spans="1:27" x14ac:dyDescent="0.2">
      <c r="A2258" t="str">
        <v>Transport</v>
      </c>
      <c r="B2258" t="str">
        <v>GLYCt_c_l</v>
      </c>
      <c r="C2258" t="str">
        <v>FWD</v>
      </c>
      <c r="D2258" t="str">
        <v>SPONT</v>
      </c>
      <c r="E2258" t="str">
        <v>RXN-GLYCt_c_l_FWD-SPONT</v>
      </c>
      <c r="F2258" t="str">
        <v>GLYCt_c_l_FWD-SPONT</v>
      </c>
      <c r="G2258" t="str">
        <v/>
      </c>
      <c r="H2258" t="str">
        <v/>
      </c>
      <c r="I2258">
        <v>0</v>
      </c>
      <c r="J2258">
        <v>0</v>
      </c>
      <c r="K2258">
        <v>0</v>
      </c>
      <c r="L2258">
        <v>0</v>
      </c>
      <c r="M2258" t="str">
        <v/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</row>
    <row r="2259" spans="1:27" x14ac:dyDescent="0.2">
      <c r="A2259" t="str">
        <v>Transport</v>
      </c>
      <c r="B2259" t="str">
        <v>GLYCt_c_l</v>
      </c>
      <c r="C2259" t="str">
        <v>REV</v>
      </c>
      <c r="D2259" t="str">
        <v>SPONT</v>
      </c>
      <c r="E2259" t="str">
        <v>RXN-GLYCt_c_l_REV-SPONT</v>
      </c>
      <c r="F2259" t="str">
        <v>GLYCt_c_l_REV-SPONT</v>
      </c>
      <c r="G2259" t="str">
        <v/>
      </c>
      <c r="H2259" t="str">
        <v/>
      </c>
      <c r="I2259">
        <v>0</v>
      </c>
      <c r="J2259">
        <v>0</v>
      </c>
      <c r="K2259">
        <v>0</v>
      </c>
      <c r="L2259">
        <v>0</v>
      </c>
      <c r="M2259" t="str">
        <v/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</row>
    <row r="2260" spans="1:27" x14ac:dyDescent="0.2">
      <c r="A2260" t="str">
        <v>Transport</v>
      </c>
      <c r="B2260" t="str">
        <v>GLYCt_c_m</v>
      </c>
      <c r="C2260" t="str">
        <v>FWD</v>
      </c>
      <c r="D2260" t="str">
        <v>UNKNOWN</v>
      </c>
      <c r="E2260" t="str">
        <v>RXN-GLYCt_c_m_FWD-UNKNOWN</v>
      </c>
      <c r="F2260" t="str">
        <v>GLYCt_c_m_FWD-UNKNOWN</v>
      </c>
      <c r="G2260" t="str">
        <v/>
      </c>
      <c r="H2260" t="str">
        <v/>
      </c>
      <c r="I2260">
        <v>0</v>
      </c>
      <c r="J2260">
        <v>0</v>
      </c>
      <c r="K2260">
        <v>0</v>
      </c>
      <c r="L2260">
        <v>0</v>
      </c>
      <c r="M2260" t="str">
        <v/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</row>
    <row r="2261" spans="1:27" x14ac:dyDescent="0.2">
      <c r="A2261" t="str">
        <v>Transport</v>
      </c>
      <c r="B2261" t="str">
        <v>GLYCtps_e</v>
      </c>
      <c r="C2261" t="str">
        <v>FWD</v>
      </c>
      <c r="D2261" t="str">
        <v>rt2336</v>
      </c>
      <c r="E2261" t="str">
        <v>RXN-GLYCtps_e_FWD-rt2336</v>
      </c>
      <c r="F2261" t="str">
        <v>GLYCtps_e_FWD-rt2336</v>
      </c>
      <c r="G2261" t="str">
        <v/>
      </c>
      <c r="H2261" t="str">
        <v/>
      </c>
      <c r="I2261">
        <v>0</v>
      </c>
      <c r="J2261">
        <v>0</v>
      </c>
      <c r="K2261">
        <v>47160</v>
      </c>
      <c r="L2261">
        <v>18568.45228640065</v>
      </c>
      <c r="M2261" t="str">
        <v/>
      </c>
      <c r="U2261">
        <v>0</v>
      </c>
      <c r="V2261">
        <v>0</v>
      </c>
      <c r="W2261">
        <v>0</v>
      </c>
      <c r="X2261">
        <v>0</v>
      </c>
      <c r="Y2261">
        <v>7.0846257844015487E-3</v>
      </c>
      <c r="Z2261">
        <v>6.7775790489492892E-8</v>
      </c>
      <c r="AA2261">
        <v>0</v>
      </c>
    </row>
    <row r="2262" spans="1:27" x14ac:dyDescent="0.2">
      <c r="A2262" t="str">
        <v>Transport</v>
      </c>
      <c r="B2262" t="str">
        <v>GLYCtps_e</v>
      </c>
      <c r="C2262" t="str">
        <v>REV</v>
      </c>
      <c r="D2262" t="str">
        <v>rt2336</v>
      </c>
      <c r="E2262" t="str">
        <v>RXN-GLYCtps_e_REV-rt2336</v>
      </c>
      <c r="F2262" t="str">
        <v>GLYCtps_e_REV-rt2336</v>
      </c>
      <c r="G2262">
        <v>9433717.3038802687</v>
      </c>
      <c r="H2262" t="str">
        <v/>
      </c>
      <c r="I2262">
        <v>0</v>
      </c>
      <c r="J2262">
        <v>9433717.3038802687</v>
      </c>
      <c r="K2262">
        <v>0</v>
      </c>
      <c r="L2262">
        <v>18568.45228640065</v>
      </c>
      <c r="M2262" t="str">
        <v/>
      </c>
      <c r="U2262">
        <v>1.0605351409784454E-8</v>
      </c>
      <c r="V2262">
        <v>0</v>
      </c>
      <c r="W2262">
        <v>0</v>
      </c>
      <c r="X2262">
        <v>1.0605351409784454E-8</v>
      </c>
      <c r="Y2262">
        <v>0</v>
      </c>
      <c r="Z2262">
        <v>6.7775790489492892E-8</v>
      </c>
      <c r="AA2262">
        <v>0</v>
      </c>
    </row>
    <row r="2263" spans="1:27" x14ac:dyDescent="0.2">
      <c r="A2263" t="str">
        <v>Starch and sucrose metabolism</v>
      </c>
      <c r="B2263" t="str">
        <v>GLYGS_c</v>
      </c>
      <c r="C2263" t="str">
        <v>FWD</v>
      </c>
      <c r="D2263" t="str">
        <v>rt12285634</v>
      </c>
      <c r="E2263" t="str">
        <v>RXN-GLYGS_c_FWD-rt12285634</v>
      </c>
      <c r="F2263" t="str">
        <v>GLYGS_c_FWD-rt12285634</v>
      </c>
      <c r="G2263">
        <v>234143.44198391051</v>
      </c>
      <c r="H2263" t="str">
        <v/>
      </c>
      <c r="I2263">
        <v>0</v>
      </c>
      <c r="J2263">
        <v>234143.44198391051</v>
      </c>
      <c r="K2263">
        <v>0</v>
      </c>
      <c r="L2263">
        <v>1071109.1752930763</v>
      </c>
      <c r="M2263" t="str">
        <v/>
      </c>
      <c r="U2263">
        <v>2.6322322394741178E-10</v>
      </c>
      <c r="V2263">
        <v>0</v>
      </c>
      <c r="W2263">
        <v>0</v>
      </c>
      <c r="X2263">
        <v>2.6322322394741178E-10</v>
      </c>
      <c r="Y2263">
        <v>0</v>
      </c>
      <c r="Z2263">
        <v>3.909602692584406E-6</v>
      </c>
      <c r="AA2263">
        <v>0</v>
      </c>
    </row>
    <row r="2264" spans="1:27" x14ac:dyDescent="0.2">
      <c r="A2264" t="str">
        <v>Glycerolipid metabolism</v>
      </c>
      <c r="B2264" t="str">
        <v>GLYK_c</v>
      </c>
      <c r="C2264" t="str">
        <v>FWD</v>
      </c>
      <c r="D2264" t="str">
        <v>rt2654</v>
      </c>
      <c r="E2264" t="str">
        <v>RXN-GLYK_c_FWD-rt2654</v>
      </c>
      <c r="F2264" t="str">
        <v>GLYK_c_FWD-rt2654</v>
      </c>
      <c r="G2264" t="str">
        <v/>
      </c>
      <c r="H2264" t="str">
        <v/>
      </c>
      <c r="I2264">
        <v>0</v>
      </c>
      <c r="J2264">
        <v>0</v>
      </c>
      <c r="K2264">
        <v>47160</v>
      </c>
      <c r="L2264">
        <v>0</v>
      </c>
      <c r="M2264" t="str">
        <v/>
      </c>
      <c r="U2264">
        <v>0</v>
      </c>
      <c r="V2264">
        <v>0</v>
      </c>
      <c r="W2264">
        <v>0</v>
      </c>
      <c r="X2264">
        <v>0</v>
      </c>
      <c r="Y2264">
        <v>7.0846257844015487E-3</v>
      </c>
      <c r="Z2264">
        <v>0</v>
      </c>
      <c r="AA2264">
        <v>0</v>
      </c>
    </row>
    <row r="2265" spans="1:27" x14ac:dyDescent="0.2">
      <c r="A2265" t="str">
        <v>Methylglyoxal metabolism</v>
      </c>
      <c r="B2265" t="str">
        <v>GLYOX_c</v>
      </c>
      <c r="C2265" t="str">
        <v>FWD</v>
      </c>
      <c r="D2265" t="str">
        <v>rt4673</v>
      </c>
      <c r="E2265" t="str">
        <v>RXN-GLYOX_c_FWD-rt4673</v>
      </c>
      <c r="F2265" t="str">
        <v>GLYOX_c_FWD-rt4673</v>
      </c>
      <c r="G2265">
        <v>25179.093582453395</v>
      </c>
      <c r="H2265" t="str">
        <v/>
      </c>
      <c r="I2265">
        <v>0</v>
      </c>
      <c r="J2265">
        <v>25179.093582453395</v>
      </c>
      <c r="K2265">
        <v>47160</v>
      </c>
      <c r="L2265">
        <v>0.10083001162425373</v>
      </c>
      <c r="M2265" t="str">
        <v/>
      </c>
      <c r="U2265">
        <v>2.8306247369945138E-11</v>
      </c>
      <c r="V2265">
        <v>0</v>
      </c>
      <c r="W2265">
        <v>0</v>
      </c>
      <c r="X2265">
        <v>2.8306247369945138E-11</v>
      </c>
      <c r="Y2265">
        <v>7.0846257844015487E-3</v>
      </c>
      <c r="Z2265">
        <v>3.6803464486394405E-13</v>
      </c>
      <c r="AA2265">
        <v>0</v>
      </c>
    </row>
    <row r="2266" spans="1:27" x14ac:dyDescent="0.2">
      <c r="A2266" t="str">
        <v>Pyruvate metabolism</v>
      </c>
      <c r="B2266" t="str">
        <v>GLYOX_m</v>
      </c>
      <c r="C2266" t="str">
        <v>FWD</v>
      </c>
      <c r="D2266" t="str">
        <v>rt5195</v>
      </c>
      <c r="E2266" t="str">
        <v>RXN-GLYOX_m_FWD-rt5195</v>
      </c>
      <c r="F2266" t="str">
        <v>GLYOX_m_FWD-rt5195</v>
      </c>
      <c r="G2266" t="str">
        <v/>
      </c>
      <c r="H2266" t="str">
        <v/>
      </c>
      <c r="I2266">
        <v>0</v>
      </c>
      <c r="J2266">
        <v>0</v>
      </c>
      <c r="K2266">
        <v>0</v>
      </c>
      <c r="L2266">
        <v>0</v>
      </c>
      <c r="M2266" t="str">
        <v/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</row>
    <row r="2267" spans="1:27" x14ac:dyDescent="0.2">
      <c r="A2267" t="str">
        <v>Transport</v>
      </c>
      <c r="B2267" t="str">
        <v>GLYt_c_m</v>
      </c>
      <c r="C2267" t="str">
        <v>FWD</v>
      </c>
      <c r="D2267" t="str">
        <v>rt0066</v>
      </c>
      <c r="E2267" t="str">
        <v>RXN-GLYt_c_m_FWD-rt0066</v>
      </c>
      <c r="F2267" t="str">
        <v>GLYt_c_m_FWD-rt0066</v>
      </c>
      <c r="G2267">
        <v>1219930.1797849885</v>
      </c>
      <c r="H2267" t="str">
        <v/>
      </c>
      <c r="I2267">
        <v>0</v>
      </c>
      <c r="J2267">
        <v>1219930.1797849885</v>
      </c>
      <c r="K2267">
        <v>49928.969684000003</v>
      </c>
      <c r="L2267">
        <v>709928.07731231395</v>
      </c>
      <c r="M2267" t="str">
        <v/>
      </c>
      <c r="U2267">
        <v>1.371441165265761E-9</v>
      </c>
      <c r="V2267">
        <v>0</v>
      </c>
      <c r="W2267">
        <v>0</v>
      </c>
      <c r="X2267">
        <v>1.371441165265761E-9</v>
      </c>
      <c r="Y2267">
        <v>7.5005951232372707E-3</v>
      </c>
      <c r="Z2267">
        <v>2.591273407626307E-6</v>
      </c>
      <c r="AA2267">
        <v>0</v>
      </c>
    </row>
    <row r="2268" spans="1:27" x14ac:dyDescent="0.2">
      <c r="A2268" t="str">
        <v>Transport</v>
      </c>
      <c r="B2268" t="str">
        <v>GLYt_c_m</v>
      </c>
      <c r="C2268" t="str">
        <v>REV</v>
      </c>
      <c r="D2268" t="str">
        <v>rt0066</v>
      </c>
      <c r="E2268" t="str">
        <v>RXN-GLYt_c_m_REV-rt0066</v>
      </c>
      <c r="F2268" t="str">
        <v>GLYt_c_m_REV-rt0066</v>
      </c>
      <c r="G2268" t="str">
        <v/>
      </c>
      <c r="H2268" t="str">
        <v/>
      </c>
      <c r="I2268">
        <v>0</v>
      </c>
      <c r="J2268">
        <v>0</v>
      </c>
      <c r="K2268">
        <v>47160</v>
      </c>
      <c r="L2268">
        <v>709928.07731231395</v>
      </c>
      <c r="M2268" t="str">
        <v/>
      </c>
      <c r="U2268">
        <v>0</v>
      </c>
      <c r="V2268">
        <v>0</v>
      </c>
      <c r="W2268">
        <v>0</v>
      </c>
      <c r="X2268">
        <v>0</v>
      </c>
      <c r="Y2268">
        <v>7.0846257844015487E-3</v>
      </c>
      <c r="Z2268">
        <v>2.591273407626307E-6</v>
      </c>
      <c r="AA2268">
        <v>0</v>
      </c>
    </row>
    <row r="2269" spans="1:27" x14ac:dyDescent="0.2">
      <c r="A2269" t="str">
        <v>Transport</v>
      </c>
      <c r="B2269" t="str">
        <v>GLYt_c_m</v>
      </c>
      <c r="C2269" t="str">
        <v>FWD</v>
      </c>
      <c r="D2269" t="str">
        <v>rt4150</v>
      </c>
      <c r="E2269" t="str">
        <v>RXN-GLYt_c_m_FWD-rt4150</v>
      </c>
      <c r="F2269" t="str">
        <v>GLYt_c_m_FWD-rt4150</v>
      </c>
      <c r="G2269">
        <v>1716395.7062813977</v>
      </c>
      <c r="H2269" t="str">
        <v/>
      </c>
      <c r="I2269">
        <v>0</v>
      </c>
      <c r="J2269">
        <v>1716395.7062813977</v>
      </c>
      <c r="K2269">
        <v>0</v>
      </c>
      <c r="L2269">
        <v>709928.07731231395</v>
      </c>
      <c r="M2269" t="str">
        <v/>
      </c>
      <c r="U2269">
        <v>1.9295659427776333E-9</v>
      </c>
      <c r="V2269">
        <v>0</v>
      </c>
      <c r="W2269">
        <v>0</v>
      </c>
      <c r="X2269">
        <v>1.9295659427776333E-9</v>
      </c>
      <c r="Y2269">
        <v>0</v>
      </c>
      <c r="Z2269">
        <v>2.591273407626307E-6</v>
      </c>
      <c r="AA2269">
        <v>0</v>
      </c>
    </row>
    <row r="2270" spans="1:27" x14ac:dyDescent="0.2">
      <c r="A2270" t="str">
        <v>Transport</v>
      </c>
      <c r="B2270" t="str">
        <v>GLYt_c_m</v>
      </c>
      <c r="C2270" t="str">
        <v>REV</v>
      </c>
      <c r="D2270" t="str">
        <v>rt4150</v>
      </c>
      <c r="E2270" t="str">
        <v>RXN-GLYt_c_m_REV-rt4150</v>
      </c>
      <c r="F2270" t="str">
        <v>GLYt_c_m_REV-rt4150</v>
      </c>
      <c r="G2270" t="str">
        <v/>
      </c>
      <c r="H2270" t="str">
        <v/>
      </c>
      <c r="I2270">
        <v>0</v>
      </c>
      <c r="J2270">
        <v>0</v>
      </c>
      <c r="K2270">
        <v>0</v>
      </c>
      <c r="L2270">
        <v>709928.07731231395</v>
      </c>
      <c r="M2270" t="str">
        <v/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2.591273407626307E-6</v>
      </c>
      <c r="AA2270">
        <v>0</v>
      </c>
    </row>
    <row r="2271" spans="1:27" x14ac:dyDescent="0.2">
      <c r="A2271" t="str">
        <v>Transport</v>
      </c>
      <c r="B2271" t="str">
        <v>GLYtps_e</v>
      </c>
      <c r="C2271" t="str">
        <v>FWD</v>
      </c>
      <c r="D2271" t="str">
        <v>rt0594</v>
      </c>
      <c r="E2271" t="str">
        <v>RXN-GLYtps_e_FWD-rt0594</v>
      </c>
      <c r="F2271" t="str">
        <v>GLYtps_e_FWD-rt0594</v>
      </c>
      <c r="G2271" t="str">
        <v/>
      </c>
      <c r="H2271" t="str">
        <v/>
      </c>
      <c r="I2271">
        <v>0</v>
      </c>
      <c r="J2271">
        <v>0</v>
      </c>
      <c r="K2271">
        <v>667107.15953399998</v>
      </c>
      <c r="L2271">
        <v>1022276.117961522</v>
      </c>
      <c r="M2271" t="str">
        <v/>
      </c>
      <c r="U2271">
        <v>0</v>
      </c>
      <c r="V2271">
        <v>0</v>
      </c>
      <c r="W2271">
        <v>0</v>
      </c>
      <c r="X2271">
        <v>0</v>
      </c>
      <c r="Y2271">
        <v>0.10021638217543372</v>
      </c>
      <c r="Z2271">
        <v>3.7313595621599707E-6</v>
      </c>
      <c r="AA2271">
        <v>0</v>
      </c>
    </row>
    <row r="2272" spans="1:27" x14ac:dyDescent="0.2">
      <c r="A2272" t="str">
        <v>Transport</v>
      </c>
      <c r="B2272" t="str">
        <v>GLYtps_e</v>
      </c>
      <c r="C2272" t="str">
        <v>REV</v>
      </c>
      <c r="D2272" t="str">
        <v>rt0594</v>
      </c>
      <c r="E2272" t="str">
        <v>RXN-GLYtps_e_REV-rt0594</v>
      </c>
      <c r="F2272" t="str">
        <v>GLYtps_e_REV-rt0594</v>
      </c>
      <c r="G2272" t="str">
        <v/>
      </c>
      <c r="H2272" t="str">
        <v/>
      </c>
      <c r="I2272">
        <v>0</v>
      </c>
      <c r="J2272">
        <v>0</v>
      </c>
      <c r="K2272">
        <v>47160</v>
      </c>
      <c r="L2272">
        <v>1022276.117961522</v>
      </c>
      <c r="M2272" t="str">
        <v/>
      </c>
      <c r="U2272">
        <v>0</v>
      </c>
      <c r="V2272">
        <v>0</v>
      </c>
      <c r="W2272">
        <v>0</v>
      </c>
      <c r="X2272">
        <v>0</v>
      </c>
      <c r="Y2272">
        <v>7.0846257844015487E-3</v>
      </c>
      <c r="Z2272">
        <v>3.7313595621599707E-6</v>
      </c>
      <c r="AA2272">
        <v>0</v>
      </c>
    </row>
    <row r="2273" spans="1:27" x14ac:dyDescent="0.2">
      <c r="A2273" t="str">
        <v>Transport</v>
      </c>
      <c r="B2273" t="str">
        <v>GLYtps_e</v>
      </c>
      <c r="C2273" t="str">
        <v>FWD</v>
      </c>
      <c r="D2273" t="str">
        <v>rt4390</v>
      </c>
      <c r="E2273" t="str">
        <v>RXN-GLYtps_e_FWD-rt4390</v>
      </c>
      <c r="F2273" t="str">
        <v>GLYtps_e_FWD-rt4390</v>
      </c>
      <c r="G2273" t="str">
        <v/>
      </c>
      <c r="H2273" t="str">
        <v/>
      </c>
      <c r="I2273">
        <v>0</v>
      </c>
      <c r="J2273">
        <v>0</v>
      </c>
      <c r="K2273">
        <v>0</v>
      </c>
      <c r="L2273">
        <v>1022276.117961522</v>
      </c>
      <c r="M2273" t="str">
        <v/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3.7313595621599707E-6</v>
      </c>
      <c r="AA2273">
        <v>0</v>
      </c>
    </row>
    <row r="2274" spans="1:27" x14ac:dyDescent="0.2">
      <c r="A2274" t="str">
        <v>Transport</v>
      </c>
      <c r="B2274" t="str">
        <v>GLYtps_e</v>
      </c>
      <c r="C2274" t="str">
        <v>REV</v>
      </c>
      <c r="D2274" t="str">
        <v>rt4390</v>
      </c>
      <c r="E2274" t="str">
        <v>RXN-GLYtps_e_REV-rt4390</v>
      </c>
      <c r="F2274" t="str">
        <v>GLYtps_e_REV-rt4390</v>
      </c>
      <c r="G2274" t="str">
        <v/>
      </c>
      <c r="H2274" t="str">
        <v/>
      </c>
      <c r="I2274">
        <v>0</v>
      </c>
      <c r="J2274">
        <v>0</v>
      </c>
      <c r="K2274">
        <v>0</v>
      </c>
      <c r="L2274">
        <v>1022276.117961522</v>
      </c>
      <c r="M2274" t="str">
        <v/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3.7313595621599707E-6</v>
      </c>
      <c r="AA2274">
        <v>0</v>
      </c>
    </row>
    <row r="2275" spans="1:27" x14ac:dyDescent="0.2">
      <c r="A2275" t="str">
        <v>Transport</v>
      </c>
      <c r="B2275" t="str">
        <v>GLYtps_e</v>
      </c>
      <c r="C2275" t="str">
        <v>FWD</v>
      </c>
      <c r="D2275" t="str">
        <v>rt5861</v>
      </c>
      <c r="E2275" t="str">
        <v>RXN-GLYtps_e_FWD-rt5861</v>
      </c>
      <c r="F2275" t="str">
        <v>GLYtps_e_FWD-rt5861</v>
      </c>
      <c r="G2275" t="str">
        <v/>
      </c>
      <c r="H2275" t="str">
        <v/>
      </c>
      <c r="I2275">
        <v>0</v>
      </c>
      <c r="J2275">
        <v>0</v>
      </c>
      <c r="K2275">
        <v>0</v>
      </c>
      <c r="L2275">
        <v>1022276.117961522</v>
      </c>
      <c r="M2275" t="str">
        <v/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3.7313595621599707E-6</v>
      </c>
      <c r="AA2275">
        <v>0</v>
      </c>
    </row>
    <row r="2276" spans="1:27" x14ac:dyDescent="0.2">
      <c r="A2276" t="str">
        <v>Transport</v>
      </c>
      <c r="B2276" t="str">
        <v>GLYtps_e</v>
      </c>
      <c r="C2276" t="str">
        <v>REV</v>
      </c>
      <c r="D2276" t="str">
        <v>rt5861</v>
      </c>
      <c r="E2276" t="str">
        <v>RXN-GLYtps_e_REV-rt5861</v>
      </c>
      <c r="F2276" t="str">
        <v>GLYtps_e_REV-rt5861</v>
      </c>
      <c r="G2276" t="str">
        <v/>
      </c>
      <c r="H2276" t="str">
        <v/>
      </c>
      <c r="I2276">
        <v>0</v>
      </c>
      <c r="J2276">
        <v>0</v>
      </c>
      <c r="K2276">
        <v>0</v>
      </c>
      <c r="L2276">
        <v>1022276.117961522</v>
      </c>
      <c r="M2276" t="str">
        <v/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3.7313595621599707E-6</v>
      </c>
      <c r="AA2276">
        <v>0</v>
      </c>
    </row>
    <row r="2277" spans="1:27" x14ac:dyDescent="0.2">
      <c r="A2277" t="str">
        <v>Aminoacyl-tRNA biosynthesis</v>
      </c>
      <c r="B2277" t="str">
        <v>GLYTRS_c</v>
      </c>
      <c r="C2277" t="str">
        <v>FWD</v>
      </c>
      <c r="D2277" t="str">
        <v>rt7136</v>
      </c>
      <c r="E2277" t="str">
        <v>RXN-GLYTRS_c_FWD-rt7136</v>
      </c>
      <c r="F2277" t="str">
        <v>GLYTRS_c_FWD-rt7136</v>
      </c>
      <c r="G2277">
        <v>17924.20676148744</v>
      </c>
      <c r="H2277" t="str">
        <v/>
      </c>
      <c r="I2277">
        <v>0</v>
      </c>
      <c r="J2277">
        <v>17924.20676148744</v>
      </c>
      <c r="K2277">
        <v>35143.439371</v>
      </c>
      <c r="L2277">
        <v>22748.030851298434</v>
      </c>
      <c r="M2277" t="str">
        <v/>
      </c>
      <c r="U2277">
        <v>2.015032943260025E-11</v>
      </c>
      <c r="V2277">
        <v>0</v>
      </c>
      <c r="W2277">
        <v>0</v>
      </c>
      <c r="X2277">
        <v>2.015032943260025E-11</v>
      </c>
      <c r="Y2277">
        <v>5.2794341967841215E-3</v>
      </c>
      <c r="Z2277">
        <v>8.3031463756152529E-8</v>
      </c>
      <c r="AA2277">
        <v>0</v>
      </c>
    </row>
    <row r="2278" spans="1:27" x14ac:dyDescent="0.2">
      <c r="A2278" t="str">
        <v>Alternative carbon metabolism</v>
      </c>
      <c r="B2278" t="str">
        <v>GMAND_c</v>
      </c>
      <c r="C2278" t="str">
        <v>FWD</v>
      </c>
      <c r="D2278" t="str">
        <v>rt2621</v>
      </c>
      <c r="E2278" t="str">
        <v>RXN-GMAND_c_FWD-rt2621</v>
      </c>
      <c r="F2278" t="str">
        <v>GMAND_c_FWD-rt2621</v>
      </c>
      <c r="G2278" t="str">
        <v/>
      </c>
      <c r="H2278" t="str">
        <v/>
      </c>
      <c r="I2278">
        <v>0</v>
      </c>
      <c r="J2278">
        <v>0</v>
      </c>
      <c r="K2278">
        <v>0</v>
      </c>
      <c r="L2278">
        <v>0</v>
      </c>
      <c r="M2278" t="str">
        <v/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</row>
    <row r="2279" spans="1:27" x14ac:dyDescent="0.2">
      <c r="A2279" t="str">
        <v>Alternative carbon metabolism</v>
      </c>
      <c r="B2279" t="str">
        <v>GMAND_c</v>
      </c>
      <c r="C2279" t="str">
        <v>FWD</v>
      </c>
      <c r="D2279" t="str">
        <v>rt3255</v>
      </c>
      <c r="E2279" t="str">
        <v>RXN-GMAND_c_FWD-rt3255</v>
      </c>
      <c r="F2279" t="str">
        <v>GMAND_c_FWD-rt3255</v>
      </c>
      <c r="G2279" t="str">
        <v/>
      </c>
      <c r="H2279" t="str">
        <v/>
      </c>
      <c r="I2279">
        <v>0</v>
      </c>
      <c r="J2279">
        <v>0</v>
      </c>
      <c r="K2279">
        <v>0</v>
      </c>
      <c r="L2279">
        <v>0</v>
      </c>
      <c r="M2279" t="str">
        <v/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</row>
    <row r="2280" spans="1:27" x14ac:dyDescent="0.2">
      <c r="A2280" t="str">
        <v>Purine metabolism</v>
      </c>
      <c r="B2280" t="str">
        <v>GMPS2_c</v>
      </c>
      <c r="C2280" t="str">
        <v>FWD</v>
      </c>
      <c r="D2280" t="str">
        <v>rt7388</v>
      </c>
      <c r="E2280" t="str">
        <v>RXN-GMPS2_c_FWD-rt7388</v>
      </c>
      <c r="F2280" t="str">
        <v>GMPS2_c_FWD-rt7388</v>
      </c>
      <c r="G2280">
        <v>4333.7377896326279</v>
      </c>
      <c r="H2280" t="str">
        <v/>
      </c>
      <c r="I2280">
        <v>0</v>
      </c>
      <c r="J2280">
        <v>4333.7377896326279</v>
      </c>
      <c r="K2280">
        <v>9224.0420049999993</v>
      </c>
      <c r="L2280">
        <v>0</v>
      </c>
      <c r="M2280" t="str">
        <v/>
      </c>
      <c r="U2280">
        <v>4.8719725953640765E-12</v>
      </c>
      <c r="V2280">
        <v>0</v>
      </c>
      <c r="W2280">
        <v>0</v>
      </c>
      <c r="X2280">
        <v>4.8719725953640765E-12</v>
      </c>
      <c r="Y2280">
        <v>1.3856846018877429E-3</v>
      </c>
      <c r="Z2280">
        <v>0</v>
      </c>
      <c r="AA2280">
        <v>0</v>
      </c>
    </row>
    <row r="2281" spans="1:27" x14ac:dyDescent="0.2">
      <c r="A2281" t="str">
        <v>Pentose phosphate pathway</v>
      </c>
      <c r="B2281" t="str">
        <v>GND_c</v>
      </c>
      <c r="C2281" t="str">
        <v>FWD</v>
      </c>
      <c r="D2281" t="str">
        <v>rt2224</v>
      </c>
      <c r="E2281" t="str">
        <v>RXN-GND_c_FWD-rt2224</v>
      </c>
      <c r="F2281" t="str">
        <v>GND_c_FWD-rt2224</v>
      </c>
      <c r="G2281">
        <v>136070.62669986984</v>
      </c>
      <c r="H2281" t="str">
        <v/>
      </c>
      <c r="I2281">
        <v>0</v>
      </c>
      <c r="J2281">
        <v>136070.62669986984</v>
      </c>
      <c r="K2281">
        <v>0</v>
      </c>
      <c r="L2281">
        <v>32686.127947241206</v>
      </c>
      <c r="M2281" t="str">
        <v/>
      </c>
      <c r="U2281">
        <v>1.5297011413604197E-10</v>
      </c>
      <c r="V2281">
        <v>0</v>
      </c>
      <c r="W2281">
        <v>0</v>
      </c>
      <c r="X2281">
        <v>1.5297011413604197E-10</v>
      </c>
      <c r="Y2281">
        <v>0</v>
      </c>
      <c r="Z2281">
        <v>1.1930602106711192E-7</v>
      </c>
      <c r="AA2281">
        <v>0</v>
      </c>
    </row>
    <row r="2282" spans="1:27" x14ac:dyDescent="0.2">
      <c r="A2282" t="str">
        <v>Pentose phosphate pathway</v>
      </c>
      <c r="B2282" t="str">
        <v>GND_c</v>
      </c>
      <c r="C2282" t="str">
        <v>FWD</v>
      </c>
      <c r="D2282" t="str">
        <v>rt6799</v>
      </c>
      <c r="E2282" t="str">
        <v>RXN-GND_c_FWD-rt6799</v>
      </c>
      <c r="F2282" t="str">
        <v>GND_c_FWD-rt6799</v>
      </c>
      <c r="G2282">
        <v>136070.62669986984</v>
      </c>
      <c r="H2282" t="str">
        <v/>
      </c>
      <c r="I2282">
        <v>0</v>
      </c>
      <c r="J2282">
        <v>136070.62669986984</v>
      </c>
      <c r="K2282">
        <v>121822.916648</v>
      </c>
      <c r="L2282">
        <v>32686.127947241206</v>
      </c>
      <c r="M2282" t="str">
        <v/>
      </c>
      <c r="U2282">
        <v>1.5297011413604197E-10</v>
      </c>
      <c r="V2282">
        <v>0</v>
      </c>
      <c r="W2282">
        <v>0</v>
      </c>
      <c r="X2282">
        <v>1.5297011413604197E-10</v>
      </c>
      <c r="Y2282">
        <v>1.8300885844262541E-2</v>
      </c>
      <c r="Z2282">
        <v>1.1930602106711192E-7</v>
      </c>
      <c r="AA2282">
        <v>0</v>
      </c>
    </row>
    <row r="2283" spans="1:27" x14ac:dyDescent="0.2">
      <c r="A2283" t="str">
        <v>Pentose phosphate pathway</v>
      </c>
      <c r="B2283" t="str">
        <v>GNK_c</v>
      </c>
      <c r="C2283" t="str">
        <v>FWD</v>
      </c>
      <c r="D2283" t="str">
        <v>rt8291</v>
      </c>
      <c r="E2283" t="str">
        <v>RXN-GNK_c_FWD-rt8291</v>
      </c>
      <c r="F2283" t="str">
        <v>GNK_c_FWD-rt8291</v>
      </c>
      <c r="G2283" t="str">
        <v/>
      </c>
      <c r="H2283" t="str">
        <v/>
      </c>
      <c r="I2283">
        <v>0</v>
      </c>
      <c r="J2283">
        <v>0</v>
      </c>
      <c r="K2283">
        <v>0</v>
      </c>
      <c r="L2283">
        <v>0</v>
      </c>
      <c r="M2283" t="str">
        <v/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</row>
    <row r="2284" spans="1:27" x14ac:dyDescent="0.2">
      <c r="A2284" t="str">
        <v>GPI biosynthesis</v>
      </c>
      <c r="B2284" t="str">
        <v>GPIA1_c</v>
      </c>
      <c r="C2284" t="str">
        <v>FWD</v>
      </c>
      <c r="D2284" t="str">
        <v>GPIA1CPLX1</v>
      </c>
      <c r="E2284" t="str">
        <v>RXN-GPIA1_c_FWD-GPIA1CPLX1</v>
      </c>
      <c r="F2284" t="str">
        <v>GPIA1_c_FWD-GPIA1CPLX1</v>
      </c>
      <c r="G2284" t="str">
        <v/>
      </c>
      <c r="H2284" t="str">
        <v/>
      </c>
      <c r="I2284">
        <v>0</v>
      </c>
      <c r="J2284">
        <v>0</v>
      </c>
      <c r="K2284">
        <v>0</v>
      </c>
      <c r="L2284">
        <v>0</v>
      </c>
      <c r="M2284" t="str">
        <v/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</row>
    <row r="2285" spans="1:27" x14ac:dyDescent="0.2">
      <c r="A2285" t="str">
        <v>GPI biosynthesis</v>
      </c>
      <c r="B2285" t="str">
        <v>GPIA1_c</v>
      </c>
      <c r="C2285" t="str">
        <v>FWD</v>
      </c>
      <c r="D2285" t="str">
        <v>GPIA1CPLX2</v>
      </c>
      <c r="E2285" t="str">
        <v>RXN-GPIA1_c_FWD-GPIA1CPLX2</v>
      </c>
      <c r="F2285" t="str">
        <v>GPIA1_c_FWD-GPIA1CPLX2</v>
      </c>
      <c r="G2285" t="str">
        <v/>
      </c>
      <c r="H2285" t="str">
        <v/>
      </c>
      <c r="I2285">
        <v>0</v>
      </c>
      <c r="J2285">
        <v>0</v>
      </c>
      <c r="K2285">
        <v>0</v>
      </c>
      <c r="L2285">
        <v>0</v>
      </c>
      <c r="M2285" t="str">
        <v/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</row>
    <row r="2286" spans="1:27" x14ac:dyDescent="0.2">
      <c r="A2286" t="str">
        <v>GPI biosynthesis</v>
      </c>
      <c r="B2286" t="str">
        <v>GPIA10a_r</v>
      </c>
      <c r="C2286" t="str">
        <v>FWD</v>
      </c>
      <c r="D2286" t="str">
        <v>rt0563</v>
      </c>
      <c r="E2286" t="str">
        <v>RXN-GPIA10a_r_FWD-rt0563</v>
      </c>
      <c r="F2286" t="str">
        <v>GPIA10a_r_FWD-rt0563</v>
      </c>
      <c r="G2286" t="str">
        <v/>
      </c>
      <c r="H2286" t="str">
        <v/>
      </c>
      <c r="I2286">
        <v>0</v>
      </c>
      <c r="J2286">
        <v>0</v>
      </c>
      <c r="K2286">
        <v>0</v>
      </c>
      <c r="L2286">
        <v>0</v>
      </c>
      <c r="M2286" t="str">
        <v/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</row>
    <row r="2287" spans="1:27" x14ac:dyDescent="0.2">
      <c r="A2287" t="str">
        <v>GPI biosynthesis</v>
      </c>
      <c r="B2287" t="str">
        <v>GPIA10a_r</v>
      </c>
      <c r="C2287" t="str">
        <v>FWD</v>
      </c>
      <c r="D2287" t="str">
        <v>rt5724</v>
      </c>
      <c r="E2287" t="str">
        <v>RXN-GPIA10a_r_FWD-rt5724</v>
      </c>
      <c r="F2287" t="str">
        <v>GPIA10a_r_FWD-rt5724</v>
      </c>
      <c r="G2287" t="str">
        <v/>
      </c>
      <c r="H2287" t="str">
        <v/>
      </c>
      <c r="I2287">
        <v>0</v>
      </c>
      <c r="J2287">
        <v>0</v>
      </c>
      <c r="K2287">
        <v>0</v>
      </c>
      <c r="L2287">
        <v>0</v>
      </c>
      <c r="M2287" t="str">
        <v/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</row>
    <row r="2288" spans="1:27" x14ac:dyDescent="0.2">
      <c r="A2288" t="str">
        <v>GPI biosynthesis</v>
      </c>
      <c r="B2288" t="str">
        <v>GPIA2_c</v>
      </c>
      <c r="C2288" t="str">
        <v>FWD</v>
      </c>
      <c r="D2288" t="str">
        <v>rt1519</v>
      </c>
      <c r="E2288" t="str">
        <v>RXN-GPIA2_c_FWD-rt1519</v>
      </c>
      <c r="F2288" t="str">
        <v>GPIA2_c_FWD-rt1519</v>
      </c>
      <c r="G2288" t="str">
        <v/>
      </c>
      <c r="H2288" t="str">
        <v/>
      </c>
      <c r="I2288">
        <v>0</v>
      </c>
      <c r="J2288">
        <v>0</v>
      </c>
      <c r="K2288">
        <v>0</v>
      </c>
      <c r="L2288">
        <v>0</v>
      </c>
      <c r="M2288" t="str">
        <v/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</row>
    <row r="2289" spans="1:27" x14ac:dyDescent="0.2">
      <c r="A2289" t="str">
        <v>GPI biosynthesis</v>
      </c>
      <c r="B2289" t="str">
        <v>GPIA3_c_r</v>
      </c>
      <c r="C2289" t="str">
        <v>FWD</v>
      </c>
      <c r="D2289" t="str">
        <v>rt3333</v>
      </c>
      <c r="E2289" t="str">
        <v>RXN-GPIA3_c_r_FWD-rt3333</v>
      </c>
      <c r="F2289" t="str">
        <v>GPIA3_c_r_FWD-rt3333</v>
      </c>
      <c r="G2289" t="str">
        <v/>
      </c>
      <c r="H2289" t="str">
        <v/>
      </c>
      <c r="I2289">
        <v>0</v>
      </c>
      <c r="J2289">
        <v>0</v>
      </c>
      <c r="K2289">
        <v>0</v>
      </c>
      <c r="L2289">
        <v>0</v>
      </c>
      <c r="M2289" t="str">
        <v/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</row>
    <row r="2290" spans="1:27" x14ac:dyDescent="0.2">
      <c r="A2290" t="str">
        <v>GPI biosynthesis</v>
      </c>
      <c r="B2290" t="str">
        <v>GPIA4_r</v>
      </c>
      <c r="C2290" t="str">
        <v>FWD</v>
      </c>
      <c r="D2290" t="str">
        <v>rt3077</v>
      </c>
      <c r="E2290" t="str">
        <v>RXN-GPIA4_r_FWD-rt3077</v>
      </c>
      <c r="F2290" t="str">
        <v>GPIA4_r_FWD-rt3077</v>
      </c>
      <c r="G2290" t="str">
        <v/>
      </c>
      <c r="H2290" t="str">
        <v/>
      </c>
      <c r="I2290">
        <v>0</v>
      </c>
      <c r="J2290">
        <v>0</v>
      </c>
      <c r="K2290">
        <v>0</v>
      </c>
      <c r="L2290">
        <v>0</v>
      </c>
      <c r="M2290" t="str">
        <v/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</row>
    <row r="2291" spans="1:27" x14ac:dyDescent="0.2">
      <c r="A2291" t="str">
        <v>GPI biosynthesis</v>
      </c>
      <c r="B2291" t="str">
        <v>GPIA5_r</v>
      </c>
      <c r="C2291" t="str">
        <v>FWD</v>
      </c>
      <c r="D2291" t="str">
        <v>GPI14</v>
      </c>
      <c r="E2291" t="str">
        <v>RXN-GPIA5_r_FWD-GPI14</v>
      </c>
      <c r="F2291" t="str">
        <v>GPIA5_r_FWD-GPI14</v>
      </c>
      <c r="G2291" t="str">
        <v/>
      </c>
      <c r="H2291" t="str">
        <v/>
      </c>
      <c r="I2291">
        <v>0</v>
      </c>
      <c r="J2291">
        <v>0</v>
      </c>
      <c r="K2291">
        <v>0</v>
      </c>
      <c r="L2291">
        <v>0</v>
      </c>
      <c r="M2291" t="str">
        <v/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</row>
    <row r="2292" spans="1:27" x14ac:dyDescent="0.2">
      <c r="A2292" t="str">
        <v>GPI biosynthesis</v>
      </c>
      <c r="B2292" t="str">
        <v>GPIA5_r</v>
      </c>
      <c r="C2292" t="str">
        <v>FWD</v>
      </c>
      <c r="D2292" t="str">
        <v>MCD4GPI14</v>
      </c>
      <c r="E2292" t="str">
        <v>RXN-GPIA5_r_FWD-MCD4GPI14</v>
      </c>
      <c r="F2292" t="str">
        <v>GPIA5_r_FWD-MCD4GPI14</v>
      </c>
      <c r="G2292" t="str">
        <v/>
      </c>
      <c r="H2292" t="str">
        <v/>
      </c>
      <c r="I2292">
        <v>0</v>
      </c>
      <c r="J2292">
        <v>0</v>
      </c>
      <c r="K2292">
        <v>0</v>
      </c>
      <c r="L2292">
        <v>0</v>
      </c>
      <c r="M2292" t="str">
        <v/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</row>
    <row r="2293" spans="1:27" x14ac:dyDescent="0.2">
      <c r="A2293" t="str">
        <v>GPI biosynthesis</v>
      </c>
      <c r="B2293" t="str">
        <v>GPIA6_r</v>
      </c>
      <c r="C2293" t="str">
        <v>FWD</v>
      </c>
      <c r="D2293" t="str">
        <v>rt3077</v>
      </c>
      <c r="E2293" t="str">
        <v>RXN-GPIA6_r_FWD-rt3077</v>
      </c>
      <c r="F2293" t="str">
        <v>GPIA6_r_FWD-rt3077</v>
      </c>
      <c r="G2293" t="str">
        <v/>
      </c>
      <c r="H2293" t="str">
        <v/>
      </c>
      <c r="I2293">
        <v>0</v>
      </c>
      <c r="J2293">
        <v>0</v>
      </c>
      <c r="K2293">
        <v>0</v>
      </c>
      <c r="L2293">
        <v>0</v>
      </c>
      <c r="M2293" t="str">
        <v/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</row>
    <row r="2294" spans="1:27" x14ac:dyDescent="0.2">
      <c r="A2294" t="str">
        <v>GPI biosynthesis</v>
      </c>
      <c r="B2294" t="str">
        <v>GPIA7_r</v>
      </c>
      <c r="C2294" t="str">
        <v>FWD</v>
      </c>
      <c r="D2294" t="str">
        <v>rt4593</v>
      </c>
      <c r="E2294" t="str">
        <v>RXN-GPIA7_r_FWD-rt4593</v>
      </c>
      <c r="F2294" t="str">
        <v>GPIA7_r_FWD-rt4593</v>
      </c>
      <c r="G2294" t="str">
        <v/>
      </c>
      <c r="H2294" t="str">
        <v/>
      </c>
      <c r="I2294">
        <v>0</v>
      </c>
      <c r="J2294">
        <v>0</v>
      </c>
      <c r="K2294">
        <v>0</v>
      </c>
      <c r="L2294">
        <v>0</v>
      </c>
      <c r="M2294" t="str">
        <v/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</row>
    <row r="2295" spans="1:27" x14ac:dyDescent="0.2">
      <c r="A2295" t="str">
        <v>GPI biosynthesis</v>
      </c>
      <c r="B2295" t="str">
        <v>GPIA8a_r</v>
      </c>
      <c r="C2295" t="str">
        <v>FWD</v>
      </c>
      <c r="D2295" t="str">
        <v>rt0237</v>
      </c>
      <c r="E2295" t="str">
        <v>RXN-GPIA8a_r_FWD-rt0237</v>
      </c>
      <c r="F2295" t="str">
        <v>GPIA8a_r_FWD-rt0237</v>
      </c>
      <c r="G2295" t="str">
        <v/>
      </c>
      <c r="H2295" t="str">
        <v/>
      </c>
      <c r="I2295">
        <v>0</v>
      </c>
      <c r="J2295">
        <v>0</v>
      </c>
      <c r="K2295">
        <v>0</v>
      </c>
      <c r="L2295">
        <v>0</v>
      </c>
      <c r="M2295" t="str">
        <v/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</row>
    <row r="2296" spans="1:27" x14ac:dyDescent="0.2">
      <c r="A2296" t="str">
        <v>GPI biosynthesis</v>
      </c>
      <c r="B2296" t="str">
        <v>GPIA8b_r</v>
      </c>
      <c r="C2296" t="str">
        <v>FWD</v>
      </c>
      <c r="D2296" t="str">
        <v>rt0563</v>
      </c>
      <c r="E2296" t="str">
        <v>RXN-GPIA8b_r_FWD-rt0563</v>
      </c>
      <c r="F2296" t="str">
        <v>GPIA8b_r_FWD-rt0563</v>
      </c>
      <c r="G2296" t="str">
        <v/>
      </c>
      <c r="H2296" t="str">
        <v/>
      </c>
      <c r="I2296">
        <v>0</v>
      </c>
      <c r="J2296">
        <v>0</v>
      </c>
      <c r="K2296">
        <v>0</v>
      </c>
      <c r="L2296">
        <v>0</v>
      </c>
      <c r="M2296" t="str">
        <v/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</row>
    <row r="2297" spans="1:27" x14ac:dyDescent="0.2">
      <c r="A2297" t="str">
        <v>GPI biosynthesis</v>
      </c>
      <c r="B2297" t="str">
        <v>GPIA8b_r</v>
      </c>
      <c r="C2297" t="str">
        <v>FWD</v>
      </c>
      <c r="D2297" t="str">
        <v>rt4069</v>
      </c>
      <c r="E2297" t="str">
        <v>RXN-GPIA8b_r_FWD-rt4069</v>
      </c>
      <c r="F2297" t="str">
        <v>GPIA8b_r_FWD-rt4069</v>
      </c>
      <c r="G2297" t="str">
        <v/>
      </c>
      <c r="H2297" t="str">
        <v/>
      </c>
      <c r="I2297">
        <v>0</v>
      </c>
      <c r="J2297">
        <v>0</v>
      </c>
      <c r="K2297">
        <v>0</v>
      </c>
      <c r="L2297">
        <v>0</v>
      </c>
      <c r="M2297" t="str">
        <v/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</row>
    <row r="2298" spans="1:27" x14ac:dyDescent="0.2">
      <c r="A2298" t="str">
        <v>GPI biosynthesis</v>
      </c>
      <c r="B2298" t="str">
        <v>GPIA9a_r</v>
      </c>
      <c r="C2298" t="str">
        <v>FWD</v>
      </c>
      <c r="D2298" t="str">
        <v>rt4069</v>
      </c>
      <c r="E2298" t="str">
        <v>RXN-GPIA9a_r_FWD-rt4069</v>
      </c>
      <c r="F2298" t="str">
        <v>GPIA9a_r_FWD-rt4069</v>
      </c>
      <c r="G2298" t="str">
        <v/>
      </c>
      <c r="H2298" t="str">
        <v/>
      </c>
      <c r="I2298">
        <v>0</v>
      </c>
      <c r="J2298">
        <v>0</v>
      </c>
      <c r="K2298">
        <v>0</v>
      </c>
      <c r="L2298">
        <v>0</v>
      </c>
      <c r="M2298" t="str">
        <v/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</row>
    <row r="2299" spans="1:27" x14ac:dyDescent="0.2">
      <c r="A2299" t="str">
        <v>Terpenoid backbone biosynthesis</v>
      </c>
      <c r="B2299" t="str">
        <v>GRTT_c</v>
      </c>
      <c r="C2299" t="str">
        <v>FWD</v>
      </c>
      <c r="D2299" t="str">
        <v>rt4576</v>
      </c>
      <c r="E2299" t="str">
        <v>RXN-GRTT_c_FWD-rt4576</v>
      </c>
      <c r="F2299" t="str">
        <v>GRTT_c_FWD-rt4576</v>
      </c>
      <c r="G2299">
        <v>18294.139626331103</v>
      </c>
      <c r="H2299" t="str">
        <v/>
      </c>
      <c r="I2299">
        <v>0</v>
      </c>
      <c r="J2299">
        <v>18294.139626331103</v>
      </c>
      <c r="K2299">
        <v>3359.4323220000001</v>
      </c>
      <c r="L2299">
        <v>5319.1368429251042</v>
      </c>
      <c r="M2299" t="str">
        <v/>
      </c>
      <c r="U2299">
        <v>2.0566206642327708E-11</v>
      </c>
      <c r="V2299">
        <v>0</v>
      </c>
      <c r="W2299">
        <v>0</v>
      </c>
      <c r="X2299">
        <v>2.0566206642327708E-11</v>
      </c>
      <c r="Y2299">
        <v>5.0467177373607222E-4</v>
      </c>
      <c r="Z2299">
        <v>1.9415118648045185E-8</v>
      </c>
      <c r="AA2299">
        <v>0</v>
      </c>
    </row>
    <row r="2300" spans="1:27" x14ac:dyDescent="0.2">
      <c r="A2300" t="str">
        <v>Purine metabolism</v>
      </c>
      <c r="B2300" t="str">
        <v>GSNK_c</v>
      </c>
      <c r="C2300" t="str">
        <v>FWD</v>
      </c>
      <c r="D2300" t="str">
        <v>UNKNOWN</v>
      </c>
      <c r="E2300" t="str">
        <v>RXN-GSNK_c_FWD-UNKNOWN</v>
      </c>
      <c r="F2300" t="str">
        <v>GSNK_c_FWD-UNKNOWN</v>
      </c>
      <c r="G2300" t="str">
        <v/>
      </c>
      <c r="H2300" t="str">
        <v/>
      </c>
      <c r="I2300">
        <v>0</v>
      </c>
      <c r="J2300">
        <v>0</v>
      </c>
      <c r="K2300">
        <v>0</v>
      </c>
      <c r="L2300">
        <v>0</v>
      </c>
      <c r="M2300" t="str">
        <v/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</row>
    <row r="2301" spans="1:27" x14ac:dyDescent="0.2">
      <c r="A2301" t="str">
        <v>Transport</v>
      </c>
      <c r="B2301" t="str">
        <v>GSNt_c_e</v>
      </c>
      <c r="C2301" t="str">
        <v>FWD</v>
      </c>
      <c r="D2301" t="str">
        <v>SPONT</v>
      </c>
      <c r="E2301" t="str">
        <v>RXN-GSNt_c_e_FWD-SPONT</v>
      </c>
      <c r="F2301" t="str">
        <v>GSNt_c_e_FWD-SPONT</v>
      </c>
      <c r="G2301" t="str">
        <v/>
      </c>
      <c r="H2301" t="str">
        <v/>
      </c>
      <c r="I2301">
        <v>0</v>
      </c>
      <c r="J2301">
        <v>0</v>
      </c>
      <c r="K2301">
        <v>0</v>
      </c>
      <c r="L2301">
        <v>0</v>
      </c>
      <c r="M2301" t="str">
        <v/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</row>
    <row r="2302" spans="1:27" x14ac:dyDescent="0.2">
      <c r="A2302" t="str">
        <v>Transport</v>
      </c>
      <c r="B2302" t="str">
        <v>GSNt_c_m</v>
      </c>
      <c r="C2302" t="str">
        <v>FWD</v>
      </c>
      <c r="D2302" t="str">
        <v>SPONT</v>
      </c>
      <c r="E2302" t="str">
        <v>RXN-GSNt_c_m_FWD-SPONT</v>
      </c>
      <c r="F2302" t="str">
        <v>GSNt_c_m_FWD-SPONT</v>
      </c>
      <c r="G2302" t="str">
        <v/>
      </c>
      <c r="H2302" t="str">
        <v/>
      </c>
      <c r="I2302">
        <v>0</v>
      </c>
      <c r="J2302">
        <v>0</v>
      </c>
      <c r="K2302">
        <v>0</v>
      </c>
      <c r="L2302">
        <v>0</v>
      </c>
      <c r="M2302" t="str">
        <v/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</row>
    <row r="2303" spans="1:27" x14ac:dyDescent="0.2">
      <c r="A2303" t="str">
        <v>Glutathione metabolism</v>
      </c>
      <c r="B2303" t="str">
        <v>GTHO_c</v>
      </c>
      <c r="C2303" t="str">
        <v>FWD</v>
      </c>
      <c r="D2303" t="str">
        <v>GLR1GRX1</v>
      </c>
      <c r="E2303" t="str">
        <v>RXN-GTHO_c_FWD-GLR1GRX1</v>
      </c>
      <c r="F2303" t="str">
        <v>GTHO_c_FWD-GLR1GRX1</v>
      </c>
      <c r="G2303" t="str">
        <v/>
      </c>
      <c r="H2303" t="str">
        <v/>
      </c>
      <c r="I2303">
        <v>0</v>
      </c>
      <c r="J2303">
        <v>0</v>
      </c>
      <c r="K2303">
        <v>0</v>
      </c>
      <c r="L2303">
        <v>17788.524967647034</v>
      </c>
      <c r="M2303" t="str">
        <v/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6.4929016308340947E-8</v>
      </c>
      <c r="AA2303">
        <v>0</v>
      </c>
    </row>
    <row r="2304" spans="1:27" x14ac:dyDescent="0.2">
      <c r="A2304" t="str">
        <v>Glutathione metabolism</v>
      </c>
      <c r="B2304" t="str">
        <v>GTHO_c</v>
      </c>
      <c r="C2304" t="str">
        <v>FWD</v>
      </c>
      <c r="D2304" t="str">
        <v>GLR1GRX2</v>
      </c>
      <c r="E2304" t="str">
        <v>RXN-GTHO_c_FWD-GLR1GRX2</v>
      </c>
      <c r="F2304" t="str">
        <v>GTHO_c_FWD-GLR1GRX2</v>
      </c>
      <c r="G2304" t="str">
        <v/>
      </c>
      <c r="H2304" t="str">
        <v/>
      </c>
      <c r="I2304">
        <v>0</v>
      </c>
      <c r="J2304">
        <v>0</v>
      </c>
      <c r="K2304">
        <v>0</v>
      </c>
      <c r="L2304">
        <v>17788.524967647034</v>
      </c>
      <c r="M2304" t="str">
        <v/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6.4929016308340947E-8</v>
      </c>
      <c r="AA2304">
        <v>0</v>
      </c>
    </row>
    <row r="2305" spans="1:27" x14ac:dyDescent="0.2">
      <c r="A2305" t="str">
        <v>Glutathione metabolism</v>
      </c>
      <c r="B2305" t="str">
        <v>GTHO_c</v>
      </c>
      <c r="C2305" t="str">
        <v>FWD</v>
      </c>
      <c r="D2305" t="str">
        <v>GLR1GRX3</v>
      </c>
      <c r="E2305" t="str">
        <v>RXN-GTHO_c_FWD-GLR1GRX3</v>
      </c>
      <c r="F2305" t="str">
        <v>GTHO_c_FWD-GLR1GRX3</v>
      </c>
      <c r="G2305" t="str">
        <v/>
      </c>
      <c r="H2305" t="str">
        <v/>
      </c>
      <c r="I2305">
        <v>0</v>
      </c>
      <c r="J2305">
        <v>0</v>
      </c>
      <c r="K2305">
        <v>0</v>
      </c>
      <c r="L2305">
        <v>17788.524967647034</v>
      </c>
      <c r="M2305" t="str">
        <v/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6.4929016308340947E-8</v>
      </c>
      <c r="AA2305">
        <v>0</v>
      </c>
    </row>
    <row r="2306" spans="1:27" x14ac:dyDescent="0.2">
      <c r="A2306" t="str">
        <v>Glutathione metabolism</v>
      </c>
      <c r="B2306" t="str">
        <v>GTHO_m</v>
      </c>
      <c r="C2306" t="str">
        <v>FWD</v>
      </c>
      <c r="D2306" t="str">
        <v>GLR1GRX5</v>
      </c>
      <c r="E2306" t="str">
        <v>RXN-GTHO_m_FWD-GLR1GRX5</v>
      </c>
      <c r="F2306" t="str">
        <v>GTHO_m_FWD-GLR1GRX5</v>
      </c>
      <c r="G2306" t="str">
        <v/>
      </c>
      <c r="H2306" t="str">
        <v/>
      </c>
      <c r="I2306">
        <v>0</v>
      </c>
      <c r="J2306">
        <v>0</v>
      </c>
      <c r="K2306">
        <v>0</v>
      </c>
      <c r="L2306">
        <v>0</v>
      </c>
      <c r="M2306" t="str">
        <v/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</row>
    <row r="2307" spans="1:27" x14ac:dyDescent="0.2">
      <c r="A2307" t="str">
        <v>Transport</v>
      </c>
      <c r="B2307" t="str">
        <v>GTHOXt_c</v>
      </c>
      <c r="C2307" t="str">
        <v>FWD</v>
      </c>
      <c r="D2307" t="str">
        <v>UNKNOWN</v>
      </c>
      <c r="E2307" t="str">
        <v>RXN-GTHOXt_c_FWD-UNKNOWN</v>
      </c>
      <c r="F2307" t="str">
        <v>GTHOXt_c_FWD-UNKNOWN</v>
      </c>
      <c r="G2307" t="str">
        <v/>
      </c>
      <c r="H2307" t="str">
        <v/>
      </c>
      <c r="I2307">
        <v>0</v>
      </c>
      <c r="J2307">
        <v>0</v>
      </c>
      <c r="K2307">
        <v>0</v>
      </c>
      <c r="L2307">
        <v>0</v>
      </c>
      <c r="M2307" t="str">
        <v/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</row>
    <row r="2308" spans="1:27" x14ac:dyDescent="0.2">
      <c r="A2308" t="str">
        <v>Glutathione metabolism</v>
      </c>
      <c r="B2308" t="str">
        <v>GTHP_c</v>
      </c>
      <c r="C2308" t="str">
        <v>FWD</v>
      </c>
      <c r="D2308" t="str">
        <v>rt0211</v>
      </c>
      <c r="E2308" t="str">
        <v>RXN-GTHP_c_FWD-rt0211</v>
      </c>
      <c r="F2308" t="str">
        <v>GTHP_c_FWD-rt0211</v>
      </c>
      <c r="G2308" t="str">
        <v/>
      </c>
      <c r="H2308" t="str">
        <v/>
      </c>
      <c r="I2308">
        <v>0</v>
      </c>
      <c r="J2308">
        <v>0</v>
      </c>
      <c r="K2308">
        <v>0</v>
      </c>
      <c r="L2308">
        <v>0</v>
      </c>
      <c r="M2308" t="str">
        <v/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</row>
    <row r="2309" spans="1:27" x14ac:dyDescent="0.2">
      <c r="A2309" t="str">
        <v>Glutathione metabolism</v>
      </c>
      <c r="B2309" t="str">
        <v>GTHP_c</v>
      </c>
      <c r="C2309" t="str">
        <v>REV</v>
      </c>
      <c r="D2309" t="str">
        <v>rt0211</v>
      </c>
      <c r="E2309" t="str">
        <v>RXN-GTHP_c_REV-rt0211</v>
      </c>
      <c r="F2309" t="str">
        <v>GTHP_c_REV-rt0211</v>
      </c>
      <c r="G2309" t="str">
        <v/>
      </c>
      <c r="H2309" t="str">
        <v/>
      </c>
      <c r="I2309">
        <v>0</v>
      </c>
      <c r="J2309">
        <v>0</v>
      </c>
      <c r="K2309">
        <v>0</v>
      </c>
      <c r="L2309">
        <v>0</v>
      </c>
      <c r="M2309" t="str">
        <v/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</row>
    <row r="2310" spans="1:27" x14ac:dyDescent="0.2">
      <c r="A2310" t="str">
        <v>Glutathione metabolism</v>
      </c>
      <c r="B2310" t="str">
        <v>GTHP_c</v>
      </c>
      <c r="C2310" t="str">
        <v>FWD</v>
      </c>
      <c r="D2310" t="str">
        <v>rt2565</v>
      </c>
      <c r="E2310" t="str">
        <v>RXN-GTHP_c_FWD-rt2565</v>
      </c>
      <c r="F2310" t="str">
        <v>GTHP_c_FWD-rt2565</v>
      </c>
      <c r="G2310" t="str">
        <v/>
      </c>
      <c r="H2310" t="str">
        <v/>
      </c>
      <c r="I2310">
        <v>0</v>
      </c>
      <c r="J2310">
        <v>0</v>
      </c>
      <c r="K2310">
        <v>0</v>
      </c>
      <c r="L2310">
        <v>0</v>
      </c>
      <c r="M2310" t="str">
        <v/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</row>
    <row r="2311" spans="1:27" x14ac:dyDescent="0.2">
      <c r="A2311" t="str">
        <v>Glutathione metabolism</v>
      </c>
      <c r="B2311" t="str">
        <v>GTHP_c</v>
      </c>
      <c r="C2311" t="str">
        <v>REV</v>
      </c>
      <c r="D2311" t="str">
        <v>rt2565</v>
      </c>
      <c r="E2311" t="str">
        <v>RXN-GTHP_c_REV-rt2565</v>
      </c>
      <c r="F2311" t="str">
        <v>GTHP_c_REV-rt2565</v>
      </c>
      <c r="G2311" t="str">
        <v/>
      </c>
      <c r="H2311" t="str">
        <v/>
      </c>
      <c r="I2311">
        <v>0</v>
      </c>
      <c r="J2311">
        <v>0</v>
      </c>
      <c r="K2311">
        <v>0</v>
      </c>
      <c r="L2311">
        <v>0</v>
      </c>
      <c r="M2311" t="str">
        <v/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</row>
    <row r="2312" spans="1:27" x14ac:dyDescent="0.2">
      <c r="A2312" t="str">
        <v>Glutathione metabolism</v>
      </c>
      <c r="B2312" t="str">
        <v>GTHP_c</v>
      </c>
      <c r="C2312" t="str">
        <v>FWD</v>
      </c>
      <c r="D2312" t="str">
        <v>rt8181</v>
      </c>
      <c r="E2312" t="str">
        <v>RXN-GTHP_c_FWD-rt8181</v>
      </c>
      <c r="F2312" t="str">
        <v>GTHP_c_FWD-rt8181</v>
      </c>
      <c r="G2312" t="str">
        <v/>
      </c>
      <c r="H2312" t="str">
        <v/>
      </c>
      <c r="I2312">
        <v>0</v>
      </c>
      <c r="J2312">
        <v>0</v>
      </c>
      <c r="K2312">
        <v>0</v>
      </c>
      <c r="L2312">
        <v>0</v>
      </c>
      <c r="M2312" t="str">
        <v/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</row>
    <row r="2313" spans="1:27" x14ac:dyDescent="0.2">
      <c r="A2313" t="str">
        <v>Glutathione metabolism</v>
      </c>
      <c r="B2313" t="str">
        <v>GTHP_c</v>
      </c>
      <c r="C2313" t="str">
        <v>REV</v>
      </c>
      <c r="D2313" t="str">
        <v>rt8181</v>
      </c>
      <c r="E2313" t="str">
        <v>RXN-GTHP_c_REV-rt8181</v>
      </c>
      <c r="F2313" t="str">
        <v>GTHP_c_REV-rt8181</v>
      </c>
      <c r="G2313" t="str">
        <v/>
      </c>
      <c r="H2313" t="str">
        <v/>
      </c>
      <c r="I2313">
        <v>0</v>
      </c>
      <c r="J2313">
        <v>0</v>
      </c>
      <c r="K2313">
        <v>0</v>
      </c>
      <c r="L2313">
        <v>0</v>
      </c>
      <c r="M2313" t="str">
        <v/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</row>
    <row r="2314" spans="1:27" x14ac:dyDescent="0.2">
      <c r="A2314" t="str">
        <v>Glutathione metabolism</v>
      </c>
      <c r="B2314" t="str">
        <v>GTHP_m</v>
      </c>
      <c r="C2314" t="str">
        <v>FWD</v>
      </c>
      <c r="D2314" t="str">
        <v>rt0422_m</v>
      </c>
      <c r="E2314" t="str">
        <v>RXN-GTHP_m_FWD-rt0422_m</v>
      </c>
      <c r="F2314" t="str">
        <v>GTHP_m_FWD-rt0422_m</v>
      </c>
      <c r="G2314" t="str">
        <v/>
      </c>
      <c r="H2314" t="str">
        <v/>
      </c>
      <c r="I2314">
        <v>0</v>
      </c>
      <c r="J2314">
        <v>0</v>
      </c>
      <c r="K2314">
        <v>0</v>
      </c>
      <c r="L2314">
        <v>0</v>
      </c>
      <c r="M2314" t="str">
        <v/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</row>
    <row r="2315" spans="1:27" x14ac:dyDescent="0.2">
      <c r="A2315" t="str">
        <v>Glutathione metabolism</v>
      </c>
      <c r="B2315" t="str">
        <v>GTHP_m</v>
      </c>
      <c r="C2315" t="str">
        <v>REV</v>
      </c>
      <c r="D2315" t="str">
        <v>rt0422_m</v>
      </c>
      <c r="E2315" t="str">
        <v>RXN-GTHP_m_REV-rt0422_m</v>
      </c>
      <c r="F2315" t="str">
        <v>GTHP_m_REV-rt0422_m</v>
      </c>
      <c r="G2315">
        <v>1.9044904492505234E-12</v>
      </c>
      <c r="H2315" t="str">
        <v/>
      </c>
      <c r="I2315">
        <v>0</v>
      </c>
      <c r="J2315">
        <v>1.9044904492505234E-12</v>
      </c>
      <c r="K2315">
        <v>0</v>
      </c>
      <c r="L2315">
        <v>0</v>
      </c>
      <c r="M2315" t="str">
        <v/>
      </c>
      <c r="U2315">
        <v>2.1410213832221079E-27</v>
      </c>
      <c r="V2315">
        <v>0</v>
      </c>
      <c r="W2315">
        <v>0</v>
      </c>
      <c r="X2315">
        <v>2.1410213832221079E-27</v>
      </c>
      <c r="Y2315">
        <v>0</v>
      </c>
      <c r="Z2315">
        <v>0</v>
      </c>
      <c r="AA2315">
        <v>0</v>
      </c>
    </row>
    <row r="2316" spans="1:27" x14ac:dyDescent="0.2">
      <c r="A2316" t="str">
        <v>Glutathione metabolism</v>
      </c>
      <c r="B2316" t="str">
        <v>GTHP_m</v>
      </c>
      <c r="C2316" t="str">
        <v>FWD</v>
      </c>
      <c r="D2316" t="str">
        <v>rt0882</v>
      </c>
      <c r="E2316" t="str">
        <v>RXN-GTHP_m_FWD-rt0882</v>
      </c>
      <c r="F2316" t="str">
        <v>GTHP_m_FWD-rt0882</v>
      </c>
      <c r="G2316" t="str">
        <v/>
      </c>
      <c r="H2316" t="str">
        <v/>
      </c>
      <c r="I2316">
        <v>0</v>
      </c>
      <c r="J2316">
        <v>0</v>
      </c>
      <c r="K2316">
        <v>0</v>
      </c>
      <c r="L2316">
        <v>0</v>
      </c>
      <c r="M2316" t="str">
        <v/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</row>
    <row r="2317" spans="1:27" x14ac:dyDescent="0.2">
      <c r="A2317" t="str">
        <v>Glutathione metabolism</v>
      </c>
      <c r="B2317" t="str">
        <v>GTHP_m</v>
      </c>
      <c r="C2317" t="str">
        <v>REV</v>
      </c>
      <c r="D2317" t="str">
        <v>rt0882</v>
      </c>
      <c r="E2317" t="str">
        <v>RXN-GTHP_m_REV-rt0882</v>
      </c>
      <c r="F2317" t="str">
        <v>GTHP_m_REV-rt0882</v>
      </c>
      <c r="G2317">
        <v>1.9044904492505234E-12</v>
      </c>
      <c r="H2317" t="str">
        <v/>
      </c>
      <c r="I2317">
        <v>0</v>
      </c>
      <c r="J2317">
        <v>1.9044904492505234E-12</v>
      </c>
      <c r="K2317">
        <v>0</v>
      </c>
      <c r="L2317">
        <v>0</v>
      </c>
      <c r="M2317" t="str">
        <v/>
      </c>
      <c r="U2317">
        <v>2.1410213832221079E-27</v>
      </c>
      <c r="V2317">
        <v>0</v>
      </c>
      <c r="W2317">
        <v>0</v>
      </c>
      <c r="X2317">
        <v>2.1410213832221079E-27</v>
      </c>
      <c r="Y2317">
        <v>0</v>
      </c>
      <c r="Z2317">
        <v>0</v>
      </c>
      <c r="AA2317">
        <v>0</v>
      </c>
    </row>
    <row r="2318" spans="1:27" x14ac:dyDescent="0.2">
      <c r="A2318" t="str">
        <v>Transport</v>
      </c>
      <c r="B2318" t="str">
        <v>GTHRDt_c_e</v>
      </c>
      <c r="C2318" t="str">
        <v>FWD</v>
      </c>
      <c r="D2318" t="str">
        <v>rt5171</v>
      </c>
      <c r="E2318" t="str">
        <v>RXN-GTHRDt_c_e_FWD-rt5171</v>
      </c>
      <c r="F2318" t="str">
        <v>GTHRDt_c_e_FWD-rt5171</v>
      </c>
      <c r="G2318" t="str">
        <v/>
      </c>
      <c r="H2318" t="str">
        <v/>
      </c>
      <c r="I2318">
        <v>0</v>
      </c>
      <c r="J2318">
        <v>0</v>
      </c>
      <c r="K2318">
        <v>47160</v>
      </c>
      <c r="L2318">
        <v>0</v>
      </c>
      <c r="M2318" t="str">
        <v/>
      </c>
      <c r="U2318">
        <v>0</v>
      </c>
      <c r="V2318">
        <v>0</v>
      </c>
      <c r="W2318">
        <v>0</v>
      </c>
      <c r="X2318">
        <v>0</v>
      </c>
      <c r="Y2318">
        <v>7.0846257844015487E-3</v>
      </c>
      <c r="Z2318">
        <v>0</v>
      </c>
      <c r="AA2318">
        <v>0</v>
      </c>
    </row>
    <row r="2319" spans="1:27" x14ac:dyDescent="0.2">
      <c r="A2319" t="str">
        <v>Transport</v>
      </c>
      <c r="B2319" t="str">
        <v>GTHRDt_c_v</v>
      </c>
      <c r="C2319" t="str">
        <v>FWD</v>
      </c>
      <c r="D2319" t="str">
        <v>rt4896</v>
      </c>
      <c r="E2319" t="str">
        <v>RXN-GTHRDt_c_v_FWD-rt4896</v>
      </c>
      <c r="F2319" t="str">
        <v>GTHRDt_c_v_FWD-rt4896</v>
      </c>
      <c r="G2319" t="str">
        <v/>
      </c>
      <c r="H2319" t="str">
        <v/>
      </c>
      <c r="I2319">
        <v>0</v>
      </c>
      <c r="J2319">
        <v>0</v>
      </c>
      <c r="K2319">
        <v>47160</v>
      </c>
      <c r="L2319">
        <v>3.2631891697076906E-12</v>
      </c>
      <c r="M2319" t="str">
        <v/>
      </c>
      <c r="U2319">
        <v>0</v>
      </c>
      <c r="V2319">
        <v>0</v>
      </c>
      <c r="W2319">
        <v>0</v>
      </c>
      <c r="X2319">
        <v>0</v>
      </c>
      <c r="Y2319">
        <v>7.0846257844015487E-3</v>
      </c>
      <c r="Z2319">
        <v>1.1910805600942299E-23</v>
      </c>
      <c r="AA2319">
        <v>0</v>
      </c>
    </row>
    <row r="2320" spans="1:27" x14ac:dyDescent="0.2">
      <c r="A2320" t="str">
        <v>Transport</v>
      </c>
      <c r="B2320" t="str">
        <v>GTHRDt_c_v</v>
      </c>
      <c r="C2320" t="str">
        <v>REV</v>
      </c>
      <c r="D2320" t="str">
        <v>rt4896</v>
      </c>
      <c r="E2320" t="str">
        <v>RXN-GTHRDt_c_v_REV-rt4896</v>
      </c>
      <c r="F2320" t="str">
        <v>GTHRDt_c_v_REV-rt4896</v>
      </c>
      <c r="G2320" t="str">
        <v/>
      </c>
      <c r="H2320" t="str">
        <v/>
      </c>
      <c r="I2320">
        <v>0</v>
      </c>
      <c r="J2320">
        <v>0</v>
      </c>
      <c r="K2320">
        <v>47160</v>
      </c>
      <c r="L2320">
        <v>3.2631891697076906E-12</v>
      </c>
      <c r="M2320" t="str">
        <v/>
      </c>
      <c r="U2320">
        <v>0</v>
      </c>
      <c r="V2320">
        <v>0</v>
      </c>
      <c r="W2320">
        <v>0</v>
      </c>
      <c r="X2320">
        <v>0</v>
      </c>
      <c r="Y2320">
        <v>7.0846257844015487E-3</v>
      </c>
      <c r="Z2320">
        <v>1.1910805600942299E-23</v>
      </c>
      <c r="AA2320">
        <v>0</v>
      </c>
    </row>
    <row r="2321" spans="1:27" x14ac:dyDescent="0.2">
      <c r="A2321" t="str">
        <v>Transport</v>
      </c>
      <c r="B2321" t="str">
        <v>GTHRDtabc_v</v>
      </c>
      <c r="C2321" t="str">
        <v>FWD</v>
      </c>
      <c r="D2321" t="str">
        <v>rt4896</v>
      </c>
      <c r="E2321" t="str">
        <v>RXN-GTHRDtabc_v_FWD-rt4896</v>
      </c>
      <c r="F2321" t="str">
        <v>GTHRDtabc_v_FWD-rt4896</v>
      </c>
      <c r="G2321" t="str">
        <v/>
      </c>
      <c r="H2321" t="str">
        <v/>
      </c>
      <c r="I2321">
        <v>0</v>
      </c>
      <c r="J2321">
        <v>0</v>
      </c>
      <c r="K2321">
        <v>47160</v>
      </c>
      <c r="L2321">
        <v>0</v>
      </c>
      <c r="M2321" t="str">
        <v/>
      </c>
      <c r="U2321">
        <v>0</v>
      </c>
      <c r="V2321">
        <v>0</v>
      </c>
      <c r="W2321">
        <v>0</v>
      </c>
      <c r="X2321">
        <v>0</v>
      </c>
      <c r="Y2321">
        <v>7.0846257844015487E-3</v>
      </c>
      <c r="Z2321">
        <v>0</v>
      </c>
      <c r="AA2321">
        <v>0</v>
      </c>
    </row>
    <row r="2322" spans="1:27" x14ac:dyDescent="0.2">
      <c r="A2322" t="str">
        <v>Cysteine and methionine metabolism</v>
      </c>
      <c r="B2322" t="str">
        <v>GTHS_c</v>
      </c>
      <c r="C2322" t="str">
        <v>FWD</v>
      </c>
      <c r="D2322" t="str">
        <v>rt1561</v>
      </c>
      <c r="E2322" t="str">
        <v>RXN-GTHS_c_FWD-rt1561</v>
      </c>
      <c r="F2322" t="str">
        <v>GTHS_c_FWD-rt1561</v>
      </c>
      <c r="G2322" t="str">
        <v/>
      </c>
      <c r="H2322" t="str">
        <v/>
      </c>
      <c r="I2322">
        <v>0</v>
      </c>
      <c r="J2322">
        <v>0</v>
      </c>
      <c r="K2322">
        <v>47160</v>
      </c>
      <c r="L2322">
        <v>12481674.222676212</v>
      </c>
      <c r="M2322" t="str">
        <v/>
      </c>
      <c r="U2322">
        <v>0</v>
      </c>
      <c r="V2322">
        <v>0</v>
      </c>
      <c r="W2322">
        <v>0</v>
      </c>
      <c r="X2322">
        <v>0</v>
      </c>
      <c r="Y2322">
        <v>7.0846257844015487E-3</v>
      </c>
      <c r="Z2322">
        <v>4.5558742539558683E-5</v>
      </c>
      <c r="AA2322">
        <v>0</v>
      </c>
    </row>
    <row r="2323" spans="1:27" x14ac:dyDescent="0.2">
      <c r="A2323" t="str">
        <v>Taurine and hypotaurine metabolism</v>
      </c>
      <c r="B2323" t="str">
        <v>GTMLT_c</v>
      </c>
      <c r="C2323" t="str">
        <v>FWD</v>
      </c>
      <c r="D2323" t="str">
        <v>rt1470</v>
      </c>
      <c r="E2323" t="str">
        <v>RXN-GTMLT_c_FWD-rt1470</v>
      </c>
      <c r="F2323" t="str">
        <v>GTMLT_c_FWD-rt1470</v>
      </c>
      <c r="G2323" t="str">
        <v/>
      </c>
      <c r="H2323" t="str">
        <v/>
      </c>
      <c r="I2323">
        <v>0</v>
      </c>
      <c r="J2323">
        <v>0</v>
      </c>
      <c r="K2323">
        <v>47160</v>
      </c>
      <c r="L2323">
        <v>0</v>
      </c>
      <c r="M2323" t="str">
        <v/>
      </c>
      <c r="U2323">
        <v>0</v>
      </c>
      <c r="V2323">
        <v>0</v>
      </c>
      <c r="W2323">
        <v>0</v>
      </c>
      <c r="X2323">
        <v>0</v>
      </c>
      <c r="Y2323">
        <v>7.0846257844015487E-3</v>
      </c>
      <c r="Z2323">
        <v>0</v>
      </c>
      <c r="AA2323">
        <v>0</v>
      </c>
    </row>
    <row r="2324" spans="1:27" x14ac:dyDescent="0.2">
      <c r="A2324" t="str">
        <v>Folate metabolism</v>
      </c>
      <c r="B2324" t="str">
        <v>GTPCI_c</v>
      </c>
      <c r="C2324" t="str">
        <v>FWD</v>
      </c>
      <c r="D2324" t="str">
        <v>rt1964</v>
      </c>
      <c r="E2324" t="str">
        <v>RXN-GTPCI_c_FWD-rt1964</v>
      </c>
      <c r="F2324" t="str">
        <v>GTPCI_c_FWD-rt1964</v>
      </c>
      <c r="G2324" t="str">
        <v/>
      </c>
      <c r="H2324" t="str">
        <v/>
      </c>
      <c r="I2324">
        <v>0</v>
      </c>
      <c r="J2324">
        <v>0</v>
      </c>
      <c r="K2324">
        <v>233.871769</v>
      </c>
      <c r="L2324">
        <v>79.730182184424478</v>
      </c>
      <c r="M2324" t="str">
        <v/>
      </c>
      <c r="U2324">
        <v>0</v>
      </c>
      <c r="V2324">
        <v>0</v>
      </c>
      <c r="W2324">
        <v>0</v>
      </c>
      <c r="X2324">
        <v>0</v>
      </c>
      <c r="Y2324">
        <v>3.5133459815542891E-5</v>
      </c>
      <c r="Z2324">
        <v>2.9101919966578605E-10</v>
      </c>
      <c r="AA2324">
        <v>0</v>
      </c>
    </row>
    <row r="2325" spans="1:27" x14ac:dyDescent="0.2">
      <c r="A2325" t="str">
        <v>Riboflavin metabolism</v>
      </c>
      <c r="B2325" t="str">
        <v>GTPCII2_c</v>
      </c>
      <c r="C2325" t="str">
        <v>FWD</v>
      </c>
      <c r="D2325" t="str">
        <v>rt4183</v>
      </c>
      <c r="E2325" t="str">
        <v>RXN-GTPCII2_c_FWD-rt4183</v>
      </c>
      <c r="F2325" t="str">
        <v>GTPCII2_c_FWD-rt4183</v>
      </c>
      <c r="G2325">
        <v>137.23213469188354</v>
      </c>
      <c r="H2325" t="str">
        <v/>
      </c>
      <c r="I2325">
        <v>0</v>
      </c>
      <c r="J2325">
        <v>137.23213469188354</v>
      </c>
      <c r="K2325">
        <v>47160</v>
      </c>
      <c r="L2325">
        <v>0</v>
      </c>
      <c r="M2325" t="str">
        <v/>
      </c>
      <c r="U2325">
        <v>1.542758772857933E-13</v>
      </c>
      <c r="V2325">
        <v>0</v>
      </c>
      <c r="W2325">
        <v>0</v>
      </c>
      <c r="X2325">
        <v>1.542758772857933E-13</v>
      </c>
      <c r="Y2325">
        <v>7.0846257844015487E-3</v>
      </c>
      <c r="Z2325">
        <v>0</v>
      </c>
      <c r="AA2325">
        <v>0</v>
      </c>
    </row>
    <row r="2326" spans="1:27" x14ac:dyDescent="0.2">
      <c r="A2326" t="str">
        <v>Purine metabolism</v>
      </c>
      <c r="B2326" t="str">
        <v>GTPDPDP_c</v>
      </c>
      <c r="C2326" t="str">
        <v>FWD</v>
      </c>
      <c r="D2326" t="str">
        <v>rt1567</v>
      </c>
      <c r="E2326" t="str">
        <v>RXN-GTPDPDP_c_FWD-rt1567</v>
      </c>
      <c r="F2326" t="str">
        <v>GTPDPDP_c_FWD-rt1567</v>
      </c>
      <c r="G2326" t="str">
        <v/>
      </c>
      <c r="H2326" t="str">
        <v/>
      </c>
      <c r="I2326">
        <v>0</v>
      </c>
      <c r="J2326">
        <v>0</v>
      </c>
      <c r="K2326">
        <v>0</v>
      </c>
      <c r="L2326">
        <v>0</v>
      </c>
      <c r="M2326" t="str">
        <v/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</row>
    <row r="2327" spans="1:27" x14ac:dyDescent="0.2">
      <c r="A2327" t="str">
        <v>Purine metabolism</v>
      </c>
      <c r="B2327" t="str">
        <v>GTPDPDP_c</v>
      </c>
      <c r="C2327" t="str">
        <v>FWD</v>
      </c>
      <c r="D2327" t="str">
        <v>rt6258</v>
      </c>
      <c r="E2327" t="str">
        <v>RXN-GTPDPDP_c_FWD-rt6258</v>
      </c>
      <c r="F2327" t="str">
        <v>GTPDPDP_c_FWD-rt6258</v>
      </c>
      <c r="G2327" t="str">
        <v/>
      </c>
      <c r="H2327" t="str">
        <v/>
      </c>
      <c r="I2327">
        <v>0</v>
      </c>
      <c r="J2327">
        <v>0</v>
      </c>
      <c r="K2327">
        <v>0</v>
      </c>
      <c r="L2327">
        <v>0</v>
      </c>
      <c r="M2327" t="str">
        <v/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</row>
    <row r="2328" spans="1:27" x14ac:dyDescent="0.2">
      <c r="A2328" t="str">
        <v>Transport</v>
      </c>
      <c r="B2328" t="str">
        <v>GTPGDPtp_m</v>
      </c>
      <c r="C2328" t="str">
        <v>FWD</v>
      </c>
      <c r="D2328" t="str">
        <v>rt5389</v>
      </c>
      <c r="E2328" t="str">
        <v>RXN-GTPGDPtp_m_FWD-rt5389</v>
      </c>
      <c r="F2328" t="str">
        <v>GTPGDPtp_m_FWD-rt5389</v>
      </c>
      <c r="G2328" t="str">
        <v/>
      </c>
      <c r="H2328" t="str">
        <v/>
      </c>
      <c r="I2328">
        <v>0</v>
      </c>
      <c r="J2328">
        <v>0</v>
      </c>
      <c r="K2328">
        <v>47160</v>
      </c>
      <c r="L2328">
        <v>0</v>
      </c>
      <c r="M2328" t="str">
        <v/>
      </c>
      <c r="U2328">
        <v>0</v>
      </c>
      <c r="V2328">
        <v>0</v>
      </c>
      <c r="W2328">
        <v>0</v>
      </c>
      <c r="X2328">
        <v>0</v>
      </c>
      <c r="Y2328">
        <v>7.0846257844015487E-3</v>
      </c>
      <c r="Z2328">
        <v>0</v>
      </c>
      <c r="AA2328">
        <v>0</v>
      </c>
    </row>
    <row r="2329" spans="1:27" x14ac:dyDescent="0.2">
      <c r="A2329" t="str">
        <v>Purine metabolism</v>
      </c>
      <c r="B2329" t="str">
        <v>GUAD_1_c</v>
      </c>
      <c r="C2329" t="str">
        <v>FWD</v>
      </c>
      <c r="D2329" t="str">
        <v>rt0682</v>
      </c>
      <c r="E2329" t="str">
        <v>RXN-GUAD_1_c_FWD-rt0682</v>
      </c>
      <c r="F2329" t="str">
        <v>GUAD_1_c_FWD-rt0682</v>
      </c>
      <c r="G2329" t="str">
        <v/>
      </c>
      <c r="H2329" t="str">
        <v/>
      </c>
      <c r="I2329">
        <v>0</v>
      </c>
      <c r="J2329">
        <v>0</v>
      </c>
      <c r="K2329">
        <v>47160</v>
      </c>
      <c r="L2329">
        <v>0</v>
      </c>
      <c r="M2329" t="str">
        <v/>
      </c>
      <c r="U2329">
        <v>0</v>
      </c>
      <c r="V2329">
        <v>0</v>
      </c>
      <c r="W2329">
        <v>0</v>
      </c>
      <c r="X2329">
        <v>0</v>
      </c>
      <c r="Y2329">
        <v>7.0846257844015487E-3</v>
      </c>
      <c r="Z2329">
        <v>0</v>
      </c>
      <c r="AA2329">
        <v>0</v>
      </c>
    </row>
    <row r="2330" spans="1:27" x14ac:dyDescent="0.2">
      <c r="A2330" t="str">
        <v>Purine metabolism</v>
      </c>
      <c r="B2330" t="str">
        <v>GUAD_1_c</v>
      </c>
      <c r="C2330" t="str">
        <v>FWD</v>
      </c>
      <c r="D2330" t="str">
        <v>rt1340</v>
      </c>
      <c r="E2330" t="str">
        <v>RXN-GUAD_1_c_FWD-rt1340</v>
      </c>
      <c r="F2330" t="str">
        <v>GUAD_1_c_FWD-rt1340</v>
      </c>
      <c r="G2330" t="str">
        <v/>
      </c>
      <c r="H2330" t="str">
        <v/>
      </c>
      <c r="I2330">
        <v>0</v>
      </c>
      <c r="J2330">
        <v>0</v>
      </c>
      <c r="K2330">
        <v>0</v>
      </c>
      <c r="L2330">
        <v>0</v>
      </c>
      <c r="M2330" t="str">
        <v/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</row>
    <row r="2331" spans="1:27" x14ac:dyDescent="0.2">
      <c r="A2331" t="str">
        <v>Purine metabolism</v>
      </c>
      <c r="B2331" t="str">
        <v>GUAD_1_c</v>
      </c>
      <c r="C2331" t="str">
        <v>FWD</v>
      </c>
      <c r="D2331" t="str">
        <v>rt3492</v>
      </c>
      <c r="E2331" t="str">
        <v>RXN-GUAD_1_c_FWD-rt3492</v>
      </c>
      <c r="F2331" t="str">
        <v>GUAD_1_c_FWD-rt3492</v>
      </c>
      <c r="G2331" t="str">
        <v/>
      </c>
      <c r="H2331" t="str">
        <v/>
      </c>
      <c r="I2331">
        <v>0</v>
      </c>
      <c r="J2331">
        <v>0</v>
      </c>
      <c r="K2331">
        <v>0</v>
      </c>
      <c r="L2331">
        <v>0</v>
      </c>
      <c r="M2331" t="str">
        <v/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</row>
    <row r="2332" spans="1:27" x14ac:dyDescent="0.2">
      <c r="A2332" t="str">
        <v>Purine metabolism</v>
      </c>
      <c r="B2332" t="str">
        <v>GUAPRT_c</v>
      </c>
      <c r="C2332" t="str">
        <v>FWD</v>
      </c>
      <c r="D2332" t="str">
        <v>rt4077</v>
      </c>
      <c r="E2332" t="str">
        <v>RXN-GUAPRT_c_FWD-rt4077</v>
      </c>
      <c r="F2332" t="str">
        <v>GUAPRT_c_FWD-rt4077</v>
      </c>
      <c r="G2332" t="str">
        <v/>
      </c>
      <c r="H2332" t="str">
        <v/>
      </c>
      <c r="I2332">
        <v>0</v>
      </c>
      <c r="J2332">
        <v>0</v>
      </c>
      <c r="K2332">
        <v>0</v>
      </c>
      <c r="L2332">
        <v>0</v>
      </c>
      <c r="M2332" t="str">
        <v/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</row>
    <row r="2333" spans="1:27" x14ac:dyDescent="0.2">
      <c r="A2333" t="str">
        <v>Purine metabolism</v>
      </c>
      <c r="B2333" t="str">
        <v>GUAPRT_c</v>
      </c>
      <c r="C2333" t="str">
        <v>FWD</v>
      </c>
      <c r="D2333" t="str">
        <v>rt7825</v>
      </c>
      <c r="E2333" t="str">
        <v>RXN-GUAPRT_c_FWD-rt7825</v>
      </c>
      <c r="F2333" t="str">
        <v>GUAPRT_c_FWD-rt7825</v>
      </c>
      <c r="G2333" t="str">
        <v/>
      </c>
      <c r="H2333" t="str">
        <v/>
      </c>
      <c r="I2333">
        <v>0</v>
      </c>
      <c r="J2333">
        <v>0</v>
      </c>
      <c r="K2333">
        <v>0</v>
      </c>
      <c r="L2333">
        <v>0</v>
      </c>
      <c r="M2333" t="str">
        <v/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</row>
    <row r="2334" spans="1:27" x14ac:dyDescent="0.2">
      <c r="A2334" t="str">
        <v>Transport</v>
      </c>
      <c r="B2334" t="str">
        <v>GUAt_c_m</v>
      </c>
      <c r="C2334" t="str">
        <v>FWD</v>
      </c>
      <c r="D2334" t="str">
        <v>SPONT</v>
      </c>
      <c r="E2334" t="str">
        <v>RXN-GUAt_c_m_FWD-SPONT</v>
      </c>
      <c r="F2334" t="str">
        <v>GUAt_c_m_FWD-SPONT</v>
      </c>
      <c r="G2334" t="str">
        <v/>
      </c>
      <c r="H2334" t="str">
        <v/>
      </c>
      <c r="I2334">
        <v>0</v>
      </c>
      <c r="J2334">
        <v>0</v>
      </c>
      <c r="K2334">
        <v>0</v>
      </c>
      <c r="L2334">
        <v>0</v>
      </c>
      <c r="M2334" t="str">
        <v/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</row>
    <row r="2335" spans="1:27" x14ac:dyDescent="0.2">
      <c r="A2335" t="str">
        <v>Transport</v>
      </c>
      <c r="B2335" t="str">
        <v>GUAt_c_m</v>
      </c>
      <c r="C2335" t="str">
        <v>REV</v>
      </c>
      <c r="D2335" t="str">
        <v>SPONT</v>
      </c>
      <c r="E2335" t="str">
        <v>RXN-GUAt_c_m_REV-SPONT</v>
      </c>
      <c r="F2335" t="str">
        <v>GUAt_c_m_REV-SPONT</v>
      </c>
      <c r="G2335" t="str">
        <v/>
      </c>
      <c r="H2335" t="str">
        <v/>
      </c>
      <c r="I2335">
        <v>0</v>
      </c>
      <c r="J2335">
        <v>0</v>
      </c>
      <c r="K2335">
        <v>0</v>
      </c>
      <c r="L2335">
        <v>0</v>
      </c>
      <c r="M2335" t="str">
        <v/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</row>
    <row r="2336" spans="1:27" x14ac:dyDescent="0.2">
      <c r="A2336" t="str">
        <v>Transport</v>
      </c>
      <c r="B2336" t="str">
        <v>GUAtps_e</v>
      </c>
      <c r="C2336" t="str">
        <v>FWD</v>
      </c>
      <c r="D2336" t="str">
        <v>rt6190</v>
      </c>
      <c r="E2336" t="str">
        <v>RXN-GUAtps_e_FWD-rt6190</v>
      </c>
      <c r="F2336" t="str">
        <v>GUAtps_e_FWD-rt6190</v>
      </c>
      <c r="G2336" t="str">
        <v/>
      </c>
      <c r="H2336" t="str">
        <v/>
      </c>
      <c r="I2336">
        <v>0</v>
      </c>
      <c r="J2336">
        <v>0</v>
      </c>
      <c r="K2336">
        <v>47160</v>
      </c>
      <c r="L2336">
        <v>0</v>
      </c>
      <c r="M2336" t="str">
        <v/>
      </c>
      <c r="U2336">
        <v>0</v>
      </c>
      <c r="V2336">
        <v>0</v>
      </c>
      <c r="W2336">
        <v>0</v>
      </c>
      <c r="X2336">
        <v>0</v>
      </c>
      <c r="Y2336">
        <v>7.0846257844015487E-3</v>
      </c>
      <c r="Z2336">
        <v>0</v>
      </c>
      <c r="AA2336">
        <v>0</v>
      </c>
    </row>
    <row r="2337" spans="1:27" x14ac:dyDescent="0.2">
      <c r="A2337" t="str">
        <v>Transport</v>
      </c>
      <c r="B2337" t="str">
        <v>GUAtps_e</v>
      </c>
      <c r="C2337" t="str">
        <v>REV</v>
      </c>
      <c r="D2337" t="str">
        <v>rt6190</v>
      </c>
      <c r="E2337" t="str">
        <v>RXN-GUAtps_e_REV-rt6190</v>
      </c>
      <c r="F2337" t="str">
        <v>GUAtps_e_REV-rt6190</v>
      </c>
      <c r="G2337" t="str">
        <v/>
      </c>
      <c r="H2337" t="str">
        <v/>
      </c>
      <c r="I2337">
        <v>0</v>
      </c>
      <c r="J2337">
        <v>0</v>
      </c>
      <c r="K2337">
        <v>47160</v>
      </c>
      <c r="L2337">
        <v>0</v>
      </c>
      <c r="M2337" t="str">
        <v/>
      </c>
      <c r="U2337">
        <v>0</v>
      </c>
      <c r="V2337">
        <v>0</v>
      </c>
      <c r="W2337">
        <v>0</v>
      </c>
      <c r="X2337">
        <v>0</v>
      </c>
      <c r="Y2337">
        <v>7.0846257844015487E-3</v>
      </c>
      <c r="Z2337">
        <v>0</v>
      </c>
      <c r="AA2337">
        <v>0</v>
      </c>
    </row>
    <row r="2338" spans="1:27" x14ac:dyDescent="0.2">
      <c r="A2338" t="str">
        <v>Transport</v>
      </c>
      <c r="B2338" t="str">
        <v>H2O2t_c_n</v>
      </c>
      <c r="C2338" t="str">
        <v>FWD</v>
      </c>
      <c r="D2338" t="str">
        <v>SPONT</v>
      </c>
      <c r="E2338" t="str">
        <v>RXN-H2O2t_c_n_FWD-SPONT</v>
      </c>
      <c r="F2338" t="str">
        <v>H2O2t_c_n_FWD-SPONT</v>
      </c>
      <c r="G2338" t="str">
        <v/>
      </c>
      <c r="H2338" t="str">
        <v/>
      </c>
      <c r="I2338">
        <v>0</v>
      </c>
      <c r="J2338">
        <v>0</v>
      </c>
      <c r="K2338">
        <v>0</v>
      </c>
      <c r="L2338">
        <v>0</v>
      </c>
      <c r="M2338" t="str">
        <v/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</row>
    <row r="2339" spans="1:27" x14ac:dyDescent="0.2">
      <c r="A2339" t="str">
        <v>Transport</v>
      </c>
      <c r="B2339" t="str">
        <v>H2O2t_c_n</v>
      </c>
      <c r="C2339" t="str">
        <v>REV</v>
      </c>
      <c r="D2339" t="str">
        <v>SPONT</v>
      </c>
      <c r="E2339" t="str">
        <v>RXN-H2O2t_c_n_REV-SPONT</v>
      </c>
      <c r="F2339" t="str">
        <v>H2O2t_c_n_REV-SPONT</v>
      </c>
      <c r="G2339" t="str">
        <v/>
      </c>
      <c r="H2339" t="str">
        <v/>
      </c>
      <c r="I2339">
        <v>0</v>
      </c>
      <c r="J2339">
        <v>0</v>
      </c>
      <c r="K2339">
        <v>0</v>
      </c>
      <c r="L2339">
        <v>0</v>
      </c>
      <c r="M2339" t="str">
        <v/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</row>
    <row r="2340" spans="1:27" x14ac:dyDescent="0.2">
      <c r="A2340" t="str">
        <v>Transport</v>
      </c>
      <c r="B2340" t="str">
        <v>H2Ot_c_e</v>
      </c>
      <c r="C2340" t="str">
        <v>FWD</v>
      </c>
      <c r="D2340" t="str">
        <v>rt0646</v>
      </c>
      <c r="E2340" t="str">
        <v>RXN-H2Ot_c_e_FWD-rt0646</v>
      </c>
      <c r="F2340" t="str">
        <v>H2Ot_c_e_FWD-rt0646</v>
      </c>
      <c r="G2340" t="str">
        <v/>
      </c>
      <c r="H2340" t="str">
        <v/>
      </c>
      <c r="I2340">
        <v>0</v>
      </c>
      <c r="J2340">
        <v>0</v>
      </c>
      <c r="K2340">
        <v>0</v>
      </c>
      <c r="L2340">
        <v>0</v>
      </c>
      <c r="M2340" t="str">
        <v/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</row>
    <row r="2341" spans="1:27" x14ac:dyDescent="0.2">
      <c r="A2341" t="str">
        <v>Transport</v>
      </c>
      <c r="B2341" t="str">
        <v>H2Ot_c_e</v>
      </c>
      <c r="C2341" t="str">
        <v>REV</v>
      </c>
      <c r="D2341" t="str">
        <v>rt0646</v>
      </c>
      <c r="E2341" t="str">
        <v>RXN-H2Ot_c_e_REV-rt0646</v>
      </c>
      <c r="F2341" t="str">
        <v>H2Ot_c_e_REV-rt0646</v>
      </c>
      <c r="G2341">
        <v>889524254253070.75</v>
      </c>
      <c r="H2341" t="str">
        <v/>
      </c>
      <c r="I2341">
        <v>0</v>
      </c>
      <c r="J2341">
        <v>889524254253070.75</v>
      </c>
      <c r="K2341">
        <v>0</v>
      </c>
      <c r="L2341">
        <v>0</v>
      </c>
      <c r="M2341" t="str">
        <v/>
      </c>
      <c r="U2341">
        <v>1</v>
      </c>
      <c r="V2341">
        <v>0</v>
      </c>
      <c r="W2341">
        <v>0</v>
      </c>
      <c r="X2341">
        <v>1</v>
      </c>
      <c r="Y2341">
        <v>0</v>
      </c>
      <c r="Z2341">
        <v>0</v>
      </c>
      <c r="AA2341">
        <v>0</v>
      </c>
    </row>
    <row r="2342" spans="1:27" x14ac:dyDescent="0.2">
      <c r="A2342" t="str">
        <v>Transport</v>
      </c>
      <c r="B2342" t="str">
        <v>H2Ot_c_e</v>
      </c>
      <c r="C2342" t="str">
        <v>FWD</v>
      </c>
      <c r="D2342" t="str">
        <v>rt5618</v>
      </c>
      <c r="E2342" t="str">
        <v>RXN-H2Ot_c_e_FWD-rt5618</v>
      </c>
      <c r="F2342" t="str">
        <v>H2Ot_c_e_FWD-rt5618</v>
      </c>
      <c r="G2342" t="str">
        <v/>
      </c>
      <c r="H2342" t="str">
        <v/>
      </c>
      <c r="I2342">
        <v>0</v>
      </c>
      <c r="J2342">
        <v>0</v>
      </c>
      <c r="K2342">
        <v>0</v>
      </c>
      <c r="L2342">
        <v>0</v>
      </c>
      <c r="M2342" t="str">
        <v/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</row>
    <row r="2343" spans="1:27" x14ac:dyDescent="0.2">
      <c r="A2343" t="str">
        <v>Transport</v>
      </c>
      <c r="B2343" t="str">
        <v>H2Ot_c_e</v>
      </c>
      <c r="C2343" t="str">
        <v>REV</v>
      </c>
      <c r="D2343" t="str">
        <v>rt5618</v>
      </c>
      <c r="E2343" t="str">
        <v>RXN-H2Ot_c_e_REV-rt5618</v>
      </c>
      <c r="F2343" t="str">
        <v>H2Ot_c_e_REV-rt5618</v>
      </c>
      <c r="G2343" t="str">
        <v/>
      </c>
      <c r="H2343" t="str">
        <v/>
      </c>
      <c r="I2343">
        <v>0</v>
      </c>
      <c r="J2343">
        <v>0</v>
      </c>
      <c r="K2343">
        <v>0</v>
      </c>
      <c r="L2343">
        <v>0</v>
      </c>
      <c r="M2343" t="str">
        <v/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</row>
    <row r="2344" spans="1:27" x14ac:dyDescent="0.2">
      <c r="A2344" t="str">
        <v>Transport</v>
      </c>
      <c r="B2344" t="str">
        <v>H2Ot_c_en</v>
      </c>
      <c r="C2344" t="str">
        <v>FWD</v>
      </c>
      <c r="D2344" t="str">
        <v>SPONT</v>
      </c>
      <c r="E2344" t="str">
        <v>RXN-H2Ot_c_en_FWD-SPONT</v>
      </c>
      <c r="F2344" t="str">
        <v>H2Ot_c_en_FWD-SPONT</v>
      </c>
      <c r="G2344" t="str">
        <v/>
      </c>
      <c r="H2344" t="str">
        <v/>
      </c>
      <c r="I2344">
        <v>0</v>
      </c>
      <c r="J2344">
        <v>0</v>
      </c>
      <c r="K2344">
        <v>0</v>
      </c>
      <c r="L2344">
        <v>0</v>
      </c>
      <c r="M2344" t="str">
        <v/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</row>
    <row r="2345" spans="1:27" x14ac:dyDescent="0.2">
      <c r="A2345" t="str">
        <v>Transport</v>
      </c>
      <c r="B2345" t="str">
        <v>H2Ot_c_en</v>
      </c>
      <c r="C2345" t="str">
        <v>REV</v>
      </c>
      <c r="D2345" t="str">
        <v>SPONT</v>
      </c>
      <c r="E2345" t="str">
        <v>RXN-H2Ot_c_en_REV-SPONT</v>
      </c>
      <c r="F2345" t="str">
        <v>H2Ot_c_en_REV-SPONT</v>
      </c>
      <c r="G2345" t="str">
        <v/>
      </c>
      <c r="H2345" t="str">
        <v/>
      </c>
      <c r="I2345">
        <v>0</v>
      </c>
      <c r="J2345">
        <v>0</v>
      </c>
      <c r="K2345">
        <v>0</v>
      </c>
      <c r="L2345">
        <v>0</v>
      </c>
      <c r="M2345" t="str">
        <v/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</row>
    <row r="2346" spans="1:27" x14ac:dyDescent="0.2">
      <c r="A2346" t="str">
        <v>Transport</v>
      </c>
      <c r="B2346" t="str">
        <v>H2Ot_c_g</v>
      </c>
      <c r="C2346" t="str">
        <v>FWD</v>
      </c>
      <c r="D2346" t="str">
        <v>SPONT</v>
      </c>
      <c r="E2346" t="str">
        <v>RXN-H2Ot_c_g_FWD-SPONT</v>
      </c>
      <c r="F2346" t="str">
        <v>H2Ot_c_g_FWD-SPONT</v>
      </c>
      <c r="G2346" t="str">
        <v/>
      </c>
      <c r="H2346" t="str">
        <v/>
      </c>
      <c r="I2346">
        <v>0</v>
      </c>
      <c r="J2346">
        <v>0</v>
      </c>
      <c r="K2346">
        <v>0</v>
      </c>
      <c r="L2346">
        <v>0</v>
      </c>
      <c r="M2346" t="str">
        <v/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</row>
    <row r="2347" spans="1:27" x14ac:dyDescent="0.2">
      <c r="A2347" t="str">
        <v>Transport</v>
      </c>
      <c r="B2347" t="str">
        <v>H2Ot_c_g</v>
      </c>
      <c r="C2347" t="str">
        <v>REV</v>
      </c>
      <c r="D2347" t="str">
        <v>SPONT</v>
      </c>
      <c r="E2347" t="str">
        <v>RXN-H2Ot_c_g_REV-SPONT</v>
      </c>
      <c r="F2347" t="str">
        <v>H2Ot_c_g_REV-SPONT</v>
      </c>
      <c r="G2347" t="str">
        <v/>
      </c>
      <c r="H2347" t="str">
        <v/>
      </c>
      <c r="I2347">
        <v>0</v>
      </c>
      <c r="J2347">
        <v>0</v>
      </c>
      <c r="K2347">
        <v>0</v>
      </c>
      <c r="L2347">
        <v>0</v>
      </c>
      <c r="M2347" t="str">
        <v/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</row>
    <row r="2348" spans="1:27" x14ac:dyDescent="0.2">
      <c r="A2348" t="str">
        <v>Transport</v>
      </c>
      <c r="B2348" t="str">
        <v>H2Ot_c_gm</v>
      </c>
      <c r="C2348" t="str">
        <v>FWD</v>
      </c>
      <c r="D2348" t="str">
        <v>SPONT</v>
      </c>
      <c r="E2348" t="str">
        <v>RXN-H2Ot_c_gm_FWD-SPONT</v>
      </c>
      <c r="F2348" t="str">
        <v>H2Ot_c_gm_FWD-SPONT</v>
      </c>
      <c r="G2348" t="str">
        <v/>
      </c>
      <c r="H2348" t="str">
        <v/>
      </c>
      <c r="I2348">
        <v>0</v>
      </c>
      <c r="J2348">
        <v>0</v>
      </c>
      <c r="K2348">
        <v>0</v>
      </c>
      <c r="L2348">
        <v>0</v>
      </c>
      <c r="M2348" t="str">
        <v/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</row>
    <row r="2349" spans="1:27" x14ac:dyDescent="0.2">
      <c r="A2349" t="str">
        <v>Transport</v>
      </c>
      <c r="B2349" t="str">
        <v>H2Ot_c_gm</v>
      </c>
      <c r="C2349" t="str">
        <v>REV</v>
      </c>
      <c r="D2349" t="str">
        <v>SPONT</v>
      </c>
      <c r="E2349" t="str">
        <v>RXN-H2Ot_c_gm_REV-SPONT</v>
      </c>
      <c r="F2349" t="str">
        <v>H2Ot_c_gm_REV-SPONT</v>
      </c>
      <c r="G2349" t="str">
        <v/>
      </c>
      <c r="H2349" t="str">
        <v/>
      </c>
      <c r="I2349">
        <v>0</v>
      </c>
      <c r="J2349">
        <v>0</v>
      </c>
      <c r="K2349">
        <v>0</v>
      </c>
      <c r="L2349">
        <v>0</v>
      </c>
      <c r="M2349" t="str">
        <v/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</row>
    <row r="2350" spans="1:27" x14ac:dyDescent="0.2">
      <c r="A2350" t="str">
        <v>Transport</v>
      </c>
      <c r="B2350" t="str">
        <v>H2Ot_c_l</v>
      </c>
      <c r="C2350" t="str">
        <v>FWD</v>
      </c>
      <c r="D2350" t="str">
        <v>SPONT</v>
      </c>
      <c r="E2350" t="str">
        <v>RXN-H2Ot_c_l_FWD-SPONT</v>
      </c>
      <c r="F2350" t="str">
        <v>H2Ot_c_l_FWD-SPONT</v>
      </c>
      <c r="G2350" t="str">
        <v/>
      </c>
      <c r="H2350" t="str">
        <v/>
      </c>
      <c r="I2350">
        <v>0</v>
      </c>
      <c r="J2350">
        <v>0</v>
      </c>
      <c r="K2350">
        <v>0</v>
      </c>
      <c r="L2350">
        <v>0</v>
      </c>
      <c r="M2350" t="str">
        <v/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</row>
    <row r="2351" spans="1:27" x14ac:dyDescent="0.2">
      <c r="A2351" t="str">
        <v>Transport</v>
      </c>
      <c r="B2351" t="str">
        <v>H2Ot_c_l</v>
      </c>
      <c r="C2351" t="str">
        <v>REV</v>
      </c>
      <c r="D2351" t="str">
        <v>SPONT</v>
      </c>
      <c r="E2351" t="str">
        <v>RXN-H2Ot_c_l_REV-SPONT</v>
      </c>
      <c r="F2351" t="str">
        <v>H2Ot_c_l_REV-SPONT</v>
      </c>
      <c r="G2351" t="str">
        <v/>
      </c>
      <c r="H2351" t="str">
        <v/>
      </c>
      <c r="I2351">
        <v>0</v>
      </c>
      <c r="J2351">
        <v>0</v>
      </c>
      <c r="K2351">
        <v>0</v>
      </c>
      <c r="L2351">
        <v>0</v>
      </c>
      <c r="M2351" t="str">
        <v/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</row>
    <row r="2352" spans="1:27" x14ac:dyDescent="0.2">
      <c r="A2352" t="str">
        <v>Transport</v>
      </c>
      <c r="B2352" t="str">
        <v>H2Ot_c_m</v>
      </c>
      <c r="C2352" t="str">
        <v>FWD</v>
      </c>
      <c r="D2352" t="str">
        <v>SPONT</v>
      </c>
      <c r="E2352" t="str">
        <v>RXN-H2Ot_c_m_FWD-SPONT</v>
      </c>
      <c r="F2352" t="str">
        <v>H2Ot_c_m_FWD-SPONT</v>
      </c>
      <c r="G2352" t="str">
        <v/>
      </c>
      <c r="H2352" t="str">
        <v/>
      </c>
      <c r="I2352">
        <v>0</v>
      </c>
      <c r="J2352">
        <v>0</v>
      </c>
      <c r="K2352">
        <v>0</v>
      </c>
      <c r="L2352">
        <v>0</v>
      </c>
      <c r="M2352" t="str">
        <v/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</row>
    <row r="2353" spans="1:27" x14ac:dyDescent="0.2">
      <c r="A2353" t="str">
        <v>Transport</v>
      </c>
      <c r="B2353" t="str">
        <v>H2Ot_c_m</v>
      </c>
      <c r="C2353" t="str">
        <v>REV</v>
      </c>
      <c r="D2353" t="str">
        <v>SPONT</v>
      </c>
      <c r="E2353" t="str">
        <v>RXN-H2Ot_c_m_REV-SPONT</v>
      </c>
      <c r="F2353" t="str">
        <v>H2Ot_c_m_REV-SPONT</v>
      </c>
      <c r="G2353" t="str">
        <v/>
      </c>
      <c r="H2353" t="str">
        <v/>
      </c>
      <c r="I2353">
        <v>0</v>
      </c>
      <c r="J2353">
        <v>0</v>
      </c>
      <c r="K2353">
        <v>0</v>
      </c>
      <c r="L2353">
        <v>0</v>
      </c>
      <c r="M2353" t="str">
        <v/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</row>
    <row r="2354" spans="1:27" x14ac:dyDescent="0.2">
      <c r="A2354" t="str">
        <v>Transport</v>
      </c>
      <c r="B2354" t="str">
        <v>H2Ot_c_mm</v>
      </c>
      <c r="C2354" t="str">
        <v>FWD</v>
      </c>
      <c r="D2354" t="str">
        <v>SPONT</v>
      </c>
      <c r="E2354" t="str">
        <v>RXN-H2Ot_c_mm_FWD-SPONT</v>
      </c>
      <c r="F2354" t="str">
        <v>H2Ot_c_mm_FWD-SPONT</v>
      </c>
      <c r="G2354" t="str">
        <v/>
      </c>
      <c r="H2354" t="str">
        <v/>
      </c>
      <c r="I2354">
        <v>0</v>
      </c>
      <c r="J2354">
        <v>0</v>
      </c>
      <c r="K2354">
        <v>0</v>
      </c>
      <c r="L2354">
        <v>0</v>
      </c>
      <c r="M2354" t="str">
        <v/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</row>
    <row r="2355" spans="1:27" x14ac:dyDescent="0.2">
      <c r="A2355" t="str">
        <v>Transport</v>
      </c>
      <c r="B2355" t="str">
        <v>H2Ot_c_mm</v>
      </c>
      <c r="C2355" t="str">
        <v>REV</v>
      </c>
      <c r="D2355" t="str">
        <v>SPONT</v>
      </c>
      <c r="E2355" t="str">
        <v>RXN-H2Ot_c_mm_REV-SPONT</v>
      </c>
      <c r="F2355" t="str">
        <v>H2Ot_c_mm_REV-SPONT</v>
      </c>
      <c r="G2355" t="str">
        <v/>
      </c>
      <c r="H2355" t="str">
        <v/>
      </c>
      <c r="I2355">
        <v>0</v>
      </c>
      <c r="J2355">
        <v>0</v>
      </c>
      <c r="K2355">
        <v>0</v>
      </c>
      <c r="L2355">
        <v>0</v>
      </c>
      <c r="M2355" t="str">
        <v/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</row>
    <row r="2356" spans="1:27" x14ac:dyDescent="0.2">
      <c r="A2356" t="str">
        <v>Transport</v>
      </c>
      <c r="B2356" t="str">
        <v>H2Ot_c_n</v>
      </c>
      <c r="C2356" t="str">
        <v>FWD</v>
      </c>
      <c r="D2356" t="str">
        <v>SPONT</v>
      </c>
      <c r="E2356" t="str">
        <v>RXN-H2Ot_c_n_FWD-SPONT</v>
      </c>
      <c r="F2356" t="str">
        <v>H2Ot_c_n_FWD-SPONT</v>
      </c>
      <c r="G2356" t="str">
        <v/>
      </c>
      <c r="H2356" t="str">
        <v/>
      </c>
      <c r="I2356">
        <v>0</v>
      </c>
      <c r="J2356">
        <v>0</v>
      </c>
      <c r="K2356">
        <v>0</v>
      </c>
      <c r="L2356">
        <v>0</v>
      </c>
      <c r="M2356" t="str">
        <v/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</row>
    <row r="2357" spans="1:27" x14ac:dyDescent="0.2">
      <c r="A2357" t="str">
        <v>Transport</v>
      </c>
      <c r="B2357" t="str">
        <v>H2Ot_c_n</v>
      </c>
      <c r="C2357" t="str">
        <v>REV</v>
      </c>
      <c r="D2357" t="str">
        <v>SPONT</v>
      </c>
      <c r="E2357" t="str">
        <v>RXN-H2Ot_c_n_REV-SPONT</v>
      </c>
      <c r="F2357" t="str">
        <v>H2Ot_c_n_REV-SPONT</v>
      </c>
      <c r="G2357" t="str">
        <v/>
      </c>
      <c r="H2357" t="str">
        <v/>
      </c>
      <c r="I2357">
        <v>0</v>
      </c>
      <c r="J2357">
        <v>0</v>
      </c>
      <c r="K2357">
        <v>0</v>
      </c>
      <c r="L2357">
        <v>0</v>
      </c>
      <c r="M2357" t="str">
        <v/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</row>
    <row r="2358" spans="1:27" x14ac:dyDescent="0.2">
      <c r="A2358" t="str">
        <v>Transport</v>
      </c>
      <c r="B2358" t="str">
        <v>H2Ot_c_r</v>
      </c>
      <c r="C2358" t="str">
        <v>FWD</v>
      </c>
      <c r="D2358" t="str">
        <v>SPONT</v>
      </c>
      <c r="E2358" t="str">
        <v>RXN-H2Ot_c_r_FWD-SPONT</v>
      </c>
      <c r="F2358" t="str">
        <v>H2Ot_c_r_FWD-SPONT</v>
      </c>
      <c r="G2358" t="str">
        <v/>
      </c>
      <c r="H2358" t="str">
        <v/>
      </c>
      <c r="I2358">
        <v>0</v>
      </c>
      <c r="J2358">
        <v>0</v>
      </c>
      <c r="K2358">
        <v>0</v>
      </c>
      <c r="L2358">
        <v>0</v>
      </c>
      <c r="M2358" t="str">
        <v/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</row>
    <row r="2359" spans="1:27" x14ac:dyDescent="0.2">
      <c r="A2359" t="str">
        <v>Transport</v>
      </c>
      <c r="B2359" t="str">
        <v>H2Ot_c_r</v>
      </c>
      <c r="C2359" t="str">
        <v>REV</v>
      </c>
      <c r="D2359" t="str">
        <v>SPONT</v>
      </c>
      <c r="E2359" t="str">
        <v>RXN-H2Ot_c_r_REV-SPONT</v>
      </c>
      <c r="F2359" t="str">
        <v>H2Ot_c_r_REV-SPONT</v>
      </c>
      <c r="G2359" t="str">
        <v/>
      </c>
      <c r="H2359" t="str">
        <v/>
      </c>
      <c r="I2359">
        <v>0</v>
      </c>
      <c r="J2359">
        <v>0</v>
      </c>
      <c r="K2359">
        <v>0</v>
      </c>
      <c r="L2359">
        <v>0</v>
      </c>
      <c r="M2359" t="str">
        <v/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</row>
    <row r="2360" spans="1:27" x14ac:dyDescent="0.2">
      <c r="A2360" t="str">
        <v>Transport</v>
      </c>
      <c r="B2360" t="str">
        <v>H2Ot_c_rm</v>
      </c>
      <c r="C2360" t="str">
        <v>FWD</v>
      </c>
      <c r="D2360" t="str">
        <v>SPONT</v>
      </c>
      <c r="E2360" t="str">
        <v>RXN-H2Ot_c_rm_FWD-SPONT</v>
      </c>
      <c r="F2360" t="str">
        <v>H2Ot_c_rm_FWD-SPONT</v>
      </c>
      <c r="G2360" t="str">
        <v/>
      </c>
      <c r="H2360" t="str">
        <v/>
      </c>
      <c r="I2360">
        <v>0</v>
      </c>
      <c r="J2360">
        <v>0</v>
      </c>
      <c r="K2360">
        <v>0</v>
      </c>
      <c r="L2360">
        <v>0</v>
      </c>
      <c r="M2360" t="str">
        <v/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</row>
    <row r="2361" spans="1:27" x14ac:dyDescent="0.2">
      <c r="A2361" t="str">
        <v>Transport</v>
      </c>
      <c r="B2361" t="str">
        <v>H2Ot_c_rm</v>
      </c>
      <c r="C2361" t="str">
        <v>REV</v>
      </c>
      <c r="D2361" t="str">
        <v>SPONT</v>
      </c>
      <c r="E2361" t="str">
        <v>RXN-H2Ot_c_rm_REV-SPONT</v>
      </c>
      <c r="F2361" t="str">
        <v>H2Ot_c_rm_REV-SPONT</v>
      </c>
      <c r="G2361" t="str">
        <v/>
      </c>
      <c r="H2361" t="str">
        <v/>
      </c>
      <c r="I2361">
        <v>0</v>
      </c>
      <c r="J2361">
        <v>0</v>
      </c>
      <c r="K2361">
        <v>0</v>
      </c>
      <c r="L2361">
        <v>0</v>
      </c>
      <c r="M2361" t="str">
        <v/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</row>
    <row r="2362" spans="1:27" x14ac:dyDescent="0.2">
      <c r="A2362" t="str">
        <v>Transport</v>
      </c>
      <c r="B2362" t="str">
        <v>H2Ot_c_v</v>
      </c>
      <c r="C2362" t="str">
        <v>FWD</v>
      </c>
      <c r="D2362" t="str">
        <v>SPONT</v>
      </c>
      <c r="E2362" t="str">
        <v>RXN-H2Ot_c_v_FWD-SPONT</v>
      </c>
      <c r="F2362" t="str">
        <v>H2Ot_c_v_FWD-SPONT</v>
      </c>
      <c r="G2362" t="str">
        <v/>
      </c>
      <c r="H2362" t="str">
        <v/>
      </c>
      <c r="I2362">
        <v>0</v>
      </c>
      <c r="J2362">
        <v>0</v>
      </c>
      <c r="K2362">
        <v>0</v>
      </c>
      <c r="L2362">
        <v>0</v>
      </c>
      <c r="M2362" t="str">
        <v/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</row>
    <row r="2363" spans="1:27" x14ac:dyDescent="0.2">
      <c r="A2363" t="str">
        <v>Transport</v>
      </c>
      <c r="B2363" t="str">
        <v>H2Ot_c_v</v>
      </c>
      <c r="C2363" t="str">
        <v>REV</v>
      </c>
      <c r="D2363" t="str">
        <v>SPONT</v>
      </c>
      <c r="E2363" t="str">
        <v>RXN-H2Ot_c_v_REV-SPONT</v>
      </c>
      <c r="F2363" t="str">
        <v>H2Ot_c_v_REV-SPONT</v>
      </c>
      <c r="G2363" t="str">
        <v/>
      </c>
      <c r="H2363" t="str">
        <v/>
      </c>
      <c r="I2363">
        <v>0</v>
      </c>
      <c r="J2363">
        <v>0</v>
      </c>
      <c r="K2363">
        <v>0</v>
      </c>
      <c r="L2363">
        <v>0</v>
      </c>
      <c r="M2363" t="str">
        <v/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</row>
    <row r="2364" spans="1:27" x14ac:dyDescent="0.2">
      <c r="A2364" t="str">
        <v>Transport</v>
      </c>
      <c r="B2364" t="str">
        <v>H2Ot_c_vm</v>
      </c>
      <c r="C2364" t="str">
        <v>FWD</v>
      </c>
      <c r="D2364" t="str">
        <v>SPONT</v>
      </c>
      <c r="E2364" t="str">
        <v>RXN-H2Ot_c_vm_FWD-SPONT</v>
      </c>
      <c r="F2364" t="str">
        <v>H2Ot_c_vm_FWD-SPONT</v>
      </c>
      <c r="G2364" t="str">
        <v/>
      </c>
      <c r="H2364" t="str">
        <v/>
      </c>
      <c r="I2364">
        <v>0</v>
      </c>
      <c r="J2364">
        <v>0</v>
      </c>
      <c r="K2364">
        <v>0</v>
      </c>
      <c r="L2364">
        <v>0</v>
      </c>
      <c r="M2364" t="str">
        <v/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</row>
    <row r="2365" spans="1:27" x14ac:dyDescent="0.2">
      <c r="A2365" t="str">
        <v>Transport</v>
      </c>
      <c r="B2365" t="str">
        <v>H2Ot_c_vm</v>
      </c>
      <c r="C2365" t="str">
        <v>REV</v>
      </c>
      <c r="D2365" t="str">
        <v>SPONT</v>
      </c>
      <c r="E2365" t="str">
        <v>RXN-H2Ot_c_vm_REV-SPONT</v>
      </c>
      <c r="F2365" t="str">
        <v>H2Ot_c_vm_REV-SPONT</v>
      </c>
      <c r="G2365" t="str">
        <v/>
      </c>
      <c r="H2365" t="str">
        <v/>
      </c>
      <c r="I2365">
        <v>0</v>
      </c>
      <c r="J2365">
        <v>0</v>
      </c>
      <c r="K2365">
        <v>0</v>
      </c>
      <c r="L2365">
        <v>0</v>
      </c>
      <c r="M2365" t="str">
        <v/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</row>
    <row r="2366" spans="1:27" x14ac:dyDescent="0.2">
      <c r="A2366" t="str">
        <v>Transport</v>
      </c>
      <c r="B2366" t="str">
        <v>H2Ot_c_x</v>
      </c>
      <c r="C2366" t="str">
        <v>FWD</v>
      </c>
      <c r="D2366" t="str">
        <v>SPONT</v>
      </c>
      <c r="E2366" t="str">
        <v>RXN-H2Ot_c_x_FWD-SPONT</v>
      </c>
      <c r="F2366" t="str">
        <v>H2Ot_c_x_FWD-SPONT</v>
      </c>
      <c r="G2366" t="str">
        <v/>
      </c>
      <c r="H2366" t="str">
        <v/>
      </c>
      <c r="I2366">
        <v>0</v>
      </c>
      <c r="J2366">
        <v>0</v>
      </c>
      <c r="K2366">
        <v>0</v>
      </c>
      <c r="L2366">
        <v>0</v>
      </c>
      <c r="M2366" t="str">
        <v/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</row>
    <row r="2367" spans="1:27" x14ac:dyDescent="0.2">
      <c r="A2367" t="str">
        <v>Transport</v>
      </c>
      <c r="B2367" t="str">
        <v>H2Ot_c_x</v>
      </c>
      <c r="C2367" t="str">
        <v>REV</v>
      </c>
      <c r="D2367" t="str">
        <v>SPONT</v>
      </c>
      <c r="E2367" t="str">
        <v>RXN-H2Ot_c_x_REV-SPONT</v>
      </c>
      <c r="F2367" t="str">
        <v>H2Ot_c_x_REV-SPONT</v>
      </c>
      <c r="G2367" t="str">
        <v/>
      </c>
      <c r="H2367" t="str">
        <v/>
      </c>
      <c r="I2367">
        <v>0</v>
      </c>
      <c r="J2367">
        <v>0</v>
      </c>
      <c r="K2367">
        <v>0</v>
      </c>
      <c r="L2367">
        <v>0</v>
      </c>
      <c r="M2367" t="str">
        <v/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</row>
    <row r="2368" spans="1:27" x14ac:dyDescent="0.2">
      <c r="A2368" t="str">
        <v>Fatty acid degradation</v>
      </c>
      <c r="B2368" t="str">
        <v>HACD100i_m</v>
      </c>
      <c r="C2368" t="str">
        <v>FWD</v>
      </c>
      <c r="D2368" t="str">
        <v>rt2835</v>
      </c>
      <c r="E2368" t="str">
        <v>RXN-HACD100i_m_FWD-rt2835</v>
      </c>
      <c r="F2368" t="str">
        <v>HACD100i_m_FWD-rt2835</v>
      </c>
      <c r="G2368" t="str">
        <v/>
      </c>
      <c r="H2368" t="str">
        <v/>
      </c>
      <c r="I2368">
        <v>0</v>
      </c>
      <c r="J2368">
        <v>0</v>
      </c>
      <c r="K2368">
        <v>0</v>
      </c>
      <c r="L2368">
        <v>0</v>
      </c>
      <c r="M2368" t="str">
        <v/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</row>
    <row r="2369" spans="1:27" x14ac:dyDescent="0.2">
      <c r="A2369" t="str">
        <v>Fatty acid degradation</v>
      </c>
      <c r="B2369" t="str">
        <v>HACD100i_x</v>
      </c>
      <c r="C2369" t="str">
        <v>FWD</v>
      </c>
      <c r="D2369" t="str">
        <v>rt2994</v>
      </c>
      <c r="E2369" t="str">
        <v>RXN-HACD100i_x_FWD-rt2994</v>
      </c>
      <c r="F2369" t="str">
        <v>HACD100i_x_FWD-rt2994</v>
      </c>
      <c r="G2369" t="str">
        <v/>
      </c>
      <c r="H2369" t="str">
        <v/>
      </c>
      <c r="I2369">
        <v>0</v>
      </c>
      <c r="J2369">
        <v>0</v>
      </c>
      <c r="K2369">
        <v>47160</v>
      </c>
      <c r="L2369">
        <v>8558443.340694828</v>
      </c>
      <c r="M2369" t="str">
        <v/>
      </c>
      <c r="U2369">
        <v>0</v>
      </c>
      <c r="V2369">
        <v>0</v>
      </c>
      <c r="W2369">
        <v>0</v>
      </c>
      <c r="X2369">
        <v>0</v>
      </c>
      <c r="Y2369">
        <v>7.0846257844015487E-3</v>
      </c>
      <c r="Z2369">
        <v>3.1238751287847236E-5</v>
      </c>
      <c r="AA2369">
        <v>0</v>
      </c>
    </row>
    <row r="2370" spans="1:27" x14ac:dyDescent="0.2">
      <c r="A2370" t="str">
        <v>Fatty acid degradation</v>
      </c>
      <c r="B2370" t="str">
        <v>HACD100i_x</v>
      </c>
      <c r="C2370" t="str">
        <v>FWD</v>
      </c>
      <c r="D2370" t="str">
        <v>rt7916_x</v>
      </c>
      <c r="E2370" t="str">
        <v>RXN-HACD100i_x_FWD-rt7916_x</v>
      </c>
      <c r="F2370" t="str">
        <v>HACD100i_x_FWD-rt7916_x</v>
      </c>
      <c r="G2370" t="str">
        <v/>
      </c>
      <c r="H2370" t="str">
        <v/>
      </c>
      <c r="I2370">
        <v>0</v>
      </c>
      <c r="J2370">
        <v>0</v>
      </c>
      <c r="K2370">
        <v>0</v>
      </c>
      <c r="L2370">
        <v>8558443.340694828</v>
      </c>
      <c r="M2370" t="str">
        <v/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3.1238751287847236E-5</v>
      </c>
      <c r="AA2370">
        <v>0</v>
      </c>
    </row>
    <row r="2371" spans="1:27" x14ac:dyDescent="0.2">
      <c r="A2371" t="str">
        <v>Fatty acid degradation</v>
      </c>
      <c r="B2371" t="str">
        <v>HACD101ei_x</v>
      </c>
      <c r="C2371" t="str">
        <v>FWD</v>
      </c>
      <c r="D2371" t="str">
        <v>rt2994</v>
      </c>
      <c r="E2371" t="str">
        <v>RXN-HACD101ei_x_FWD-rt2994</v>
      </c>
      <c r="F2371" t="str">
        <v>HACD101ei_x_FWD-rt2994</v>
      </c>
      <c r="G2371" t="str">
        <v/>
      </c>
      <c r="H2371" t="str">
        <v/>
      </c>
      <c r="I2371">
        <v>0</v>
      </c>
      <c r="J2371">
        <v>0</v>
      </c>
      <c r="K2371">
        <v>0</v>
      </c>
      <c r="L2371">
        <v>0</v>
      </c>
      <c r="M2371" t="str">
        <v/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</row>
    <row r="2372" spans="1:27" x14ac:dyDescent="0.2">
      <c r="A2372" t="str">
        <v>Fatty acid degradation</v>
      </c>
      <c r="B2372" t="str">
        <v>HACD101ei_x</v>
      </c>
      <c r="C2372" t="str">
        <v>FWD</v>
      </c>
      <c r="D2372" t="str">
        <v>rt7916_x</v>
      </c>
      <c r="E2372" t="str">
        <v>RXN-HACD101ei_x_FWD-rt7916_x</v>
      </c>
      <c r="F2372" t="str">
        <v>HACD101ei_x_FWD-rt7916_x</v>
      </c>
      <c r="G2372" t="str">
        <v/>
      </c>
      <c r="H2372" t="str">
        <v/>
      </c>
      <c r="I2372">
        <v>0</v>
      </c>
      <c r="J2372">
        <v>0</v>
      </c>
      <c r="K2372">
        <v>0</v>
      </c>
      <c r="L2372">
        <v>0</v>
      </c>
      <c r="M2372" t="str">
        <v/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</row>
    <row r="2373" spans="1:27" x14ac:dyDescent="0.2">
      <c r="A2373" t="str">
        <v>Fatty acid degradation</v>
      </c>
      <c r="B2373" t="str">
        <v>HACD120i_m</v>
      </c>
      <c r="C2373" t="str">
        <v>FWD</v>
      </c>
      <c r="D2373" t="str">
        <v>rt2835</v>
      </c>
      <c r="E2373" t="str">
        <v>RXN-HACD120i_m_FWD-rt2835</v>
      </c>
      <c r="F2373" t="str">
        <v>HACD120i_m_FWD-rt2835</v>
      </c>
      <c r="G2373" t="str">
        <v/>
      </c>
      <c r="H2373" t="str">
        <v/>
      </c>
      <c r="I2373">
        <v>0</v>
      </c>
      <c r="J2373">
        <v>0</v>
      </c>
      <c r="K2373">
        <v>0</v>
      </c>
      <c r="L2373">
        <v>0</v>
      </c>
      <c r="M2373" t="str">
        <v/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</row>
    <row r="2374" spans="1:27" x14ac:dyDescent="0.2">
      <c r="A2374" t="str">
        <v>Fatty acid degradation</v>
      </c>
      <c r="B2374" t="str">
        <v>HACD120i_x</v>
      </c>
      <c r="C2374" t="str">
        <v>FWD</v>
      </c>
      <c r="D2374" t="str">
        <v>rt2994</v>
      </c>
      <c r="E2374" t="str">
        <v>RXN-HACD120i_x_FWD-rt2994</v>
      </c>
      <c r="F2374" t="str">
        <v>HACD120i_x_FWD-rt2994</v>
      </c>
      <c r="G2374" t="str">
        <v/>
      </c>
      <c r="H2374" t="str">
        <v/>
      </c>
      <c r="I2374">
        <v>0</v>
      </c>
      <c r="J2374">
        <v>0</v>
      </c>
      <c r="K2374">
        <v>47160</v>
      </c>
      <c r="L2374">
        <v>8558443.340694828</v>
      </c>
      <c r="M2374" t="str">
        <v/>
      </c>
      <c r="U2374">
        <v>0</v>
      </c>
      <c r="V2374">
        <v>0</v>
      </c>
      <c r="W2374">
        <v>0</v>
      </c>
      <c r="X2374">
        <v>0</v>
      </c>
      <c r="Y2374">
        <v>7.0846257844015487E-3</v>
      </c>
      <c r="Z2374">
        <v>3.1238751287847236E-5</v>
      </c>
      <c r="AA2374">
        <v>0</v>
      </c>
    </row>
    <row r="2375" spans="1:27" x14ac:dyDescent="0.2">
      <c r="A2375" t="str">
        <v>Fatty acid degradation</v>
      </c>
      <c r="B2375" t="str">
        <v>HACD120i_x</v>
      </c>
      <c r="C2375" t="str">
        <v>FWD</v>
      </c>
      <c r="D2375" t="str">
        <v>rt7916_x</v>
      </c>
      <c r="E2375" t="str">
        <v>RXN-HACD120i_x_FWD-rt7916_x</v>
      </c>
      <c r="F2375" t="str">
        <v>HACD120i_x_FWD-rt7916_x</v>
      </c>
      <c r="G2375" t="str">
        <v/>
      </c>
      <c r="H2375" t="str">
        <v/>
      </c>
      <c r="I2375">
        <v>0</v>
      </c>
      <c r="J2375">
        <v>0</v>
      </c>
      <c r="K2375">
        <v>0</v>
      </c>
      <c r="L2375">
        <v>8558443.340694828</v>
      </c>
      <c r="M2375" t="str">
        <v/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3.1238751287847236E-5</v>
      </c>
      <c r="AA2375">
        <v>0</v>
      </c>
    </row>
    <row r="2376" spans="1:27" x14ac:dyDescent="0.2">
      <c r="A2376" t="str">
        <v>Fatty acid degradation</v>
      </c>
      <c r="B2376" t="str">
        <v>HACD121ai_m</v>
      </c>
      <c r="C2376" t="str">
        <v>FWD</v>
      </c>
      <c r="D2376" t="str">
        <v>rt2835</v>
      </c>
      <c r="E2376" t="str">
        <v>RXN-HACD121ai_m_FWD-rt2835</v>
      </c>
      <c r="F2376" t="str">
        <v>HACD121ai_m_FWD-rt2835</v>
      </c>
      <c r="G2376" t="str">
        <v/>
      </c>
      <c r="H2376" t="str">
        <v/>
      </c>
      <c r="I2376">
        <v>0</v>
      </c>
      <c r="J2376">
        <v>0</v>
      </c>
      <c r="K2376">
        <v>0</v>
      </c>
      <c r="L2376">
        <v>0</v>
      </c>
      <c r="M2376" t="str">
        <v/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</row>
    <row r="2377" spans="1:27" x14ac:dyDescent="0.2">
      <c r="A2377" t="str">
        <v>Fatty acid degradation</v>
      </c>
      <c r="B2377" t="str">
        <v>HACD121ai_x</v>
      </c>
      <c r="C2377" t="str">
        <v>FWD</v>
      </c>
      <c r="D2377" t="str">
        <v>rt2994</v>
      </c>
      <c r="E2377" t="str">
        <v>RXN-HACD121ai_x_FWD-rt2994</v>
      </c>
      <c r="F2377" t="str">
        <v>HACD121ai_x_FWD-rt2994</v>
      </c>
      <c r="G2377" t="str">
        <v/>
      </c>
      <c r="H2377" t="str">
        <v/>
      </c>
      <c r="I2377">
        <v>0</v>
      </c>
      <c r="J2377">
        <v>0</v>
      </c>
      <c r="K2377">
        <v>47160</v>
      </c>
      <c r="L2377">
        <v>0</v>
      </c>
      <c r="M2377" t="str">
        <v/>
      </c>
      <c r="U2377">
        <v>0</v>
      </c>
      <c r="V2377">
        <v>0</v>
      </c>
      <c r="W2377">
        <v>0</v>
      </c>
      <c r="X2377">
        <v>0</v>
      </c>
      <c r="Y2377">
        <v>7.0846257844015487E-3</v>
      </c>
      <c r="Z2377">
        <v>0</v>
      </c>
      <c r="AA2377">
        <v>0</v>
      </c>
    </row>
    <row r="2378" spans="1:27" x14ac:dyDescent="0.2">
      <c r="A2378" t="str">
        <v>Fatty acid degradation</v>
      </c>
      <c r="B2378" t="str">
        <v>HACD121ai_x</v>
      </c>
      <c r="C2378" t="str">
        <v>FWD</v>
      </c>
      <c r="D2378" t="str">
        <v>rt7916_x</v>
      </c>
      <c r="E2378" t="str">
        <v>RXN-HACD121ai_x_FWD-rt7916_x</v>
      </c>
      <c r="F2378" t="str">
        <v>HACD121ai_x_FWD-rt7916_x</v>
      </c>
      <c r="G2378" t="str">
        <v/>
      </c>
      <c r="H2378" t="str">
        <v/>
      </c>
      <c r="I2378">
        <v>0</v>
      </c>
      <c r="J2378">
        <v>0</v>
      </c>
      <c r="K2378">
        <v>0</v>
      </c>
      <c r="L2378">
        <v>0</v>
      </c>
      <c r="M2378" t="str">
        <v/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</row>
    <row r="2379" spans="1:27" x14ac:dyDescent="0.2">
      <c r="A2379" t="str">
        <v>Fatty acid degradation</v>
      </c>
      <c r="B2379" t="str">
        <v>HACD121di_x</v>
      </c>
      <c r="C2379" t="str">
        <v>FWD</v>
      </c>
      <c r="D2379" t="str">
        <v>rt2994</v>
      </c>
      <c r="E2379" t="str">
        <v>RXN-HACD121di_x_FWD-rt2994</v>
      </c>
      <c r="F2379" t="str">
        <v>HACD121di_x_FWD-rt2994</v>
      </c>
      <c r="G2379" t="str">
        <v/>
      </c>
      <c r="H2379" t="str">
        <v/>
      </c>
      <c r="I2379">
        <v>0</v>
      </c>
      <c r="J2379">
        <v>0</v>
      </c>
      <c r="K2379">
        <v>0</v>
      </c>
      <c r="L2379">
        <v>0</v>
      </c>
      <c r="M2379" t="str">
        <v/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</row>
    <row r="2380" spans="1:27" x14ac:dyDescent="0.2">
      <c r="A2380" t="str">
        <v>Fatty acid degradation</v>
      </c>
      <c r="B2380" t="str">
        <v>HACD121di_x</v>
      </c>
      <c r="C2380" t="str">
        <v>FWD</v>
      </c>
      <c r="D2380" t="str">
        <v>rt7916_x</v>
      </c>
      <c r="E2380" t="str">
        <v>RXN-HACD121di_x_FWD-rt7916_x</v>
      </c>
      <c r="F2380" t="str">
        <v>HACD121di_x_FWD-rt7916_x</v>
      </c>
      <c r="G2380" t="str">
        <v/>
      </c>
      <c r="H2380" t="str">
        <v/>
      </c>
      <c r="I2380">
        <v>0</v>
      </c>
      <c r="J2380">
        <v>0</v>
      </c>
      <c r="K2380">
        <v>0</v>
      </c>
      <c r="L2380">
        <v>0</v>
      </c>
      <c r="M2380" t="str">
        <v/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</row>
    <row r="2381" spans="1:27" x14ac:dyDescent="0.2">
      <c r="A2381" t="str">
        <v>Fatty acid degradation</v>
      </c>
      <c r="B2381" t="str">
        <v>HACD122ei_x</v>
      </c>
      <c r="C2381" t="str">
        <v>FWD</v>
      </c>
      <c r="D2381" t="str">
        <v>rt2994</v>
      </c>
      <c r="E2381" t="str">
        <v>RXN-HACD122ei_x_FWD-rt2994</v>
      </c>
      <c r="F2381" t="str">
        <v>HACD122ei_x_FWD-rt2994</v>
      </c>
      <c r="G2381" t="str">
        <v/>
      </c>
      <c r="H2381" t="str">
        <v/>
      </c>
      <c r="I2381">
        <v>0</v>
      </c>
      <c r="J2381">
        <v>0</v>
      </c>
      <c r="K2381">
        <v>0</v>
      </c>
      <c r="L2381">
        <v>0</v>
      </c>
      <c r="M2381" t="str">
        <v/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</row>
    <row r="2382" spans="1:27" x14ac:dyDescent="0.2">
      <c r="A2382" t="str">
        <v>Fatty acid degradation</v>
      </c>
      <c r="B2382" t="str">
        <v>HACD122ei_x</v>
      </c>
      <c r="C2382" t="str">
        <v>FWD</v>
      </c>
      <c r="D2382" t="str">
        <v>rt7916_x</v>
      </c>
      <c r="E2382" t="str">
        <v>RXN-HACD122ei_x_FWD-rt7916_x</v>
      </c>
      <c r="F2382" t="str">
        <v>HACD122ei_x_FWD-rt7916_x</v>
      </c>
      <c r="G2382" t="str">
        <v/>
      </c>
      <c r="H2382" t="str">
        <v/>
      </c>
      <c r="I2382">
        <v>0</v>
      </c>
      <c r="J2382">
        <v>0</v>
      </c>
      <c r="K2382">
        <v>0</v>
      </c>
      <c r="L2382">
        <v>0</v>
      </c>
      <c r="M2382" t="str">
        <v/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</row>
    <row r="2383" spans="1:27" x14ac:dyDescent="0.2">
      <c r="A2383" t="str">
        <v>Fatty acid degradation</v>
      </c>
      <c r="B2383" t="str">
        <v>HACD140i_m</v>
      </c>
      <c r="C2383" t="str">
        <v>FWD</v>
      </c>
      <c r="D2383" t="str">
        <v>rt2835</v>
      </c>
      <c r="E2383" t="str">
        <v>RXN-HACD140i_m_FWD-rt2835</v>
      </c>
      <c r="F2383" t="str">
        <v>HACD140i_m_FWD-rt2835</v>
      </c>
      <c r="G2383" t="str">
        <v/>
      </c>
      <c r="H2383" t="str">
        <v/>
      </c>
      <c r="I2383">
        <v>0</v>
      </c>
      <c r="J2383">
        <v>0</v>
      </c>
      <c r="K2383">
        <v>0</v>
      </c>
      <c r="L2383">
        <v>0</v>
      </c>
      <c r="M2383" t="str">
        <v/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</row>
    <row r="2384" spans="1:27" x14ac:dyDescent="0.2">
      <c r="A2384" t="str">
        <v>Fatty acid degradation</v>
      </c>
      <c r="B2384" t="str">
        <v>HACD140i_x</v>
      </c>
      <c r="C2384" t="str">
        <v>FWD</v>
      </c>
      <c r="D2384" t="str">
        <v>rt2994</v>
      </c>
      <c r="E2384" t="str">
        <v>RXN-HACD140i_x_FWD-rt2994</v>
      </c>
      <c r="F2384" t="str">
        <v>HACD140i_x_FWD-rt2994</v>
      </c>
      <c r="G2384" t="str">
        <v/>
      </c>
      <c r="H2384" t="str">
        <v/>
      </c>
      <c r="I2384">
        <v>0</v>
      </c>
      <c r="J2384">
        <v>0</v>
      </c>
      <c r="K2384">
        <v>47160</v>
      </c>
      <c r="L2384">
        <v>8558443.340694828</v>
      </c>
      <c r="M2384" t="str">
        <v/>
      </c>
      <c r="U2384">
        <v>0</v>
      </c>
      <c r="V2384">
        <v>0</v>
      </c>
      <c r="W2384">
        <v>0</v>
      </c>
      <c r="X2384">
        <v>0</v>
      </c>
      <c r="Y2384">
        <v>7.0846257844015487E-3</v>
      </c>
      <c r="Z2384">
        <v>3.1238751287847236E-5</v>
      </c>
      <c r="AA2384">
        <v>0</v>
      </c>
    </row>
    <row r="2385" spans="1:27" x14ac:dyDescent="0.2">
      <c r="A2385" t="str">
        <v>Fatty acid degradation</v>
      </c>
      <c r="B2385" t="str">
        <v>HACD140i_x</v>
      </c>
      <c r="C2385" t="str">
        <v>FWD</v>
      </c>
      <c r="D2385" t="str">
        <v>rt7916_x</v>
      </c>
      <c r="E2385" t="str">
        <v>RXN-HACD140i_x_FWD-rt7916_x</v>
      </c>
      <c r="F2385" t="str">
        <v>HACD140i_x_FWD-rt7916_x</v>
      </c>
      <c r="G2385" t="str">
        <v/>
      </c>
      <c r="H2385" t="str">
        <v/>
      </c>
      <c r="I2385">
        <v>0</v>
      </c>
      <c r="J2385">
        <v>0</v>
      </c>
      <c r="K2385">
        <v>0</v>
      </c>
      <c r="L2385">
        <v>8558443.340694828</v>
      </c>
      <c r="M2385" t="str">
        <v/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3.1238751287847236E-5</v>
      </c>
      <c r="AA2385">
        <v>0</v>
      </c>
    </row>
    <row r="2386" spans="1:27" x14ac:dyDescent="0.2">
      <c r="A2386" t="str">
        <v>Fatty acid degradation</v>
      </c>
      <c r="B2386" t="str">
        <v>HACD141ai_m</v>
      </c>
      <c r="C2386" t="str">
        <v>FWD</v>
      </c>
      <c r="D2386" t="str">
        <v>rt2835</v>
      </c>
      <c r="E2386" t="str">
        <v>RXN-HACD141ai_m_FWD-rt2835</v>
      </c>
      <c r="F2386" t="str">
        <v>HACD141ai_m_FWD-rt2835</v>
      </c>
      <c r="G2386" t="str">
        <v/>
      </c>
      <c r="H2386" t="str">
        <v/>
      </c>
      <c r="I2386">
        <v>0</v>
      </c>
      <c r="J2386">
        <v>0</v>
      </c>
      <c r="K2386">
        <v>0</v>
      </c>
      <c r="L2386">
        <v>0</v>
      </c>
      <c r="M2386" t="str">
        <v/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</row>
    <row r="2387" spans="1:27" x14ac:dyDescent="0.2">
      <c r="A2387" t="str">
        <v>Fatty acid degradation</v>
      </c>
      <c r="B2387" t="str">
        <v>HACD141ai_x</v>
      </c>
      <c r="C2387" t="str">
        <v>FWD</v>
      </c>
      <c r="D2387" t="str">
        <v>rt2994</v>
      </c>
      <c r="E2387" t="str">
        <v>RXN-HACD141ai_x_FWD-rt2994</v>
      </c>
      <c r="F2387" t="str">
        <v>HACD141ai_x_FWD-rt2994</v>
      </c>
      <c r="G2387" t="str">
        <v/>
      </c>
      <c r="H2387" t="str">
        <v/>
      </c>
      <c r="I2387">
        <v>0</v>
      </c>
      <c r="J2387">
        <v>0</v>
      </c>
      <c r="K2387">
        <v>47160</v>
      </c>
      <c r="L2387">
        <v>0</v>
      </c>
      <c r="M2387" t="str">
        <v/>
      </c>
      <c r="U2387">
        <v>0</v>
      </c>
      <c r="V2387">
        <v>0</v>
      </c>
      <c r="W2387">
        <v>0</v>
      </c>
      <c r="X2387">
        <v>0</v>
      </c>
      <c r="Y2387">
        <v>7.0846257844015487E-3</v>
      </c>
      <c r="Z2387">
        <v>0</v>
      </c>
      <c r="AA2387">
        <v>0</v>
      </c>
    </row>
    <row r="2388" spans="1:27" x14ac:dyDescent="0.2">
      <c r="A2388" t="str">
        <v>Fatty acid degradation</v>
      </c>
      <c r="B2388" t="str">
        <v>HACD141ai_x</v>
      </c>
      <c r="C2388" t="str">
        <v>FWD</v>
      </c>
      <c r="D2388" t="str">
        <v>rt7916_x</v>
      </c>
      <c r="E2388" t="str">
        <v>RXN-HACD141ai_x_FWD-rt7916_x</v>
      </c>
      <c r="F2388" t="str">
        <v>HACD141ai_x_FWD-rt7916_x</v>
      </c>
      <c r="G2388" t="str">
        <v/>
      </c>
      <c r="H2388" t="str">
        <v/>
      </c>
      <c r="I2388">
        <v>0</v>
      </c>
      <c r="J2388">
        <v>0</v>
      </c>
      <c r="K2388">
        <v>0</v>
      </c>
      <c r="L2388">
        <v>0</v>
      </c>
      <c r="M2388" t="str">
        <v/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</row>
    <row r="2389" spans="1:27" x14ac:dyDescent="0.2">
      <c r="A2389" t="str">
        <v>Fatty acid degradation</v>
      </c>
      <c r="B2389" t="str">
        <v>HACD141bi_m</v>
      </c>
      <c r="C2389" t="str">
        <v>FWD</v>
      </c>
      <c r="D2389" t="str">
        <v>rt2835</v>
      </c>
      <c r="E2389" t="str">
        <v>RXN-HACD141bi_m_FWD-rt2835</v>
      </c>
      <c r="F2389" t="str">
        <v>HACD141bi_m_FWD-rt2835</v>
      </c>
      <c r="G2389" t="str">
        <v/>
      </c>
      <c r="H2389" t="str">
        <v/>
      </c>
      <c r="I2389">
        <v>0</v>
      </c>
      <c r="J2389">
        <v>0</v>
      </c>
      <c r="K2389">
        <v>0</v>
      </c>
      <c r="L2389">
        <v>0</v>
      </c>
      <c r="M2389" t="str">
        <v/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</row>
    <row r="2390" spans="1:27" x14ac:dyDescent="0.2">
      <c r="A2390" t="str">
        <v>Fatty acid degradation</v>
      </c>
      <c r="B2390" t="str">
        <v>HACD141bi_x</v>
      </c>
      <c r="C2390" t="str">
        <v>FWD</v>
      </c>
      <c r="D2390" t="str">
        <v>rt2994</v>
      </c>
      <c r="E2390" t="str">
        <v>RXN-HACD141bi_x_FWD-rt2994</v>
      </c>
      <c r="F2390" t="str">
        <v>HACD141bi_x_FWD-rt2994</v>
      </c>
      <c r="G2390" t="str">
        <v/>
      </c>
      <c r="H2390" t="str">
        <v/>
      </c>
      <c r="I2390">
        <v>0</v>
      </c>
      <c r="J2390">
        <v>0</v>
      </c>
      <c r="K2390">
        <v>47160</v>
      </c>
      <c r="L2390">
        <v>0</v>
      </c>
      <c r="M2390" t="str">
        <v/>
      </c>
      <c r="U2390">
        <v>0</v>
      </c>
      <c r="V2390">
        <v>0</v>
      </c>
      <c r="W2390">
        <v>0</v>
      </c>
      <c r="X2390">
        <v>0</v>
      </c>
      <c r="Y2390">
        <v>7.0846257844015487E-3</v>
      </c>
      <c r="Z2390">
        <v>0</v>
      </c>
      <c r="AA2390">
        <v>0</v>
      </c>
    </row>
    <row r="2391" spans="1:27" x14ac:dyDescent="0.2">
      <c r="A2391" t="str">
        <v>Fatty acid degradation</v>
      </c>
      <c r="B2391" t="str">
        <v>HACD141bi_x</v>
      </c>
      <c r="C2391" t="str">
        <v>FWD</v>
      </c>
      <c r="D2391" t="str">
        <v>rt7916_x</v>
      </c>
      <c r="E2391" t="str">
        <v>RXN-HACD141bi_x_FWD-rt7916_x</v>
      </c>
      <c r="F2391" t="str">
        <v>HACD141bi_x_FWD-rt7916_x</v>
      </c>
      <c r="G2391" t="str">
        <v/>
      </c>
      <c r="H2391" t="str">
        <v/>
      </c>
      <c r="I2391">
        <v>0</v>
      </c>
      <c r="J2391">
        <v>0</v>
      </c>
      <c r="K2391">
        <v>0</v>
      </c>
      <c r="L2391">
        <v>0</v>
      </c>
      <c r="M2391" t="str">
        <v/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</row>
    <row r="2392" spans="1:27" x14ac:dyDescent="0.2">
      <c r="A2392" t="str">
        <v>Fatty acid degradation</v>
      </c>
      <c r="B2392" t="str">
        <v>HACD142i_x</v>
      </c>
      <c r="C2392" t="str">
        <v>FWD</v>
      </c>
      <c r="D2392" t="str">
        <v>rt2994</v>
      </c>
      <c r="E2392" t="str">
        <v>RXN-HACD142i_x_FWD-rt2994</v>
      </c>
      <c r="F2392" t="str">
        <v>HACD142i_x_FWD-rt2994</v>
      </c>
      <c r="G2392" t="str">
        <v/>
      </c>
      <c r="H2392" t="str">
        <v/>
      </c>
      <c r="I2392">
        <v>0</v>
      </c>
      <c r="J2392">
        <v>0</v>
      </c>
      <c r="K2392">
        <v>0</v>
      </c>
      <c r="L2392">
        <v>0</v>
      </c>
      <c r="M2392" t="str">
        <v/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</row>
    <row r="2393" spans="1:27" x14ac:dyDescent="0.2">
      <c r="A2393" t="str">
        <v>Fatty acid degradation</v>
      </c>
      <c r="B2393" t="str">
        <v>HACD142i_x</v>
      </c>
      <c r="C2393" t="str">
        <v>FWD</v>
      </c>
      <c r="D2393" t="str">
        <v>rt7916_x</v>
      </c>
      <c r="E2393" t="str">
        <v>RXN-HACD142i_x_FWD-rt7916_x</v>
      </c>
      <c r="F2393" t="str">
        <v>HACD142i_x_FWD-rt7916_x</v>
      </c>
      <c r="G2393" t="str">
        <v/>
      </c>
      <c r="H2393" t="str">
        <v/>
      </c>
      <c r="I2393">
        <v>0</v>
      </c>
      <c r="J2393">
        <v>0</v>
      </c>
      <c r="K2393">
        <v>0</v>
      </c>
      <c r="L2393">
        <v>0</v>
      </c>
      <c r="M2393" t="str">
        <v/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</row>
    <row r="2394" spans="1:27" x14ac:dyDescent="0.2">
      <c r="A2394" t="str">
        <v>Fatty acid degradation</v>
      </c>
      <c r="B2394" t="str">
        <v>HACD143i_x</v>
      </c>
      <c r="C2394" t="str">
        <v>FWD</v>
      </c>
      <c r="D2394" t="str">
        <v>rt2994</v>
      </c>
      <c r="E2394" t="str">
        <v>RXN-HACD143i_x_FWD-rt2994</v>
      </c>
      <c r="F2394" t="str">
        <v>HACD143i_x_FWD-rt2994</v>
      </c>
      <c r="G2394" t="str">
        <v/>
      </c>
      <c r="H2394" t="str">
        <v/>
      </c>
      <c r="I2394">
        <v>0</v>
      </c>
      <c r="J2394">
        <v>0</v>
      </c>
      <c r="K2394">
        <v>0</v>
      </c>
      <c r="L2394">
        <v>0</v>
      </c>
      <c r="M2394" t="str">
        <v/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</row>
    <row r="2395" spans="1:27" x14ac:dyDescent="0.2">
      <c r="A2395" t="str">
        <v>Fatty acid degradation</v>
      </c>
      <c r="B2395" t="str">
        <v>HACD143i_x</v>
      </c>
      <c r="C2395" t="str">
        <v>FWD</v>
      </c>
      <c r="D2395" t="str">
        <v>rt7916_x</v>
      </c>
      <c r="E2395" t="str">
        <v>RXN-HACD143i_x_FWD-rt7916_x</v>
      </c>
      <c r="F2395" t="str">
        <v>HACD143i_x_FWD-rt7916_x</v>
      </c>
      <c r="G2395" t="str">
        <v/>
      </c>
      <c r="H2395" t="str">
        <v/>
      </c>
      <c r="I2395">
        <v>0</v>
      </c>
      <c r="J2395">
        <v>0</v>
      </c>
      <c r="K2395">
        <v>0</v>
      </c>
      <c r="L2395">
        <v>0</v>
      </c>
      <c r="M2395" t="str">
        <v/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</row>
    <row r="2396" spans="1:27" x14ac:dyDescent="0.2">
      <c r="A2396" t="str">
        <v>Fatty acid degradation</v>
      </c>
      <c r="B2396" t="str">
        <v>HACD160i_m</v>
      </c>
      <c r="C2396" t="str">
        <v>FWD</v>
      </c>
      <c r="D2396" t="str">
        <v>rt2835</v>
      </c>
      <c r="E2396" t="str">
        <v>RXN-HACD160i_m_FWD-rt2835</v>
      </c>
      <c r="F2396" t="str">
        <v>HACD160i_m_FWD-rt2835</v>
      </c>
      <c r="G2396" t="str">
        <v/>
      </c>
      <c r="H2396" t="str">
        <v/>
      </c>
      <c r="I2396">
        <v>0</v>
      </c>
      <c r="J2396">
        <v>0</v>
      </c>
      <c r="K2396">
        <v>0</v>
      </c>
      <c r="L2396">
        <v>0</v>
      </c>
      <c r="M2396" t="str">
        <v/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</row>
    <row r="2397" spans="1:27" x14ac:dyDescent="0.2">
      <c r="A2397" t="str">
        <v>Fatty acid degradation</v>
      </c>
      <c r="B2397" t="str">
        <v>HACD160i_x</v>
      </c>
      <c r="C2397" t="str">
        <v>FWD</v>
      </c>
      <c r="D2397" t="str">
        <v>rt2994</v>
      </c>
      <c r="E2397" t="str">
        <v>RXN-HACD160i_x_FWD-rt2994</v>
      </c>
      <c r="F2397" t="str">
        <v>HACD160i_x_FWD-rt2994</v>
      </c>
      <c r="G2397" t="str">
        <v/>
      </c>
      <c r="H2397" t="str">
        <v/>
      </c>
      <c r="I2397">
        <v>0</v>
      </c>
      <c r="J2397">
        <v>0</v>
      </c>
      <c r="K2397">
        <v>47160</v>
      </c>
      <c r="L2397">
        <v>8558443.340694828</v>
      </c>
      <c r="M2397" t="str">
        <v/>
      </c>
      <c r="U2397">
        <v>0</v>
      </c>
      <c r="V2397">
        <v>0</v>
      </c>
      <c r="W2397">
        <v>0</v>
      </c>
      <c r="X2397">
        <v>0</v>
      </c>
      <c r="Y2397">
        <v>7.0846257844015487E-3</v>
      </c>
      <c r="Z2397">
        <v>3.1238751287847236E-5</v>
      </c>
      <c r="AA2397">
        <v>0</v>
      </c>
    </row>
    <row r="2398" spans="1:27" x14ac:dyDescent="0.2">
      <c r="A2398" t="str">
        <v>Fatty acid degradation</v>
      </c>
      <c r="B2398" t="str">
        <v>HACD160i_x</v>
      </c>
      <c r="C2398" t="str">
        <v>FWD</v>
      </c>
      <c r="D2398" t="str">
        <v>rt7916_x</v>
      </c>
      <c r="E2398" t="str">
        <v>RXN-HACD160i_x_FWD-rt7916_x</v>
      </c>
      <c r="F2398" t="str">
        <v>HACD160i_x_FWD-rt7916_x</v>
      </c>
      <c r="G2398" t="str">
        <v/>
      </c>
      <c r="H2398" t="str">
        <v/>
      </c>
      <c r="I2398">
        <v>0</v>
      </c>
      <c r="J2398">
        <v>0</v>
      </c>
      <c r="K2398">
        <v>0</v>
      </c>
      <c r="L2398">
        <v>8558443.340694828</v>
      </c>
      <c r="M2398" t="str">
        <v/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3.1238751287847236E-5</v>
      </c>
      <c r="AA2398">
        <v>0</v>
      </c>
    </row>
    <row r="2399" spans="1:27" x14ac:dyDescent="0.2">
      <c r="A2399" t="str">
        <v>Fatty acid degradation</v>
      </c>
      <c r="B2399" t="str">
        <v>HACD161ai_m</v>
      </c>
      <c r="C2399" t="str">
        <v>FWD</v>
      </c>
      <c r="D2399" t="str">
        <v>rt2835</v>
      </c>
      <c r="E2399" t="str">
        <v>RXN-HACD161ai_m_FWD-rt2835</v>
      </c>
      <c r="F2399" t="str">
        <v>HACD161ai_m_FWD-rt2835</v>
      </c>
      <c r="G2399" t="str">
        <v/>
      </c>
      <c r="H2399" t="str">
        <v/>
      </c>
      <c r="I2399">
        <v>0</v>
      </c>
      <c r="J2399">
        <v>0</v>
      </c>
      <c r="K2399">
        <v>0</v>
      </c>
      <c r="L2399">
        <v>0</v>
      </c>
      <c r="M2399" t="str">
        <v/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</row>
    <row r="2400" spans="1:27" x14ac:dyDescent="0.2">
      <c r="A2400" t="str">
        <v>Fatty acid degradation</v>
      </c>
      <c r="B2400" t="str">
        <v>HACD161ai_x</v>
      </c>
      <c r="C2400" t="str">
        <v>FWD</v>
      </c>
      <c r="D2400" t="str">
        <v>rt2994</v>
      </c>
      <c r="E2400" t="str">
        <v>RXN-HACD161ai_x_FWD-rt2994</v>
      </c>
      <c r="F2400" t="str">
        <v>HACD161ai_x_FWD-rt2994</v>
      </c>
      <c r="G2400" t="str">
        <v/>
      </c>
      <c r="H2400" t="str">
        <v/>
      </c>
      <c r="I2400">
        <v>0</v>
      </c>
      <c r="J2400">
        <v>0</v>
      </c>
      <c r="K2400">
        <v>47160</v>
      </c>
      <c r="L2400">
        <v>0</v>
      </c>
      <c r="M2400" t="str">
        <v/>
      </c>
      <c r="U2400">
        <v>0</v>
      </c>
      <c r="V2400">
        <v>0</v>
      </c>
      <c r="W2400">
        <v>0</v>
      </c>
      <c r="X2400">
        <v>0</v>
      </c>
      <c r="Y2400">
        <v>7.0846257844015487E-3</v>
      </c>
      <c r="Z2400">
        <v>0</v>
      </c>
      <c r="AA2400">
        <v>0</v>
      </c>
    </row>
    <row r="2401" spans="1:27" x14ac:dyDescent="0.2">
      <c r="A2401" t="str">
        <v>Fatty acid degradation</v>
      </c>
      <c r="B2401" t="str">
        <v>HACD161ai_x</v>
      </c>
      <c r="C2401" t="str">
        <v>FWD</v>
      </c>
      <c r="D2401" t="str">
        <v>rt7916_x</v>
      </c>
      <c r="E2401" t="str">
        <v>RXN-HACD161ai_x_FWD-rt7916_x</v>
      </c>
      <c r="F2401" t="str">
        <v>HACD161ai_x_FWD-rt7916_x</v>
      </c>
      <c r="G2401" t="str">
        <v/>
      </c>
      <c r="H2401" t="str">
        <v/>
      </c>
      <c r="I2401">
        <v>0</v>
      </c>
      <c r="J2401">
        <v>0</v>
      </c>
      <c r="K2401">
        <v>0</v>
      </c>
      <c r="L2401">
        <v>0</v>
      </c>
      <c r="M2401" t="str">
        <v/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</row>
    <row r="2402" spans="1:27" x14ac:dyDescent="0.2">
      <c r="A2402" t="str">
        <v>Fatty acid degradation</v>
      </c>
      <c r="B2402" t="str">
        <v>HACD161bi_m</v>
      </c>
      <c r="C2402" t="str">
        <v>FWD</v>
      </c>
      <c r="D2402" t="str">
        <v>rt2835</v>
      </c>
      <c r="E2402" t="str">
        <v>RXN-HACD161bi_m_FWD-rt2835</v>
      </c>
      <c r="F2402" t="str">
        <v>HACD161bi_m_FWD-rt2835</v>
      </c>
      <c r="G2402" t="str">
        <v/>
      </c>
      <c r="H2402" t="str">
        <v/>
      </c>
      <c r="I2402">
        <v>0</v>
      </c>
      <c r="J2402">
        <v>0</v>
      </c>
      <c r="K2402">
        <v>0</v>
      </c>
      <c r="L2402">
        <v>0</v>
      </c>
      <c r="M2402" t="str">
        <v/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</row>
    <row r="2403" spans="1:27" x14ac:dyDescent="0.2">
      <c r="A2403" t="str">
        <v>Fatty acid degradation</v>
      </c>
      <c r="B2403" t="str">
        <v>HACD161bi_x</v>
      </c>
      <c r="C2403" t="str">
        <v>FWD</v>
      </c>
      <c r="D2403" t="str">
        <v>rt2994</v>
      </c>
      <c r="E2403" t="str">
        <v>RXN-HACD161bi_x_FWD-rt2994</v>
      </c>
      <c r="F2403" t="str">
        <v>HACD161bi_x_FWD-rt2994</v>
      </c>
      <c r="G2403" t="str">
        <v/>
      </c>
      <c r="H2403" t="str">
        <v/>
      </c>
      <c r="I2403">
        <v>0</v>
      </c>
      <c r="J2403">
        <v>0</v>
      </c>
      <c r="K2403">
        <v>47160</v>
      </c>
      <c r="L2403">
        <v>0</v>
      </c>
      <c r="M2403" t="str">
        <v/>
      </c>
      <c r="U2403">
        <v>0</v>
      </c>
      <c r="V2403">
        <v>0</v>
      </c>
      <c r="W2403">
        <v>0</v>
      </c>
      <c r="X2403">
        <v>0</v>
      </c>
      <c r="Y2403">
        <v>7.0846257844015487E-3</v>
      </c>
      <c r="Z2403">
        <v>0</v>
      </c>
      <c r="AA2403">
        <v>0</v>
      </c>
    </row>
    <row r="2404" spans="1:27" x14ac:dyDescent="0.2">
      <c r="A2404" t="str">
        <v>Fatty acid degradation</v>
      </c>
      <c r="B2404" t="str">
        <v>HACD161bi_x</v>
      </c>
      <c r="C2404" t="str">
        <v>FWD</v>
      </c>
      <c r="D2404" t="str">
        <v>rt7916_x</v>
      </c>
      <c r="E2404" t="str">
        <v>RXN-HACD161bi_x_FWD-rt7916_x</v>
      </c>
      <c r="F2404" t="str">
        <v>HACD161bi_x_FWD-rt7916_x</v>
      </c>
      <c r="G2404" t="str">
        <v/>
      </c>
      <c r="H2404" t="str">
        <v/>
      </c>
      <c r="I2404">
        <v>0</v>
      </c>
      <c r="J2404">
        <v>0</v>
      </c>
      <c r="K2404">
        <v>0</v>
      </c>
      <c r="L2404">
        <v>0</v>
      </c>
      <c r="M2404" t="str">
        <v/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</row>
    <row r="2405" spans="1:27" x14ac:dyDescent="0.2">
      <c r="A2405" t="str">
        <v>Fatty acid degradation</v>
      </c>
      <c r="B2405" t="str">
        <v>HACD162i_x</v>
      </c>
      <c r="C2405" t="str">
        <v>FWD</v>
      </c>
      <c r="D2405" t="str">
        <v>rt2994</v>
      </c>
      <c r="E2405" t="str">
        <v>RXN-HACD162i_x_FWD-rt2994</v>
      </c>
      <c r="F2405" t="str">
        <v>HACD162i_x_FWD-rt2994</v>
      </c>
      <c r="G2405" t="str">
        <v/>
      </c>
      <c r="H2405" t="str">
        <v/>
      </c>
      <c r="I2405">
        <v>0</v>
      </c>
      <c r="J2405">
        <v>0</v>
      </c>
      <c r="K2405">
        <v>0</v>
      </c>
      <c r="L2405">
        <v>0</v>
      </c>
      <c r="M2405" t="str">
        <v/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</row>
    <row r="2406" spans="1:27" x14ac:dyDescent="0.2">
      <c r="A2406" t="str">
        <v>Fatty acid degradation</v>
      </c>
      <c r="B2406" t="str">
        <v>HACD162i_x</v>
      </c>
      <c r="C2406" t="str">
        <v>FWD</v>
      </c>
      <c r="D2406" t="str">
        <v>rt7916_x</v>
      </c>
      <c r="E2406" t="str">
        <v>RXN-HACD162i_x_FWD-rt7916_x</v>
      </c>
      <c r="F2406" t="str">
        <v>HACD162i_x_FWD-rt7916_x</v>
      </c>
      <c r="G2406" t="str">
        <v/>
      </c>
      <c r="H2406" t="str">
        <v/>
      </c>
      <c r="I2406">
        <v>0</v>
      </c>
      <c r="J2406">
        <v>0</v>
      </c>
      <c r="K2406">
        <v>0</v>
      </c>
      <c r="L2406">
        <v>0</v>
      </c>
      <c r="M2406" t="str">
        <v/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</row>
    <row r="2407" spans="1:27" x14ac:dyDescent="0.2">
      <c r="A2407" t="str">
        <v>Fatty acid degradation</v>
      </c>
      <c r="B2407" t="str">
        <v>HACD163i_x</v>
      </c>
      <c r="C2407" t="str">
        <v>FWD</v>
      </c>
      <c r="D2407" t="str">
        <v>rt2994</v>
      </c>
      <c r="E2407" t="str">
        <v>RXN-HACD163i_x_FWD-rt2994</v>
      </c>
      <c r="F2407" t="str">
        <v>HACD163i_x_FWD-rt2994</v>
      </c>
      <c r="G2407" t="str">
        <v/>
      </c>
      <c r="H2407" t="str">
        <v/>
      </c>
      <c r="I2407">
        <v>0</v>
      </c>
      <c r="J2407">
        <v>0</v>
      </c>
      <c r="K2407">
        <v>0</v>
      </c>
      <c r="L2407">
        <v>0</v>
      </c>
      <c r="M2407" t="str">
        <v/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</row>
    <row r="2408" spans="1:27" x14ac:dyDescent="0.2">
      <c r="A2408" t="str">
        <v>Fatty acid degradation</v>
      </c>
      <c r="B2408" t="str">
        <v>HACD163i_x</v>
      </c>
      <c r="C2408" t="str">
        <v>FWD</v>
      </c>
      <c r="D2408" t="str">
        <v>rt7916_x</v>
      </c>
      <c r="E2408" t="str">
        <v>RXN-HACD163i_x_FWD-rt7916_x</v>
      </c>
      <c r="F2408" t="str">
        <v>HACD163i_x_FWD-rt7916_x</v>
      </c>
      <c r="G2408" t="str">
        <v/>
      </c>
      <c r="H2408" t="str">
        <v/>
      </c>
      <c r="I2408">
        <v>0</v>
      </c>
      <c r="J2408">
        <v>0</v>
      </c>
      <c r="K2408">
        <v>0</v>
      </c>
      <c r="L2408">
        <v>0</v>
      </c>
      <c r="M2408" t="str">
        <v/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</row>
    <row r="2409" spans="1:27" x14ac:dyDescent="0.2">
      <c r="A2409" t="str">
        <v>Fatty acid degradation</v>
      </c>
      <c r="B2409" t="str">
        <v>HACD180i_m</v>
      </c>
      <c r="C2409" t="str">
        <v>FWD</v>
      </c>
      <c r="D2409" t="str">
        <v>rt2835</v>
      </c>
      <c r="E2409" t="str">
        <v>RXN-HACD180i_m_FWD-rt2835</v>
      </c>
      <c r="F2409" t="str">
        <v>HACD180i_m_FWD-rt2835</v>
      </c>
      <c r="G2409" t="str">
        <v/>
      </c>
      <c r="H2409" t="str">
        <v/>
      </c>
      <c r="I2409">
        <v>0</v>
      </c>
      <c r="J2409">
        <v>0</v>
      </c>
      <c r="K2409">
        <v>0</v>
      </c>
      <c r="L2409">
        <v>0</v>
      </c>
      <c r="M2409" t="str">
        <v/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</row>
    <row r="2410" spans="1:27" x14ac:dyDescent="0.2">
      <c r="A2410" t="str">
        <v>Fatty acid degradation</v>
      </c>
      <c r="B2410" t="str">
        <v>HACD180i_x</v>
      </c>
      <c r="C2410" t="str">
        <v>FWD</v>
      </c>
      <c r="D2410" t="str">
        <v>rt2994</v>
      </c>
      <c r="E2410" t="str">
        <v>RXN-HACD180i_x_FWD-rt2994</v>
      </c>
      <c r="F2410" t="str">
        <v>HACD180i_x_FWD-rt2994</v>
      </c>
      <c r="G2410" t="str">
        <v/>
      </c>
      <c r="H2410" t="str">
        <v/>
      </c>
      <c r="I2410">
        <v>0</v>
      </c>
      <c r="J2410">
        <v>0</v>
      </c>
      <c r="K2410">
        <v>47160</v>
      </c>
      <c r="L2410">
        <v>0</v>
      </c>
      <c r="M2410" t="str">
        <v/>
      </c>
      <c r="U2410">
        <v>0</v>
      </c>
      <c r="V2410">
        <v>0</v>
      </c>
      <c r="W2410">
        <v>0</v>
      </c>
      <c r="X2410">
        <v>0</v>
      </c>
      <c r="Y2410">
        <v>7.0846257844015487E-3</v>
      </c>
      <c r="Z2410">
        <v>0</v>
      </c>
      <c r="AA2410">
        <v>0</v>
      </c>
    </row>
    <row r="2411" spans="1:27" x14ac:dyDescent="0.2">
      <c r="A2411" t="str">
        <v>Fatty acid degradation</v>
      </c>
      <c r="B2411" t="str">
        <v>HACD180i_x</v>
      </c>
      <c r="C2411" t="str">
        <v>FWD</v>
      </c>
      <c r="D2411" t="str">
        <v>rt7916_x</v>
      </c>
      <c r="E2411" t="str">
        <v>RXN-HACD180i_x_FWD-rt7916_x</v>
      </c>
      <c r="F2411" t="str">
        <v>HACD180i_x_FWD-rt7916_x</v>
      </c>
      <c r="G2411" t="str">
        <v/>
      </c>
      <c r="H2411" t="str">
        <v/>
      </c>
      <c r="I2411">
        <v>0</v>
      </c>
      <c r="J2411">
        <v>0</v>
      </c>
      <c r="K2411">
        <v>0</v>
      </c>
      <c r="L2411">
        <v>0</v>
      </c>
      <c r="M2411" t="str">
        <v/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</row>
    <row r="2412" spans="1:27" x14ac:dyDescent="0.2">
      <c r="A2412" t="str">
        <v>Fatty acid degradation</v>
      </c>
      <c r="B2412" t="str">
        <v>HACD181ai_m</v>
      </c>
      <c r="C2412" t="str">
        <v>FWD</v>
      </c>
      <c r="D2412" t="str">
        <v>rt2835</v>
      </c>
      <c r="E2412" t="str">
        <v>RXN-HACD181ai_m_FWD-rt2835</v>
      </c>
      <c r="F2412" t="str">
        <v>HACD181ai_m_FWD-rt2835</v>
      </c>
      <c r="G2412" t="str">
        <v/>
      </c>
      <c r="H2412" t="str">
        <v/>
      </c>
      <c r="I2412">
        <v>0</v>
      </c>
      <c r="J2412">
        <v>0</v>
      </c>
      <c r="K2412">
        <v>0</v>
      </c>
      <c r="L2412">
        <v>0</v>
      </c>
      <c r="M2412" t="str">
        <v/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</row>
    <row r="2413" spans="1:27" x14ac:dyDescent="0.2">
      <c r="A2413" t="str">
        <v>Fatty acid degradation</v>
      </c>
      <c r="B2413" t="str">
        <v>HACD181ai_x</v>
      </c>
      <c r="C2413" t="str">
        <v>FWD</v>
      </c>
      <c r="D2413" t="str">
        <v>rt2994</v>
      </c>
      <c r="E2413" t="str">
        <v>RXN-HACD181ai_x_FWD-rt2994</v>
      </c>
      <c r="F2413" t="str">
        <v>HACD181ai_x_FWD-rt2994</v>
      </c>
      <c r="G2413" t="str">
        <v/>
      </c>
      <c r="H2413" t="str">
        <v/>
      </c>
      <c r="I2413">
        <v>0</v>
      </c>
      <c r="J2413">
        <v>0</v>
      </c>
      <c r="K2413">
        <v>47160</v>
      </c>
      <c r="L2413">
        <v>0</v>
      </c>
      <c r="M2413" t="str">
        <v/>
      </c>
      <c r="U2413">
        <v>0</v>
      </c>
      <c r="V2413">
        <v>0</v>
      </c>
      <c r="W2413">
        <v>0</v>
      </c>
      <c r="X2413">
        <v>0</v>
      </c>
      <c r="Y2413">
        <v>7.0846257844015487E-3</v>
      </c>
      <c r="Z2413">
        <v>0</v>
      </c>
      <c r="AA2413">
        <v>0</v>
      </c>
    </row>
    <row r="2414" spans="1:27" x14ac:dyDescent="0.2">
      <c r="A2414" t="str">
        <v>Fatty acid degradation</v>
      </c>
      <c r="B2414" t="str">
        <v>HACD181ai_x</v>
      </c>
      <c r="C2414" t="str">
        <v>FWD</v>
      </c>
      <c r="D2414" t="str">
        <v>rt7916_x</v>
      </c>
      <c r="E2414" t="str">
        <v>RXN-HACD181ai_x_FWD-rt7916_x</v>
      </c>
      <c r="F2414" t="str">
        <v>HACD181ai_x_FWD-rt7916_x</v>
      </c>
      <c r="G2414" t="str">
        <v/>
      </c>
      <c r="H2414" t="str">
        <v/>
      </c>
      <c r="I2414">
        <v>0</v>
      </c>
      <c r="J2414">
        <v>0</v>
      </c>
      <c r="K2414">
        <v>0</v>
      </c>
      <c r="L2414">
        <v>0</v>
      </c>
      <c r="M2414" t="str">
        <v/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</row>
    <row r="2415" spans="1:27" x14ac:dyDescent="0.2">
      <c r="A2415" t="str">
        <v>Fatty acid degradation</v>
      </c>
      <c r="B2415" t="str">
        <v>HACD182i_x</v>
      </c>
      <c r="C2415" t="str">
        <v>FWD</v>
      </c>
      <c r="D2415" t="str">
        <v>rt2994</v>
      </c>
      <c r="E2415" t="str">
        <v>RXN-HACD182i_x_FWD-rt2994</v>
      </c>
      <c r="F2415" t="str">
        <v>HACD182i_x_FWD-rt2994</v>
      </c>
      <c r="G2415" t="str">
        <v/>
      </c>
      <c r="H2415" t="str">
        <v/>
      </c>
      <c r="I2415">
        <v>0</v>
      </c>
      <c r="J2415">
        <v>0</v>
      </c>
      <c r="K2415">
        <v>0</v>
      </c>
      <c r="L2415">
        <v>0</v>
      </c>
      <c r="M2415" t="str">
        <v/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</row>
    <row r="2416" spans="1:27" x14ac:dyDescent="0.2">
      <c r="A2416" t="str">
        <v>Fatty acid degradation</v>
      </c>
      <c r="B2416" t="str">
        <v>HACD182i_x</v>
      </c>
      <c r="C2416" t="str">
        <v>FWD</v>
      </c>
      <c r="D2416" t="str">
        <v>rt7916_x</v>
      </c>
      <c r="E2416" t="str">
        <v>RXN-HACD182i_x_FWD-rt7916_x</v>
      </c>
      <c r="F2416" t="str">
        <v>HACD182i_x_FWD-rt7916_x</v>
      </c>
      <c r="G2416" t="str">
        <v/>
      </c>
      <c r="H2416" t="str">
        <v/>
      </c>
      <c r="I2416">
        <v>0</v>
      </c>
      <c r="J2416">
        <v>0</v>
      </c>
      <c r="K2416">
        <v>0</v>
      </c>
      <c r="L2416">
        <v>0</v>
      </c>
      <c r="M2416" t="str">
        <v/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</row>
    <row r="2417" spans="1:27" x14ac:dyDescent="0.2">
      <c r="A2417" t="str">
        <v>Fatty acid degradation</v>
      </c>
      <c r="B2417" t="str">
        <v>HACD183i_x</v>
      </c>
      <c r="C2417" t="str">
        <v>FWD</v>
      </c>
      <c r="D2417" t="str">
        <v>rt2994</v>
      </c>
      <c r="E2417" t="str">
        <v>RXN-HACD183i_x_FWD-rt2994</v>
      </c>
      <c r="F2417" t="str">
        <v>HACD183i_x_FWD-rt2994</v>
      </c>
      <c r="G2417" t="str">
        <v/>
      </c>
      <c r="H2417" t="str">
        <v/>
      </c>
      <c r="I2417">
        <v>0</v>
      </c>
      <c r="J2417">
        <v>0</v>
      </c>
      <c r="K2417">
        <v>0</v>
      </c>
      <c r="L2417">
        <v>0</v>
      </c>
      <c r="M2417" t="str">
        <v/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2">
      <c r="A2418" t="str">
        <v>Fatty acid degradation</v>
      </c>
      <c r="B2418" t="str">
        <v>HACD183i_x</v>
      </c>
      <c r="C2418" t="str">
        <v>FWD</v>
      </c>
      <c r="D2418" t="str">
        <v>rt7916_x</v>
      </c>
      <c r="E2418" t="str">
        <v>RXN-HACD183i_x_FWD-rt7916_x</v>
      </c>
      <c r="F2418" t="str">
        <v>HACD183i_x_FWD-rt7916_x</v>
      </c>
      <c r="G2418" t="str">
        <v/>
      </c>
      <c r="H2418" t="str">
        <v/>
      </c>
      <c r="I2418">
        <v>0</v>
      </c>
      <c r="J2418">
        <v>0</v>
      </c>
      <c r="K2418">
        <v>0</v>
      </c>
      <c r="L2418">
        <v>0</v>
      </c>
      <c r="M2418" t="str">
        <v/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</row>
    <row r="2419" spans="1:27" x14ac:dyDescent="0.2">
      <c r="A2419" t="str">
        <v>Fatty acid degradation</v>
      </c>
      <c r="B2419" t="str">
        <v>HACD200i_x</v>
      </c>
      <c r="C2419" t="str">
        <v>FWD</v>
      </c>
      <c r="D2419" t="str">
        <v>rt2994</v>
      </c>
      <c r="E2419" t="str">
        <v>RXN-HACD200i_x_FWD-rt2994</v>
      </c>
      <c r="F2419" t="str">
        <v>HACD200i_x_FWD-rt2994</v>
      </c>
      <c r="G2419" t="str">
        <v/>
      </c>
      <c r="H2419" t="str">
        <v/>
      </c>
      <c r="I2419">
        <v>0</v>
      </c>
      <c r="J2419">
        <v>0</v>
      </c>
      <c r="K2419">
        <v>47160</v>
      </c>
      <c r="L2419">
        <v>0</v>
      </c>
      <c r="M2419" t="str">
        <v/>
      </c>
      <c r="U2419">
        <v>0</v>
      </c>
      <c r="V2419">
        <v>0</v>
      </c>
      <c r="W2419">
        <v>0</v>
      </c>
      <c r="X2419">
        <v>0</v>
      </c>
      <c r="Y2419">
        <v>7.0846257844015487E-3</v>
      </c>
      <c r="Z2419">
        <v>0</v>
      </c>
      <c r="AA2419">
        <v>0</v>
      </c>
    </row>
    <row r="2420" spans="1:27" x14ac:dyDescent="0.2">
      <c r="A2420" t="str">
        <v>Fatty acid degradation</v>
      </c>
      <c r="B2420" t="str">
        <v>HACD200i_x</v>
      </c>
      <c r="C2420" t="str">
        <v>FWD</v>
      </c>
      <c r="D2420" t="str">
        <v>rt7916_x</v>
      </c>
      <c r="E2420" t="str">
        <v>RXN-HACD200i_x_FWD-rt7916_x</v>
      </c>
      <c r="F2420" t="str">
        <v>HACD200i_x_FWD-rt7916_x</v>
      </c>
      <c r="G2420" t="str">
        <v/>
      </c>
      <c r="H2420" t="str">
        <v/>
      </c>
      <c r="I2420">
        <v>0</v>
      </c>
      <c r="J2420">
        <v>0</v>
      </c>
      <c r="K2420">
        <v>0</v>
      </c>
      <c r="L2420">
        <v>0</v>
      </c>
      <c r="M2420" t="str">
        <v/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</row>
    <row r="2421" spans="1:27" x14ac:dyDescent="0.2">
      <c r="A2421" t="str">
        <v>Fatty acid degradation</v>
      </c>
      <c r="B2421" t="str">
        <v>HACD220i_x</v>
      </c>
      <c r="C2421" t="str">
        <v>FWD</v>
      </c>
      <c r="D2421" t="str">
        <v>rt2994</v>
      </c>
      <c r="E2421" t="str">
        <v>RXN-HACD220i_x_FWD-rt2994</v>
      </c>
      <c r="F2421" t="str">
        <v>HACD220i_x_FWD-rt2994</v>
      </c>
      <c r="G2421" t="str">
        <v/>
      </c>
      <c r="H2421" t="str">
        <v/>
      </c>
      <c r="I2421">
        <v>0</v>
      </c>
      <c r="J2421">
        <v>0</v>
      </c>
      <c r="K2421">
        <v>47160</v>
      </c>
      <c r="L2421">
        <v>0</v>
      </c>
      <c r="M2421" t="str">
        <v/>
      </c>
      <c r="U2421">
        <v>0</v>
      </c>
      <c r="V2421">
        <v>0</v>
      </c>
      <c r="W2421">
        <v>0</v>
      </c>
      <c r="X2421">
        <v>0</v>
      </c>
      <c r="Y2421">
        <v>7.0846257844015487E-3</v>
      </c>
      <c r="Z2421">
        <v>0</v>
      </c>
      <c r="AA2421">
        <v>0</v>
      </c>
    </row>
    <row r="2422" spans="1:27" x14ac:dyDescent="0.2">
      <c r="A2422" t="str">
        <v>Fatty acid degradation</v>
      </c>
      <c r="B2422" t="str">
        <v>HACD220i_x</v>
      </c>
      <c r="C2422" t="str">
        <v>FWD</v>
      </c>
      <c r="D2422" t="str">
        <v>rt7916_x</v>
      </c>
      <c r="E2422" t="str">
        <v>RXN-HACD220i_x_FWD-rt7916_x</v>
      </c>
      <c r="F2422" t="str">
        <v>HACD220i_x_FWD-rt7916_x</v>
      </c>
      <c r="G2422" t="str">
        <v/>
      </c>
      <c r="H2422" t="str">
        <v/>
      </c>
      <c r="I2422">
        <v>0</v>
      </c>
      <c r="J2422">
        <v>0</v>
      </c>
      <c r="K2422">
        <v>0</v>
      </c>
      <c r="L2422">
        <v>0</v>
      </c>
      <c r="M2422" t="str">
        <v/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</row>
    <row r="2423" spans="1:27" x14ac:dyDescent="0.2">
      <c r="A2423" t="str">
        <v>Fatty acid degradation</v>
      </c>
      <c r="B2423" t="str">
        <v>HACD240i_x</v>
      </c>
      <c r="C2423" t="str">
        <v>FWD</v>
      </c>
      <c r="D2423" t="str">
        <v>rt2994</v>
      </c>
      <c r="E2423" t="str">
        <v>RXN-HACD240i_x_FWD-rt2994</v>
      </c>
      <c r="F2423" t="str">
        <v>HACD240i_x_FWD-rt2994</v>
      </c>
      <c r="G2423" t="str">
        <v/>
      </c>
      <c r="H2423" t="str">
        <v/>
      </c>
      <c r="I2423">
        <v>0</v>
      </c>
      <c r="J2423">
        <v>0</v>
      </c>
      <c r="K2423">
        <v>47160</v>
      </c>
      <c r="L2423">
        <v>0</v>
      </c>
      <c r="M2423" t="str">
        <v/>
      </c>
      <c r="U2423">
        <v>0</v>
      </c>
      <c r="V2423">
        <v>0</v>
      </c>
      <c r="W2423">
        <v>0</v>
      </c>
      <c r="X2423">
        <v>0</v>
      </c>
      <c r="Y2423">
        <v>7.0846257844015487E-3</v>
      </c>
      <c r="Z2423">
        <v>0</v>
      </c>
      <c r="AA2423">
        <v>0</v>
      </c>
    </row>
    <row r="2424" spans="1:27" x14ac:dyDescent="0.2">
      <c r="A2424" t="str">
        <v>Fatty acid degradation</v>
      </c>
      <c r="B2424" t="str">
        <v>HACD240i_x</v>
      </c>
      <c r="C2424" t="str">
        <v>FWD</v>
      </c>
      <c r="D2424" t="str">
        <v>rt7916_x</v>
      </c>
      <c r="E2424" t="str">
        <v>RXN-HACD240i_x_FWD-rt7916_x</v>
      </c>
      <c r="F2424" t="str">
        <v>HACD240i_x_FWD-rt7916_x</v>
      </c>
      <c r="G2424" t="str">
        <v/>
      </c>
      <c r="H2424" t="str">
        <v/>
      </c>
      <c r="I2424">
        <v>0</v>
      </c>
      <c r="J2424">
        <v>0</v>
      </c>
      <c r="K2424">
        <v>0</v>
      </c>
      <c r="L2424">
        <v>0</v>
      </c>
      <c r="M2424" t="str">
        <v/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</row>
    <row r="2425" spans="1:27" x14ac:dyDescent="0.2">
      <c r="A2425" t="str">
        <v>Fatty acid degradation</v>
      </c>
      <c r="B2425" t="str">
        <v>HACD260i_x</v>
      </c>
      <c r="C2425" t="str">
        <v>FWD</v>
      </c>
      <c r="D2425" t="str">
        <v>rt2994</v>
      </c>
      <c r="E2425" t="str">
        <v>RXN-HACD260i_x_FWD-rt2994</v>
      </c>
      <c r="F2425" t="str">
        <v>HACD260i_x_FWD-rt2994</v>
      </c>
      <c r="G2425" t="str">
        <v/>
      </c>
      <c r="H2425" t="str">
        <v/>
      </c>
      <c r="I2425">
        <v>0</v>
      </c>
      <c r="J2425">
        <v>0</v>
      </c>
      <c r="K2425">
        <v>47160</v>
      </c>
      <c r="L2425">
        <v>8558443.340694828</v>
      </c>
      <c r="M2425" t="str">
        <v/>
      </c>
      <c r="U2425">
        <v>0</v>
      </c>
      <c r="V2425">
        <v>0</v>
      </c>
      <c r="W2425">
        <v>0</v>
      </c>
      <c r="X2425">
        <v>0</v>
      </c>
      <c r="Y2425">
        <v>7.0846257844015487E-3</v>
      </c>
      <c r="Z2425">
        <v>3.1238751287847236E-5</v>
      </c>
      <c r="AA2425">
        <v>0</v>
      </c>
    </row>
    <row r="2426" spans="1:27" x14ac:dyDescent="0.2">
      <c r="A2426" t="str">
        <v>Fatty acid degradation</v>
      </c>
      <c r="B2426" t="str">
        <v>HACD260i_x</v>
      </c>
      <c r="C2426" t="str">
        <v>FWD</v>
      </c>
      <c r="D2426" t="str">
        <v>rt7916_x</v>
      </c>
      <c r="E2426" t="str">
        <v>RXN-HACD260i_x_FWD-rt7916_x</v>
      </c>
      <c r="F2426" t="str">
        <v>HACD260i_x_FWD-rt7916_x</v>
      </c>
      <c r="G2426" t="str">
        <v/>
      </c>
      <c r="H2426" t="str">
        <v/>
      </c>
      <c r="I2426">
        <v>0</v>
      </c>
      <c r="J2426">
        <v>0</v>
      </c>
      <c r="K2426">
        <v>0</v>
      </c>
      <c r="L2426">
        <v>8558443.340694828</v>
      </c>
      <c r="M2426" t="str">
        <v/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3.1238751287847236E-5</v>
      </c>
      <c r="AA2426">
        <v>0</v>
      </c>
    </row>
    <row r="2427" spans="1:27" x14ac:dyDescent="0.2">
      <c r="A2427" t="str">
        <v>Fatty acid degradation</v>
      </c>
      <c r="B2427" t="str">
        <v>HACD40i_m</v>
      </c>
      <c r="C2427" t="str">
        <v>FWD</v>
      </c>
      <c r="D2427" t="str">
        <v>rt2835</v>
      </c>
      <c r="E2427" t="str">
        <v>RXN-HACD40i_m_FWD-rt2835</v>
      </c>
      <c r="F2427" t="str">
        <v>HACD40i_m_FWD-rt2835</v>
      </c>
      <c r="G2427" t="str">
        <v/>
      </c>
      <c r="H2427" t="str">
        <v/>
      </c>
      <c r="I2427">
        <v>0</v>
      </c>
      <c r="J2427">
        <v>0</v>
      </c>
      <c r="K2427">
        <v>0</v>
      </c>
      <c r="L2427">
        <v>0</v>
      </c>
      <c r="M2427" t="str">
        <v/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</row>
    <row r="2428" spans="1:27" x14ac:dyDescent="0.2">
      <c r="A2428" t="str">
        <v>Fatty acid degradation</v>
      </c>
      <c r="B2428" t="str">
        <v>HACD40i_x</v>
      </c>
      <c r="C2428" t="str">
        <v>FWD</v>
      </c>
      <c r="D2428" t="str">
        <v>rt2994</v>
      </c>
      <c r="E2428" t="str">
        <v>RXN-HACD40i_x_FWD-rt2994</v>
      </c>
      <c r="F2428" t="str">
        <v>HACD40i_x_FWD-rt2994</v>
      </c>
      <c r="G2428" t="str">
        <v/>
      </c>
      <c r="H2428" t="str">
        <v/>
      </c>
      <c r="I2428">
        <v>0</v>
      </c>
      <c r="J2428">
        <v>0</v>
      </c>
      <c r="K2428">
        <v>47160</v>
      </c>
      <c r="L2428">
        <v>8558443.340694828</v>
      </c>
      <c r="M2428" t="str">
        <v/>
      </c>
      <c r="U2428">
        <v>0</v>
      </c>
      <c r="V2428">
        <v>0</v>
      </c>
      <c r="W2428">
        <v>0</v>
      </c>
      <c r="X2428">
        <v>0</v>
      </c>
      <c r="Y2428">
        <v>7.0846257844015487E-3</v>
      </c>
      <c r="Z2428">
        <v>3.1238751287847236E-5</v>
      </c>
      <c r="AA2428">
        <v>0</v>
      </c>
    </row>
    <row r="2429" spans="1:27" x14ac:dyDescent="0.2">
      <c r="A2429" t="str">
        <v>Fatty acid degradation</v>
      </c>
      <c r="B2429" t="str">
        <v>HACD40i_x</v>
      </c>
      <c r="C2429" t="str">
        <v>FWD</v>
      </c>
      <c r="D2429" t="str">
        <v>rt7916_x</v>
      </c>
      <c r="E2429" t="str">
        <v>RXN-HACD40i_x_FWD-rt7916_x</v>
      </c>
      <c r="F2429" t="str">
        <v>HACD40i_x_FWD-rt7916_x</v>
      </c>
      <c r="G2429" t="str">
        <v/>
      </c>
      <c r="H2429" t="str">
        <v/>
      </c>
      <c r="I2429">
        <v>0</v>
      </c>
      <c r="J2429">
        <v>0</v>
      </c>
      <c r="K2429">
        <v>0</v>
      </c>
      <c r="L2429">
        <v>8558443.340694828</v>
      </c>
      <c r="M2429" t="str">
        <v/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3.1238751287847236E-5</v>
      </c>
      <c r="AA2429">
        <v>0</v>
      </c>
    </row>
    <row r="2430" spans="1:27" x14ac:dyDescent="0.2">
      <c r="A2430" t="str">
        <v>Benzoate degradation</v>
      </c>
      <c r="B2430" t="str">
        <v>HACD40y_c</v>
      </c>
      <c r="C2430" t="str">
        <v>FWD</v>
      </c>
      <c r="D2430" t="str">
        <v>rt6812</v>
      </c>
      <c r="E2430" t="str">
        <v>RXN-HACD40y_c_FWD-rt6812</v>
      </c>
      <c r="F2430" t="str">
        <v>HACD40y_c_FWD-rt6812</v>
      </c>
      <c r="G2430" t="str">
        <v/>
      </c>
      <c r="H2430" t="str">
        <v/>
      </c>
      <c r="I2430">
        <v>0</v>
      </c>
      <c r="J2430">
        <v>0</v>
      </c>
      <c r="K2430">
        <v>0</v>
      </c>
      <c r="L2430">
        <v>0</v>
      </c>
      <c r="M2430" t="str">
        <v/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</row>
    <row r="2431" spans="1:27" x14ac:dyDescent="0.2">
      <c r="A2431" t="str">
        <v>Benzoate degradation</v>
      </c>
      <c r="B2431" t="str">
        <v>HACD40y_c</v>
      </c>
      <c r="C2431" t="str">
        <v>REV</v>
      </c>
      <c r="D2431" t="str">
        <v>rt6812</v>
      </c>
      <c r="E2431" t="str">
        <v>RXN-HACD40y_c_REV-rt6812</v>
      </c>
      <c r="F2431" t="str">
        <v>HACD40y_c_REV-rt6812</v>
      </c>
      <c r="G2431" t="str">
        <v/>
      </c>
      <c r="H2431" t="str">
        <v/>
      </c>
      <c r="I2431">
        <v>0</v>
      </c>
      <c r="J2431">
        <v>0</v>
      </c>
      <c r="K2431">
        <v>0</v>
      </c>
      <c r="L2431">
        <v>0</v>
      </c>
      <c r="M2431" t="str">
        <v/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</row>
    <row r="2432" spans="1:27" x14ac:dyDescent="0.2">
      <c r="A2432" t="str">
        <v>Fatty acid degradation</v>
      </c>
      <c r="B2432" t="str">
        <v>HACD60i_m</v>
      </c>
      <c r="C2432" t="str">
        <v>FWD</v>
      </c>
      <c r="D2432" t="str">
        <v>rt2835</v>
      </c>
      <c r="E2432" t="str">
        <v>RXN-HACD60i_m_FWD-rt2835</v>
      </c>
      <c r="F2432" t="str">
        <v>HACD60i_m_FWD-rt2835</v>
      </c>
      <c r="G2432" t="str">
        <v/>
      </c>
      <c r="H2432" t="str">
        <v/>
      </c>
      <c r="I2432">
        <v>0</v>
      </c>
      <c r="J2432">
        <v>0</v>
      </c>
      <c r="K2432">
        <v>0</v>
      </c>
      <c r="L2432">
        <v>0</v>
      </c>
      <c r="M2432" t="str">
        <v/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</row>
    <row r="2433" spans="1:27" x14ac:dyDescent="0.2">
      <c r="A2433" t="str">
        <v>Fatty acid degradation</v>
      </c>
      <c r="B2433" t="str">
        <v>HACD60i_x</v>
      </c>
      <c r="C2433" t="str">
        <v>FWD</v>
      </c>
      <c r="D2433" t="str">
        <v>rt2994</v>
      </c>
      <c r="E2433" t="str">
        <v>RXN-HACD60i_x_FWD-rt2994</v>
      </c>
      <c r="F2433" t="str">
        <v>HACD60i_x_FWD-rt2994</v>
      </c>
      <c r="G2433" t="str">
        <v/>
      </c>
      <c r="H2433" t="str">
        <v/>
      </c>
      <c r="I2433">
        <v>0</v>
      </c>
      <c r="J2433">
        <v>0</v>
      </c>
      <c r="K2433">
        <v>47160</v>
      </c>
      <c r="L2433">
        <v>8558443.340694828</v>
      </c>
      <c r="M2433" t="str">
        <v/>
      </c>
      <c r="U2433">
        <v>0</v>
      </c>
      <c r="V2433">
        <v>0</v>
      </c>
      <c r="W2433">
        <v>0</v>
      </c>
      <c r="X2433">
        <v>0</v>
      </c>
      <c r="Y2433">
        <v>7.0846257844015487E-3</v>
      </c>
      <c r="Z2433">
        <v>3.1238751287847236E-5</v>
      </c>
      <c r="AA2433">
        <v>0</v>
      </c>
    </row>
    <row r="2434" spans="1:27" x14ac:dyDescent="0.2">
      <c r="A2434" t="str">
        <v>Fatty acid degradation</v>
      </c>
      <c r="B2434" t="str">
        <v>HACD60i_x</v>
      </c>
      <c r="C2434" t="str">
        <v>FWD</v>
      </c>
      <c r="D2434" t="str">
        <v>rt7916_x</v>
      </c>
      <c r="E2434" t="str">
        <v>RXN-HACD60i_x_FWD-rt7916_x</v>
      </c>
      <c r="F2434" t="str">
        <v>HACD60i_x_FWD-rt7916_x</v>
      </c>
      <c r="G2434" t="str">
        <v/>
      </c>
      <c r="H2434" t="str">
        <v/>
      </c>
      <c r="I2434">
        <v>0</v>
      </c>
      <c r="J2434">
        <v>0</v>
      </c>
      <c r="K2434">
        <v>0</v>
      </c>
      <c r="L2434">
        <v>8558443.340694828</v>
      </c>
      <c r="M2434" t="str">
        <v/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3.1238751287847236E-5</v>
      </c>
      <c r="AA2434">
        <v>0</v>
      </c>
    </row>
    <row r="2435" spans="1:27" x14ac:dyDescent="0.2">
      <c r="A2435" t="str">
        <v>Fatty acid degradation</v>
      </c>
      <c r="B2435" t="str">
        <v>HACD80i_m</v>
      </c>
      <c r="C2435" t="str">
        <v>FWD</v>
      </c>
      <c r="D2435" t="str">
        <v>rt2835</v>
      </c>
      <c r="E2435" t="str">
        <v>RXN-HACD80i_m_FWD-rt2835</v>
      </c>
      <c r="F2435" t="str">
        <v>HACD80i_m_FWD-rt2835</v>
      </c>
      <c r="G2435" t="str">
        <v/>
      </c>
      <c r="H2435" t="str">
        <v/>
      </c>
      <c r="I2435">
        <v>0</v>
      </c>
      <c r="J2435">
        <v>0</v>
      </c>
      <c r="K2435">
        <v>0</v>
      </c>
      <c r="L2435">
        <v>0</v>
      </c>
      <c r="M2435" t="str">
        <v/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</row>
    <row r="2436" spans="1:27" x14ac:dyDescent="0.2">
      <c r="A2436" t="str">
        <v>Fatty acid degradation</v>
      </c>
      <c r="B2436" t="str">
        <v>HACD80i_x</v>
      </c>
      <c r="C2436" t="str">
        <v>FWD</v>
      </c>
      <c r="D2436" t="str">
        <v>rt2994</v>
      </c>
      <c r="E2436" t="str">
        <v>RXN-HACD80i_x_FWD-rt2994</v>
      </c>
      <c r="F2436" t="str">
        <v>HACD80i_x_FWD-rt2994</v>
      </c>
      <c r="G2436" t="str">
        <v/>
      </c>
      <c r="H2436" t="str">
        <v/>
      </c>
      <c r="I2436">
        <v>0</v>
      </c>
      <c r="J2436">
        <v>0</v>
      </c>
      <c r="K2436">
        <v>47160</v>
      </c>
      <c r="L2436">
        <v>8558443.340694828</v>
      </c>
      <c r="M2436" t="str">
        <v/>
      </c>
      <c r="U2436">
        <v>0</v>
      </c>
      <c r="V2436">
        <v>0</v>
      </c>
      <c r="W2436">
        <v>0</v>
      </c>
      <c r="X2436">
        <v>0</v>
      </c>
      <c r="Y2436">
        <v>7.0846257844015487E-3</v>
      </c>
      <c r="Z2436">
        <v>3.1238751287847236E-5</v>
      </c>
      <c r="AA2436">
        <v>0</v>
      </c>
    </row>
    <row r="2437" spans="1:27" x14ac:dyDescent="0.2">
      <c r="A2437" t="str">
        <v>Fatty acid degradation</v>
      </c>
      <c r="B2437" t="str">
        <v>HACD80i_x</v>
      </c>
      <c r="C2437" t="str">
        <v>FWD</v>
      </c>
      <c r="D2437" t="str">
        <v>rt7916_x</v>
      </c>
      <c r="E2437" t="str">
        <v>RXN-HACD80i_x_FWD-rt7916_x</v>
      </c>
      <c r="F2437" t="str">
        <v>HACD80i_x_FWD-rt7916_x</v>
      </c>
      <c r="G2437" t="str">
        <v/>
      </c>
      <c r="H2437" t="str">
        <v/>
      </c>
      <c r="I2437">
        <v>0</v>
      </c>
      <c r="J2437">
        <v>0</v>
      </c>
      <c r="K2437">
        <v>0</v>
      </c>
      <c r="L2437">
        <v>8558443.340694828</v>
      </c>
      <c r="M2437" t="str">
        <v/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3.1238751287847236E-5</v>
      </c>
      <c r="AA2437">
        <v>0</v>
      </c>
    </row>
    <row r="2438" spans="1:27" x14ac:dyDescent="0.2">
      <c r="A2438" t="str">
        <v>Valine, leucine and isoleucine metabolism</v>
      </c>
      <c r="B2438" t="str">
        <v>HACDm40_c</v>
      </c>
      <c r="C2438" t="str">
        <v>FWD</v>
      </c>
      <c r="D2438" t="str">
        <v>rt7916_c</v>
      </c>
      <c r="E2438" t="str">
        <v>RXN-HACDm40_c_FWD-rt7916_c</v>
      </c>
      <c r="F2438" t="str">
        <v>HACDm40_c_FWD-rt7916_c</v>
      </c>
      <c r="G2438" t="str">
        <v/>
      </c>
      <c r="H2438" t="str">
        <v/>
      </c>
      <c r="I2438">
        <v>0</v>
      </c>
      <c r="J2438">
        <v>0</v>
      </c>
      <c r="K2438">
        <v>0</v>
      </c>
      <c r="L2438">
        <v>0</v>
      </c>
      <c r="M2438" t="str">
        <v/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</row>
    <row r="2439" spans="1:27" x14ac:dyDescent="0.2">
      <c r="A2439" t="str">
        <v>Valine, leucine and isoleucine metabolism</v>
      </c>
      <c r="B2439" t="str">
        <v>HACDm40_c</v>
      </c>
      <c r="C2439" t="str">
        <v>REV</v>
      </c>
      <c r="D2439" t="str">
        <v>rt7916_c</v>
      </c>
      <c r="E2439" t="str">
        <v>RXN-HACDm40_c_REV-rt7916_c</v>
      </c>
      <c r="F2439" t="str">
        <v>HACDm40_c_REV-rt7916_c</v>
      </c>
      <c r="G2439" t="str">
        <v/>
      </c>
      <c r="H2439" t="str">
        <v/>
      </c>
      <c r="I2439">
        <v>0</v>
      </c>
      <c r="J2439">
        <v>0</v>
      </c>
      <c r="K2439">
        <v>0</v>
      </c>
      <c r="L2439">
        <v>0</v>
      </c>
      <c r="M2439" t="str">
        <v/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</row>
    <row r="2440" spans="1:27" x14ac:dyDescent="0.2">
      <c r="A2440" t="str">
        <v>Lysine metabolism</v>
      </c>
      <c r="B2440" t="str">
        <v>HACNH_m</v>
      </c>
      <c r="C2440" t="str">
        <v>FWD</v>
      </c>
      <c r="D2440" t="str">
        <v>rt3256</v>
      </c>
      <c r="E2440" t="str">
        <v>RXN-HACNH_m_FWD-rt3256</v>
      </c>
      <c r="F2440" t="str">
        <v>HACNH_m_FWD-rt3256</v>
      </c>
      <c r="G2440">
        <v>236508.83033801685</v>
      </c>
      <c r="H2440" t="str">
        <v/>
      </c>
      <c r="I2440">
        <v>0</v>
      </c>
      <c r="J2440">
        <v>236508.83033801685</v>
      </c>
      <c r="K2440">
        <v>0</v>
      </c>
      <c r="L2440">
        <v>41659.544697713638</v>
      </c>
      <c r="M2440" t="str">
        <v/>
      </c>
      <c r="U2440">
        <v>2.6588238511451513E-10</v>
      </c>
      <c r="V2440">
        <v>0</v>
      </c>
      <c r="W2440">
        <v>0</v>
      </c>
      <c r="X2440">
        <v>2.6588238511451513E-10</v>
      </c>
      <c r="Y2440">
        <v>0</v>
      </c>
      <c r="Z2440">
        <v>1.5205944630009975E-7</v>
      </c>
      <c r="AA2440">
        <v>0</v>
      </c>
    </row>
    <row r="2441" spans="1:27" x14ac:dyDescent="0.2">
      <c r="A2441" t="str">
        <v>Lysine metabolism</v>
      </c>
      <c r="B2441" t="str">
        <v>HACNH_m</v>
      </c>
      <c r="C2441" t="str">
        <v>REV</v>
      </c>
      <c r="D2441" t="str">
        <v>rt3256</v>
      </c>
      <c r="E2441" t="str">
        <v>RXN-HACNH_m_REV-rt3256</v>
      </c>
      <c r="F2441" t="str">
        <v>HACNH_m_REV-rt3256</v>
      </c>
      <c r="G2441" t="str">
        <v/>
      </c>
      <c r="H2441" t="str">
        <v/>
      </c>
      <c r="I2441">
        <v>0</v>
      </c>
      <c r="J2441">
        <v>0</v>
      </c>
      <c r="K2441">
        <v>0</v>
      </c>
      <c r="L2441">
        <v>41659.544697713638</v>
      </c>
      <c r="M2441" t="str">
        <v/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1.5205944630009975E-7</v>
      </c>
      <c r="AA2441">
        <v>0</v>
      </c>
    </row>
    <row r="2442" spans="1:27" x14ac:dyDescent="0.2">
      <c r="A2442" t="str">
        <v>Lysine metabolism</v>
      </c>
      <c r="B2442" t="str">
        <v>HACNH_m</v>
      </c>
      <c r="C2442" t="str">
        <v>FWD</v>
      </c>
      <c r="D2442" t="str">
        <v>rt6232</v>
      </c>
      <c r="E2442" t="str">
        <v>RXN-HACNH_m_FWD-rt6232</v>
      </c>
      <c r="F2442" t="str">
        <v>HACNH_m_FWD-rt6232</v>
      </c>
      <c r="G2442">
        <v>2035976.004420073</v>
      </c>
      <c r="H2442" t="str">
        <v/>
      </c>
      <c r="I2442">
        <v>0</v>
      </c>
      <c r="J2442">
        <v>2035976.004420073</v>
      </c>
      <c r="K2442">
        <v>53027.768931999999</v>
      </c>
      <c r="L2442">
        <v>41659.544697713638</v>
      </c>
      <c r="M2442" t="str">
        <v/>
      </c>
      <c r="U2442">
        <v>2.2888369762662315E-9</v>
      </c>
      <c r="V2442">
        <v>0</v>
      </c>
      <c r="W2442">
        <v>0</v>
      </c>
      <c r="X2442">
        <v>2.2888369762662315E-9</v>
      </c>
      <c r="Y2442">
        <v>7.9661132117246521E-3</v>
      </c>
      <c r="Z2442">
        <v>1.5205944630009975E-7</v>
      </c>
      <c r="AA2442">
        <v>0</v>
      </c>
    </row>
    <row r="2443" spans="1:27" x14ac:dyDescent="0.2">
      <c r="A2443" t="str">
        <v>Lysine metabolism</v>
      </c>
      <c r="B2443" t="str">
        <v>HACNH_m</v>
      </c>
      <c r="C2443" t="str">
        <v>REV</v>
      </c>
      <c r="D2443" t="str">
        <v>rt6232</v>
      </c>
      <c r="E2443" t="str">
        <v>RXN-HACNH_m_REV-rt6232</v>
      </c>
      <c r="F2443" t="str">
        <v>HACNH_m_REV-rt6232</v>
      </c>
      <c r="G2443" t="str">
        <v/>
      </c>
      <c r="H2443" t="str">
        <v/>
      </c>
      <c r="I2443">
        <v>0</v>
      </c>
      <c r="J2443">
        <v>0</v>
      </c>
      <c r="K2443">
        <v>47160</v>
      </c>
      <c r="L2443">
        <v>41659.544697713638</v>
      </c>
      <c r="M2443" t="str">
        <v/>
      </c>
      <c r="U2443">
        <v>0</v>
      </c>
      <c r="V2443">
        <v>0</v>
      </c>
      <c r="W2443">
        <v>0</v>
      </c>
      <c r="X2443">
        <v>0</v>
      </c>
      <c r="Y2443">
        <v>7.0846257844015487E-3</v>
      </c>
      <c r="Z2443">
        <v>1.5205944630009975E-7</v>
      </c>
      <c r="AA2443">
        <v>0</v>
      </c>
    </row>
    <row r="2444" spans="1:27" x14ac:dyDescent="0.2">
      <c r="A2444" t="str">
        <v>Lysine metabolism</v>
      </c>
      <c r="B2444" t="str">
        <v>HACNH_m</v>
      </c>
      <c r="C2444" t="str">
        <v>FWD</v>
      </c>
      <c r="D2444" t="str">
        <v>rt7648</v>
      </c>
      <c r="E2444" t="str">
        <v>RXN-HACNH_m_FWD-rt7648</v>
      </c>
      <c r="F2444" t="str">
        <v>HACNH_m_FWD-rt7648</v>
      </c>
      <c r="G2444">
        <v>48351.535319619717</v>
      </c>
      <c r="H2444" t="str">
        <v/>
      </c>
      <c r="I2444">
        <v>0</v>
      </c>
      <c r="J2444">
        <v>48351.535319619717</v>
      </c>
      <c r="K2444">
        <v>53027.768931999999</v>
      </c>
      <c r="L2444">
        <v>41659.544697713638</v>
      </c>
      <c r="M2444" t="str">
        <v/>
      </c>
      <c r="U2444">
        <v>5.4356623878929835E-11</v>
      </c>
      <c r="V2444">
        <v>0</v>
      </c>
      <c r="W2444">
        <v>0</v>
      </c>
      <c r="X2444">
        <v>5.4356623878929835E-11</v>
      </c>
      <c r="Y2444">
        <v>7.9661132117246521E-3</v>
      </c>
      <c r="Z2444">
        <v>1.5205944630009975E-7</v>
      </c>
      <c r="AA2444">
        <v>0</v>
      </c>
    </row>
    <row r="2445" spans="1:27" x14ac:dyDescent="0.2">
      <c r="A2445" t="str">
        <v>Lysine metabolism</v>
      </c>
      <c r="B2445" t="str">
        <v>HACNH_m</v>
      </c>
      <c r="C2445" t="str">
        <v>REV</v>
      </c>
      <c r="D2445" t="str">
        <v>rt7648</v>
      </c>
      <c r="E2445" t="str">
        <v>RXN-HACNH_m_REV-rt7648</v>
      </c>
      <c r="F2445" t="str">
        <v>HACNH_m_REV-rt7648</v>
      </c>
      <c r="G2445" t="str">
        <v/>
      </c>
      <c r="H2445" t="str">
        <v/>
      </c>
      <c r="I2445">
        <v>0</v>
      </c>
      <c r="J2445">
        <v>0</v>
      </c>
      <c r="K2445">
        <v>47160</v>
      </c>
      <c r="L2445">
        <v>41659.544697713638</v>
      </c>
      <c r="M2445" t="str">
        <v/>
      </c>
      <c r="U2445">
        <v>0</v>
      </c>
      <c r="V2445">
        <v>0</v>
      </c>
      <c r="W2445">
        <v>0</v>
      </c>
      <c r="X2445">
        <v>0</v>
      </c>
      <c r="Y2445">
        <v>7.0846257844015487E-3</v>
      </c>
      <c r="Z2445">
        <v>1.5205944630009975E-7</v>
      </c>
      <c r="AA2445">
        <v>0</v>
      </c>
    </row>
    <row r="2446" spans="1:27" x14ac:dyDescent="0.2">
      <c r="A2446" t="str">
        <v>Lysine metabolism</v>
      </c>
      <c r="B2446" t="str">
        <v>HCITR_m</v>
      </c>
      <c r="C2446" t="str">
        <v>FWD</v>
      </c>
      <c r="D2446" t="str">
        <v>rt7648</v>
      </c>
      <c r="E2446" t="str">
        <v>RXN-HCITR_m_FWD-rt7648</v>
      </c>
      <c r="F2446" t="str">
        <v>HCITR_m_FWD-rt7648</v>
      </c>
      <c r="G2446">
        <v>48351.535319619717</v>
      </c>
      <c r="H2446" t="str">
        <v/>
      </c>
      <c r="I2446">
        <v>0</v>
      </c>
      <c r="J2446">
        <v>48351.535319619717</v>
      </c>
      <c r="K2446">
        <v>53027.768931999999</v>
      </c>
      <c r="L2446">
        <v>41659.544697713638</v>
      </c>
      <c r="M2446" t="str">
        <v/>
      </c>
      <c r="U2446">
        <v>5.4356623878929835E-11</v>
      </c>
      <c r="V2446">
        <v>0</v>
      </c>
      <c r="W2446">
        <v>0</v>
      </c>
      <c r="X2446">
        <v>5.4356623878929835E-11</v>
      </c>
      <c r="Y2446">
        <v>7.9661132117246521E-3</v>
      </c>
      <c r="Z2446">
        <v>1.5205944630009975E-7</v>
      </c>
      <c r="AA2446">
        <v>0</v>
      </c>
    </row>
    <row r="2447" spans="1:27" x14ac:dyDescent="0.2">
      <c r="A2447" t="str">
        <v>Lysine metabolism</v>
      </c>
      <c r="B2447" t="str">
        <v>HCITR_m</v>
      </c>
      <c r="C2447" t="str">
        <v>REV</v>
      </c>
      <c r="D2447" t="str">
        <v>rt7648</v>
      </c>
      <c r="E2447" t="str">
        <v>RXN-HCITR_m_REV-rt7648</v>
      </c>
      <c r="F2447" t="str">
        <v>HCITR_m_REV-rt7648</v>
      </c>
      <c r="G2447" t="str">
        <v/>
      </c>
      <c r="H2447" t="str">
        <v/>
      </c>
      <c r="I2447">
        <v>0</v>
      </c>
      <c r="J2447">
        <v>0</v>
      </c>
      <c r="K2447">
        <v>47160</v>
      </c>
      <c r="L2447">
        <v>41659.544697713638</v>
      </c>
      <c r="M2447" t="str">
        <v/>
      </c>
      <c r="U2447">
        <v>0</v>
      </c>
      <c r="V2447">
        <v>0</v>
      </c>
      <c r="W2447">
        <v>0</v>
      </c>
      <c r="X2447">
        <v>0</v>
      </c>
      <c r="Y2447">
        <v>7.0846257844015487E-3</v>
      </c>
      <c r="Z2447">
        <v>1.5205944630009975E-7</v>
      </c>
      <c r="AA2447">
        <v>0</v>
      </c>
    </row>
    <row r="2448" spans="1:27" x14ac:dyDescent="0.2">
      <c r="A2448" t="str">
        <v>Lysine metabolism</v>
      </c>
      <c r="B2448" t="str">
        <v>HCITS_m</v>
      </c>
      <c r="C2448" t="str">
        <v>FWD</v>
      </c>
      <c r="D2448" t="str">
        <v>rt6488_m</v>
      </c>
      <c r="E2448" t="str">
        <v>RXN-HCITS_m_FWD-rt6488_m</v>
      </c>
      <c r="F2448" t="str">
        <v>HCITS_m_FWD-rt6488_m</v>
      </c>
      <c r="G2448">
        <v>5171.9129459775722</v>
      </c>
      <c r="H2448" t="str">
        <v/>
      </c>
      <c r="I2448">
        <v>0</v>
      </c>
      <c r="J2448">
        <v>5171.9129459775722</v>
      </c>
      <c r="K2448">
        <v>0</v>
      </c>
      <c r="L2448">
        <v>7502.8713224862959</v>
      </c>
      <c r="M2448" t="str">
        <v/>
      </c>
      <c r="U2448">
        <v>5.8142461222942179E-12</v>
      </c>
      <c r="V2448">
        <v>0</v>
      </c>
      <c r="W2448">
        <v>0</v>
      </c>
      <c r="X2448">
        <v>5.8142461222942179E-12</v>
      </c>
      <c r="Y2448">
        <v>0</v>
      </c>
      <c r="Z2448">
        <v>2.7385860004868877E-8</v>
      </c>
      <c r="AA2448">
        <v>0</v>
      </c>
    </row>
    <row r="2449" spans="1:27" x14ac:dyDescent="0.2">
      <c r="A2449" t="str">
        <v>Lysine metabolism</v>
      </c>
      <c r="B2449" t="str">
        <v>HCITS_n</v>
      </c>
      <c r="C2449" t="str">
        <v>FWD</v>
      </c>
      <c r="D2449" t="str">
        <v>rt6488_n</v>
      </c>
      <c r="E2449" t="str">
        <v>RXN-HCITS_n_FWD-rt6488_n</v>
      </c>
      <c r="F2449" t="str">
        <v>HCITS_n_FWD-rt6488_n</v>
      </c>
      <c r="G2449" t="str">
        <v/>
      </c>
      <c r="H2449" t="str">
        <v/>
      </c>
      <c r="I2449">
        <v>0</v>
      </c>
      <c r="J2449">
        <v>0</v>
      </c>
      <c r="K2449">
        <v>0</v>
      </c>
      <c r="L2449">
        <v>0</v>
      </c>
      <c r="M2449" t="str">
        <v/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</row>
    <row r="2450" spans="1:27" x14ac:dyDescent="0.2">
      <c r="A2450" t="str">
        <v>Nitrogen metabolism</v>
      </c>
      <c r="B2450" t="str">
        <v>HCO3E_c</v>
      </c>
      <c r="C2450" t="str">
        <v>FWD</v>
      </c>
      <c r="D2450" t="str">
        <v>rt4213</v>
      </c>
      <c r="E2450" t="str">
        <v>RXN-HCO3E_c_FWD-rt4213</v>
      </c>
      <c r="F2450" t="str">
        <v>HCO3E_c_FWD-rt4213</v>
      </c>
      <c r="G2450">
        <v>326738.20798362169</v>
      </c>
      <c r="H2450" t="str">
        <v/>
      </c>
      <c r="I2450">
        <v>0</v>
      </c>
      <c r="J2450">
        <v>326738.20798362169</v>
      </c>
      <c r="K2450">
        <v>2001213.04342</v>
      </c>
      <c r="L2450">
        <v>622936.80108023761</v>
      </c>
      <c r="M2450" t="str">
        <v/>
      </c>
      <c r="U2450">
        <v>3.6731793025473173E-10</v>
      </c>
      <c r="V2450">
        <v>0</v>
      </c>
      <c r="W2450">
        <v>0</v>
      </c>
      <c r="X2450">
        <v>3.6731793025473173E-10</v>
      </c>
      <c r="Y2450">
        <v>0.30063285681709134</v>
      </c>
      <c r="Z2450">
        <v>2.2737508472437751E-6</v>
      </c>
      <c r="AA2450">
        <v>0</v>
      </c>
    </row>
    <row r="2451" spans="1:27" x14ac:dyDescent="0.2">
      <c r="A2451" t="str">
        <v>Nitrogen metabolism</v>
      </c>
      <c r="B2451" t="str">
        <v>HCO3E_c</v>
      </c>
      <c r="C2451" t="str">
        <v>REV</v>
      </c>
      <c r="D2451" t="str">
        <v>rt4213</v>
      </c>
      <c r="E2451" t="str">
        <v>RXN-HCO3E_c_REV-rt4213</v>
      </c>
      <c r="F2451" t="str">
        <v>HCO3E_c_REV-rt4213</v>
      </c>
      <c r="G2451" t="str">
        <v/>
      </c>
      <c r="H2451" t="str">
        <v/>
      </c>
      <c r="I2451">
        <v>0</v>
      </c>
      <c r="J2451">
        <v>0</v>
      </c>
      <c r="K2451">
        <v>47160</v>
      </c>
      <c r="L2451">
        <v>622936.80108023761</v>
      </c>
      <c r="M2451" t="str">
        <v/>
      </c>
      <c r="U2451">
        <v>0</v>
      </c>
      <c r="V2451">
        <v>0</v>
      </c>
      <c r="W2451">
        <v>0</v>
      </c>
      <c r="X2451">
        <v>0</v>
      </c>
      <c r="Y2451">
        <v>7.0846257844015487E-3</v>
      </c>
      <c r="Z2451">
        <v>2.2737508472437751E-6</v>
      </c>
      <c r="AA2451">
        <v>0</v>
      </c>
    </row>
    <row r="2452" spans="1:27" x14ac:dyDescent="0.2">
      <c r="A2452" t="str">
        <v>Nitrogen metabolism</v>
      </c>
      <c r="B2452" t="str">
        <v>HCO3E_e</v>
      </c>
      <c r="C2452" t="str">
        <v>FWD</v>
      </c>
      <c r="D2452" t="str">
        <v>UNKNOWN</v>
      </c>
      <c r="E2452" t="str">
        <v>RXN-HCO3E_e_FWD-UNKNOWN</v>
      </c>
      <c r="F2452" t="str">
        <v>HCO3E_e_FWD-UNKNOWN</v>
      </c>
      <c r="G2452" t="str">
        <v/>
      </c>
      <c r="H2452" t="str">
        <v/>
      </c>
      <c r="I2452">
        <v>0</v>
      </c>
      <c r="J2452">
        <v>0</v>
      </c>
      <c r="K2452">
        <v>0</v>
      </c>
      <c r="L2452">
        <v>0</v>
      </c>
      <c r="M2452" t="str">
        <v/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</row>
    <row r="2453" spans="1:27" x14ac:dyDescent="0.2">
      <c r="A2453" t="str">
        <v>Nitrogen metabolism</v>
      </c>
      <c r="B2453" t="str">
        <v>HCO3E_e</v>
      </c>
      <c r="C2453" t="str">
        <v>REV</v>
      </c>
      <c r="D2453" t="str">
        <v>UNKNOWN</v>
      </c>
      <c r="E2453" t="str">
        <v>RXN-HCO3E_e_REV-UNKNOWN</v>
      </c>
      <c r="F2453" t="str">
        <v>HCO3E_e_REV-UNKNOWN</v>
      </c>
      <c r="G2453" t="str">
        <v/>
      </c>
      <c r="H2453" t="str">
        <v/>
      </c>
      <c r="I2453">
        <v>0</v>
      </c>
      <c r="J2453">
        <v>0</v>
      </c>
      <c r="K2453">
        <v>0</v>
      </c>
      <c r="L2453">
        <v>0</v>
      </c>
      <c r="M2453" t="str">
        <v/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</row>
    <row r="2454" spans="1:27" x14ac:dyDescent="0.2">
      <c r="A2454" t="str">
        <v>Nitrogen metabolism</v>
      </c>
      <c r="B2454" t="str">
        <v>HCO3E_m</v>
      </c>
      <c r="C2454" t="str">
        <v>FWD</v>
      </c>
      <c r="D2454" t="str">
        <v>UNKNOWN</v>
      </c>
      <c r="E2454" t="str">
        <v>RXN-HCO3E_m_FWD-UNKNOWN</v>
      </c>
      <c r="F2454" t="str">
        <v>HCO3E_m_FWD-UNKNOWN</v>
      </c>
      <c r="G2454" t="str">
        <v/>
      </c>
      <c r="H2454" t="str">
        <v/>
      </c>
      <c r="I2454">
        <v>0</v>
      </c>
      <c r="J2454">
        <v>0</v>
      </c>
      <c r="K2454">
        <v>0</v>
      </c>
      <c r="L2454">
        <v>0</v>
      </c>
      <c r="M2454" t="str">
        <v/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</row>
    <row r="2455" spans="1:27" x14ac:dyDescent="0.2">
      <c r="A2455" t="str">
        <v>Nitrogen metabolism</v>
      </c>
      <c r="B2455" t="str">
        <v>HCO3E_m</v>
      </c>
      <c r="C2455" t="str">
        <v>REV</v>
      </c>
      <c r="D2455" t="str">
        <v>UNKNOWN</v>
      </c>
      <c r="E2455" t="str">
        <v>RXN-HCO3E_m_REV-UNKNOWN</v>
      </c>
      <c r="F2455" t="str">
        <v>HCO3E_m_REV-UNKNOWN</v>
      </c>
      <c r="G2455" t="str">
        <v/>
      </c>
      <c r="H2455" t="str">
        <v/>
      </c>
      <c r="I2455">
        <v>0</v>
      </c>
      <c r="J2455">
        <v>0</v>
      </c>
      <c r="K2455">
        <v>0</v>
      </c>
      <c r="L2455">
        <v>0</v>
      </c>
      <c r="M2455" t="str">
        <v/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</row>
    <row r="2456" spans="1:27" x14ac:dyDescent="0.2">
      <c r="A2456" t="str">
        <v>Nitrogen metabolism</v>
      </c>
      <c r="B2456" t="str">
        <v>HCO3E_n</v>
      </c>
      <c r="C2456" t="str">
        <v>FWD</v>
      </c>
      <c r="D2456" t="str">
        <v>UNKNOWN</v>
      </c>
      <c r="E2456" t="str">
        <v>RXN-HCO3E_n_FWD-UNKNOWN</v>
      </c>
      <c r="F2456" t="str">
        <v>HCO3E_n_FWD-UNKNOWN</v>
      </c>
      <c r="G2456" t="str">
        <v/>
      </c>
      <c r="H2456" t="str">
        <v/>
      </c>
      <c r="I2456">
        <v>0</v>
      </c>
      <c r="J2456">
        <v>0</v>
      </c>
      <c r="K2456">
        <v>0</v>
      </c>
      <c r="L2456">
        <v>0</v>
      </c>
      <c r="M2456" t="str">
        <v/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</row>
    <row r="2457" spans="1:27" x14ac:dyDescent="0.2">
      <c r="A2457" t="str">
        <v>Nitrogen metabolism</v>
      </c>
      <c r="B2457" t="str">
        <v>HCO3E_n</v>
      </c>
      <c r="C2457" t="str">
        <v>REV</v>
      </c>
      <c r="D2457" t="str">
        <v>UNKNOWN</v>
      </c>
      <c r="E2457" t="str">
        <v>RXN-HCO3E_n_REV-UNKNOWN</v>
      </c>
      <c r="F2457" t="str">
        <v>HCO3E_n_REV-UNKNOWN</v>
      </c>
      <c r="G2457" t="str">
        <v/>
      </c>
      <c r="H2457" t="str">
        <v/>
      </c>
      <c r="I2457">
        <v>0</v>
      </c>
      <c r="J2457">
        <v>0</v>
      </c>
      <c r="K2457">
        <v>0</v>
      </c>
      <c r="L2457">
        <v>0</v>
      </c>
      <c r="M2457" t="str">
        <v/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</row>
    <row r="2458" spans="1:27" x14ac:dyDescent="0.2">
      <c r="A2458" t="str">
        <v>Transport</v>
      </c>
      <c r="B2458" t="str">
        <v>HCO3t_c_n</v>
      </c>
      <c r="C2458" t="str">
        <v>FWD</v>
      </c>
      <c r="D2458" t="str">
        <v>SPONT</v>
      </c>
      <c r="E2458" t="str">
        <v>RXN-HCO3t_c_n_FWD-SPONT</v>
      </c>
      <c r="F2458" t="str">
        <v>HCO3t_c_n_FWD-SPONT</v>
      </c>
      <c r="G2458" t="str">
        <v/>
      </c>
      <c r="H2458" t="str">
        <v/>
      </c>
      <c r="I2458">
        <v>0</v>
      </c>
      <c r="J2458">
        <v>0</v>
      </c>
      <c r="K2458">
        <v>0</v>
      </c>
      <c r="L2458">
        <v>0</v>
      </c>
      <c r="M2458" t="str">
        <v/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</row>
    <row r="2459" spans="1:27" x14ac:dyDescent="0.2">
      <c r="A2459" t="str">
        <v>Transport</v>
      </c>
      <c r="B2459" t="str">
        <v>HCO3t_c_n</v>
      </c>
      <c r="C2459" t="str">
        <v>REV</v>
      </c>
      <c r="D2459" t="str">
        <v>SPONT</v>
      </c>
      <c r="E2459" t="str">
        <v>RXN-HCO3t_c_n_REV-SPONT</v>
      </c>
      <c r="F2459" t="str">
        <v>HCO3t_c_n_REV-SPONT</v>
      </c>
      <c r="G2459" t="str">
        <v/>
      </c>
      <c r="H2459" t="str">
        <v/>
      </c>
      <c r="I2459">
        <v>0</v>
      </c>
      <c r="J2459">
        <v>0</v>
      </c>
      <c r="K2459">
        <v>0</v>
      </c>
      <c r="L2459">
        <v>0</v>
      </c>
      <c r="M2459" t="str">
        <v/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</row>
    <row r="2460" spans="1:27" x14ac:dyDescent="0.2">
      <c r="A2460" t="str">
        <v>Cysteine and methionine metabolism</v>
      </c>
      <c r="B2460" t="str">
        <v>HCYSMT_c</v>
      </c>
      <c r="C2460" t="str">
        <v>FWD</v>
      </c>
      <c r="D2460" t="str">
        <v>rt7391</v>
      </c>
      <c r="E2460" t="str">
        <v>RXN-HCYSMT_c_FWD-rt7391</v>
      </c>
      <c r="F2460" t="str">
        <v>HCYSMT_c_FWD-rt7391</v>
      </c>
      <c r="G2460" t="str">
        <v/>
      </c>
      <c r="H2460" t="str">
        <v/>
      </c>
      <c r="I2460">
        <v>0</v>
      </c>
      <c r="J2460">
        <v>0</v>
      </c>
      <c r="K2460">
        <v>47160</v>
      </c>
      <c r="L2460">
        <v>15400.657115921411</v>
      </c>
      <c r="M2460" t="str">
        <v/>
      </c>
      <c r="U2460">
        <v>0</v>
      </c>
      <c r="V2460">
        <v>0</v>
      </c>
      <c r="W2460">
        <v>0</v>
      </c>
      <c r="X2460">
        <v>0</v>
      </c>
      <c r="Y2460">
        <v>7.0846257844015487E-3</v>
      </c>
      <c r="Z2460">
        <v>5.621317781308408E-8</v>
      </c>
      <c r="AA2460">
        <v>0</v>
      </c>
    </row>
    <row r="2461" spans="1:27" x14ac:dyDescent="0.2">
      <c r="A2461" t="str">
        <v>Transport</v>
      </c>
      <c r="B2461" t="str">
        <v>HDCAt_c_e</v>
      </c>
      <c r="C2461" t="str">
        <v>FWD</v>
      </c>
      <c r="D2461" t="str">
        <v>rt15442799</v>
      </c>
      <c r="E2461" t="str">
        <v>RXN-HDCAt_c_e_FWD-rt15442799</v>
      </c>
      <c r="F2461" t="str">
        <v>HDCAt_c_e_FWD-rt15442799</v>
      </c>
      <c r="G2461" t="str">
        <v/>
      </c>
      <c r="H2461" t="str">
        <v/>
      </c>
      <c r="I2461">
        <v>0</v>
      </c>
      <c r="J2461">
        <v>0</v>
      </c>
      <c r="K2461">
        <v>0</v>
      </c>
      <c r="L2461">
        <v>0</v>
      </c>
      <c r="M2461" t="str">
        <v/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</row>
    <row r="2462" spans="1:27" x14ac:dyDescent="0.2">
      <c r="A2462" t="str">
        <v>Transport</v>
      </c>
      <c r="B2462" t="str">
        <v>HDCAt_c_e</v>
      </c>
      <c r="C2462" t="str">
        <v>REV</v>
      </c>
      <c r="D2462" t="str">
        <v>rt15442799</v>
      </c>
      <c r="E2462" t="str">
        <v>RXN-HDCAt_c_e_REV-rt15442799</v>
      </c>
      <c r="F2462" t="str">
        <v>HDCAt_c_e_REV-rt15442799</v>
      </c>
      <c r="G2462" t="str">
        <v/>
      </c>
      <c r="H2462" t="str">
        <v/>
      </c>
      <c r="I2462">
        <v>0</v>
      </c>
      <c r="J2462">
        <v>0</v>
      </c>
      <c r="K2462">
        <v>0</v>
      </c>
      <c r="L2462">
        <v>0</v>
      </c>
      <c r="M2462" t="str">
        <v/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</row>
    <row r="2463" spans="1:27" x14ac:dyDescent="0.2">
      <c r="A2463" t="str">
        <v>Transport</v>
      </c>
      <c r="B2463" t="str">
        <v>HDCAt_c_en</v>
      </c>
      <c r="C2463" t="str">
        <v>FWD</v>
      </c>
      <c r="D2463" t="str">
        <v>SPONT</v>
      </c>
      <c r="E2463" t="str">
        <v>RXN-HDCAt_c_en_FWD-SPONT</v>
      </c>
      <c r="F2463" t="str">
        <v>HDCAt_c_en_FWD-SPONT</v>
      </c>
      <c r="G2463" t="str">
        <v/>
      </c>
      <c r="H2463" t="str">
        <v/>
      </c>
      <c r="I2463">
        <v>0</v>
      </c>
      <c r="J2463">
        <v>0</v>
      </c>
      <c r="K2463">
        <v>0</v>
      </c>
      <c r="L2463">
        <v>0</v>
      </c>
      <c r="M2463" t="str">
        <v/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</row>
    <row r="2464" spans="1:27" x14ac:dyDescent="0.2">
      <c r="A2464" t="str">
        <v>Transport</v>
      </c>
      <c r="B2464" t="str">
        <v>HDCAt_c_en</v>
      </c>
      <c r="C2464" t="str">
        <v>REV</v>
      </c>
      <c r="D2464" t="str">
        <v>SPONT</v>
      </c>
      <c r="E2464" t="str">
        <v>RXN-HDCAt_c_en_REV-SPONT</v>
      </c>
      <c r="F2464" t="str">
        <v>HDCAt_c_en_REV-SPONT</v>
      </c>
      <c r="G2464" t="str">
        <v/>
      </c>
      <c r="H2464" t="str">
        <v/>
      </c>
      <c r="I2464">
        <v>0</v>
      </c>
      <c r="J2464">
        <v>0</v>
      </c>
      <c r="K2464">
        <v>0</v>
      </c>
      <c r="L2464">
        <v>0</v>
      </c>
      <c r="M2464" t="str">
        <v/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</row>
    <row r="2465" spans="1:27" x14ac:dyDescent="0.2">
      <c r="A2465" t="str">
        <v>Transport</v>
      </c>
      <c r="B2465" t="str">
        <v>HDCAt_c_l</v>
      </c>
      <c r="C2465" t="str">
        <v>FWD</v>
      </c>
      <c r="D2465" t="str">
        <v>SPONT</v>
      </c>
      <c r="E2465" t="str">
        <v>RXN-HDCAt_c_l_FWD-SPONT</v>
      </c>
      <c r="F2465" t="str">
        <v>HDCAt_c_l_FWD-SPONT</v>
      </c>
      <c r="G2465" t="str">
        <v/>
      </c>
      <c r="H2465" t="str">
        <v/>
      </c>
      <c r="I2465">
        <v>0</v>
      </c>
      <c r="J2465">
        <v>0</v>
      </c>
      <c r="K2465">
        <v>0</v>
      </c>
      <c r="L2465">
        <v>0</v>
      </c>
      <c r="M2465" t="str">
        <v/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</row>
    <row r="2466" spans="1:27" x14ac:dyDescent="0.2">
      <c r="A2466" t="str">
        <v>Transport</v>
      </c>
      <c r="B2466" t="str">
        <v>HDCAt_c_l</v>
      </c>
      <c r="C2466" t="str">
        <v>REV</v>
      </c>
      <c r="D2466" t="str">
        <v>SPONT</v>
      </c>
      <c r="E2466" t="str">
        <v>RXN-HDCAt_c_l_REV-SPONT</v>
      </c>
      <c r="F2466" t="str">
        <v>HDCAt_c_l_REV-SPONT</v>
      </c>
      <c r="G2466" t="str">
        <v/>
      </c>
      <c r="H2466" t="str">
        <v/>
      </c>
      <c r="I2466">
        <v>0</v>
      </c>
      <c r="J2466">
        <v>0</v>
      </c>
      <c r="K2466">
        <v>0</v>
      </c>
      <c r="L2466">
        <v>0</v>
      </c>
      <c r="M2466" t="str">
        <v/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2">
      <c r="A2467" t="str">
        <v>Transport</v>
      </c>
      <c r="B2467" t="str">
        <v>HDCAt_c_mm</v>
      </c>
      <c r="C2467" t="str">
        <v>FWD</v>
      </c>
      <c r="D2467" t="str">
        <v>SPONT</v>
      </c>
      <c r="E2467" t="str">
        <v>RXN-HDCAt_c_mm_FWD-SPONT</v>
      </c>
      <c r="F2467" t="str">
        <v>HDCAt_c_mm_FWD-SPONT</v>
      </c>
      <c r="G2467" t="str">
        <v/>
      </c>
      <c r="H2467" t="str">
        <v/>
      </c>
      <c r="I2467">
        <v>0</v>
      </c>
      <c r="J2467">
        <v>0</v>
      </c>
      <c r="K2467">
        <v>0</v>
      </c>
      <c r="L2467">
        <v>0</v>
      </c>
      <c r="M2467" t="str">
        <v/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</row>
    <row r="2468" spans="1:27" x14ac:dyDescent="0.2">
      <c r="A2468" t="str">
        <v>Transport</v>
      </c>
      <c r="B2468" t="str">
        <v>HDCAt_c_mm</v>
      </c>
      <c r="C2468" t="str">
        <v>REV</v>
      </c>
      <c r="D2468" t="str">
        <v>SPONT</v>
      </c>
      <c r="E2468" t="str">
        <v>RXN-HDCAt_c_mm_REV-SPONT</v>
      </c>
      <c r="F2468" t="str">
        <v>HDCAt_c_mm_REV-SPONT</v>
      </c>
      <c r="G2468" t="str">
        <v/>
      </c>
      <c r="H2468" t="str">
        <v/>
      </c>
      <c r="I2468">
        <v>0</v>
      </c>
      <c r="J2468">
        <v>0</v>
      </c>
      <c r="K2468">
        <v>0</v>
      </c>
      <c r="L2468">
        <v>0</v>
      </c>
      <c r="M2468" t="str">
        <v/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</row>
    <row r="2469" spans="1:27" x14ac:dyDescent="0.2">
      <c r="A2469" t="str">
        <v>Transport</v>
      </c>
      <c r="B2469" t="str">
        <v>HDCAt_c_rm</v>
      </c>
      <c r="C2469" t="str">
        <v>FWD</v>
      </c>
      <c r="D2469" t="str">
        <v>SPONT</v>
      </c>
      <c r="E2469" t="str">
        <v>RXN-HDCAt_c_rm_FWD-SPONT</v>
      </c>
      <c r="F2469" t="str">
        <v>HDCAt_c_rm_FWD-SPONT</v>
      </c>
      <c r="G2469" t="str">
        <v/>
      </c>
      <c r="H2469" t="str">
        <v/>
      </c>
      <c r="I2469">
        <v>0</v>
      </c>
      <c r="J2469">
        <v>0</v>
      </c>
      <c r="K2469">
        <v>0</v>
      </c>
      <c r="L2469">
        <v>0</v>
      </c>
      <c r="M2469" t="str">
        <v/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</row>
    <row r="2470" spans="1:27" x14ac:dyDescent="0.2">
      <c r="A2470" t="str">
        <v>Transport</v>
      </c>
      <c r="B2470" t="str">
        <v>HDCAt_c_rm</v>
      </c>
      <c r="C2470" t="str">
        <v>REV</v>
      </c>
      <c r="D2470" t="str">
        <v>SPONT</v>
      </c>
      <c r="E2470" t="str">
        <v>RXN-HDCAt_c_rm_REV-SPONT</v>
      </c>
      <c r="F2470" t="str">
        <v>HDCAt_c_rm_REV-SPONT</v>
      </c>
      <c r="G2470" t="str">
        <v/>
      </c>
      <c r="H2470" t="str">
        <v/>
      </c>
      <c r="I2470">
        <v>0</v>
      </c>
      <c r="J2470">
        <v>0</v>
      </c>
      <c r="K2470">
        <v>0</v>
      </c>
      <c r="L2470">
        <v>0</v>
      </c>
      <c r="M2470" t="str">
        <v/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</row>
    <row r="2471" spans="1:27" x14ac:dyDescent="0.2">
      <c r="A2471" t="str">
        <v>Transport</v>
      </c>
      <c r="B2471" t="str">
        <v>HDCEAt_c_e</v>
      </c>
      <c r="C2471" t="str">
        <v>FWD</v>
      </c>
      <c r="D2471" t="str">
        <v>rt15442799</v>
      </c>
      <c r="E2471" t="str">
        <v>RXN-HDCEAt_c_e_FWD-rt15442799</v>
      </c>
      <c r="F2471" t="str">
        <v>HDCEAt_c_e_FWD-rt15442799</v>
      </c>
      <c r="G2471" t="str">
        <v/>
      </c>
      <c r="H2471" t="str">
        <v/>
      </c>
      <c r="I2471">
        <v>0</v>
      </c>
      <c r="J2471">
        <v>0</v>
      </c>
      <c r="K2471">
        <v>0</v>
      </c>
      <c r="L2471">
        <v>0</v>
      </c>
      <c r="M2471" t="str">
        <v/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</row>
    <row r="2472" spans="1:27" x14ac:dyDescent="0.2">
      <c r="A2472" t="str">
        <v>Transport</v>
      </c>
      <c r="B2472" t="str">
        <v>HDCEAt_c_e</v>
      </c>
      <c r="C2472" t="str">
        <v>REV</v>
      </c>
      <c r="D2472" t="str">
        <v>rt15442799</v>
      </c>
      <c r="E2472" t="str">
        <v>RXN-HDCEAt_c_e_REV-rt15442799</v>
      </c>
      <c r="F2472" t="str">
        <v>HDCEAt_c_e_REV-rt15442799</v>
      </c>
      <c r="G2472" t="str">
        <v/>
      </c>
      <c r="H2472" t="str">
        <v/>
      </c>
      <c r="I2472">
        <v>0</v>
      </c>
      <c r="J2472">
        <v>0</v>
      </c>
      <c r="K2472">
        <v>0</v>
      </c>
      <c r="L2472">
        <v>0</v>
      </c>
      <c r="M2472" t="str">
        <v/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</row>
    <row r="2473" spans="1:27" x14ac:dyDescent="0.2">
      <c r="A2473" t="str">
        <v>Transport</v>
      </c>
      <c r="B2473" t="str">
        <v>HDCEAt_c_en</v>
      </c>
      <c r="C2473" t="str">
        <v>FWD</v>
      </c>
      <c r="D2473" t="str">
        <v>SPONT</v>
      </c>
      <c r="E2473" t="str">
        <v>RXN-HDCEAt_c_en_FWD-SPONT</v>
      </c>
      <c r="F2473" t="str">
        <v>HDCEAt_c_en_FWD-SPONT</v>
      </c>
      <c r="G2473" t="str">
        <v/>
      </c>
      <c r="H2473" t="str">
        <v/>
      </c>
      <c r="I2473">
        <v>0</v>
      </c>
      <c r="J2473">
        <v>0</v>
      </c>
      <c r="K2473">
        <v>0</v>
      </c>
      <c r="L2473">
        <v>0</v>
      </c>
      <c r="M2473" t="str">
        <v/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</row>
    <row r="2474" spans="1:27" x14ac:dyDescent="0.2">
      <c r="A2474" t="str">
        <v>Transport</v>
      </c>
      <c r="B2474" t="str">
        <v>HDCEAt_c_en</v>
      </c>
      <c r="C2474" t="str">
        <v>REV</v>
      </c>
      <c r="D2474" t="str">
        <v>SPONT</v>
      </c>
      <c r="E2474" t="str">
        <v>RXN-HDCEAt_c_en_REV-SPONT</v>
      </c>
      <c r="F2474" t="str">
        <v>HDCEAt_c_en_REV-SPONT</v>
      </c>
      <c r="G2474" t="str">
        <v/>
      </c>
      <c r="H2474" t="str">
        <v/>
      </c>
      <c r="I2474">
        <v>0</v>
      </c>
      <c r="J2474">
        <v>0</v>
      </c>
      <c r="K2474">
        <v>0</v>
      </c>
      <c r="L2474">
        <v>0</v>
      </c>
      <c r="M2474" t="str">
        <v/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</row>
    <row r="2475" spans="1:27" x14ac:dyDescent="0.2">
      <c r="A2475" t="str">
        <v>Transport</v>
      </c>
      <c r="B2475" t="str">
        <v>HDCEAt_c_l</v>
      </c>
      <c r="C2475" t="str">
        <v>FWD</v>
      </c>
      <c r="D2475" t="str">
        <v>SPONT</v>
      </c>
      <c r="E2475" t="str">
        <v>RXN-HDCEAt_c_l_FWD-SPONT</v>
      </c>
      <c r="F2475" t="str">
        <v>HDCEAt_c_l_FWD-SPONT</v>
      </c>
      <c r="G2475" t="str">
        <v/>
      </c>
      <c r="H2475" t="str">
        <v/>
      </c>
      <c r="I2475">
        <v>0</v>
      </c>
      <c r="J2475">
        <v>0</v>
      </c>
      <c r="K2475">
        <v>0</v>
      </c>
      <c r="L2475">
        <v>0</v>
      </c>
      <c r="M2475" t="str">
        <v/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</row>
    <row r="2476" spans="1:27" x14ac:dyDescent="0.2">
      <c r="A2476" t="str">
        <v>Transport</v>
      </c>
      <c r="B2476" t="str">
        <v>HDCEAt_c_l</v>
      </c>
      <c r="C2476" t="str">
        <v>REV</v>
      </c>
      <c r="D2476" t="str">
        <v>SPONT</v>
      </c>
      <c r="E2476" t="str">
        <v>RXN-HDCEAt_c_l_REV-SPONT</v>
      </c>
      <c r="F2476" t="str">
        <v>HDCEAt_c_l_REV-SPONT</v>
      </c>
      <c r="G2476" t="str">
        <v/>
      </c>
      <c r="H2476" t="str">
        <v/>
      </c>
      <c r="I2476">
        <v>0</v>
      </c>
      <c r="J2476">
        <v>0</v>
      </c>
      <c r="K2476">
        <v>0</v>
      </c>
      <c r="L2476">
        <v>0</v>
      </c>
      <c r="M2476" t="str">
        <v/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</row>
    <row r="2477" spans="1:27" x14ac:dyDescent="0.2">
      <c r="A2477" t="str">
        <v>Transport</v>
      </c>
      <c r="B2477" t="str">
        <v>HDCEAt_c_rm</v>
      </c>
      <c r="C2477" t="str">
        <v>FWD</v>
      </c>
      <c r="D2477" t="str">
        <v>SPONT</v>
      </c>
      <c r="E2477" t="str">
        <v>RXN-HDCEAt_c_rm_FWD-SPONT</v>
      </c>
      <c r="F2477" t="str">
        <v>HDCEAt_c_rm_FWD-SPONT</v>
      </c>
      <c r="G2477" t="str">
        <v/>
      </c>
      <c r="H2477" t="str">
        <v/>
      </c>
      <c r="I2477">
        <v>0</v>
      </c>
      <c r="J2477">
        <v>0</v>
      </c>
      <c r="K2477">
        <v>0</v>
      </c>
      <c r="L2477">
        <v>0</v>
      </c>
      <c r="M2477" t="str">
        <v/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</row>
    <row r="2478" spans="1:27" x14ac:dyDescent="0.2">
      <c r="A2478" t="str">
        <v>Transport</v>
      </c>
      <c r="B2478" t="str">
        <v>HDCEAt_c_rm</v>
      </c>
      <c r="C2478" t="str">
        <v>REV</v>
      </c>
      <c r="D2478" t="str">
        <v>SPONT</v>
      </c>
      <c r="E2478" t="str">
        <v>RXN-HDCEAt_c_rm_REV-SPONT</v>
      </c>
      <c r="F2478" t="str">
        <v>HDCEAt_c_rm_REV-SPONT</v>
      </c>
      <c r="G2478" t="str">
        <v/>
      </c>
      <c r="H2478" t="str">
        <v/>
      </c>
      <c r="I2478">
        <v>0</v>
      </c>
      <c r="J2478">
        <v>0</v>
      </c>
      <c r="K2478">
        <v>0</v>
      </c>
      <c r="L2478">
        <v>0</v>
      </c>
      <c r="M2478" t="str">
        <v/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</row>
    <row r="2479" spans="1:27" x14ac:dyDescent="0.2">
      <c r="A2479" t="str">
        <v>Transport</v>
      </c>
      <c r="B2479" t="str">
        <v>HDCOAt_c_l</v>
      </c>
      <c r="C2479" t="str">
        <v>FWD</v>
      </c>
      <c r="D2479" t="str">
        <v>SPONT</v>
      </c>
      <c r="E2479" t="str">
        <v>RXN-HDCOAt_c_l_FWD-SPONT</v>
      </c>
      <c r="F2479" t="str">
        <v>HDCOAt_c_l_FWD-SPONT</v>
      </c>
      <c r="G2479" t="str">
        <v/>
      </c>
      <c r="H2479" t="str">
        <v/>
      </c>
      <c r="I2479">
        <v>0</v>
      </c>
      <c r="J2479">
        <v>0</v>
      </c>
      <c r="K2479">
        <v>0</v>
      </c>
      <c r="L2479">
        <v>0</v>
      </c>
      <c r="M2479" t="str">
        <v/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</row>
    <row r="2480" spans="1:27" x14ac:dyDescent="0.2">
      <c r="A2480" t="str">
        <v>Transport</v>
      </c>
      <c r="B2480" t="str">
        <v>HDCOAt_c_l</v>
      </c>
      <c r="C2480" t="str">
        <v>REV</v>
      </c>
      <c r="D2480" t="str">
        <v>SPONT</v>
      </c>
      <c r="E2480" t="str">
        <v>RXN-HDCOAt_c_l_REV-SPONT</v>
      </c>
      <c r="F2480" t="str">
        <v>HDCOAt_c_l_REV-SPONT</v>
      </c>
      <c r="G2480" t="str">
        <v/>
      </c>
      <c r="H2480" t="str">
        <v/>
      </c>
      <c r="I2480">
        <v>0</v>
      </c>
      <c r="J2480">
        <v>0</v>
      </c>
      <c r="K2480">
        <v>0</v>
      </c>
      <c r="L2480">
        <v>0</v>
      </c>
      <c r="M2480" t="str">
        <v/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</row>
    <row r="2481" spans="1:27" x14ac:dyDescent="0.2">
      <c r="A2481" t="str">
        <v>Transport</v>
      </c>
      <c r="B2481" t="str">
        <v>HDCOAt_c_mm</v>
      </c>
      <c r="C2481" t="str">
        <v>FWD</v>
      </c>
      <c r="D2481" t="str">
        <v>SPONT</v>
      </c>
      <c r="E2481" t="str">
        <v>RXN-HDCOAt_c_mm_FWD-SPONT</v>
      </c>
      <c r="F2481" t="str">
        <v>HDCOAt_c_mm_FWD-SPONT</v>
      </c>
      <c r="G2481" t="str">
        <v/>
      </c>
      <c r="H2481" t="str">
        <v/>
      </c>
      <c r="I2481">
        <v>0</v>
      </c>
      <c r="J2481">
        <v>0</v>
      </c>
      <c r="K2481">
        <v>0</v>
      </c>
      <c r="L2481">
        <v>0</v>
      </c>
      <c r="M2481" t="str">
        <v/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</row>
    <row r="2482" spans="1:27" x14ac:dyDescent="0.2">
      <c r="A2482" t="str">
        <v>Transport</v>
      </c>
      <c r="B2482" t="str">
        <v>HDCOAt_c_mm</v>
      </c>
      <c r="C2482" t="str">
        <v>REV</v>
      </c>
      <c r="D2482" t="str">
        <v>SPONT</v>
      </c>
      <c r="E2482" t="str">
        <v>RXN-HDCOAt_c_mm_REV-SPONT</v>
      </c>
      <c r="F2482" t="str">
        <v>HDCOAt_c_mm_REV-SPONT</v>
      </c>
      <c r="G2482" t="str">
        <v/>
      </c>
      <c r="H2482" t="str">
        <v/>
      </c>
      <c r="I2482">
        <v>0</v>
      </c>
      <c r="J2482">
        <v>0</v>
      </c>
      <c r="K2482">
        <v>0</v>
      </c>
      <c r="L2482">
        <v>0</v>
      </c>
      <c r="M2482" t="str">
        <v/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</row>
    <row r="2483" spans="1:27" x14ac:dyDescent="0.2">
      <c r="A2483" t="str">
        <v>Transport</v>
      </c>
      <c r="B2483" t="str">
        <v>HDCOAt_c_rm</v>
      </c>
      <c r="C2483" t="str">
        <v>FWD</v>
      </c>
      <c r="D2483" t="str">
        <v>SPONT</v>
      </c>
      <c r="E2483" t="str">
        <v>RXN-HDCOAt_c_rm_FWD-SPONT</v>
      </c>
      <c r="F2483" t="str">
        <v>HDCOAt_c_rm_FWD-SPONT</v>
      </c>
      <c r="G2483" t="str">
        <v/>
      </c>
      <c r="H2483" t="str">
        <v/>
      </c>
      <c r="I2483">
        <v>0</v>
      </c>
      <c r="J2483">
        <v>0</v>
      </c>
      <c r="K2483">
        <v>0</v>
      </c>
      <c r="L2483">
        <v>0</v>
      </c>
      <c r="M2483" t="str">
        <v/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</row>
    <row r="2484" spans="1:27" x14ac:dyDescent="0.2">
      <c r="A2484" t="str">
        <v>Transport</v>
      </c>
      <c r="B2484" t="str">
        <v>HDCOAt_c_rm</v>
      </c>
      <c r="C2484" t="str">
        <v>REV</v>
      </c>
      <c r="D2484" t="str">
        <v>SPONT</v>
      </c>
      <c r="E2484" t="str">
        <v>RXN-HDCOAt_c_rm_REV-SPONT</v>
      </c>
      <c r="F2484" t="str">
        <v>HDCOAt_c_rm_REV-SPONT</v>
      </c>
      <c r="G2484" t="str">
        <v/>
      </c>
      <c r="H2484" t="str">
        <v/>
      </c>
      <c r="I2484">
        <v>0</v>
      </c>
      <c r="J2484">
        <v>0</v>
      </c>
      <c r="K2484">
        <v>0</v>
      </c>
      <c r="L2484">
        <v>0</v>
      </c>
      <c r="M2484" t="str">
        <v/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</row>
    <row r="2485" spans="1:27" x14ac:dyDescent="0.2">
      <c r="A2485" t="str">
        <v>Transport</v>
      </c>
      <c r="B2485" t="str">
        <v>HEMEAt_c_m</v>
      </c>
      <c r="C2485" t="str">
        <v>FWD</v>
      </c>
      <c r="D2485" t="str">
        <v>SPONT</v>
      </c>
      <c r="E2485" t="str">
        <v>RXN-HEMEAt_c_m_FWD-SPONT</v>
      </c>
      <c r="F2485" t="str">
        <v>HEMEAt_c_m_FWD-SPONT</v>
      </c>
      <c r="G2485" t="str">
        <v/>
      </c>
      <c r="H2485" t="str">
        <v/>
      </c>
      <c r="I2485">
        <v>0</v>
      </c>
      <c r="J2485">
        <v>0</v>
      </c>
      <c r="K2485">
        <v>0</v>
      </c>
      <c r="L2485">
        <v>0</v>
      </c>
      <c r="M2485" t="str">
        <v/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</row>
    <row r="2486" spans="1:27" x14ac:dyDescent="0.2">
      <c r="A2486" t="str">
        <v>Transport</v>
      </c>
      <c r="B2486" t="str">
        <v>HEMEAt_c_m</v>
      </c>
      <c r="C2486" t="str">
        <v>REV</v>
      </c>
      <c r="D2486" t="str">
        <v>SPONT</v>
      </c>
      <c r="E2486" t="str">
        <v>RXN-HEMEAt_c_m_REV-SPONT</v>
      </c>
      <c r="F2486" t="str">
        <v>HEMEAt_c_m_REV-SPONT</v>
      </c>
      <c r="G2486" t="str">
        <v/>
      </c>
      <c r="H2486" t="str">
        <v/>
      </c>
      <c r="I2486">
        <v>0</v>
      </c>
      <c r="J2486">
        <v>0</v>
      </c>
      <c r="K2486">
        <v>0</v>
      </c>
      <c r="L2486">
        <v>0</v>
      </c>
      <c r="M2486" t="str">
        <v/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</row>
    <row r="2487" spans="1:27" x14ac:dyDescent="0.2">
      <c r="A2487" t="str">
        <v>Heme metabolism</v>
      </c>
      <c r="B2487" t="str">
        <v>HEMEOS_m</v>
      </c>
      <c r="C2487" t="str">
        <v>FWD</v>
      </c>
      <c r="D2487" t="str">
        <v>rt2735</v>
      </c>
      <c r="E2487" t="str">
        <v>RXN-HEMEOS_m_FWD-rt2735</v>
      </c>
      <c r="F2487" t="str">
        <v>HEMEOS_m_FWD-rt2735</v>
      </c>
      <c r="G2487" t="str">
        <v/>
      </c>
      <c r="H2487" t="str">
        <v/>
      </c>
      <c r="I2487">
        <v>0</v>
      </c>
      <c r="J2487">
        <v>0</v>
      </c>
      <c r="K2487">
        <v>47160</v>
      </c>
      <c r="L2487">
        <v>966396.14975562133</v>
      </c>
      <c r="M2487" t="str">
        <v/>
      </c>
      <c r="U2487">
        <v>0</v>
      </c>
      <c r="V2487">
        <v>0</v>
      </c>
      <c r="W2487">
        <v>0</v>
      </c>
      <c r="X2487">
        <v>0</v>
      </c>
      <c r="Y2487">
        <v>7.0846257844015487E-3</v>
      </c>
      <c r="Z2487">
        <v>3.5273948504399511E-6</v>
      </c>
      <c r="AA2487">
        <v>0</v>
      </c>
    </row>
    <row r="2488" spans="1:27" x14ac:dyDescent="0.2">
      <c r="A2488" t="str">
        <v>Thiamine metabolism</v>
      </c>
      <c r="B2488" t="str">
        <v>HETZK_c</v>
      </c>
      <c r="C2488" t="str">
        <v>FWD</v>
      </c>
      <c r="D2488" t="str">
        <v>rt7845</v>
      </c>
      <c r="E2488" t="str">
        <v>RXN-HETZK_c_FWD-rt7845</v>
      </c>
      <c r="F2488" t="str">
        <v>HETZK_c_FWD-rt7845</v>
      </c>
      <c r="G2488" t="str">
        <v/>
      </c>
      <c r="H2488" t="str">
        <v/>
      </c>
      <c r="I2488">
        <v>0</v>
      </c>
      <c r="J2488">
        <v>0</v>
      </c>
      <c r="K2488">
        <v>47160</v>
      </c>
      <c r="L2488">
        <v>7383.2476027331513</v>
      </c>
      <c r="M2488" t="str">
        <v/>
      </c>
      <c r="U2488">
        <v>0</v>
      </c>
      <c r="V2488">
        <v>0</v>
      </c>
      <c r="W2488">
        <v>0</v>
      </c>
      <c r="X2488">
        <v>0</v>
      </c>
      <c r="Y2488">
        <v>7.0846257844015487E-3</v>
      </c>
      <c r="Z2488">
        <v>2.694922737429143E-8</v>
      </c>
      <c r="AA2488">
        <v>0</v>
      </c>
    </row>
    <row r="2489" spans="1:27" x14ac:dyDescent="0.2">
      <c r="A2489" t="str">
        <v>Glycolysis / Gluconeogenesis</v>
      </c>
      <c r="B2489" t="str">
        <v>HEX1_c</v>
      </c>
      <c r="C2489" t="str">
        <v>FWD</v>
      </c>
      <c r="D2489" t="str">
        <v>rt1896</v>
      </c>
      <c r="E2489" t="str">
        <v>RXN-HEX1_c_FWD-rt1896</v>
      </c>
      <c r="F2489" t="str">
        <v>HEX1_c_FWD-rt1896</v>
      </c>
      <c r="G2489">
        <v>372294.00502495922</v>
      </c>
      <c r="H2489" t="str">
        <v/>
      </c>
      <c r="I2489">
        <v>0</v>
      </c>
      <c r="J2489">
        <v>372294.00502495922</v>
      </c>
      <c r="K2489">
        <v>0</v>
      </c>
      <c r="L2489">
        <v>1266756.2057244636</v>
      </c>
      <c r="M2489" t="str">
        <v/>
      </c>
      <c r="U2489">
        <v>4.1853159511380912E-10</v>
      </c>
      <c r="V2489">
        <v>0</v>
      </c>
      <c r="W2489">
        <v>0</v>
      </c>
      <c r="X2489">
        <v>4.1853159511380912E-10</v>
      </c>
      <c r="Y2489">
        <v>0</v>
      </c>
      <c r="Z2489">
        <v>4.6237242542463184E-6</v>
      </c>
      <c r="AA2489">
        <v>0</v>
      </c>
    </row>
    <row r="2490" spans="1:27" x14ac:dyDescent="0.2">
      <c r="A2490" t="str">
        <v>Glycolysis / Gluconeogenesis</v>
      </c>
      <c r="B2490" t="str">
        <v>HEX1_c</v>
      </c>
      <c r="C2490" t="str">
        <v>FWD</v>
      </c>
      <c r="D2490" t="str">
        <v>rt3614</v>
      </c>
      <c r="E2490" t="str">
        <v>RXN-HEX1_c_FWD-rt3614</v>
      </c>
      <c r="F2490" t="str">
        <v>HEX1_c_FWD-rt3614</v>
      </c>
      <c r="G2490">
        <v>372294.00502495922</v>
      </c>
      <c r="H2490" t="str">
        <v/>
      </c>
      <c r="I2490">
        <v>0</v>
      </c>
      <c r="J2490">
        <v>372294.00502495922</v>
      </c>
      <c r="K2490">
        <v>664437.29459499998</v>
      </c>
      <c r="L2490">
        <v>1266756.2057244636</v>
      </c>
      <c r="M2490" t="str">
        <v/>
      </c>
      <c r="U2490">
        <v>4.1853159511380912E-10</v>
      </c>
      <c r="V2490">
        <v>0</v>
      </c>
      <c r="W2490">
        <v>0</v>
      </c>
      <c r="X2490">
        <v>4.1853159511380912E-10</v>
      </c>
      <c r="Y2490">
        <v>9.9815300877984403E-2</v>
      </c>
      <c r="Z2490">
        <v>4.6237242542463184E-6</v>
      </c>
      <c r="AA2490">
        <v>0</v>
      </c>
    </row>
    <row r="2491" spans="1:27" x14ac:dyDescent="0.2">
      <c r="A2491" t="str">
        <v>Glycolysis / Gluconeogenesis</v>
      </c>
      <c r="B2491" t="str">
        <v>HEX4_c</v>
      </c>
      <c r="C2491" t="str">
        <v>FWD</v>
      </c>
      <c r="D2491" t="str">
        <v>rt3614</v>
      </c>
      <c r="E2491" t="str">
        <v>RXN-HEX4_c_FWD-rt3614</v>
      </c>
      <c r="F2491" t="str">
        <v>HEX4_c_FWD-rt3614</v>
      </c>
      <c r="G2491" t="str">
        <v/>
      </c>
      <c r="H2491" t="str">
        <v/>
      </c>
      <c r="I2491">
        <v>0</v>
      </c>
      <c r="J2491">
        <v>0</v>
      </c>
      <c r="K2491">
        <v>47160</v>
      </c>
      <c r="L2491">
        <v>0</v>
      </c>
      <c r="M2491" t="str">
        <v/>
      </c>
      <c r="U2491">
        <v>0</v>
      </c>
      <c r="V2491">
        <v>0</v>
      </c>
      <c r="W2491">
        <v>0</v>
      </c>
      <c r="X2491">
        <v>0</v>
      </c>
      <c r="Y2491">
        <v>7.0846257844015487E-3</v>
      </c>
      <c r="Z2491">
        <v>0</v>
      </c>
      <c r="AA2491">
        <v>0</v>
      </c>
    </row>
    <row r="2492" spans="1:27" x14ac:dyDescent="0.2">
      <c r="A2492" t="str">
        <v>Glycolysis / Gluconeogenesis</v>
      </c>
      <c r="B2492" t="str">
        <v>HEX7_c</v>
      </c>
      <c r="C2492" t="str">
        <v>FWD</v>
      </c>
      <c r="D2492" t="str">
        <v>rt3614</v>
      </c>
      <c r="E2492" t="str">
        <v>RXN-HEX7_c_FWD-rt3614</v>
      </c>
      <c r="F2492" t="str">
        <v>HEX7_c_FWD-rt3614</v>
      </c>
      <c r="G2492" t="str">
        <v/>
      </c>
      <c r="H2492" t="str">
        <v/>
      </c>
      <c r="I2492">
        <v>0</v>
      </c>
      <c r="J2492">
        <v>0</v>
      </c>
      <c r="K2492">
        <v>47160</v>
      </c>
      <c r="L2492">
        <v>0</v>
      </c>
      <c r="M2492" t="str">
        <v/>
      </c>
      <c r="U2492">
        <v>0</v>
      </c>
      <c r="V2492">
        <v>0</v>
      </c>
      <c r="W2492">
        <v>0</v>
      </c>
      <c r="X2492">
        <v>0</v>
      </c>
      <c r="Y2492">
        <v>7.0846257844015487E-3</v>
      </c>
      <c r="Z2492">
        <v>0</v>
      </c>
      <c r="AA2492">
        <v>0</v>
      </c>
    </row>
    <row r="2493" spans="1:27" x14ac:dyDescent="0.2">
      <c r="A2493" t="str">
        <v>Alternative carbon metabolism</v>
      </c>
      <c r="B2493" t="str">
        <v>HEX7b_c</v>
      </c>
      <c r="C2493" t="str">
        <v>FWD</v>
      </c>
      <c r="D2493" t="str">
        <v>rt3614</v>
      </c>
      <c r="E2493" t="str">
        <v>RXN-HEX7b_c_FWD-rt3614</v>
      </c>
      <c r="F2493" t="str">
        <v>HEX7b_c_FWD-rt3614</v>
      </c>
      <c r="G2493" t="str">
        <v/>
      </c>
      <c r="H2493" t="str">
        <v/>
      </c>
      <c r="I2493">
        <v>0</v>
      </c>
      <c r="J2493">
        <v>0</v>
      </c>
      <c r="K2493">
        <v>0</v>
      </c>
      <c r="L2493">
        <v>0</v>
      </c>
      <c r="M2493" t="str">
        <v/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</row>
    <row r="2494" spans="1:27" x14ac:dyDescent="0.2">
      <c r="A2494" t="str">
        <v>Alternative carbon metabolism</v>
      </c>
      <c r="B2494" t="str">
        <v>HEX7b_c</v>
      </c>
      <c r="C2494" t="str">
        <v>REV</v>
      </c>
      <c r="D2494" t="str">
        <v>rt3614</v>
      </c>
      <c r="E2494" t="str">
        <v>RXN-HEX7b_c_REV-rt3614</v>
      </c>
      <c r="F2494" t="str">
        <v>HEX7b_c_REV-rt3614</v>
      </c>
      <c r="G2494" t="str">
        <v/>
      </c>
      <c r="H2494" t="str">
        <v/>
      </c>
      <c r="I2494">
        <v>0</v>
      </c>
      <c r="J2494">
        <v>0</v>
      </c>
      <c r="K2494">
        <v>0</v>
      </c>
      <c r="L2494">
        <v>0</v>
      </c>
      <c r="M2494" t="str">
        <v/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</row>
    <row r="2495" spans="1:27" x14ac:dyDescent="0.2">
      <c r="A2495" t="str">
        <v>Tyrosine metabolism</v>
      </c>
      <c r="B2495" t="str">
        <v>HGENDO_c</v>
      </c>
      <c r="C2495" t="str">
        <v>FWD</v>
      </c>
      <c r="D2495" t="str">
        <v>rt7338</v>
      </c>
      <c r="E2495" t="str">
        <v>RXN-HGENDO_c_FWD-rt7338</v>
      </c>
      <c r="F2495" t="str">
        <v>HGENDO_c_FWD-rt7338</v>
      </c>
      <c r="G2495" t="str">
        <v/>
      </c>
      <c r="H2495" t="str">
        <v/>
      </c>
      <c r="I2495">
        <v>0</v>
      </c>
      <c r="J2495">
        <v>0</v>
      </c>
      <c r="K2495">
        <v>0</v>
      </c>
      <c r="L2495">
        <v>0</v>
      </c>
      <c r="M2495" t="str">
        <v/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</row>
    <row r="2496" spans="1:27" x14ac:dyDescent="0.2">
      <c r="A2496" t="str">
        <v>Valine, leucine and isoleucine metabolism</v>
      </c>
      <c r="B2496" t="str">
        <v>HIBH_m</v>
      </c>
      <c r="C2496" t="str">
        <v>FWD</v>
      </c>
      <c r="D2496" t="str">
        <v>rt6850</v>
      </c>
      <c r="E2496" t="str">
        <v>RXN-HIBH_m_FWD-rt6850</v>
      </c>
      <c r="F2496" t="str">
        <v>HIBH_m_FWD-rt6850</v>
      </c>
      <c r="G2496" t="str">
        <v/>
      </c>
      <c r="H2496" t="str">
        <v/>
      </c>
      <c r="I2496">
        <v>0</v>
      </c>
      <c r="J2496">
        <v>0</v>
      </c>
      <c r="K2496">
        <v>0</v>
      </c>
      <c r="L2496">
        <v>0</v>
      </c>
      <c r="M2496" t="str">
        <v/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</row>
    <row r="2497" spans="1:27" x14ac:dyDescent="0.2">
      <c r="A2497" t="str">
        <v>Valine, leucine and isoleucine metabolism</v>
      </c>
      <c r="B2497" t="str">
        <v>HIBH_m</v>
      </c>
      <c r="C2497" t="str">
        <v>REV</v>
      </c>
      <c r="D2497" t="str">
        <v>rt6850</v>
      </c>
      <c r="E2497" t="str">
        <v>RXN-HIBH_m_REV-rt6850</v>
      </c>
      <c r="F2497" t="str">
        <v>HIBH_m_REV-rt6850</v>
      </c>
      <c r="G2497" t="str">
        <v/>
      </c>
      <c r="H2497" t="str">
        <v/>
      </c>
      <c r="I2497">
        <v>0</v>
      </c>
      <c r="J2497">
        <v>0</v>
      </c>
      <c r="K2497">
        <v>0</v>
      </c>
      <c r="L2497">
        <v>0</v>
      </c>
      <c r="M2497" t="str">
        <v/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</row>
    <row r="2498" spans="1:27" x14ac:dyDescent="0.2">
      <c r="A2498" t="str">
        <v>Unassigned</v>
      </c>
      <c r="B2498" t="str">
        <v>HIBTD_c</v>
      </c>
      <c r="C2498" t="str">
        <v>FWD</v>
      </c>
      <c r="D2498" t="str">
        <v>rt5326</v>
      </c>
      <c r="E2498" t="str">
        <v>RXN-HIBTD_c_FWD-rt5326</v>
      </c>
      <c r="F2498" t="str">
        <v>HIBTD_c_FWD-rt5326</v>
      </c>
      <c r="G2498" t="str">
        <v/>
      </c>
      <c r="H2498" t="str">
        <v/>
      </c>
      <c r="I2498">
        <v>0</v>
      </c>
      <c r="J2498">
        <v>0</v>
      </c>
      <c r="K2498">
        <v>0</v>
      </c>
      <c r="L2498">
        <v>0</v>
      </c>
      <c r="M2498" t="str">
        <v/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</row>
    <row r="2499" spans="1:27" x14ac:dyDescent="0.2">
      <c r="A2499" t="str">
        <v>Unassigned</v>
      </c>
      <c r="B2499" t="str">
        <v>HIBTD_c</v>
      </c>
      <c r="C2499" t="str">
        <v>REV</v>
      </c>
      <c r="D2499" t="str">
        <v>rt5326</v>
      </c>
      <c r="E2499" t="str">
        <v>RXN-HIBTD_c_REV-rt5326</v>
      </c>
      <c r="F2499" t="str">
        <v>HIBTD_c_REV-rt5326</v>
      </c>
      <c r="G2499" t="str">
        <v/>
      </c>
      <c r="H2499" t="str">
        <v/>
      </c>
      <c r="I2499">
        <v>0</v>
      </c>
      <c r="J2499">
        <v>0</v>
      </c>
      <c r="K2499">
        <v>0</v>
      </c>
      <c r="L2499">
        <v>0</v>
      </c>
      <c r="M2499" t="str">
        <v/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</row>
    <row r="2500" spans="1:27" x14ac:dyDescent="0.2">
      <c r="A2500" t="str">
        <v>Lysine metabolism</v>
      </c>
      <c r="B2500" t="str">
        <v>HICITD_m</v>
      </c>
      <c r="C2500" t="str">
        <v>FWD</v>
      </c>
      <c r="D2500" t="str">
        <v>rt2060</v>
      </c>
      <c r="E2500" t="str">
        <v>RXN-HICITD_m_FWD-rt2060</v>
      </c>
      <c r="F2500" t="str">
        <v>HICITD_m_FWD-rt2060</v>
      </c>
      <c r="G2500">
        <v>5425.0884626087154</v>
      </c>
      <c r="H2500" t="str">
        <v/>
      </c>
      <c r="I2500">
        <v>0</v>
      </c>
      <c r="J2500">
        <v>5425.0884626087154</v>
      </c>
      <c r="K2500">
        <v>14627.805420999999</v>
      </c>
      <c r="L2500">
        <v>6590.7327437033764</v>
      </c>
      <c r="M2500" t="str">
        <v/>
      </c>
      <c r="U2500">
        <v>6.0988651368074679E-12</v>
      </c>
      <c r="V2500">
        <v>0</v>
      </c>
      <c r="W2500">
        <v>0</v>
      </c>
      <c r="X2500">
        <v>6.0988651368074679E-12</v>
      </c>
      <c r="Y2500">
        <v>2.1974666551065596E-3</v>
      </c>
      <c r="Z2500">
        <v>2.4056508034147442E-8</v>
      </c>
      <c r="AA2500">
        <v>0</v>
      </c>
    </row>
    <row r="2501" spans="1:27" x14ac:dyDescent="0.2">
      <c r="A2501" t="str">
        <v>Transport</v>
      </c>
      <c r="B2501" t="str">
        <v>HISt_c_m</v>
      </c>
      <c r="C2501" t="str">
        <v>FWD</v>
      </c>
      <c r="D2501" t="str">
        <v>UNKNOWN</v>
      </c>
      <c r="E2501" t="str">
        <v>RXN-HISt_c_m_FWD-UNKNOWN</v>
      </c>
      <c r="F2501" t="str">
        <v>HISt_c_m_FWD-UNKNOWN</v>
      </c>
      <c r="G2501" t="str">
        <v/>
      </c>
      <c r="H2501" t="str">
        <v/>
      </c>
      <c r="I2501">
        <v>0</v>
      </c>
      <c r="J2501">
        <v>0</v>
      </c>
      <c r="K2501">
        <v>0</v>
      </c>
      <c r="L2501">
        <v>0</v>
      </c>
      <c r="M2501" t="str">
        <v/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</row>
    <row r="2502" spans="1:27" x14ac:dyDescent="0.2">
      <c r="A2502" t="str">
        <v>Histidine metabolism</v>
      </c>
      <c r="B2502" t="str">
        <v>HISTD_c</v>
      </c>
      <c r="C2502" t="str">
        <v>FWD</v>
      </c>
      <c r="D2502" t="str">
        <v>rt3278</v>
      </c>
      <c r="E2502" t="str">
        <v>RXN-HISTD_c_FWD-rt3278</v>
      </c>
      <c r="F2502" t="str">
        <v>HISTD_c_FWD-rt3278</v>
      </c>
      <c r="G2502">
        <v>37387.052490083042</v>
      </c>
      <c r="H2502" t="str">
        <v/>
      </c>
      <c r="I2502">
        <v>0</v>
      </c>
      <c r="J2502">
        <v>37387.052490083042</v>
      </c>
      <c r="K2502">
        <v>68352.726968000003</v>
      </c>
      <c r="L2502">
        <v>5784.7122674115844</v>
      </c>
      <c r="M2502" t="str">
        <v/>
      </c>
      <c r="U2502">
        <v>4.203039131459858E-11</v>
      </c>
      <c r="V2502">
        <v>0</v>
      </c>
      <c r="W2502">
        <v>0</v>
      </c>
      <c r="X2502">
        <v>4.203039131459858E-11</v>
      </c>
      <c r="Y2502">
        <v>1.026830983697311E-2</v>
      </c>
      <c r="Z2502">
        <v>2.1114492507554349E-8</v>
      </c>
      <c r="AA2502">
        <v>0</v>
      </c>
    </row>
    <row r="2503" spans="1:27" x14ac:dyDescent="0.2">
      <c r="A2503" t="str">
        <v>Histidine metabolism</v>
      </c>
      <c r="B2503" t="str">
        <v>HISTP_c</v>
      </c>
      <c r="C2503" t="str">
        <v>FWD</v>
      </c>
      <c r="D2503" t="str">
        <v>rt1838</v>
      </c>
      <c r="E2503" t="str">
        <v>RXN-HISTP_c_FWD-rt1838</v>
      </c>
      <c r="F2503" t="str">
        <v>HISTP_c_FWD-rt1838</v>
      </c>
      <c r="G2503">
        <v>115229.69685993923</v>
      </c>
      <c r="H2503" t="str">
        <v/>
      </c>
      <c r="I2503">
        <v>0</v>
      </c>
      <c r="J2503">
        <v>115229.69685993923</v>
      </c>
      <c r="K2503">
        <v>114703.704222</v>
      </c>
      <c r="L2503">
        <v>77451.782842652756</v>
      </c>
      <c r="M2503" t="str">
        <v/>
      </c>
      <c r="U2503">
        <v>1.2954081500194399E-10</v>
      </c>
      <c r="V2503">
        <v>0</v>
      </c>
      <c r="W2503">
        <v>0</v>
      </c>
      <c r="X2503">
        <v>1.2954081500194399E-10</v>
      </c>
      <c r="Y2503">
        <v>1.7231399925732614E-2</v>
      </c>
      <c r="Z2503">
        <v>2.8270292677144175E-7</v>
      </c>
      <c r="AA2503">
        <v>0</v>
      </c>
    </row>
    <row r="2504" spans="1:27" x14ac:dyDescent="0.2">
      <c r="A2504" t="str">
        <v>Transport</v>
      </c>
      <c r="B2504" t="str">
        <v>HIStpa_v</v>
      </c>
      <c r="C2504" t="str">
        <v>FWD</v>
      </c>
      <c r="D2504" t="str">
        <v>rt0111</v>
      </c>
      <c r="E2504" t="str">
        <v>RXN-HIStpa_v_FWD-rt0111</v>
      </c>
      <c r="F2504" t="str">
        <v>HIStpa_v_FWD-rt0111</v>
      </c>
      <c r="G2504" t="str">
        <v/>
      </c>
      <c r="H2504" t="str">
        <v/>
      </c>
      <c r="I2504">
        <v>0</v>
      </c>
      <c r="J2504">
        <v>0</v>
      </c>
      <c r="K2504">
        <v>0</v>
      </c>
      <c r="L2504">
        <v>0</v>
      </c>
      <c r="M2504" t="str">
        <v/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</row>
    <row r="2505" spans="1:27" x14ac:dyDescent="0.2">
      <c r="A2505" t="str">
        <v>Transport</v>
      </c>
      <c r="B2505" t="str">
        <v>HIStpa_v</v>
      </c>
      <c r="C2505" t="str">
        <v>FWD</v>
      </c>
      <c r="D2505" t="str">
        <v>rt1949</v>
      </c>
      <c r="E2505" t="str">
        <v>RXN-HIStpa_v_FWD-rt1949</v>
      </c>
      <c r="F2505" t="str">
        <v>HIStpa_v_FWD-rt1949</v>
      </c>
      <c r="G2505" t="str">
        <v/>
      </c>
      <c r="H2505" t="str">
        <v/>
      </c>
      <c r="I2505">
        <v>0</v>
      </c>
      <c r="J2505">
        <v>0</v>
      </c>
      <c r="K2505">
        <v>47160</v>
      </c>
      <c r="L2505">
        <v>0</v>
      </c>
      <c r="M2505" t="str">
        <v/>
      </c>
      <c r="U2505">
        <v>0</v>
      </c>
      <c r="V2505">
        <v>0</v>
      </c>
      <c r="W2505">
        <v>0</v>
      </c>
      <c r="X2505">
        <v>0</v>
      </c>
      <c r="Y2505">
        <v>7.0846257844015487E-3</v>
      </c>
      <c r="Z2505">
        <v>0</v>
      </c>
      <c r="AA2505">
        <v>0</v>
      </c>
    </row>
    <row r="2506" spans="1:27" x14ac:dyDescent="0.2">
      <c r="A2506" t="str">
        <v>Aminoacyl-tRNA biosynthesis</v>
      </c>
      <c r="B2506" t="str">
        <v>HISTRS_c</v>
      </c>
      <c r="C2506" t="str">
        <v>FWD</v>
      </c>
      <c r="D2506" t="str">
        <v>rt0207_c</v>
      </c>
      <c r="E2506" t="str">
        <v>RXN-HISTRS_c_FWD-rt0207_c</v>
      </c>
      <c r="F2506" t="str">
        <v>HISTRS_c_FWD-rt0207_c</v>
      </c>
      <c r="G2506">
        <v>12677.892478359625</v>
      </c>
      <c r="H2506" t="str">
        <v/>
      </c>
      <c r="I2506">
        <v>0</v>
      </c>
      <c r="J2506">
        <v>12677.892478359625</v>
      </c>
      <c r="K2506">
        <v>0</v>
      </c>
      <c r="L2506">
        <v>6690.3238403266678</v>
      </c>
      <c r="M2506" t="str">
        <v/>
      </c>
      <c r="U2506">
        <v>1.4252441591944214E-11</v>
      </c>
      <c r="V2506">
        <v>0</v>
      </c>
      <c r="W2506">
        <v>0</v>
      </c>
      <c r="X2506">
        <v>1.4252441591944214E-11</v>
      </c>
      <c r="Y2506">
        <v>0</v>
      </c>
      <c r="Z2506">
        <v>2.4420020576563409E-8</v>
      </c>
      <c r="AA2506">
        <v>0</v>
      </c>
    </row>
    <row r="2507" spans="1:27" x14ac:dyDescent="0.2">
      <c r="A2507" t="str">
        <v>Aminoacyl-tRNA biosynthesis</v>
      </c>
      <c r="B2507" t="str">
        <v>HISTRS_m</v>
      </c>
      <c r="C2507" t="str">
        <v>FWD</v>
      </c>
      <c r="D2507" t="str">
        <v>rt0207_m</v>
      </c>
      <c r="E2507" t="str">
        <v>RXN-HISTRS_m_FWD-rt0207_m</v>
      </c>
      <c r="F2507" t="str">
        <v>HISTRS_m_FWD-rt0207_m</v>
      </c>
      <c r="G2507" t="str">
        <v/>
      </c>
      <c r="H2507" t="str">
        <v/>
      </c>
      <c r="I2507">
        <v>0</v>
      </c>
      <c r="J2507">
        <v>0</v>
      </c>
      <c r="K2507">
        <v>0</v>
      </c>
      <c r="L2507">
        <v>0</v>
      </c>
      <c r="M2507" t="str">
        <v/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</row>
    <row r="2508" spans="1:27" x14ac:dyDescent="0.2">
      <c r="A2508" t="str">
        <v>Tryptophan metabolism</v>
      </c>
      <c r="B2508" t="str">
        <v>HKYNH_c</v>
      </c>
      <c r="C2508" t="str">
        <v>FWD</v>
      </c>
      <c r="D2508" t="str">
        <v>rt0357</v>
      </c>
      <c r="E2508" t="str">
        <v>RXN-HKYNH_c_FWD-rt0357</v>
      </c>
      <c r="F2508" t="str">
        <v>HKYNH_c_FWD-rt0357</v>
      </c>
      <c r="G2508" t="str">
        <v/>
      </c>
      <c r="H2508" t="str">
        <v/>
      </c>
      <c r="I2508">
        <v>0</v>
      </c>
      <c r="J2508">
        <v>0</v>
      </c>
      <c r="K2508">
        <v>47160</v>
      </c>
      <c r="L2508">
        <v>0</v>
      </c>
      <c r="M2508" t="str">
        <v/>
      </c>
      <c r="U2508">
        <v>0</v>
      </c>
      <c r="V2508">
        <v>0</v>
      </c>
      <c r="W2508">
        <v>0</v>
      </c>
      <c r="X2508">
        <v>0</v>
      </c>
      <c r="Y2508">
        <v>7.0846257844015487E-3</v>
      </c>
      <c r="Z2508">
        <v>0</v>
      </c>
      <c r="AA2508">
        <v>0</v>
      </c>
    </row>
    <row r="2509" spans="1:27" x14ac:dyDescent="0.2">
      <c r="A2509" t="str">
        <v>Carnitine biosynthesis</v>
      </c>
      <c r="B2509" t="str">
        <v>HLYSMT_m</v>
      </c>
      <c r="C2509" t="str">
        <v>FWD</v>
      </c>
      <c r="D2509" t="str">
        <v>rt1397</v>
      </c>
      <c r="E2509" t="str">
        <v>RXN-HLYSMT_m_FWD-rt1397</v>
      </c>
      <c r="F2509" t="str">
        <v>HLYSMT_m_FWD-rt1397</v>
      </c>
      <c r="G2509" t="str">
        <v/>
      </c>
      <c r="H2509" t="str">
        <v/>
      </c>
      <c r="I2509">
        <v>0</v>
      </c>
      <c r="J2509">
        <v>0</v>
      </c>
      <c r="K2509">
        <v>0</v>
      </c>
      <c r="L2509">
        <v>0</v>
      </c>
      <c r="M2509" t="str">
        <v/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</row>
    <row r="2510" spans="1:27" x14ac:dyDescent="0.2">
      <c r="A2510" t="str">
        <v>Carnitine biosynthesis</v>
      </c>
      <c r="B2510" t="str">
        <v>HLYSMT_m</v>
      </c>
      <c r="C2510" t="str">
        <v>FWD</v>
      </c>
      <c r="D2510" t="str">
        <v>rt1965</v>
      </c>
      <c r="E2510" t="str">
        <v>RXN-HLYSMT_m_FWD-rt1965</v>
      </c>
      <c r="F2510" t="str">
        <v>HLYSMT_m_FWD-rt1965</v>
      </c>
      <c r="G2510" t="str">
        <v/>
      </c>
      <c r="H2510" t="str">
        <v/>
      </c>
      <c r="I2510">
        <v>0</v>
      </c>
      <c r="J2510">
        <v>0</v>
      </c>
      <c r="K2510">
        <v>0</v>
      </c>
      <c r="L2510">
        <v>0</v>
      </c>
      <c r="M2510" t="str">
        <v/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</row>
    <row r="2511" spans="1:27" x14ac:dyDescent="0.2">
      <c r="A2511" t="str">
        <v>Carnitine biosynthesis</v>
      </c>
      <c r="B2511" t="str">
        <v>HLYSMT_m</v>
      </c>
      <c r="C2511" t="str">
        <v>FWD</v>
      </c>
      <c r="D2511" t="str">
        <v>rt2181</v>
      </c>
      <c r="E2511" t="str">
        <v>RXN-HLYSMT_m_FWD-rt2181</v>
      </c>
      <c r="F2511" t="str">
        <v>HLYSMT_m_FWD-rt2181</v>
      </c>
      <c r="G2511" t="str">
        <v/>
      </c>
      <c r="H2511" t="str">
        <v/>
      </c>
      <c r="I2511">
        <v>0</v>
      </c>
      <c r="J2511">
        <v>0</v>
      </c>
      <c r="K2511">
        <v>0</v>
      </c>
      <c r="L2511">
        <v>0</v>
      </c>
      <c r="M2511" t="str">
        <v/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</row>
    <row r="2512" spans="1:27" x14ac:dyDescent="0.2">
      <c r="A2512" t="str">
        <v>Carnitine biosynthesis</v>
      </c>
      <c r="B2512" t="str">
        <v>HLYSMT_m</v>
      </c>
      <c r="C2512" t="str">
        <v>FWD</v>
      </c>
      <c r="D2512" t="str">
        <v>rt2220</v>
      </c>
      <c r="E2512" t="str">
        <v>RXN-HLYSMT_m_FWD-rt2220</v>
      </c>
      <c r="F2512" t="str">
        <v>HLYSMT_m_FWD-rt2220</v>
      </c>
      <c r="G2512" t="str">
        <v/>
      </c>
      <c r="H2512" t="str">
        <v/>
      </c>
      <c r="I2512">
        <v>0</v>
      </c>
      <c r="J2512">
        <v>0</v>
      </c>
      <c r="K2512">
        <v>0</v>
      </c>
      <c r="L2512">
        <v>0</v>
      </c>
      <c r="M2512" t="str">
        <v/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</row>
    <row r="2513" spans="1:27" x14ac:dyDescent="0.2">
      <c r="A2513" t="str">
        <v>Carnitine biosynthesis</v>
      </c>
      <c r="B2513" t="str">
        <v>HLYSMT_m</v>
      </c>
      <c r="C2513" t="str">
        <v>FWD</v>
      </c>
      <c r="D2513" t="str">
        <v>rt4178</v>
      </c>
      <c r="E2513" t="str">
        <v>RXN-HLYSMT_m_FWD-rt4178</v>
      </c>
      <c r="F2513" t="str">
        <v>HLYSMT_m_FWD-rt4178</v>
      </c>
      <c r="G2513" t="str">
        <v/>
      </c>
      <c r="H2513" t="str">
        <v/>
      </c>
      <c r="I2513">
        <v>0</v>
      </c>
      <c r="J2513">
        <v>0</v>
      </c>
      <c r="K2513">
        <v>0</v>
      </c>
      <c r="L2513">
        <v>0</v>
      </c>
      <c r="M2513" t="str">
        <v/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</row>
    <row r="2514" spans="1:27" x14ac:dyDescent="0.2">
      <c r="A2514" t="str">
        <v>Carnitine biosynthesis</v>
      </c>
      <c r="B2514" t="str">
        <v>HLYSMT_m</v>
      </c>
      <c r="C2514" t="str">
        <v>FWD</v>
      </c>
      <c r="D2514" t="str">
        <v>rt6162</v>
      </c>
      <c r="E2514" t="str">
        <v>RXN-HLYSMT_m_FWD-rt6162</v>
      </c>
      <c r="F2514" t="str">
        <v>HLYSMT_m_FWD-rt6162</v>
      </c>
      <c r="G2514" t="str">
        <v/>
      </c>
      <c r="H2514" t="str">
        <v/>
      </c>
      <c r="I2514">
        <v>0</v>
      </c>
      <c r="J2514">
        <v>0</v>
      </c>
      <c r="K2514">
        <v>0</v>
      </c>
      <c r="L2514">
        <v>0</v>
      </c>
      <c r="M2514" t="str">
        <v/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</row>
    <row r="2515" spans="1:27" x14ac:dyDescent="0.2">
      <c r="A2515" t="str">
        <v>Carnitine biosynthesis</v>
      </c>
      <c r="B2515" t="str">
        <v>HLYSMT_m</v>
      </c>
      <c r="C2515" t="str">
        <v>FWD</v>
      </c>
      <c r="D2515" t="str">
        <v>rt6500</v>
      </c>
      <c r="E2515" t="str">
        <v>RXN-HLYSMT_m_FWD-rt6500</v>
      </c>
      <c r="F2515" t="str">
        <v>HLYSMT_m_FWD-rt6500</v>
      </c>
      <c r="G2515" t="str">
        <v/>
      </c>
      <c r="H2515" t="str">
        <v/>
      </c>
      <c r="I2515">
        <v>0</v>
      </c>
      <c r="J2515">
        <v>0</v>
      </c>
      <c r="K2515">
        <v>0</v>
      </c>
      <c r="L2515">
        <v>0</v>
      </c>
      <c r="M2515" t="str">
        <v/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</row>
    <row r="2516" spans="1:27" x14ac:dyDescent="0.2">
      <c r="A2516" t="str">
        <v>Terpenoid backbone biosynthesis</v>
      </c>
      <c r="B2516" t="str">
        <v>HMGCOAR_c</v>
      </c>
      <c r="C2516" t="str">
        <v>FWD</v>
      </c>
      <c r="D2516" t="str">
        <v>rt1206</v>
      </c>
      <c r="E2516" t="str">
        <v>RXN-HMGCOAR_c_FWD-rt1206</v>
      </c>
      <c r="F2516" t="str">
        <v>HMGCOAR_c_FWD-rt1206</v>
      </c>
      <c r="G2516">
        <v>305457.30674749229</v>
      </c>
      <c r="H2516" t="str">
        <v/>
      </c>
      <c r="I2516">
        <v>0</v>
      </c>
      <c r="J2516">
        <v>305457.30674749229</v>
      </c>
      <c r="K2516">
        <v>139471.28377400001</v>
      </c>
      <c r="L2516">
        <v>65378.242838160368</v>
      </c>
      <c r="M2516" t="str">
        <v/>
      </c>
      <c r="U2516">
        <v>3.4339401684328813E-10</v>
      </c>
      <c r="V2516">
        <v>0</v>
      </c>
      <c r="W2516">
        <v>0</v>
      </c>
      <c r="X2516">
        <v>3.4339401684328813E-10</v>
      </c>
      <c r="Y2516">
        <v>2.095211732843227E-2</v>
      </c>
      <c r="Z2516">
        <v>2.3863389478161363E-7</v>
      </c>
      <c r="AA2516">
        <v>0</v>
      </c>
    </row>
    <row r="2517" spans="1:27" x14ac:dyDescent="0.2">
      <c r="A2517" t="str">
        <v>Terpenoid backbone biosynthesis</v>
      </c>
      <c r="B2517" t="str">
        <v>HMGCOAS_c</v>
      </c>
      <c r="C2517" t="str">
        <v>FWD</v>
      </c>
      <c r="D2517" t="str">
        <v>rt3754_c</v>
      </c>
      <c r="E2517" t="str">
        <v>RXN-HMGCOAS_c_FWD-rt3754_c</v>
      </c>
      <c r="F2517" t="str">
        <v>HMGCOAS_c_FWD-rt3754_c</v>
      </c>
      <c r="G2517">
        <v>11291.616251764883</v>
      </c>
      <c r="H2517" t="str">
        <v/>
      </c>
      <c r="I2517">
        <v>0</v>
      </c>
      <c r="J2517">
        <v>11291.616251764883</v>
      </c>
      <c r="K2517">
        <v>0</v>
      </c>
      <c r="L2517">
        <v>10145.795050752444</v>
      </c>
      <c r="M2517" t="str">
        <v/>
      </c>
      <c r="U2517">
        <v>1.269399479303282E-11</v>
      </c>
      <c r="V2517">
        <v>0</v>
      </c>
      <c r="W2517">
        <v>0</v>
      </c>
      <c r="X2517">
        <v>1.269399479303282E-11</v>
      </c>
      <c r="Y2517">
        <v>0</v>
      </c>
      <c r="Z2517">
        <v>3.7032665356431008E-8</v>
      </c>
      <c r="AA2517">
        <v>0</v>
      </c>
    </row>
    <row r="2518" spans="1:27" x14ac:dyDescent="0.2">
      <c r="A2518" t="str">
        <v>Synthesis and degradation of ketone bodies</v>
      </c>
      <c r="B2518" t="str">
        <v>HMGCOAS_m</v>
      </c>
      <c r="C2518" t="str">
        <v>FWD</v>
      </c>
      <c r="D2518" t="str">
        <v>rt3754_m</v>
      </c>
      <c r="E2518" t="str">
        <v>RXN-HMGCOAS_m_FWD-rt3754_m</v>
      </c>
      <c r="F2518" t="str">
        <v>HMGCOAS_m_FWD-rt3754_m</v>
      </c>
      <c r="G2518" t="str">
        <v/>
      </c>
      <c r="H2518" t="str">
        <v/>
      </c>
      <c r="I2518">
        <v>0</v>
      </c>
      <c r="J2518">
        <v>0</v>
      </c>
      <c r="K2518">
        <v>0</v>
      </c>
      <c r="L2518">
        <v>0</v>
      </c>
      <c r="M2518" t="str">
        <v/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</row>
    <row r="2519" spans="1:27" x14ac:dyDescent="0.2">
      <c r="A2519" t="str">
        <v>Transport</v>
      </c>
      <c r="B2519" t="str">
        <v>HMGCOAt_c_m</v>
      </c>
      <c r="C2519" t="str">
        <v>FWD</v>
      </c>
      <c r="D2519" t="str">
        <v>SPONT</v>
      </c>
      <c r="E2519" t="str">
        <v>RXN-HMGCOAt_c_m_FWD-SPONT</v>
      </c>
      <c r="F2519" t="str">
        <v>HMGCOAt_c_m_FWD-SPONT</v>
      </c>
      <c r="G2519" t="str">
        <v/>
      </c>
      <c r="H2519" t="str">
        <v/>
      </c>
      <c r="I2519">
        <v>0</v>
      </c>
      <c r="J2519">
        <v>0</v>
      </c>
      <c r="K2519">
        <v>0</v>
      </c>
      <c r="L2519">
        <v>0</v>
      </c>
      <c r="M2519" t="str">
        <v/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</row>
    <row r="2520" spans="1:27" x14ac:dyDescent="0.2">
      <c r="A2520" t="str">
        <v>Transport</v>
      </c>
      <c r="B2520" t="str">
        <v>HMGCOAt_c_m</v>
      </c>
      <c r="C2520" t="str">
        <v>REV</v>
      </c>
      <c r="D2520" t="str">
        <v>SPONT</v>
      </c>
      <c r="E2520" t="str">
        <v>RXN-HMGCOAt_c_m_REV-SPONT</v>
      </c>
      <c r="F2520" t="str">
        <v>HMGCOAt_c_m_REV-SPONT</v>
      </c>
      <c r="G2520" t="str">
        <v/>
      </c>
      <c r="H2520" t="str">
        <v/>
      </c>
      <c r="I2520">
        <v>0</v>
      </c>
      <c r="J2520">
        <v>0</v>
      </c>
      <c r="K2520">
        <v>0</v>
      </c>
      <c r="L2520">
        <v>0</v>
      </c>
      <c r="M2520" t="str">
        <v/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</row>
    <row r="2521" spans="1:27" x14ac:dyDescent="0.2">
      <c r="A2521" t="str">
        <v>Thiamine metabolism</v>
      </c>
      <c r="B2521" t="str">
        <v>HMPK1_c</v>
      </c>
      <c r="C2521" t="str">
        <v>FWD</v>
      </c>
      <c r="D2521" t="str">
        <v>rt4410</v>
      </c>
      <c r="E2521" t="str">
        <v>RXN-HMPK1_c_FWD-rt4410</v>
      </c>
      <c r="F2521" t="str">
        <v>HMPK1_c_FWD-rt4410</v>
      </c>
      <c r="G2521" t="str">
        <v/>
      </c>
      <c r="H2521" t="str">
        <v/>
      </c>
      <c r="I2521">
        <v>0</v>
      </c>
      <c r="J2521">
        <v>0</v>
      </c>
      <c r="K2521">
        <v>47160</v>
      </c>
      <c r="L2521">
        <v>757.55098540024926</v>
      </c>
      <c r="M2521" t="str">
        <v/>
      </c>
      <c r="U2521">
        <v>0</v>
      </c>
      <c r="V2521">
        <v>0</v>
      </c>
      <c r="W2521">
        <v>0</v>
      </c>
      <c r="X2521">
        <v>0</v>
      </c>
      <c r="Y2521">
        <v>7.0846257844015487E-3</v>
      </c>
      <c r="Z2521">
        <v>2.7650994320727385E-9</v>
      </c>
      <c r="AA2521">
        <v>0</v>
      </c>
    </row>
    <row r="2522" spans="1:27" x14ac:dyDescent="0.2">
      <c r="A2522" t="str">
        <v>Heme metabolism</v>
      </c>
      <c r="B2522" t="str">
        <v>HOMOX_m</v>
      </c>
      <c r="C2522" t="str">
        <v>FWD</v>
      </c>
      <c r="D2522" t="str">
        <v>COX15ARH1YAH1</v>
      </c>
      <c r="E2522" t="str">
        <v>RXN-HOMOX_m_FWD-COX15ARH1YAH1</v>
      </c>
      <c r="F2522" t="str">
        <v>HOMOX_m_FWD-COX15ARH1YAH1</v>
      </c>
      <c r="G2522" t="str">
        <v/>
      </c>
      <c r="H2522" t="str">
        <v/>
      </c>
      <c r="I2522">
        <v>0</v>
      </c>
      <c r="J2522">
        <v>0</v>
      </c>
      <c r="K2522">
        <v>0</v>
      </c>
      <c r="L2522">
        <v>238699.38841357394</v>
      </c>
      <c r="M2522" t="str">
        <v/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8.7126484693272524E-7</v>
      </c>
      <c r="AA2522">
        <v>0</v>
      </c>
    </row>
    <row r="2523" spans="1:27" x14ac:dyDescent="0.2">
      <c r="A2523" t="str">
        <v>Transport</v>
      </c>
      <c r="B2523" t="str">
        <v>HOMt_c_e</v>
      </c>
      <c r="C2523" t="str">
        <v>FWD</v>
      </c>
      <c r="D2523" t="str">
        <v>SPONT</v>
      </c>
      <c r="E2523" t="str">
        <v>RXN-HOMt_c_e_FWD-SPONT</v>
      </c>
      <c r="F2523" t="str">
        <v>HOMt_c_e_FWD-SPONT</v>
      </c>
      <c r="G2523" t="str">
        <v/>
      </c>
      <c r="H2523" t="str">
        <v/>
      </c>
      <c r="I2523">
        <v>0</v>
      </c>
      <c r="J2523">
        <v>0</v>
      </c>
      <c r="K2523">
        <v>0</v>
      </c>
      <c r="L2523">
        <v>0</v>
      </c>
      <c r="M2523" t="str">
        <v/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</row>
    <row r="2524" spans="1:27" x14ac:dyDescent="0.2">
      <c r="A2524" t="str">
        <v>Transport</v>
      </c>
      <c r="B2524" t="str">
        <v>HOMt_c_e</v>
      </c>
      <c r="C2524" t="str">
        <v>REV</v>
      </c>
      <c r="D2524" t="str">
        <v>SPONT</v>
      </c>
      <c r="E2524" t="str">
        <v>RXN-HOMt_c_e_REV-SPONT</v>
      </c>
      <c r="F2524" t="str">
        <v>HOMt_c_e_REV-SPONT</v>
      </c>
      <c r="G2524" t="str">
        <v/>
      </c>
      <c r="H2524" t="str">
        <v/>
      </c>
      <c r="I2524">
        <v>0</v>
      </c>
      <c r="J2524">
        <v>0</v>
      </c>
      <c r="K2524">
        <v>0</v>
      </c>
      <c r="L2524">
        <v>0</v>
      </c>
      <c r="M2524" t="str">
        <v/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</row>
    <row r="2525" spans="1:27" x14ac:dyDescent="0.2">
      <c r="A2525" t="str">
        <v>Folate metabolism</v>
      </c>
      <c r="B2525" t="str">
        <v>HPPK2_m</v>
      </c>
      <c r="C2525" t="str">
        <v>FWD</v>
      </c>
      <c r="D2525" t="str">
        <v>rt6009</v>
      </c>
      <c r="E2525" t="str">
        <v>RXN-HPPK2_m_FWD-rt6009</v>
      </c>
      <c r="F2525" t="str">
        <v>HPPK2_m_FWD-rt6009</v>
      </c>
      <c r="G2525" t="str">
        <v/>
      </c>
      <c r="H2525" t="str">
        <v/>
      </c>
      <c r="I2525">
        <v>0</v>
      </c>
      <c r="J2525">
        <v>0</v>
      </c>
      <c r="K2525">
        <v>47160</v>
      </c>
      <c r="L2525">
        <v>0</v>
      </c>
      <c r="M2525" t="str">
        <v/>
      </c>
      <c r="U2525">
        <v>0</v>
      </c>
      <c r="V2525">
        <v>0</v>
      </c>
      <c r="W2525">
        <v>0</v>
      </c>
      <c r="X2525">
        <v>0</v>
      </c>
      <c r="Y2525">
        <v>7.0846257844015487E-3</v>
      </c>
      <c r="Z2525">
        <v>0</v>
      </c>
      <c r="AA2525">
        <v>0</v>
      </c>
    </row>
    <row r="2526" spans="1:27" x14ac:dyDescent="0.2">
      <c r="A2526" t="str">
        <v>Arginine and proline metabolism</v>
      </c>
      <c r="B2526" t="str">
        <v>HPRORy_c</v>
      </c>
      <c r="C2526" t="str">
        <v>FWD</v>
      </c>
      <c r="D2526" t="str">
        <v>rt5064</v>
      </c>
      <c r="E2526" t="str">
        <v>RXN-HPRORy_c_FWD-rt5064</v>
      </c>
      <c r="F2526" t="str">
        <v>HPRORy_c_FWD-rt5064</v>
      </c>
      <c r="G2526" t="str">
        <v/>
      </c>
      <c r="H2526" t="str">
        <v/>
      </c>
      <c r="I2526">
        <v>0</v>
      </c>
      <c r="J2526">
        <v>0</v>
      </c>
      <c r="K2526">
        <v>47160</v>
      </c>
      <c r="L2526">
        <v>0</v>
      </c>
      <c r="M2526" t="str">
        <v/>
      </c>
      <c r="U2526">
        <v>0</v>
      </c>
      <c r="V2526">
        <v>0</v>
      </c>
      <c r="W2526">
        <v>0</v>
      </c>
      <c r="X2526">
        <v>0</v>
      </c>
      <c r="Y2526">
        <v>7.0846257844015487E-3</v>
      </c>
      <c r="Z2526">
        <v>0</v>
      </c>
      <c r="AA2526">
        <v>0</v>
      </c>
    </row>
    <row r="2527" spans="1:27" x14ac:dyDescent="0.2">
      <c r="A2527" t="str">
        <v>Chlorocyclohexane and chlorobenzene degradation</v>
      </c>
      <c r="B2527" t="str">
        <v>HQLOR_c</v>
      </c>
      <c r="C2527" t="str">
        <v>FWD</v>
      </c>
      <c r="D2527" t="str">
        <v>rt3938</v>
      </c>
      <c r="E2527" t="str">
        <v>RXN-HQLOR_c_FWD-rt3938</v>
      </c>
      <c r="F2527" t="str">
        <v>HQLOR_c_FWD-rt3938</v>
      </c>
      <c r="G2527" t="str">
        <v/>
      </c>
      <c r="H2527" t="str">
        <v/>
      </c>
      <c r="I2527">
        <v>0</v>
      </c>
      <c r="J2527">
        <v>0</v>
      </c>
      <c r="K2527">
        <v>0</v>
      </c>
      <c r="L2527">
        <v>0</v>
      </c>
      <c r="M2527" t="str">
        <v/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</row>
    <row r="2528" spans="1:27" x14ac:dyDescent="0.2">
      <c r="A2528" t="str">
        <v>Glycine, serine and threonine metabolism</v>
      </c>
      <c r="B2528" t="str">
        <v>HSDx_c</v>
      </c>
      <c r="C2528" t="str">
        <v>FWD</v>
      </c>
      <c r="D2528" t="str">
        <v>rt3712</v>
      </c>
      <c r="E2528" t="str">
        <v>RXN-HSDx_c_FWD-rt3712</v>
      </c>
      <c r="F2528" t="str">
        <v>HSDx_c_FWD-rt3712</v>
      </c>
      <c r="G2528" t="str">
        <v/>
      </c>
      <c r="H2528" t="str">
        <v/>
      </c>
      <c r="I2528">
        <v>0</v>
      </c>
      <c r="J2528">
        <v>0</v>
      </c>
      <c r="K2528">
        <v>26867.766263000001</v>
      </c>
      <c r="L2528">
        <v>44660.616325848721</v>
      </c>
      <c r="M2528" t="str">
        <v/>
      </c>
      <c r="U2528">
        <v>0</v>
      </c>
      <c r="V2528">
        <v>0</v>
      </c>
      <c r="W2528">
        <v>0</v>
      </c>
      <c r="X2528">
        <v>0</v>
      </c>
      <c r="Y2528">
        <v>4.0362186097566552E-3</v>
      </c>
      <c r="Z2528">
        <v>1.6301350961001883E-7</v>
      </c>
      <c r="AA2528">
        <v>0</v>
      </c>
    </row>
    <row r="2529" spans="1:27" x14ac:dyDescent="0.2">
      <c r="A2529" t="str">
        <v>Glycine, serine and threonine metabolism</v>
      </c>
      <c r="B2529" t="str">
        <v>HSDx_c</v>
      </c>
      <c r="C2529" t="str">
        <v>FWD</v>
      </c>
      <c r="D2529" t="str">
        <v>rt8370</v>
      </c>
      <c r="E2529" t="str">
        <v>RXN-HSDx_c_FWD-rt8370</v>
      </c>
      <c r="F2529" t="str">
        <v>HSDx_c_FWD-rt8370</v>
      </c>
      <c r="G2529" t="str">
        <v/>
      </c>
      <c r="H2529" t="str">
        <v/>
      </c>
      <c r="I2529">
        <v>0</v>
      </c>
      <c r="J2529">
        <v>0</v>
      </c>
      <c r="K2529">
        <v>0</v>
      </c>
      <c r="L2529">
        <v>44660.616325848721</v>
      </c>
      <c r="M2529" t="str">
        <v/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1.6301350961001883E-7</v>
      </c>
      <c r="AA2529">
        <v>0</v>
      </c>
    </row>
    <row r="2530" spans="1:27" x14ac:dyDescent="0.2">
      <c r="A2530" t="str">
        <v>Glycine, serine and threonine metabolism</v>
      </c>
      <c r="B2530" t="str">
        <v>HSDy_c</v>
      </c>
      <c r="C2530" t="str">
        <v>FWD</v>
      </c>
      <c r="D2530" t="str">
        <v>rt3712</v>
      </c>
      <c r="E2530" t="str">
        <v>RXN-HSDy_c_FWD-rt3712</v>
      </c>
      <c r="F2530" t="str">
        <v>HSDy_c_FWD-rt3712</v>
      </c>
      <c r="G2530">
        <v>106047.19949496732</v>
      </c>
      <c r="H2530" t="str">
        <v/>
      </c>
      <c r="I2530">
        <v>0</v>
      </c>
      <c r="J2530">
        <v>106047.19949496732</v>
      </c>
      <c r="K2530">
        <v>47160</v>
      </c>
      <c r="L2530">
        <v>0</v>
      </c>
      <c r="M2530" t="str">
        <v/>
      </c>
      <c r="U2530">
        <v>1.1921788415315854E-10</v>
      </c>
      <c r="V2530">
        <v>0</v>
      </c>
      <c r="W2530">
        <v>0</v>
      </c>
      <c r="X2530">
        <v>1.1921788415315854E-10</v>
      </c>
      <c r="Y2530">
        <v>7.0846257844015487E-3</v>
      </c>
      <c r="Z2530">
        <v>0</v>
      </c>
      <c r="AA2530">
        <v>0</v>
      </c>
    </row>
    <row r="2531" spans="1:27" x14ac:dyDescent="0.2">
      <c r="A2531" t="str">
        <v>Glycine, serine and threonine metabolism</v>
      </c>
      <c r="B2531" t="str">
        <v>HSDy_c</v>
      </c>
      <c r="C2531" t="str">
        <v>FWD</v>
      </c>
      <c r="D2531" t="str">
        <v>rt8370</v>
      </c>
      <c r="E2531" t="str">
        <v>RXN-HSDy_c_FWD-rt8370</v>
      </c>
      <c r="F2531" t="str">
        <v>HSDy_c_FWD-rt8370</v>
      </c>
      <c r="G2531" t="str">
        <v/>
      </c>
      <c r="H2531" t="str">
        <v/>
      </c>
      <c r="I2531">
        <v>0</v>
      </c>
      <c r="J2531">
        <v>0</v>
      </c>
      <c r="K2531">
        <v>0</v>
      </c>
      <c r="L2531">
        <v>0</v>
      </c>
      <c r="M2531" t="str">
        <v/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</row>
    <row r="2532" spans="1:27" x14ac:dyDescent="0.2">
      <c r="A2532" t="str">
        <v>Cysteine and methionine metabolism</v>
      </c>
      <c r="B2532" t="str">
        <v>HSERTA_c</v>
      </c>
      <c r="C2532" t="str">
        <v>FWD</v>
      </c>
      <c r="D2532" t="str">
        <v>rt4145</v>
      </c>
      <c r="E2532" t="str">
        <v>RXN-HSERTA_c_FWD-rt4145</v>
      </c>
      <c r="F2532" t="str">
        <v>HSERTA_c_FWD-rt4145</v>
      </c>
      <c r="G2532">
        <v>40204.098018348115</v>
      </c>
      <c r="H2532" t="str">
        <v/>
      </c>
      <c r="I2532">
        <v>0</v>
      </c>
      <c r="J2532">
        <v>40204.098018348115</v>
      </c>
      <c r="K2532">
        <v>1946141.2089180001</v>
      </c>
      <c r="L2532">
        <v>101488.22971196004</v>
      </c>
      <c r="M2532" t="str">
        <v/>
      </c>
      <c r="U2532">
        <v>4.5197303869029745E-11</v>
      </c>
      <c r="V2532">
        <v>0</v>
      </c>
      <c r="W2532">
        <v>0</v>
      </c>
      <c r="X2532">
        <v>4.5197303869029745E-11</v>
      </c>
      <c r="Y2532">
        <v>0.29235967321431011</v>
      </c>
      <c r="Z2532">
        <v>3.7043717419275896E-7</v>
      </c>
      <c r="AA2532">
        <v>0</v>
      </c>
    </row>
    <row r="2533" spans="1:27" x14ac:dyDescent="0.2">
      <c r="A2533" t="str">
        <v>Glycine, serine and threonine metabolism</v>
      </c>
      <c r="B2533" t="str">
        <v>HSK_c</v>
      </c>
      <c r="C2533" t="str">
        <v>FWD</v>
      </c>
      <c r="D2533" t="str">
        <v>rt0283</v>
      </c>
      <c r="E2533" t="str">
        <v>RXN-HSK_c_FWD-rt0283</v>
      </c>
      <c r="F2533" t="str">
        <v>HSK_c_FWD-rt0283</v>
      </c>
      <c r="G2533">
        <v>98835.815766804124</v>
      </c>
      <c r="H2533" t="str">
        <v/>
      </c>
      <c r="I2533">
        <v>0</v>
      </c>
      <c r="J2533">
        <v>98835.815766804124</v>
      </c>
      <c r="K2533">
        <v>47160</v>
      </c>
      <c r="L2533">
        <v>103363.80341603472</v>
      </c>
      <c r="M2533" t="str">
        <v/>
      </c>
      <c r="U2533">
        <v>1.1111087223787516E-10</v>
      </c>
      <c r="V2533">
        <v>0</v>
      </c>
      <c r="W2533">
        <v>0</v>
      </c>
      <c r="X2533">
        <v>1.1111087223787516E-10</v>
      </c>
      <c r="Y2533">
        <v>7.0846257844015487E-3</v>
      </c>
      <c r="Z2533">
        <v>3.7728311312478655E-7</v>
      </c>
      <c r="AA2533">
        <v>0</v>
      </c>
    </row>
    <row r="2534" spans="1:27" x14ac:dyDescent="0.2">
      <c r="A2534" t="str">
        <v>Histidine metabolism</v>
      </c>
      <c r="B2534" t="str">
        <v>HSTPT_c</v>
      </c>
      <c r="C2534" t="str">
        <v>FWD</v>
      </c>
      <c r="D2534" t="str">
        <v>rt4862</v>
      </c>
      <c r="E2534" t="str">
        <v>RXN-HSTPT_c_FWD-rt4862</v>
      </c>
      <c r="F2534" t="str">
        <v>HSTPT_c_FWD-rt4862</v>
      </c>
      <c r="G2534">
        <v>9246.1890712123441</v>
      </c>
      <c r="H2534" t="str">
        <v/>
      </c>
      <c r="I2534">
        <v>0</v>
      </c>
      <c r="J2534">
        <v>9246.1890712123441</v>
      </c>
      <c r="K2534">
        <v>24268.339575000002</v>
      </c>
      <c r="L2534">
        <v>4203.0029968234921</v>
      </c>
      <c r="M2534" t="str">
        <v/>
      </c>
      <c r="U2534">
        <v>1.039453283820386E-11</v>
      </c>
      <c r="V2534">
        <v>0</v>
      </c>
      <c r="W2534">
        <v>0</v>
      </c>
      <c r="X2534">
        <v>1.039453283820386E-11</v>
      </c>
      <c r="Y2534">
        <v>3.6457189206458339E-3</v>
      </c>
      <c r="Z2534">
        <v>1.534117362856622E-8</v>
      </c>
      <c r="AA2534">
        <v>0</v>
      </c>
    </row>
    <row r="2535" spans="1:27" x14ac:dyDescent="0.2">
      <c r="A2535" t="str">
        <v>Transport</v>
      </c>
      <c r="B2535" t="str">
        <v>Ht_c_e</v>
      </c>
      <c r="C2535" t="str">
        <v>FWD</v>
      </c>
      <c r="D2535" t="str">
        <v>SPONT</v>
      </c>
      <c r="E2535" t="str">
        <v>RXN-Ht_c_e_FWD-SPONT</v>
      </c>
      <c r="F2535" t="str">
        <v>Ht_c_e_FWD-SPONT</v>
      </c>
      <c r="G2535" t="str">
        <v/>
      </c>
      <c r="H2535" t="str">
        <v/>
      </c>
      <c r="I2535">
        <v>0</v>
      </c>
      <c r="J2535">
        <v>0</v>
      </c>
      <c r="K2535">
        <v>0</v>
      </c>
      <c r="L2535">
        <v>0</v>
      </c>
      <c r="M2535" t="str">
        <v/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</row>
    <row r="2536" spans="1:27" x14ac:dyDescent="0.2">
      <c r="A2536" t="str">
        <v>Transport</v>
      </c>
      <c r="B2536" t="str">
        <v>Ht_c_en</v>
      </c>
      <c r="C2536" t="str">
        <v>FWD</v>
      </c>
      <c r="D2536" t="str">
        <v>SPONT</v>
      </c>
      <c r="E2536" t="str">
        <v>RXN-Ht_c_en_FWD-SPONT</v>
      </c>
      <c r="F2536" t="str">
        <v>Ht_c_en_FWD-SPONT</v>
      </c>
      <c r="G2536" t="str">
        <v/>
      </c>
      <c r="H2536" t="str">
        <v/>
      </c>
      <c r="I2536">
        <v>0</v>
      </c>
      <c r="J2536">
        <v>0</v>
      </c>
      <c r="K2536">
        <v>0</v>
      </c>
      <c r="L2536">
        <v>0</v>
      </c>
      <c r="M2536" t="str">
        <v/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</row>
    <row r="2537" spans="1:27" x14ac:dyDescent="0.2">
      <c r="A2537" t="str">
        <v>Transport</v>
      </c>
      <c r="B2537" t="str">
        <v>Ht_c_en</v>
      </c>
      <c r="C2537" t="str">
        <v>REV</v>
      </c>
      <c r="D2537" t="str">
        <v>SPONT</v>
      </c>
      <c r="E2537" t="str">
        <v>RXN-Ht_c_en_REV-SPONT</v>
      </c>
      <c r="F2537" t="str">
        <v>Ht_c_en_REV-SPONT</v>
      </c>
      <c r="G2537" t="str">
        <v/>
      </c>
      <c r="H2537" t="str">
        <v/>
      </c>
      <c r="I2537">
        <v>0</v>
      </c>
      <c r="J2537">
        <v>0</v>
      </c>
      <c r="K2537">
        <v>0</v>
      </c>
      <c r="L2537">
        <v>0</v>
      </c>
      <c r="M2537" t="str">
        <v/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</row>
    <row r="2538" spans="1:27" x14ac:dyDescent="0.2">
      <c r="A2538" t="str">
        <v>Transport</v>
      </c>
      <c r="B2538" t="str">
        <v>Ht_c_g</v>
      </c>
      <c r="C2538" t="str">
        <v>FWD</v>
      </c>
      <c r="D2538" t="str">
        <v>SPONT</v>
      </c>
      <c r="E2538" t="str">
        <v>RXN-Ht_c_g_FWD-SPONT</v>
      </c>
      <c r="F2538" t="str">
        <v>Ht_c_g_FWD-SPONT</v>
      </c>
      <c r="G2538" t="str">
        <v/>
      </c>
      <c r="H2538" t="str">
        <v/>
      </c>
      <c r="I2538">
        <v>0</v>
      </c>
      <c r="J2538">
        <v>0</v>
      </c>
      <c r="K2538">
        <v>0</v>
      </c>
      <c r="L2538">
        <v>0</v>
      </c>
      <c r="M2538" t="str">
        <v/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</row>
    <row r="2539" spans="1:27" x14ac:dyDescent="0.2">
      <c r="A2539" t="str">
        <v>Transport</v>
      </c>
      <c r="B2539" t="str">
        <v>Ht_c_g</v>
      </c>
      <c r="C2539" t="str">
        <v>REV</v>
      </c>
      <c r="D2539" t="str">
        <v>SPONT</v>
      </c>
      <c r="E2539" t="str">
        <v>RXN-Ht_c_g_REV-SPONT</v>
      </c>
      <c r="F2539" t="str">
        <v>Ht_c_g_REV-SPONT</v>
      </c>
      <c r="G2539" t="str">
        <v/>
      </c>
      <c r="H2539" t="str">
        <v/>
      </c>
      <c r="I2539">
        <v>0</v>
      </c>
      <c r="J2539">
        <v>0</v>
      </c>
      <c r="K2539">
        <v>0</v>
      </c>
      <c r="L2539">
        <v>0</v>
      </c>
      <c r="M2539" t="str">
        <v/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</row>
    <row r="2540" spans="1:27" x14ac:dyDescent="0.2">
      <c r="A2540" t="str">
        <v>Transport</v>
      </c>
      <c r="B2540" t="str">
        <v>Ht_c_gm</v>
      </c>
      <c r="C2540" t="str">
        <v>FWD</v>
      </c>
      <c r="D2540" t="str">
        <v>SPONT</v>
      </c>
      <c r="E2540" t="str">
        <v>RXN-Ht_c_gm_FWD-SPONT</v>
      </c>
      <c r="F2540" t="str">
        <v>Ht_c_gm_FWD-SPONT</v>
      </c>
      <c r="G2540" t="str">
        <v/>
      </c>
      <c r="H2540" t="str">
        <v/>
      </c>
      <c r="I2540">
        <v>0</v>
      </c>
      <c r="J2540">
        <v>0</v>
      </c>
      <c r="K2540">
        <v>0</v>
      </c>
      <c r="L2540">
        <v>0</v>
      </c>
      <c r="M2540" t="str">
        <v/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</row>
    <row r="2541" spans="1:27" x14ac:dyDescent="0.2">
      <c r="A2541" t="str">
        <v>Transport</v>
      </c>
      <c r="B2541" t="str">
        <v>Ht_c_gm</v>
      </c>
      <c r="C2541" t="str">
        <v>REV</v>
      </c>
      <c r="D2541" t="str">
        <v>SPONT</v>
      </c>
      <c r="E2541" t="str">
        <v>RXN-Ht_c_gm_REV-SPONT</v>
      </c>
      <c r="F2541" t="str">
        <v>Ht_c_gm_REV-SPONT</v>
      </c>
      <c r="G2541" t="str">
        <v/>
      </c>
      <c r="H2541" t="str">
        <v/>
      </c>
      <c r="I2541">
        <v>0</v>
      </c>
      <c r="J2541">
        <v>0</v>
      </c>
      <c r="K2541">
        <v>0</v>
      </c>
      <c r="L2541">
        <v>0</v>
      </c>
      <c r="M2541" t="str">
        <v/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</row>
    <row r="2542" spans="1:27" x14ac:dyDescent="0.2">
      <c r="A2542" t="str">
        <v>Transport</v>
      </c>
      <c r="B2542" t="str">
        <v>Ht_c_l</v>
      </c>
      <c r="C2542" t="str">
        <v>FWD</v>
      </c>
      <c r="D2542" t="str">
        <v>SPONT</v>
      </c>
      <c r="E2542" t="str">
        <v>RXN-Ht_c_l_FWD-SPONT</v>
      </c>
      <c r="F2542" t="str">
        <v>Ht_c_l_FWD-SPONT</v>
      </c>
      <c r="G2542" t="str">
        <v/>
      </c>
      <c r="H2542" t="str">
        <v/>
      </c>
      <c r="I2542">
        <v>0</v>
      </c>
      <c r="J2542">
        <v>0</v>
      </c>
      <c r="K2542">
        <v>0</v>
      </c>
      <c r="L2542">
        <v>0</v>
      </c>
      <c r="M2542" t="str">
        <v/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</row>
    <row r="2543" spans="1:27" x14ac:dyDescent="0.2">
      <c r="A2543" t="str">
        <v>Transport</v>
      </c>
      <c r="B2543" t="str">
        <v>Ht_c_l</v>
      </c>
      <c r="C2543" t="str">
        <v>REV</v>
      </c>
      <c r="D2543" t="str">
        <v>SPONT</v>
      </c>
      <c r="E2543" t="str">
        <v>RXN-Ht_c_l_REV-SPONT</v>
      </c>
      <c r="F2543" t="str">
        <v>Ht_c_l_REV-SPONT</v>
      </c>
      <c r="G2543" t="str">
        <v/>
      </c>
      <c r="H2543" t="str">
        <v/>
      </c>
      <c r="I2543">
        <v>0</v>
      </c>
      <c r="J2543">
        <v>0</v>
      </c>
      <c r="K2543">
        <v>0</v>
      </c>
      <c r="L2543">
        <v>0</v>
      </c>
      <c r="M2543" t="str">
        <v/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</row>
    <row r="2544" spans="1:27" x14ac:dyDescent="0.2">
      <c r="A2544" t="str">
        <v>Transport</v>
      </c>
      <c r="B2544" t="str">
        <v>Ht_c_m</v>
      </c>
      <c r="C2544" t="str">
        <v>FWD</v>
      </c>
      <c r="D2544" t="str">
        <v>SPONT</v>
      </c>
      <c r="E2544" t="str">
        <v>RXN-Ht_c_m_FWD-SPONT</v>
      </c>
      <c r="F2544" t="str">
        <v>Ht_c_m_FWD-SPONT</v>
      </c>
      <c r="G2544" t="str">
        <v/>
      </c>
      <c r="H2544" t="str">
        <v/>
      </c>
      <c r="I2544">
        <v>0</v>
      </c>
      <c r="J2544">
        <v>0</v>
      </c>
      <c r="K2544">
        <v>0</v>
      </c>
      <c r="L2544">
        <v>0</v>
      </c>
      <c r="M2544" t="str">
        <v/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</row>
    <row r="2545" spans="1:27" x14ac:dyDescent="0.2">
      <c r="A2545" t="str">
        <v>Transport</v>
      </c>
      <c r="B2545" t="str">
        <v>Ht_c_n</v>
      </c>
      <c r="C2545" t="str">
        <v>FWD</v>
      </c>
      <c r="D2545" t="str">
        <v>SPONT</v>
      </c>
      <c r="E2545" t="str">
        <v>RXN-Ht_c_n_FWD-SPONT</v>
      </c>
      <c r="F2545" t="str">
        <v>Ht_c_n_FWD-SPONT</v>
      </c>
      <c r="G2545" t="str">
        <v/>
      </c>
      <c r="H2545" t="str">
        <v/>
      </c>
      <c r="I2545">
        <v>0</v>
      </c>
      <c r="J2545">
        <v>0</v>
      </c>
      <c r="K2545">
        <v>0</v>
      </c>
      <c r="L2545">
        <v>0</v>
      </c>
      <c r="M2545" t="str">
        <v/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</row>
    <row r="2546" spans="1:27" x14ac:dyDescent="0.2">
      <c r="A2546" t="str">
        <v>Transport</v>
      </c>
      <c r="B2546" t="str">
        <v>Ht_c_n</v>
      </c>
      <c r="C2546" t="str">
        <v>REV</v>
      </c>
      <c r="D2546" t="str">
        <v>SPONT</v>
      </c>
      <c r="E2546" t="str">
        <v>RXN-Ht_c_n_REV-SPONT</v>
      </c>
      <c r="F2546" t="str">
        <v>Ht_c_n_REV-SPONT</v>
      </c>
      <c r="G2546" t="str">
        <v/>
      </c>
      <c r="H2546" t="str">
        <v/>
      </c>
      <c r="I2546">
        <v>0</v>
      </c>
      <c r="J2546">
        <v>0</v>
      </c>
      <c r="K2546">
        <v>0</v>
      </c>
      <c r="L2546">
        <v>0</v>
      </c>
      <c r="M2546" t="str">
        <v/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</row>
    <row r="2547" spans="1:27" x14ac:dyDescent="0.2">
      <c r="A2547" t="str">
        <v>Transport</v>
      </c>
      <c r="B2547" t="str">
        <v>Ht_c_r</v>
      </c>
      <c r="C2547" t="str">
        <v>FWD</v>
      </c>
      <c r="D2547" t="str">
        <v>SPONT</v>
      </c>
      <c r="E2547" t="str">
        <v>RXN-Ht_c_r_FWD-SPONT</v>
      </c>
      <c r="F2547" t="str">
        <v>Ht_c_r_FWD-SPONT</v>
      </c>
      <c r="G2547" t="str">
        <v/>
      </c>
      <c r="H2547" t="str">
        <v/>
      </c>
      <c r="I2547">
        <v>0</v>
      </c>
      <c r="J2547">
        <v>0</v>
      </c>
      <c r="K2547">
        <v>0</v>
      </c>
      <c r="L2547">
        <v>0</v>
      </c>
      <c r="M2547" t="str">
        <v/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</row>
    <row r="2548" spans="1:27" x14ac:dyDescent="0.2">
      <c r="A2548" t="str">
        <v>Transport</v>
      </c>
      <c r="B2548" t="str">
        <v>Ht_c_r</v>
      </c>
      <c r="C2548" t="str">
        <v>REV</v>
      </c>
      <c r="D2548" t="str">
        <v>SPONT</v>
      </c>
      <c r="E2548" t="str">
        <v>RXN-Ht_c_r_REV-SPONT</v>
      </c>
      <c r="F2548" t="str">
        <v>Ht_c_r_REV-SPONT</v>
      </c>
      <c r="G2548" t="str">
        <v/>
      </c>
      <c r="H2548" t="str">
        <v/>
      </c>
      <c r="I2548">
        <v>0</v>
      </c>
      <c r="J2548">
        <v>0</v>
      </c>
      <c r="K2548">
        <v>0</v>
      </c>
      <c r="L2548">
        <v>0</v>
      </c>
      <c r="M2548" t="str">
        <v/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</row>
    <row r="2549" spans="1:27" x14ac:dyDescent="0.2">
      <c r="A2549" t="str">
        <v>Transport</v>
      </c>
      <c r="B2549" t="str">
        <v>Ht_c_rm</v>
      </c>
      <c r="C2549" t="str">
        <v>FWD</v>
      </c>
      <c r="D2549" t="str">
        <v>SPONT</v>
      </c>
      <c r="E2549" t="str">
        <v>RXN-Ht_c_rm_FWD-SPONT</v>
      </c>
      <c r="F2549" t="str">
        <v>Ht_c_rm_FWD-SPONT</v>
      </c>
      <c r="G2549" t="str">
        <v/>
      </c>
      <c r="H2549" t="str">
        <v/>
      </c>
      <c r="I2549">
        <v>0</v>
      </c>
      <c r="J2549">
        <v>0</v>
      </c>
      <c r="K2549">
        <v>0</v>
      </c>
      <c r="L2549">
        <v>0</v>
      </c>
      <c r="M2549" t="str">
        <v/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</row>
    <row r="2550" spans="1:27" x14ac:dyDescent="0.2">
      <c r="A2550" t="str">
        <v>Transport</v>
      </c>
      <c r="B2550" t="str">
        <v>Ht_c_rm</v>
      </c>
      <c r="C2550" t="str">
        <v>REV</v>
      </c>
      <c r="D2550" t="str">
        <v>SPONT</v>
      </c>
      <c r="E2550" t="str">
        <v>RXN-Ht_c_rm_REV-SPONT</v>
      </c>
      <c r="F2550" t="str">
        <v>Ht_c_rm_REV-SPONT</v>
      </c>
      <c r="G2550" t="str">
        <v/>
      </c>
      <c r="H2550" t="str">
        <v/>
      </c>
      <c r="I2550">
        <v>0</v>
      </c>
      <c r="J2550">
        <v>0</v>
      </c>
      <c r="K2550">
        <v>0</v>
      </c>
      <c r="L2550">
        <v>0</v>
      </c>
      <c r="M2550" t="str">
        <v/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</row>
    <row r="2551" spans="1:27" x14ac:dyDescent="0.2">
      <c r="A2551" t="str">
        <v>Transport</v>
      </c>
      <c r="B2551" t="str">
        <v>Ht_c_v</v>
      </c>
      <c r="C2551" t="str">
        <v>FWD</v>
      </c>
      <c r="D2551" t="str">
        <v>SPONT</v>
      </c>
      <c r="E2551" t="str">
        <v>RXN-Ht_c_v_FWD-SPONT</v>
      </c>
      <c r="F2551" t="str">
        <v>Ht_c_v_FWD-SPONT</v>
      </c>
      <c r="G2551" t="str">
        <v/>
      </c>
      <c r="H2551" t="str">
        <v/>
      </c>
      <c r="I2551">
        <v>0</v>
      </c>
      <c r="J2551">
        <v>0</v>
      </c>
      <c r="K2551">
        <v>0</v>
      </c>
      <c r="L2551">
        <v>0</v>
      </c>
      <c r="M2551" t="str">
        <v/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</row>
    <row r="2552" spans="1:27" x14ac:dyDescent="0.2">
      <c r="A2552" t="str">
        <v>Transport</v>
      </c>
      <c r="B2552" t="str">
        <v>Ht_c_v</v>
      </c>
      <c r="C2552" t="str">
        <v>REV</v>
      </c>
      <c r="D2552" t="str">
        <v>SPONT</v>
      </c>
      <c r="E2552" t="str">
        <v>RXN-Ht_c_v_REV-SPONT</v>
      </c>
      <c r="F2552" t="str">
        <v>Ht_c_v_REV-SPONT</v>
      </c>
      <c r="G2552" t="str">
        <v/>
      </c>
      <c r="H2552" t="str">
        <v/>
      </c>
      <c r="I2552">
        <v>0</v>
      </c>
      <c r="J2552">
        <v>0</v>
      </c>
      <c r="K2552">
        <v>0</v>
      </c>
      <c r="L2552">
        <v>0</v>
      </c>
      <c r="M2552" t="str">
        <v/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</row>
    <row r="2553" spans="1:27" x14ac:dyDescent="0.2">
      <c r="A2553" t="str">
        <v>Transport</v>
      </c>
      <c r="B2553" t="str">
        <v>Ht_c_vm</v>
      </c>
      <c r="C2553" t="str">
        <v>FWD</v>
      </c>
      <c r="D2553" t="str">
        <v>SPONT</v>
      </c>
      <c r="E2553" t="str">
        <v>RXN-Ht_c_vm_FWD-SPONT</v>
      </c>
      <c r="F2553" t="str">
        <v>Ht_c_vm_FWD-SPONT</v>
      </c>
      <c r="G2553" t="str">
        <v/>
      </c>
      <c r="H2553" t="str">
        <v/>
      </c>
      <c r="I2553">
        <v>0</v>
      </c>
      <c r="J2553">
        <v>0</v>
      </c>
      <c r="K2553">
        <v>0</v>
      </c>
      <c r="L2553">
        <v>0</v>
      </c>
      <c r="M2553" t="str">
        <v/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</row>
    <row r="2554" spans="1:27" x14ac:dyDescent="0.2">
      <c r="A2554" t="str">
        <v>Transport</v>
      </c>
      <c r="B2554" t="str">
        <v>Ht_c_vm</v>
      </c>
      <c r="C2554" t="str">
        <v>REV</v>
      </c>
      <c r="D2554" t="str">
        <v>SPONT</v>
      </c>
      <c r="E2554" t="str">
        <v>RXN-Ht_c_vm_REV-SPONT</v>
      </c>
      <c r="F2554" t="str">
        <v>Ht_c_vm_REV-SPONT</v>
      </c>
      <c r="G2554" t="str">
        <v/>
      </c>
      <c r="H2554" t="str">
        <v/>
      </c>
      <c r="I2554">
        <v>0</v>
      </c>
      <c r="J2554">
        <v>0</v>
      </c>
      <c r="K2554">
        <v>0</v>
      </c>
      <c r="L2554">
        <v>0</v>
      </c>
      <c r="M2554" t="str">
        <v/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</row>
    <row r="2555" spans="1:27" x14ac:dyDescent="0.2">
      <c r="A2555" t="str">
        <v>Transport</v>
      </c>
      <c r="B2555" t="str">
        <v>Ht_c_x</v>
      </c>
      <c r="C2555" t="str">
        <v>FWD</v>
      </c>
      <c r="D2555" t="str">
        <v>SPONT</v>
      </c>
      <c r="E2555" t="str">
        <v>RXN-Ht_c_x_FWD-SPONT</v>
      </c>
      <c r="F2555" t="str">
        <v>Ht_c_x_FWD-SPONT</v>
      </c>
      <c r="G2555" t="str">
        <v/>
      </c>
      <c r="H2555" t="str">
        <v/>
      </c>
      <c r="I2555">
        <v>0</v>
      </c>
      <c r="J2555">
        <v>0</v>
      </c>
      <c r="K2555">
        <v>0</v>
      </c>
      <c r="L2555">
        <v>0</v>
      </c>
      <c r="M2555" t="str">
        <v/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</row>
    <row r="2556" spans="1:27" x14ac:dyDescent="0.2">
      <c r="A2556" t="str">
        <v>Transport</v>
      </c>
      <c r="B2556" t="str">
        <v>Ht_c_x</v>
      </c>
      <c r="C2556" t="str">
        <v>REV</v>
      </c>
      <c r="D2556" t="str">
        <v>SPONT</v>
      </c>
      <c r="E2556" t="str">
        <v>RXN-Ht_c_x_REV-SPONT</v>
      </c>
      <c r="F2556" t="str">
        <v>Ht_c_x_REV-SPONT</v>
      </c>
      <c r="G2556" t="str">
        <v/>
      </c>
      <c r="H2556" t="str">
        <v/>
      </c>
      <c r="I2556">
        <v>0</v>
      </c>
      <c r="J2556">
        <v>0</v>
      </c>
      <c r="K2556">
        <v>0</v>
      </c>
      <c r="L2556">
        <v>0</v>
      </c>
      <c r="M2556" t="str">
        <v/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</row>
    <row r="2557" spans="1:27" x14ac:dyDescent="0.2">
      <c r="A2557" t="str">
        <v>Transport</v>
      </c>
      <c r="B2557" t="str">
        <v>Ht_m_mm</v>
      </c>
      <c r="C2557" t="str">
        <v>FWD</v>
      </c>
      <c r="D2557" t="str">
        <v>SPONT</v>
      </c>
      <c r="E2557" t="str">
        <v>RXN-Ht_m_mm_FWD-SPONT</v>
      </c>
      <c r="F2557" t="str">
        <v>Ht_m_mm_FWD-SPONT</v>
      </c>
      <c r="G2557" t="str">
        <v/>
      </c>
      <c r="H2557" t="str">
        <v/>
      </c>
      <c r="I2557">
        <v>0</v>
      </c>
      <c r="J2557">
        <v>0</v>
      </c>
      <c r="K2557">
        <v>0</v>
      </c>
      <c r="L2557">
        <v>0</v>
      </c>
      <c r="M2557" t="str">
        <v/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</row>
    <row r="2558" spans="1:27" x14ac:dyDescent="0.2">
      <c r="A2558" t="str">
        <v>Transport</v>
      </c>
      <c r="B2558" t="str">
        <v>Ht_m_mm</v>
      </c>
      <c r="C2558" t="str">
        <v>REV</v>
      </c>
      <c r="D2558" t="str">
        <v>SPONT</v>
      </c>
      <c r="E2558" t="str">
        <v>RXN-Ht_m_mm_REV-SPONT</v>
      </c>
      <c r="F2558" t="str">
        <v>Ht_m_mm_REV-SPONT</v>
      </c>
      <c r="G2558" t="str">
        <v/>
      </c>
      <c r="H2558" t="str">
        <v/>
      </c>
      <c r="I2558">
        <v>0</v>
      </c>
      <c r="J2558">
        <v>0</v>
      </c>
      <c r="K2558">
        <v>0</v>
      </c>
      <c r="L2558">
        <v>0</v>
      </c>
      <c r="M2558" t="str">
        <v/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</row>
    <row r="2559" spans="1:27" x14ac:dyDescent="0.2">
      <c r="A2559" t="str">
        <v>Purine metabolism</v>
      </c>
      <c r="B2559" t="str">
        <v>HXAND_c</v>
      </c>
      <c r="C2559" t="str">
        <v>FWD</v>
      </c>
      <c r="D2559" t="str">
        <v>rt7594</v>
      </c>
      <c r="E2559" t="str">
        <v>RXN-HXAND_c_FWD-rt7594</v>
      </c>
      <c r="F2559" t="str">
        <v>HXAND_c_FWD-rt7594</v>
      </c>
      <c r="G2559" t="str">
        <v/>
      </c>
      <c r="H2559" t="str">
        <v/>
      </c>
      <c r="I2559">
        <v>0</v>
      </c>
      <c r="J2559">
        <v>0</v>
      </c>
      <c r="K2559">
        <v>0</v>
      </c>
      <c r="L2559">
        <v>0</v>
      </c>
      <c r="M2559" t="str">
        <v/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7" x14ac:dyDescent="0.2">
      <c r="A2560" t="str">
        <v>Purine metabolism</v>
      </c>
      <c r="B2560" t="str">
        <v>HXAND_c</v>
      </c>
      <c r="C2560" t="str">
        <v>REV</v>
      </c>
      <c r="D2560" t="str">
        <v>rt7594</v>
      </c>
      <c r="E2560" t="str">
        <v>RXN-HXAND_c_REV-rt7594</v>
      </c>
      <c r="F2560" t="str">
        <v>HXAND_c_REV-rt7594</v>
      </c>
      <c r="G2560" t="str">
        <v/>
      </c>
      <c r="H2560" t="str">
        <v/>
      </c>
      <c r="I2560">
        <v>0</v>
      </c>
      <c r="J2560">
        <v>0</v>
      </c>
      <c r="K2560">
        <v>0</v>
      </c>
      <c r="L2560">
        <v>0</v>
      </c>
      <c r="M2560" t="str">
        <v/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</row>
    <row r="2561" spans="1:27" x14ac:dyDescent="0.2">
      <c r="A2561" t="str">
        <v>Transport</v>
      </c>
      <c r="B2561" t="str">
        <v>HXANt_c_e</v>
      </c>
      <c r="C2561" t="str">
        <v>FWD</v>
      </c>
      <c r="D2561" t="str">
        <v>SPONT</v>
      </c>
      <c r="E2561" t="str">
        <v>RXN-HXANt_c_e_FWD-SPONT</v>
      </c>
      <c r="F2561" t="str">
        <v>HXANt_c_e_FWD-SPONT</v>
      </c>
      <c r="G2561" t="str">
        <v/>
      </c>
      <c r="H2561" t="str">
        <v/>
      </c>
      <c r="I2561">
        <v>0</v>
      </c>
      <c r="J2561">
        <v>0</v>
      </c>
      <c r="K2561">
        <v>0</v>
      </c>
      <c r="L2561">
        <v>0</v>
      </c>
      <c r="M2561" t="str">
        <v/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</row>
    <row r="2562" spans="1:27" x14ac:dyDescent="0.2">
      <c r="A2562" t="str">
        <v>Transport</v>
      </c>
      <c r="B2562" t="str">
        <v>HXANt_c_e</v>
      </c>
      <c r="C2562" t="str">
        <v>REV</v>
      </c>
      <c r="D2562" t="str">
        <v>SPONT</v>
      </c>
      <c r="E2562" t="str">
        <v>RXN-HXANt_c_e_REV-SPONT</v>
      </c>
      <c r="F2562" t="str">
        <v>HXANt_c_e_REV-SPONT</v>
      </c>
      <c r="G2562" t="str">
        <v/>
      </c>
      <c r="H2562" t="str">
        <v/>
      </c>
      <c r="I2562">
        <v>0</v>
      </c>
      <c r="J2562">
        <v>0</v>
      </c>
      <c r="K2562">
        <v>0</v>
      </c>
      <c r="L2562">
        <v>0</v>
      </c>
      <c r="M2562" t="str">
        <v/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</row>
    <row r="2563" spans="1:27" x14ac:dyDescent="0.2">
      <c r="A2563" t="str">
        <v>Transport</v>
      </c>
      <c r="B2563" t="str">
        <v>HXAt_c_e</v>
      </c>
      <c r="C2563" t="str">
        <v>FWD</v>
      </c>
      <c r="D2563" t="str">
        <v>UNKNOWN</v>
      </c>
      <c r="E2563" t="str">
        <v>RXN-HXAt_c_e_FWD-UNKNOWN</v>
      </c>
      <c r="F2563" t="str">
        <v>HXAt_c_e_FWD-UNKNOWN</v>
      </c>
      <c r="G2563" t="str">
        <v/>
      </c>
      <c r="H2563" t="str">
        <v/>
      </c>
      <c r="I2563">
        <v>0</v>
      </c>
      <c r="J2563">
        <v>0</v>
      </c>
      <c r="K2563">
        <v>0</v>
      </c>
      <c r="L2563">
        <v>0</v>
      </c>
      <c r="M2563" t="str">
        <v/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</row>
    <row r="2564" spans="1:27" x14ac:dyDescent="0.2">
      <c r="A2564" t="str">
        <v>Transport</v>
      </c>
      <c r="B2564" t="str">
        <v>HXAt_c_e</v>
      </c>
      <c r="C2564" t="str">
        <v>REV</v>
      </c>
      <c r="D2564" t="str">
        <v>UNKNOWN</v>
      </c>
      <c r="E2564" t="str">
        <v>RXN-HXAt_c_e_REV-UNKNOWN</v>
      </c>
      <c r="F2564" t="str">
        <v>HXAt_c_e_REV-UNKNOWN</v>
      </c>
      <c r="G2564" t="str">
        <v/>
      </c>
      <c r="H2564" t="str">
        <v/>
      </c>
      <c r="I2564">
        <v>0</v>
      </c>
      <c r="J2564">
        <v>0</v>
      </c>
      <c r="K2564">
        <v>0</v>
      </c>
      <c r="L2564">
        <v>0</v>
      </c>
      <c r="M2564" t="str">
        <v/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7" x14ac:dyDescent="0.2">
      <c r="A2565" t="str">
        <v>Transport</v>
      </c>
      <c r="B2565" t="str">
        <v>HXAt_c_x</v>
      </c>
      <c r="C2565" t="str">
        <v>FWD</v>
      </c>
      <c r="D2565" t="str">
        <v>SPONT</v>
      </c>
      <c r="E2565" t="str">
        <v>RXN-HXAt_c_x_FWD-SPONT</v>
      </c>
      <c r="F2565" t="str">
        <v>HXAt_c_x_FWD-SPONT</v>
      </c>
      <c r="G2565" t="str">
        <v/>
      </c>
      <c r="H2565" t="str">
        <v/>
      </c>
      <c r="I2565">
        <v>0</v>
      </c>
      <c r="J2565">
        <v>0</v>
      </c>
      <c r="K2565">
        <v>0</v>
      </c>
      <c r="L2565">
        <v>0</v>
      </c>
      <c r="M2565" t="str">
        <v/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</row>
    <row r="2566" spans="1:27" x14ac:dyDescent="0.2">
      <c r="A2566" t="str">
        <v>Transport</v>
      </c>
      <c r="B2566" t="str">
        <v>HXAt_c_x</v>
      </c>
      <c r="C2566" t="str">
        <v>REV</v>
      </c>
      <c r="D2566" t="str">
        <v>SPONT</v>
      </c>
      <c r="E2566" t="str">
        <v>RXN-HXAt_c_x_REV-SPONT</v>
      </c>
      <c r="F2566" t="str">
        <v>HXAt_c_x_REV-SPONT</v>
      </c>
      <c r="G2566" t="str">
        <v/>
      </c>
      <c r="H2566" t="str">
        <v/>
      </c>
      <c r="I2566">
        <v>0</v>
      </c>
      <c r="J2566">
        <v>0</v>
      </c>
      <c r="K2566">
        <v>0</v>
      </c>
      <c r="L2566">
        <v>0</v>
      </c>
      <c r="M2566" t="str">
        <v/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</row>
    <row r="2567" spans="1:27" x14ac:dyDescent="0.2">
      <c r="A2567" t="str">
        <v>Transport</v>
      </c>
      <c r="B2567" t="str">
        <v>HXCAt_c_e</v>
      </c>
      <c r="C2567" t="str">
        <v>FWD</v>
      </c>
      <c r="D2567" t="str">
        <v>UNKNOWN</v>
      </c>
      <c r="E2567" t="str">
        <v>RXN-HXCAt_c_e_FWD-UNKNOWN</v>
      </c>
      <c r="F2567" t="str">
        <v>HXCAt_c_e_FWD-UNKNOWN</v>
      </c>
      <c r="G2567" t="str">
        <v/>
      </c>
      <c r="H2567" t="str">
        <v/>
      </c>
      <c r="I2567">
        <v>0</v>
      </c>
      <c r="J2567">
        <v>0</v>
      </c>
      <c r="K2567">
        <v>0</v>
      </c>
      <c r="L2567">
        <v>0</v>
      </c>
      <c r="M2567" t="str">
        <v/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</row>
    <row r="2568" spans="1:27" x14ac:dyDescent="0.2">
      <c r="A2568" t="str">
        <v>Transport</v>
      </c>
      <c r="B2568" t="str">
        <v>HXCAt_c_e</v>
      </c>
      <c r="C2568" t="str">
        <v>REV</v>
      </c>
      <c r="D2568" t="str">
        <v>UNKNOWN</v>
      </c>
      <c r="E2568" t="str">
        <v>RXN-HXCAt_c_e_REV-UNKNOWN</v>
      </c>
      <c r="F2568" t="str">
        <v>HXCAt_c_e_REV-UNKNOWN</v>
      </c>
      <c r="G2568" t="str">
        <v/>
      </c>
      <c r="H2568" t="str">
        <v/>
      </c>
      <c r="I2568">
        <v>0</v>
      </c>
      <c r="J2568">
        <v>0</v>
      </c>
      <c r="K2568">
        <v>0</v>
      </c>
      <c r="L2568">
        <v>0</v>
      </c>
      <c r="M2568" t="str">
        <v/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</row>
    <row r="2569" spans="1:27" x14ac:dyDescent="0.2">
      <c r="A2569" t="str">
        <v>Transport</v>
      </c>
      <c r="B2569" t="str">
        <v>HXCAt_c_rm</v>
      </c>
      <c r="C2569" t="str">
        <v>FWD</v>
      </c>
      <c r="D2569" t="str">
        <v>UNKNOWN</v>
      </c>
      <c r="E2569" t="str">
        <v>RXN-HXCAt_c_rm_FWD-UNKNOWN</v>
      </c>
      <c r="F2569" t="str">
        <v>HXCAt_c_rm_FWD-UNKNOWN</v>
      </c>
      <c r="G2569" t="str">
        <v/>
      </c>
      <c r="H2569" t="str">
        <v/>
      </c>
      <c r="I2569">
        <v>0</v>
      </c>
      <c r="J2569">
        <v>0</v>
      </c>
      <c r="K2569">
        <v>0</v>
      </c>
      <c r="L2569">
        <v>0</v>
      </c>
      <c r="M2569" t="str">
        <v/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</row>
    <row r="2570" spans="1:27" x14ac:dyDescent="0.2">
      <c r="A2570" t="str">
        <v>Transport</v>
      </c>
      <c r="B2570" t="str">
        <v>HXCAt_c_rm</v>
      </c>
      <c r="C2570" t="str">
        <v>REV</v>
      </c>
      <c r="D2570" t="str">
        <v>UNKNOWN</v>
      </c>
      <c r="E2570" t="str">
        <v>RXN-HXCAt_c_rm_REV-UNKNOWN</v>
      </c>
      <c r="F2570" t="str">
        <v>HXCAt_c_rm_REV-UNKNOWN</v>
      </c>
      <c r="G2570" t="str">
        <v/>
      </c>
      <c r="H2570" t="str">
        <v/>
      </c>
      <c r="I2570">
        <v>0</v>
      </c>
      <c r="J2570">
        <v>0</v>
      </c>
      <c r="K2570">
        <v>0</v>
      </c>
      <c r="L2570">
        <v>0</v>
      </c>
      <c r="M2570" t="str">
        <v/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</row>
    <row r="2571" spans="1:27" x14ac:dyDescent="0.2">
      <c r="A2571" t="str">
        <v>Transport</v>
      </c>
      <c r="B2571" t="str">
        <v>HXCAt_en_rm</v>
      </c>
      <c r="C2571" t="str">
        <v>FWD</v>
      </c>
      <c r="D2571" t="str">
        <v>SPONT</v>
      </c>
      <c r="E2571" t="str">
        <v>RXN-HXCAt_en_rm_FWD-SPONT</v>
      </c>
      <c r="F2571" t="str">
        <v>HXCAt_en_rm_FWD-SPONT</v>
      </c>
      <c r="G2571" t="str">
        <v/>
      </c>
      <c r="H2571" t="str">
        <v/>
      </c>
      <c r="I2571">
        <v>0</v>
      </c>
      <c r="J2571">
        <v>0</v>
      </c>
      <c r="K2571">
        <v>0</v>
      </c>
      <c r="L2571">
        <v>0</v>
      </c>
      <c r="M2571" t="str">
        <v/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</row>
    <row r="2572" spans="1:27" x14ac:dyDescent="0.2">
      <c r="A2572" t="str">
        <v>Transport</v>
      </c>
      <c r="B2572" t="str">
        <v>HXCAt_en_rm</v>
      </c>
      <c r="C2572" t="str">
        <v>REV</v>
      </c>
      <c r="D2572" t="str">
        <v>SPONT</v>
      </c>
      <c r="E2572" t="str">
        <v>RXN-HXCAt_en_rm_REV-SPONT</v>
      </c>
      <c r="F2572" t="str">
        <v>HXCAt_en_rm_REV-SPONT</v>
      </c>
      <c r="G2572" t="str">
        <v/>
      </c>
      <c r="H2572" t="str">
        <v/>
      </c>
      <c r="I2572">
        <v>0</v>
      </c>
      <c r="J2572">
        <v>0</v>
      </c>
      <c r="K2572">
        <v>0</v>
      </c>
      <c r="L2572">
        <v>0</v>
      </c>
      <c r="M2572" t="str">
        <v/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</row>
    <row r="2573" spans="1:27" x14ac:dyDescent="0.2">
      <c r="A2573" t="str">
        <v>Transport</v>
      </c>
      <c r="B2573" t="str">
        <v>HXCAt_l_rm</v>
      </c>
      <c r="C2573" t="str">
        <v>FWD</v>
      </c>
      <c r="D2573" t="str">
        <v>SPONT</v>
      </c>
      <c r="E2573" t="str">
        <v>RXN-HXCAt_l_rm_FWD-SPONT</v>
      </c>
      <c r="F2573" t="str">
        <v>HXCAt_l_rm_FWD-SPONT</v>
      </c>
      <c r="G2573" t="str">
        <v/>
      </c>
      <c r="H2573" t="str">
        <v/>
      </c>
      <c r="I2573">
        <v>0</v>
      </c>
      <c r="J2573">
        <v>0</v>
      </c>
      <c r="K2573">
        <v>0</v>
      </c>
      <c r="L2573">
        <v>0</v>
      </c>
      <c r="M2573" t="str">
        <v/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</row>
    <row r="2574" spans="1:27" x14ac:dyDescent="0.2">
      <c r="A2574" t="str">
        <v>Transport</v>
      </c>
      <c r="B2574" t="str">
        <v>HXCAt_l_rm</v>
      </c>
      <c r="C2574" t="str">
        <v>REV</v>
      </c>
      <c r="D2574" t="str">
        <v>SPONT</v>
      </c>
      <c r="E2574" t="str">
        <v>RXN-HXCAt_l_rm_REV-SPONT</v>
      </c>
      <c r="F2574" t="str">
        <v>HXCAt_l_rm_REV-SPONT</v>
      </c>
      <c r="G2574" t="str">
        <v/>
      </c>
      <c r="H2574" t="str">
        <v/>
      </c>
      <c r="I2574">
        <v>0</v>
      </c>
      <c r="J2574">
        <v>0</v>
      </c>
      <c r="K2574">
        <v>0</v>
      </c>
      <c r="L2574">
        <v>0</v>
      </c>
      <c r="M2574" t="str">
        <v/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</row>
    <row r="2575" spans="1:27" x14ac:dyDescent="0.2">
      <c r="A2575" t="str">
        <v>Transport</v>
      </c>
      <c r="B2575" t="str">
        <v>HXCAt_r_rm</v>
      </c>
      <c r="C2575" t="str">
        <v>FWD</v>
      </c>
      <c r="D2575" t="str">
        <v>SPONT</v>
      </c>
      <c r="E2575" t="str">
        <v>RXN-HXCAt_r_rm_FWD-SPONT</v>
      </c>
      <c r="F2575" t="str">
        <v>HXCAt_r_rm_FWD-SPONT</v>
      </c>
      <c r="G2575" t="str">
        <v/>
      </c>
      <c r="H2575" t="str">
        <v/>
      </c>
      <c r="I2575">
        <v>0</v>
      </c>
      <c r="J2575">
        <v>0</v>
      </c>
      <c r="K2575">
        <v>0</v>
      </c>
      <c r="L2575">
        <v>0</v>
      </c>
      <c r="M2575" t="str">
        <v/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</row>
    <row r="2576" spans="1:27" x14ac:dyDescent="0.2">
      <c r="A2576" t="str">
        <v>Transport</v>
      </c>
      <c r="B2576" t="str">
        <v>HXCAt_r_rm</v>
      </c>
      <c r="C2576" t="str">
        <v>REV</v>
      </c>
      <c r="D2576" t="str">
        <v>SPONT</v>
      </c>
      <c r="E2576" t="str">
        <v>RXN-HXCAt_r_rm_REV-SPONT</v>
      </c>
      <c r="F2576" t="str">
        <v>HXCAt_r_rm_REV-SPONT</v>
      </c>
      <c r="G2576" t="str">
        <v/>
      </c>
      <c r="H2576" t="str">
        <v/>
      </c>
      <c r="I2576">
        <v>0</v>
      </c>
      <c r="J2576">
        <v>0</v>
      </c>
      <c r="K2576">
        <v>0</v>
      </c>
      <c r="L2576">
        <v>0</v>
      </c>
      <c r="M2576" t="str">
        <v/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</row>
    <row r="2577" spans="1:27" x14ac:dyDescent="0.2">
      <c r="A2577" t="str">
        <v>Transport</v>
      </c>
      <c r="B2577" t="str">
        <v>HXCCOAt_c_en</v>
      </c>
      <c r="C2577" t="str">
        <v>FWD</v>
      </c>
      <c r="D2577" t="str">
        <v>SPONT</v>
      </c>
      <c r="E2577" t="str">
        <v>RXN-HXCCOAt_c_en_FWD-SPONT</v>
      </c>
      <c r="F2577" t="str">
        <v>HXCCOAt_c_en_FWD-SPONT</v>
      </c>
      <c r="G2577" t="str">
        <v/>
      </c>
      <c r="H2577" t="str">
        <v/>
      </c>
      <c r="I2577">
        <v>0</v>
      </c>
      <c r="J2577">
        <v>0</v>
      </c>
      <c r="K2577">
        <v>0</v>
      </c>
      <c r="L2577">
        <v>0</v>
      </c>
      <c r="M2577" t="str">
        <v/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</row>
    <row r="2578" spans="1:27" x14ac:dyDescent="0.2">
      <c r="A2578" t="str">
        <v>Transport</v>
      </c>
      <c r="B2578" t="str">
        <v>HXCCOAt_c_en</v>
      </c>
      <c r="C2578" t="str">
        <v>REV</v>
      </c>
      <c r="D2578" t="str">
        <v>SPONT</v>
      </c>
      <c r="E2578" t="str">
        <v>RXN-HXCCOAt_c_en_REV-SPONT</v>
      </c>
      <c r="F2578" t="str">
        <v>HXCCOAt_c_en_REV-SPONT</v>
      </c>
      <c r="G2578" t="str">
        <v/>
      </c>
      <c r="H2578" t="str">
        <v/>
      </c>
      <c r="I2578">
        <v>0</v>
      </c>
      <c r="J2578">
        <v>0</v>
      </c>
      <c r="K2578">
        <v>0</v>
      </c>
      <c r="L2578">
        <v>0</v>
      </c>
      <c r="M2578" t="str">
        <v/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</row>
    <row r="2579" spans="1:27" x14ac:dyDescent="0.2">
      <c r="A2579" t="str">
        <v>Transport</v>
      </c>
      <c r="B2579" t="str">
        <v>HXCCOAt_c_l</v>
      </c>
      <c r="C2579" t="str">
        <v>FWD</v>
      </c>
      <c r="D2579" t="str">
        <v>SPONT</v>
      </c>
      <c r="E2579" t="str">
        <v>RXN-HXCCOAt_c_l_FWD-SPONT</v>
      </c>
      <c r="F2579" t="str">
        <v>HXCCOAt_c_l_FWD-SPONT</v>
      </c>
      <c r="G2579" t="str">
        <v/>
      </c>
      <c r="H2579" t="str">
        <v/>
      </c>
      <c r="I2579">
        <v>0</v>
      </c>
      <c r="J2579">
        <v>0</v>
      </c>
      <c r="K2579">
        <v>0</v>
      </c>
      <c r="L2579">
        <v>0</v>
      </c>
      <c r="M2579" t="str">
        <v/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</row>
    <row r="2580" spans="1:27" x14ac:dyDescent="0.2">
      <c r="A2580" t="str">
        <v>Transport</v>
      </c>
      <c r="B2580" t="str">
        <v>HXCCOAt_c_l</v>
      </c>
      <c r="C2580" t="str">
        <v>REV</v>
      </c>
      <c r="D2580" t="str">
        <v>SPONT</v>
      </c>
      <c r="E2580" t="str">
        <v>RXN-HXCCOAt_c_l_REV-SPONT</v>
      </c>
      <c r="F2580" t="str">
        <v>HXCCOAt_c_l_REV-SPONT</v>
      </c>
      <c r="G2580" t="str">
        <v/>
      </c>
      <c r="H2580" t="str">
        <v/>
      </c>
      <c r="I2580">
        <v>0</v>
      </c>
      <c r="J2580">
        <v>0</v>
      </c>
      <c r="K2580">
        <v>0</v>
      </c>
      <c r="L2580">
        <v>0</v>
      </c>
      <c r="M2580" t="str">
        <v/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</row>
    <row r="2581" spans="1:27" x14ac:dyDescent="0.2">
      <c r="A2581" t="str">
        <v>Transport</v>
      </c>
      <c r="B2581" t="str">
        <v>HXCCOAt_c_r</v>
      </c>
      <c r="C2581" t="str">
        <v>FWD</v>
      </c>
      <c r="D2581" t="str">
        <v>SPONT</v>
      </c>
      <c r="E2581" t="str">
        <v>RXN-HXCCOAt_c_r_FWD-SPONT</v>
      </c>
      <c r="F2581" t="str">
        <v>HXCCOAt_c_r_FWD-SPONT</v>
      </c>
      <c r="G2581" t="str">
        <v/>
      </c>
      <c r="H2581" t="str">
        <v/>
      </c>
      <c r="I2581">
        <v>0</v>
      </c>
      <c r="J2581">
        <v>0</v>
      </c>
      <c r="K2581">
        <v>0</v>
      </c>
      <c r="L2581">
        <v>0</v>
      </c>
      <c r="M2581" t="str">
        <v/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</row>
    <row r="2582" spans="1:27" x14ac:dyDescent="0.2">
      <c r="A2582" t="str">
        <v>Transport</v>
      </c>
      <c r="B2582" t="str">
        <v>HXCCOAt_c_r</v>
      </c>
      <c r="C2582" t="str">
        <v>REV</v>
      </c>
      <c r="D2582" t="str">
        <v>SPONT</v>
      </c>
      <c r="E2582" t="str">
        <v>RXN-HXCCOAt_c_r_REV-SPONT</v>
      </c>
      <c r="F2582" t="str">
        <v>HXCCOAt_c_r_REV-SPONT</v>
      </c>
      <c r="G2582" t="str">
        <v/>
      </c>
      <c r="H2582" t="str">
        <v/>
      </c>
      <c r="I2582">
        <v>0</v>
      </c>
      <c r="J2582">
        <v>0</v>
      </c>
      <c r="K2582">
        <v>0</v>
      </c>
      <c r="L2582">
        <v>0</v>
      </c>
      <c r="M2582" t="str">
        <v/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</row>
    <row r="2583" spans="1:27" x14ac:dyDescent="0.2">
      <c r="A2583" t="str">
        <v>Transport</v>
      </c>
      <c r="B2583" t="str">
        <v>HXCCOAt_c_rm</v>
      </c>
      <c r="C2583" t="str">
        <v>FWD</v>
      </c>
      <c r="D2583" t="str">
        <v>SPONT</v>
      </c>
      <c r="E2583" t="str">
        <v>RXN-HXCCOAt_c_rm_FWD-SPONT</v>
      </c>
      <c r="F2583" t="str">
        <v>HXCCOAt_c_rm_FWD-SPONT</v>
      </c>
      <c r="G2583" t="str">
        <v/>
      </c>
      <c r="H2583" t="str">
        <v/>
      </c>
      <c r="I2583">
        <v>0</v>
      </c>
      <c r="J2583">
        <v>0</v>
      </c>
      <c r="K2583">
        <v>0</v>
      </c>
      <c r="L2583">
        <v>0</v>
      </c>
      <c r="M2583" t="str">
        <v/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</row>
    <row r="2584" spans="1:27" x14ac:dyDescent="0.2">
      <c r="A2584" t="str">
        <v>Transport</v>
      </c>
      <c r="B2584" t="str">
        <v>HXCCOAt_c_rm</v>
      </c>
      <c r="C2584" t="str">
        <v>REV</v>
      </c>
      <c r="D2584" t="str">
        <v>SPONT</v>
      </c>
      <c r="E2584" t="str">
        <v>RXN-HXCCOAt_c_rm_REV-SPONT</v>
      </c>
      <c r="F2584" t="str">
        <v>HXCCOAt_c_rm_REV-SPONT</v>
      </c>
      <c r="G2584" t="str">
        <v/>
      </c>
      <c r="H2584" t="str">
        <v/>
      </c>
      <c r="I2584">
        <v>0</v>
      </c>
      <c r="J2584">
        <v>0</v>
      </c>
      <c r="K2584">
        <v>0</v>
      </c>
      <c r="L2584">
        <v>0</v>
      </c>
      <c r="M2584" t="str">
        <v/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</row>
    <row r="2585" spans="1:27" x14ac:dyDescent="0.2">
      <c r="A2585" t="str">
        <v>Vitamin B6 metabolism</v>
      </c>
      <c r="B2585" t="str">
        <v>HYPOE_c</v>
      </c>
      <c r="C2585" t="str">
        <v>FWD</v>
      </c>
      <c r="D2585" t="str">
        <v>UNKNOWN</v>
      </c>
      <c r="E2585" t="str">
        <v>RXN-HYPOE_c_FWD-UNKNOWN</v>
      </c>
      <c r="F2585" t="str">
        <v>HYPOE_c_FWD-UNKNOWN</v>
      </c>
      <c r="G2585" t="str">
        <v/>
      </c>
      <c r="H2585" t="str">
        <v/>
      </c>
      <c r="I2585">
        <v>0</v>
      </c>
      <c r="J2585">
        <v>0</v>
      </c>
      <c r="K2585">
        <v>0</v>
      </c>
      <c r="L2585">
        <v>0</v>
      </c>
      <c r="M2585" t="str">
        <v/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</row>
    <row r="2586" spans="1:27" x14ac:dyDescent="0.2">
      <c r="A2586" t="str">
        <v>Transport</v>
      </c>
      <c r="B2586" t="str">
        <v>IAMACt_c_e</v>
      </c>
      <c r="C2586" t="str">
        <v>FWD</v>
      </c>
      <c r="D2586" t="str">
        <v>SPONT</v>
      </c>
      <c r="E2586" t="str">
        <v>RXN-IAMACt_c_e_FWD-SPONT</v>
      </c>
      <c r="F2586" t="str">
        <v>IAMACt_c_e_FWD-SPONT</v>
      </c>
      <c r="G2586" t="str">
        <v/>
      </c>
      <c r="H2586" t="str">
        <v/>
      </c>
      <c r="I2586">
        <v>0</v>
      </c>
      <c r="J2586">
        <v>0</v>
      </c>
      <c r="K2586">
        <v>0</v>
      </c>
      <c r="L2586">
        <v>0</v>
      </c>
      <c r="M2586" t="str">
        <v/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</row>
    <row r="2587" spans="1:27" x14ac:dyDescent="0.2">
      <c r="A2587" t="str">
        <v>Transport</v>
      </c>
      <c r="B2587" t="str">
        <v>IAMOHt_c_e</v>
      </c>
      <c r="C2587" t="str">
        <v>FWD</v>
      </c>
      <c r="D2587" t="str">
        <v>SPONT</v>
      </c>
      <c r="E2587" t="str">
        <v>RXN-IAMOHt_c_e_FWD-SPONT</v>
      </c>
      <c r="F2587" t="str">
        <v>IAMOHt_c_e_FWD-SPONT</v>
      </c>
      <c r="G2587" t="str">
        <v/>
      </c>
      <c r="H2587" t="str">
        <v/>
      </c>
      <c r="I2587">
        <v>0</v>
      </c>
      <c r="J2587">
        <v>0</v>
      </c>
      <c r="K2587">
        <v>0</v>
      </c>
      <c r="L2587">
        <v>0</v>
      </c>
      <c r="M2587" t="str">
        <v/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</row>
    <row r="2588" spans="1:27" x14ac:dyDescent="0.2">
      <c r="A2588" t="str">
        <v>Transport</v>
      </c>
      <c r="B2588" t="str">
        <v>IAMOHt_c_e</v>
      </c>
      <c r="C2588" t="str">
        <v>REV</v>
      </c>
      <c r="D2588" t="str">
        <v>SPONT</v>
      </c>
      <c r="E2588" t="str">
        <v>RXN-IAMOHt_c_e_REV-SPONT</v>
      </c>
      <c r="F2588" t="str">
        <v>IAMOHt_c_e_REV-SPONT</v>
      </c>
      <c r="G2588" t="str">
        <v/>
      </c>
      <c r="H2588" t="str">
        <v/>
      </c>
      <c r="I2588">
        <v>0</v>
      </c>
      <c r="J2588">
        <v>0</v>
      </c>
      <c r="K2588">
        <v>0</v>
      </c>
      <c r="L2588">
        <v>0</v>
      </c>
      <c r="M2588" t="str">
        <v/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</row>
    <row r="2589" spans="1:27" x14ac:dyDescent="0.2">
      <c r="A2589" t="str">
        <v>Transport</v>
      </c>
      <c r="B2589" t="str">
        <v>IAMOHt_c_m</v>
      </c>
      <c r="C2589" t="str">
        <v>FWD</v>
      </c>
      <c r="D2589" t="str">
        <v>SPONT</v>
      </c>
      <c r="E2589" t="str">
        <v>RXN-IAMOHt_c_m_FWD-SPONT</v>
      </c>
      <c r="F2589" t="str">
        <v>IAMOHt_c_m_FWD-SPONT</v>
      </c>
      <c r="G2589" t="str">
        <v/>
      </c>
      <c r="H2589" t="str">
        <v/>
      </c>
      <c r="I2589">
        <v>0</v>
      </c>
      <c r="J2589">
        <v>0</v>
      </c>
      <c r="K2589">
        <v>0</v>
      </c>
      <c r="L2589">
        <v>0</v>
      </c>
      <c r="M2589" t="str">
        <v/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</row>
    <row r="2590" spans="1:27" x14ac:dyDescent="0.2">
      <c r="A2590" t="str">
        <v>Transport</v>
      </c>
      <c r="B2590" t="str">
        <v>IAMOHt_c_m</v>
      </c>
      <c r="C2590" t="str">
        <v>REV</v>
      </c>
      <c r="D2590" t="str">
        <v>SPONT</v>
      </c>
      <c r="E2590" t="str">
        <v>RXN-IAMOHt_c_m_REV-SPONT</v>
      </c>
      <c r="F2590" t="str">
        <v>IAMOHt_c_m_REV-SPONT</v>
      </c>
      <c r="G2590" t="str">
        <v/>
      </c>
      <c r="H2590" t="str">
        <v/>
      </c>
      <c r="I2590">
        <v>0</v>
      </c>
      <c r="J2590">
        <v>0</v>
      </c>
      <c r="K2590">
        <v>0</v>
      </c>
      <c r="L2590">
        <v>0</v>
      </c>
      <c r="M2590" t="str">
        <v/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</row>
    <row r="2591" spans="1:27" x14ac:dyDescent="0.2">
      <c r="A2591" t="str">
        <v>Transport</v>
      </c>
      <c r="B2591" t="str">
        <v>IBTALDt_c_e</v>
      </c>
      <c r="C2591" t="str">
        <v>FWD</v>
      </c>
      <c r="D2591" t="str">
        <v>SPONT</v>
      </c>
      <c r="E2591" t="str">
        <v>RXN-IBTALDt_c_e_FWD-SPONT</v>
      </c>
      <c r="F2591" t="str">
        <v>IBTALDt_c_e_FWD-SPONT</v>
      </c>
      <c r="G2591" t="str">
        <v/>
      </c>
      <c r="H2591" t="str">
        <v/>
      </c>
      <c r="I2591">
        <v>0</v>
      </c>
      <c r="J2591">
        <v>0</v>
      </c>
      <c r="K2591">
        <v>0</v>
      </c>
      <c r="L2591">
        <v>0</v>
      </c>
      <c r="M2591" t="str">
        <v/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</row>
    <row r="2592" spans="1:27" x14ac:dyDescent="0.2">
      <c r="A2592" t="str">
        <v>Transport</v>
      </c>
      <c r="B2592" t="str">
        <v>IBTALDt_c_e</v>
      </c>
      <c r="C2592" t="str">
        <v>REV</v>
      </c>
      <c r="D2592" t="str">
        <v>SPONT</v>
      </c>
      <c r="E2592" t="str">
        <v>RXN-IBTALDt_c_e_REV-SPONT</v>
      </c>
      <c r="F2592" t="str">
        <v>IBTALDt_c_e_REV-SPONT</v>
      </c>
      <c r="G2592" t="str">
        <v/>
      </c>
      <c r="H2592" t="str">
        <v/>
      </c>
      <c r="I2592">
        <v>0</v>
      </c>
      <c r="J2592">
        <v>0</v>
      </c>
      <c r="K2592">
        <v>0</v>
      </c>
      <c r="L2592">
        <v>0</v>
      </c>
      <c r="M2592" t="str">
        <v/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</row>
    <row r="2593" spans="1:27" x14ac:dyDescent="0.2">
      <c r="A2593" t="str">
        <v>Transport</v>
      </c>
      <c r="B2593" t="str">
        <v>IBTALDt_c_m</v>
      </c>
      <c r="C2593" t="str">
        <v>FWD</v>
      </c>
      <c r="D2593" t="str">
        <v>SPONT</v>
      </c>
      <c r="E2593" t="str">
        <v>RXN-IBTALDt_c_m_FWD-SPONT</v>
      </c>
      <c r="F2593" t="str">
        <v>IBTALDt_c_m_FWD-SPONT</v>
      </c>
      <c r="G2593" t="str">
        <v/>
      </c>
      <c r="H2593" t="str">
        <v/>
      </c>
      <c r="I2593">
        <v>0</v>
      </c>
      <c r="J2593">
        <v>0</v>
      </c>
      <c r="K2593">
        <v>0</v>
      </c>
      <c r="L2593">
        <v>0</v>
      </c>
      <c r="M2593" t="str">
        <v/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2">
      <c r="A2594" t="str">
        <v>Transport</v>
      </c>
      <c r="B2594" t="str">
        <v>IBTALDt_c_m</v>
      </c>
      <c r="C2594" t="str">
        <v>REV</v>
      </c>
      <c r="D2594" t="str">
        <v>SPONT</v>
      </c>
      <c r="E2594" t="str">
        <v>RXN-IBTALDt_c_m_REV-SPONT</v>
      </c>
      <c r="F2594" t="str">
        <v>IBTALDt_c_m_REV-SPONT</v>
      </c>
      <c r="G2594" t="str">
        <v/>
      </c>
      <c r="H2594" t="str">
        <v/>
      </c>
      <c r="I2594">
        <v>0</v>
      </c>
      <c r="J2594">
        <v>0</v>
      </c>
      <c r="K2594">
        <v>0</v>
      </c>
      <c r="L2594">
        <v>0</v>
      </c>
      <c r="M2594" t="str">
        <v/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</row>
    <row r="2595" spans="1:27" x14ac:dyDescent="0.2">
      <c r="A2595" t="str">
        <v>Transport</v>
      </c>
      <c r="B2595" t="str">
        <v>IBUTACt_c_e</v>
      </c>
      <c r="C2595" t="str">
        <v>FWD</v>
      </c>
      <c r="D2595" t="str">
        <v>SPONT</v>
      </c>
      <c r="E2595" t="str">
        <v>RXN-IBUTACt_c_e_FWD-SPONT</v>
      </c>
      <c r="F2595" t="str">
        <v>IBUTACt_c_e_FWD-SPONT</v>
      </c>
      <c r="G2595" t="str">
        <v/>
      </c>
      <c r="H2595" t="str">
        <v/>
      </c>
      <c r="I2595">
        <v>0</v>
      </c>
      <c r="J2595">
        <v>0</v>
      </c>
      <c r="K2595">
        <v>0</v>
      </c>
      <c r="L2595">
        <v>0</v>
      </c>
      <c r="M2595" t="str">
        <v/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</row>
    <row r="2596" spans="1:27" x14ac:dyDescent="0.2">
      <c r="A2596" t="str">
        <v>Transport</v>
      </c>
      <c r="B2596" t="str">
        <v>IBUTOHt_c_e</v>
      </c>
      <c r="C2596" t="str">
        <v>FWD</v>
      </c>
      <c r="D2596" t="str">
        <v>SPONT</v>
      </c>
      <c r="E2596" t="str">
        <v>RXN-IBUTOHt_c_e_FWD-SPONT</v>
      </c>
      <c r="F2596" t="str">
        <v>IBUTOHt_c_e_FWD-SPONT</v>
      </c>
      <c r="G2596" t="str">
        <v/>
      </c>
      <c r="H2596" t="str">
        <v/>
      </c>
      <c r="I2596">
        <v>0</v>
      </c>
      <c r="J2596">
        <v>0</v>
      </c>
      <c r="K2596">
        <v>0</v>
      </c>
      <c r="L2596">
        <v>0</v>
      </c>
      <c r="M2596" t="str">
        <v/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</row>
    <row r="2597" spans="1:27" x14ac:dyDescent="0.2">
      <c r="A2597" t="str">
        <v>Transport</v>
      </c>
      <c r="B2597" t="str">
        <v>IBUTOHt_c_e</v>
      </c>
      <c r="C2597" t="str">
        <v>REV</v>
      </c>
      <c r="D2597" t="str">
        <v>SPONT</v>
      </c>
      <c r="E2597" t="str">
        <v>RXN-IBUTOHt_c_e_REV-SPONT</v>
      </c>
      <c r="F2597" t="str">
        <v>IBUTOHt_c_e_REV-SPONT</v>
      </c>
      <c r="G2597" t="str">
        <v/>
      </c>
      <c r="H2597" t="str">
        <v/>
      </c>
      <c r="I2597">
        <v>0</v>
      </c>
      <c r="J2597">
        <v>0</v>
      </c>
      <c r="K2597">
        <v>0</v>
      </c>
      <c r="L2597">
        <v>0</v>
      </c>
      <c r="M2597" t="str">
        <v/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</row>
    <row r="2598" spans="1:27" x14ac:dyDescent="0.2">
      <c r="A2598" t="str">
        <v>Transport</v>
      </c>
      <c r="B2598" t="str">
        <v>IBUTOHt_c_m</v>
      </c>
      <c r="C2598" t="str">
        <v>FWD</v>
      </c>
      <c r="D2598" t="str">
        <v>SPONT</v>
      </c>
      <c r="E2598" t="str">
        <v>RXN-IBUTOHt_c_m_FWD-SPONT</v>
      </c>
      <c r="F2598" t="str">
        <v>IBUTOHt_c_m_FWD-SPONT</v>
      </c>
      <c r="G2598" t="str">
        <v/>
      </c>
      <c r="H2598" t="str">
        <v/>
      </c>
      <c r="I2598">
        <v>0</v>
      </c>
      <c r="J2598">
        <v>0</v>
      </c>
      <c r="K2598">
        <v>0</v>
      </c>
      <c r="L2598">
        <v>0</v>
      </c>
      <c r="M2598" t="str">
        <v/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</row>
    <row r="2599" spans="1:27" x14ac:dyDescent="0.2">
      <c r="A2599" t="str">
        <v>Transport</v>
      </c>
      <c r="B2599" t="str">
        <v>IBUTOHt_c_m</v>
      </c>
      <c r="C2599" t="str">
        <v>REV</v>
      </c>
      <c r="D2599" t="str">
        <v>SPONT</v>
      </c>
      <c r="E2599" t="str">
        <v>RXN-IBUTOHt_c_m_REV-SPONT</v>
      </c>
      <c r="F2599" t="str">
        <v>IBUTOHt_c_m_REV-SPONT</v>
      </c>
      <c r="G2599" t="str">
        <v/>
      </c>
      <c r="H2599" t="str">
        <v/>
      </c>
      <c r="I2599">
        <v>0</v>
      </c>
      <c r="J2599">
        <v>0</v>
      </c>
      <c r="K2599">
        <v>0</v>
      </c>
      <c r="L2599">
        <v>0</v>
      </c>
      <c r="M2599" t="str">
        <v/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</row>
    <row r="2600" spans="1:27" x14ac:dyDescent="0.2">
      <c r="A2600" t="str">
        <v>Citric acid cycle</v>
      </c>
      <c r="B2600" t="str">
        <v>ICDHx_m</v>
      </c>
      <c r="C2600" t="str">
        <v>FWD</v>
      </c>
      <c r="D2600" t="str">
        <v>IDH12</v>
      </c>
      <c r="E2600" t="str">
        <v>RXN-ICDHx_m_FWD-IDH12</v>
      </c>
      <c r="F2600" t="str">
        <v>ICDHx_m_FWD-IDH12</v>
      </c>
      <c r="G2600">
        <v>533346.07293911884</v>
      </c>
      <c r="H2600" t="str">
        <v/>
      </c>
      <c r="I2600">
        <v>0</v>
      </c>
      <c r="J2600">
        <v>533346.07293911884</v>
      </c>
      <c r="K2600">
        <v>0</v>
      </c>
      <c r="L2600">
        <v>5.1783405860194205E-2</v>
      </c>
      <c r="M2600" t="str">
        <v/>
      </c>
      <c r="U2600">
        <v>5.9958575653113241E-10</v>
      </c>
      <c r="V2600">
        <v>0</v>
      </c>
      <c r="W2600">
        <v>0</v>
      </c>
      <c r="X2600">
        <v>5.9958575653113241E-10</v>
      </c>
      <c r="Y2600">
        <v>0</v>
      </c>
      <c r="Z2600">
        <v>1.8901205185438862E-13</v>
      </c>
      <c r="AA2600">
        <v>0</v>
      </c>
    </row>
    <row r="2601" spans="1:27" x14ac:dyDescent="0.2">
      <c r="A2601" t="str">
        <v>Citric acid cycle</v>
      </c>
      <c r="B2601" t="str">
        <v>ICDHyi_m</v>
      </c>
      <c r="C2601" t="str">
        <v>FWD</v>
      </c>
      <c r="D2601" t="str">
        <v>rt2761</v>
      </c>
      <c r="E2601" t="str">
        <v>RXN-ICDHyi_m_FWD-rt2761</v>
      </c>
      <c r="F2601" t="str">
        <v>ICDHyi_m_FWD-rt2761</v>
      </c>
      <c r="G2601">
        <v>8074.2793914948234</v>
      </c>
      <c r="H2601" t="str">
        <v/>
      </c>
      <c r="I2601">
        <v>0</v>
      </c>
      <c r="J2601">
        <v>8074.2793914948234</v>
      </c>
      <c r="K2601">
        <v>107057.784314</v>
      </c>
      <c r="L2601">
        <v>0</v>
      </c>
      <c r="M2601" t="str">
        <v/>
      </c>
      <c r="U2601">
        <v>9.0770761481650175E-12</v>
      </c>
      <c r="V2601">
        <v>0</v>
      </c>
      <c r="W2601">
        <v>0</v>
      </c>
      <c r="X2601">
        <v>9.0770761481650175E-12</v>
      </c>
      <c r="Y2601">
        <v>1.6082789210599323E-2</v>
      </c>
      <c r="Z2601">
        <v>0</v>
      </c>
      <c r="AA2601">
        <v>0</v>
      </c>
    </row>
    <row r="2602" spans="1:27" x14ac:dyDescent="0.2">
      <c r="A2602" t="str">
        <v>Glyoxylate metabolism</v>
      </c>
      <c r="B2602" t="str">
        <v>ICL_1_c</v>
      </c>
      <c r="C2602" t="str">
        <v>FWD</v>
      </c>
      <c r="D2602" t="str">
        <v>rt5654_c</v>
      </c>
      <c r="E2602" t="str">
        <v>RXN-ICL_1_c_FWD-rt5654_c</v>
      </c>
      <c r="F2602" t="str">
        <v>ICL_1_c_FWD-rt5654_c</v>
      </c>
      <c r="G2602">
        <v>47681.116316847001</v>
      </c>
      <c r="H2602" t="str">
        <v/>
      </c>
      <c r="I2602">
        <v>0</v>
      </c>
      <c r="J2602">
        <v>47681.116316847001</v>
      </c>
      <c r="K2602">
        <v>0</v>
      </c>
      <c r="L2602">
        <v>0</v>
      </c>
      <c r="M2602" t="str">
        <v/>
      </c>
      <c r="U2602">
        <v>5.3602941222647836E-11</v>
      </c>
      <c r="V2602">
        <v>0</v>
      </c>
      <c r="W2602">
        <v>0</v>
      </c>
      <c r="X2602">
        <v>5.3602941222647836E-11</v>
      </c>
      <c r="Y2602">
        <v>0</v>
      </c>
      <c r="Z2602">
        <v>0</v>
      </c>
      <c r="AA2602">
        <v>0</v>
      </c>
    </row>
    <row r="2603" spans="1:27" x14ac:dyDescent="0.2">
      <c r="A2603" t="str">
        <v>Transport</v>
      </c>
      <c r="B2603" t="str">
        <v>ICOSCOAt_c_en</v>
      </c>
      <c r="C2603" t="str">
        <v>FWD</v>
      </c>
      <c r="D2603" t="str">
        <v>SPONT</v>
      </c>
      <c r="E2603" t="str">
        <v>RXN-ICOSCOAt_c_en_FWD-SPONT</v>
      </c>
      <c r="F2603" t="str">
        <v>ICOSCOAt_c_en_FWD-SPONT</v>
      </c>
      <c r="G2603" t="str">
        <v/>
      </c>
      <c r="H2603" t="str">
        <v/>
      </c>
      <c r="I2603">
        <v>0</v>
      </c>
      <c r="J2603">
        <v>0</v>
      </c>
      <c r="K2603">
        <v>0</v>
      </c>
      <c r="L2603">
        <v>0</v>
      </c>
      <c r="M2603" t="str">
        <v/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</row>
    <row r="2604" spans="1:27" x14ac:dyDescent="0.2">
      <c r="A2604" t="str">
        <v>Transport</v>
      </c>
      <c r="B2604" t="str">
        <v>ICOSCOAt_c_en</v>
      </c>
      <c r="C2604" t="str">
        <v>REV</v>
      </c>
      <c r="D2604" t="str">
        <v>SPONT</v>
      </c>
      <c r="E2604" t="str">
        <v>RXN-ICOSCOAt_c_en_REV-SPONT</v>
      </c>
      <c r="F2604" t="str">
        <v>ICOSCOAt_c_en_REV-SPONT</v>
      </c>
      <c r="G2604" t="str">
        <v/>
      </c>
      <c r="H2604" t="str">
        <v/>
      </c>
      <c r="I2604">
        <v>0</v>
      </c>
      <c r="J2604">
        <v>0</v>
      </c>
      <c r="K2604">
        <v>0</v>
      </c>
      <c r="L2604">
        <v>0</v>
      </c>
      <c r="M2604" t="str">
        <v/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2">
      <c r="A2605" t="str">
        <v>Transport</v>
      </c>
      <c r="B2605" t="str">
        <v>ICOSCOAt_c_rm</v>
      </c>
      <c r="C2605" t="str">
        <v>FWD</v>
      </c>
      <c r="D2605" t="str">
        <v>SPONT</v>
      </c>
      <c r="E2605" t="str">
        <v>RXN-ICOSCOAt_c_rm_FWD-SPONT</v>
      </c>
      <c r="F2605" t="str">
        <v>ICOSCOAt_c_rm_FWD-SPONT</v>
      </c>
      <c r="G2605" t="str">
        <v/>
      </c>
      <c r="H2605" t="str">
        <v/>
      </c>
      <c r="I2605">
        <v>0</v>
      </c>
      <c r="J2605">
        <v>0</v>
      </c>
      <c r="K2605">
        <v>0</v>
      </c>
      <c r="L2605">
        <v>0</v>
      </c>
      <c r="M2605" t="str">
        <v/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</row>
    <row r="2606" spans="1:27" x14ac:dyDescent="0.2">
      <c r="A2606" t="str">
        <v>Transport</v>
      </c>
      <c r="B2606" t="str">
        <v>ICOSCOAt_c_rm</v>
      </c>
      <c r="C2606" t="str">
        <v>REV</v>
      </c>
      <c r="D2606" t="str">
        <v>SPONT</v>
      </c>
      <c r="E2606" t="str">
        <v>RXN-ICOSCOAt_c_rm_REV-SPONT</v>
      </c>
      <c r="F2606" t="str">
        <v>ICOSCOAt_c_rm_REV-SPONT</v>
      </c>
      <c r="G2606" t="str">
        <v/>
      </c>
      <c r="H2606" t="str">
        <v/>
      </c>
      <c r="I2606">
        <v>0</v>
      </c>
      <c r="J2606">
        <v>0</v>
      </c>
      <c r="K2606">
        <v>0</v>
      </c>
      <c r="L2606">
        <v>0</v>
      </c>
      <c r="M2606" t="str">
        <v/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</row>
    <row r="2607" spans="1:27" x14ac:dyDescent="0.2">
      <c r="A2607" t="str">
        <v>Transport</v>
      </c>
      <c r="B2607" t="str">
        <v>ID3ACALDt_c_e</v>
      </c>
      <c r="C2607" t="str">
        <v>FWD</v>
      </c>
      <c r="D2607" t="str">
        <v>SPONT</v>
      </c>
      <c r="E2607" t="str">
        <v>RXN-ID3ACALDt_c_e_FWD-SPONT</v>
      </c>
      <c r="F2607" t="str">
        <v>ID3ACALDt_c_e_FWD-SPONT</v>
      </c>
      <c r="G2607" t="str">
        <v/>
      </c>
      <c r="H2607" t="str">
        <v/>
      </c>
      <c r="I2607">
        <v>0</v>
      </c>
      <c r="J2607">
        <v>0</v>
      </c>
      <c r="K2607">
        <v>0</v>
      </c>
      <c r="L2607">
        <v>0</v>
      </c>
      <c r="M2607" t="str">
        <v/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</row>
    <row r="2608" spans="1:27" x14ac:dyDescent="0.2">
      <c r="A2608" t="str">
        <v>Transport</v>
      </c>
      <c r="B2608" t="str">
        <v>ID3ACALDt_c_e</v>
      </c>
      <c r="C2608" t="str">
        <v>REV</v>
      </c>
      <c r="D2608" t="str">
        <v>SPONT</v>
      </c>
      <c r="E2608" t="str">
        <v>RXN-ID3ACALDt_c_e_REV-SPONT</v>
      </c>
      <c r="F2608" t="str">
        <v>ID3ACALDt_c_e_REV-SPONT</v>
      </c>
      <c r="G2608" t="str">
        <v/>
      </c>
      <c r="H2608" t="str">
        <v/>
      </c>
      <c r="I2608">
        <v>0</v>
      </c>
      <c r="J2608">
        <v>0</v>
      </c>
      <c r="K2608">
        <v>0</v>
      </c>
      <c r="L2608">
        <v>0</v>
      </c>
      <c r="M2608" t="str">
        <v/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</row>
    <row r="2609" spans="1:27" x14ac:dyDescent="0.2">
      <c r="A2609" t="str">
        <v>Transport</v>
      </c>
      <c r="B2609" t="str">
        <v>ID3ACALDt_c_m</v>
      </c>
      <c r="C2609" t="str">
        <v>FWD</v>
      </c>
      <c r="D2609" t="str">
        <v>SPONT</v>
      </c>
      <c r="E2609" t="str">
        <v>RXN-ID3ACALDt_c_m_FWD-SPONT</v>
      </c>
      <c r="F2609" t="str">
        <v>ID3ACALDt_c_m_FWD-SPONT</v>
      </c>
      <c r="G2609" t="str">
        <v/>
      </c>
      <c r="H2609" t="str">
        <v/>
      </c>
      <c r="I2609">
        <v>0</v>
      </c>
      <c r="J2609">
        <v>0</v>
      </c>
      <c r="K2609">
        <v>0</v>
      </c>
      <c r="L2609">
        <v>0</v>
      </c>
      <c r="M2609" t="str">
        <v/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2">
      <c r="A2610" t="str">
        <v>Transport</v>
      </c>
      <c r="B2610" t="str">
        <v>ID3ACALDt_c_m</v>
      </c>
      <c r="C2610" t="str">
        <v>REV</v>
      </c>
      <c r="D2610" t="str">
        <v>SPONT</v>
      </c>
      <c r="E2610" t="str">
        <v>RXN-ID3ACALDt_c_m_REV-SPONT</v>
      </c>
      <c r="F2610" t="str">
        <v>ID3ACALDt_c_m_REV-SPONT</v>
      </c>
      <c r="G2610" t="str">
        <v/>
      </c>
      <c r="H2610" t="str">
        <v/>
      </c>
      <c r="I2610">
        <v>0</v>
      </c>
      <c r="J2610">
        <v>0</v>
      </c>
      <c r="K2610">
        <v>0</v>
      </c>
      <c r="L2610">
        <v>0</v>
      </c>
      <c r="M2610" t="str">
        <v/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</row>
    <row r="2611" spans="1:27" x14ac:dyDescent="0.2">
      <c r="A2611" t="str">
        <v>Histidine metabolism</v>
      </c>
      <c r="B2611" t="str">
        <v>IG3PS_c</v>
      </c>
      <c r="C2611" t="str">
        <v>FWD</v>
      </c>
      <c r="D2611" t="str">
        <v>rt0716</v>
      </c>
      <c r="E2611" t="str">
        <v>RXN-IG3PS_c_FWD-rt0716</v>
      </c>
      <c r="F2611" t="str">
        <v>IG3PS_c_FWD-rt0716</v>
      </c>
      <c r="G2611">
        <v>8254.916800501931</v>
      </c>
      <c r="H2611" t="str">
        <v/>
      </c>
      <c r="I2611">
        <v>0</v>
      </c>
      <c r="J2611">
        <v>8254.916800501931</v>
      </c>
      <c r="K2611">
        <v>44522.558506000001</v>
      </c>
      <c r="L2611">
        <v>4341.6056137396681</v>
      </c>
      <c r="M2611" t="str">
        <v/>
      </c>
      <c r="U2611">
        <v>9.2801480803168713E-12</v>
      </c>
      <c r="V2611">
        <v>0</v>
      </c>
      <c r="W2611">
        <v>0</v>
      </c>
      <c r="X2611">
        <v>9.2801480803168713E-12</v>
      </c>
      <c r="Y2611">
        <v>6.6884153091419443E-3</v>
      </c>
      <c r="Z2611">
        <v>1.584708019420315E-8</v>
      </c>
      <c r="AA2611">
        <v>0</v>
      </c>
    </row>
    <row r="2612" spans="1:27" x14ac:dyDescent="0.2">
      <c r="A2612" t="str">
        <v>Histidine metabolism</v>
      </c>
      <c r="B2612" t="str">
        <v>IGPDH_c</v>
      </c>
      <c r="C2612" t="str">
        <v>FWD</v>
      </c>
      <c r="D2612" t="str">
        <v>rt0339</v>
      </c>
      <c r="E2612" t="str">
        <v>RXN-IGPDH_c_FWD-rt0339</v>
      </c>
      <c r="F2612" t="str">
        <v>IGPDH_c_FWD-rt0339</v>
      </c>
      <c r="G2612">
        <v>25417.661641783954</v>
      </c>
      <c r="H2612" t="str">
        <v/>
      </c>
      <c r="I2612">
        <v>0</v>
      </c>
      <c r="J2612">
        <v>25417.661641783954</v>
      </c>
      <c r="K2612">
        <v>137914.45817599999</v>
      </c>
      <c r="L2612">
        <v>6675.9556626258127</v>
      </c>
      <c r="M2612" t="str">
        <v/>
      </c>
      <c r="U2612">
        <v>2.857444473296239E-11</v>
      </c>
      <c r="V2612">
        <v>0</v>
      </c>
      <c r="W2612">
        <v>0</v>
      </c>
      <c r="X2612">
        <v>2.857444473296239E-11</v>
      </c>
      <c r="Y2612">
        <v>2.0718242714916422E-2</v>
      </c>
      <c r="Z2612">
        <v>2.4367576000863246E-8</v>
      </c>
      <c r="AA2612">
        <v>0</v>
      </c>
    </row>
    <row r="2613" spans="1:27" x14ac:dyDescent="0.2">
      <c r="A2613" t="str">
        <v>Phenylalanine, tyrosine and tryptophan metabolism</v>
      </c>
      <c r="B2613" t="str">
        <v>IGPS_c</v>
      </c>
      <c r="C2613" t="str">
        <v>FWD</v>
      </c>
      <c r="D2613" t="str">
        <v>rt8196</v>
      </c>
      <c r="E2613" t="str">
        <v>RXN-IGPS_c_FWD-rt8196</v>
      </c>
      <c r="F2613" t="str">
        <v>IGPS_c_FWD-rt8196</v>
      </c>
      <c r="G2613">
        <v>65544.187656095644</v>
      </c>
      <c r="H2613" t="str">
        <v/>
      </c>
      <c r="I2613">
        <v>0</v>
      </c>
      <c r="J2613">
        <v>65544.187656095644</v>
      </c>
      <c r="K2613">
        <v>0</v>
      </c>
      <c r="L2613">
        <v>90711.917372349359</v>
      </c>
      <c r="M2613" t="str">
        <v/>
      </c>
      <c r="U2613">
        <v>7.3684542431204183E-11</v>
      </c>
      <c r="V2613">
        <v>0</v>
      </c>
      <c r="W2613">
        <v>0</v>
      </c>
      <c r="X2613">
        <v>7.3684542431204183E-11</v>
      </c>
      <c r="Y2613">
        <v>0</v>
      </c>
      <c r="Z2613">
        <v>3.3110308882508894E-7</v>
      </c>
      <c r="AA2613">
        <v>0</v>
      </c>
    </row>
    <row r="2614" spans="1:27" x14ac:dyDescent="0.2">
      <c r="A2614" t="str">
        <v>Transport</v>
      </c>
      <c r="B2614" t="str">
        <v>ILEt_c_m</v>
      </c>
      <c r="C2614" t="str">
        <v>FWD</v>
      </c>
      <c r="D2614" t="str">
        <v>SPONT</v>
      </c>
      <c r="E2614" t="str">
        <v>RXN-ILEt_c_m_FWD-SPONT</v>
      </c>
      <c r="F2614" t="str">
        <v>ILEt_c_m_FWD-SPONT</v>
      </c>
      <c r="G2614" t="str">
        <v/>
      </c>
      <c r="H2614" t="str">
        <v/>
      </c>
      <c r="I2614">
        <v>0</v>
      </c>
      <c r="J2614">
        <v>0</v>
      </c>
      <c r="K2614">
        <v>0</v>
      </c>
      <c r="L2614">
        <v>0</v>
      </c>
      <c r="M2614" t="str">
        <v/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2">
      <c r="A2615" t="str">
        <v>Transport</v>
      </c>
      <c r="B2615" t="str">
        <v>ILEt_c_v</v>
      </c>
      <c r="C2615" t="str">
        <v>FWD</v>
      </c>
      <c r="D2615" t="str">
        <v>rt6501</v>
      </c>
      <c r="E2615" t="str">
        <v>RXN-ILEt_c_v_FWD-rt6501</v>
      </c>
      <c r="F2615" t="str">
        <v>ILEt_c_v_FWD-rt6501</v>
      </c>
      <c r="G2615" t="str">
        <v/>
      </c>
      <c r="H2615" t="str">
        <v/>
      </c>
      <c r="I2615">
        <v>0</v>
      </c>
      <c r="J2615">
        <v>0</v>
      </c>
      <c r="K2615">
        <v>47160</v>
      </c>
      <c r="L2615">
        <v>0</v>
      </c>
      <c r="M2615" t="str">
        <v/>
      </c>
      <c r="U2615">
        <v>0</v>
      </c>
      <c r="V2615">
        <v>0</v>
      </c>
      <c r="W2615">
        <v>0</v>
      </c>
      <c r="X2615">
        <v>0</v>
      </c>
      <c r="Y2615">
        <v>7.0846257844015487E-3</v>
      </c>
      <c r="Z2615">
        <v>0</v>
      </c>
      <c r="AA2615">
        <v>0</v>
      </c>
    </row>
    <row r="2616" spans="1:27" x14ac:dyDescent="0.2">
      <c r="A2616" t="str">
        <v>Cysteine and methionine metabolism</v>
      </c>
      <c r="B2616" t="str">
        <v>ILETA_c</v>
      </c>
      <c r="C2616" t="str">
        <v>FWD</v>
      </c>
      <c r="D2616" t="str">
        <v>rt5646</v>
      </c>
      <c r="E2616" t="str">
        <v>RXN-ILETA_c_FWD-rt5646</v>
      </c>
      <c r="F2616" t="str">
        <v>ILETA_c_FWD-rt5646</v>
      </c>
      <c r="G2616" t="str">
        <v/>
      </c>
      <c r="H2616" t="str">
        <v/>
      </c>
      <c r="I2616">
        <v>0</v>
      </c>
      <c r="J2616">
        <v>0</v>
      </c>
      <c r="K2616">
        <v>47160</v>
      </c>
      <c r="L2616">
        <v>3039403.4909216999</v>
      </c>
      <c r="M2616" t="str">
        <v/>
      </c>
      <c r="U2616">
        <v>0</v>
      </c>
      <c r="V2616">
        <v>0</v>
      </c>
      <c r="W2616">
        <v>0</v>
      </c>
      <c r="X2616">
        <v>0</v>
      </c>
      <c r="Y2616">
        <v>7.0846257844015487E-3</v>
      </c>
      <c r="Z2616">
        <v>1.1093976548848571E-5</v>
      </c>
      <c r="AA2616">
        <v>0</v>
      </c>
    </row>
    <row r="2617" spans="1:27" x14ac:dyDescent="0.2">
      <c r="A2617" t="str">
        <v>Cysteine and methionine metabolism</v>
      </c>
      <c r="B2617" t="str">
        <v>ILETA_c</v>
      </c>
      <c r="C2617" t="str">
        <v>REV</v>
      </c>
      <c r="D2617" t="str">
        <v>rt5646</v>
      </c>
      <c r="E2617" t="str">
        <v>RXN-ILETA_c_REV-rt5646</v>
      </c>
      <c r="F2617" t="str">
        <v>ILETA_c_REV-rt5646</v>
      </c>
      <c r="G2617" t="str">
        <v/>
      </c>
      <c r="H2617" t="str">
        <v/>
      </c>
      <c r="I2617">
        <v>0</v>
      </c>
      <c r="J2617">
        <v>0</v>
      </c>
      <c r="K2617">
        <v>2199727.5174730001</v>
      </c>
      <c r="L2617">
        <v>3039403.4909216999</v>
      </c>
      <c r="M2617" t="str">
        <v/>
      </c>
      <c r="U2617">
        <v>0</v>
      </c>
      <c r="V2617">
        <v>0</v>
      </c>
      <c r="W2617">
        <v>0</v>
      </c>
      <c r="X2617">
        <v>0</v>
      </c>
      <c r="Y2617">
        <v>0.33045475591490298</v>
      </c>
      <c r="Z2617">
        <v>1.1093976548848571E-5</v>
      </c>
      <c r="AA2617">
        <v>0</v>
      </c>
    </row>
    <row r="2618" spans="1:27" x14ac:dyDescent="0.2">
      <c r="A2618" t="str">
        <v>Cysteine and methionine metabolism</v>
      </c>
      <c r="B2618" t="str">
        <v>ILETA_c</v>
      </c>
      <c r="C2618" t="str">
        <v>FWD</v>
      </c>
      <c r="D2618" t="str">
        <v>rt6485</v>
      </c>
      <c r="E2618" t="str">
        <v>RXN-ILETA_c_FWD-rt6485</v>
      </c>
      <c r="F2618" t="str">
        <v>ILETA_c_FWD-rt6485</v>
      </c>
      <c r="G2618" t="str">
        <v/>
      </c>
      <c r="H2618" t="str">
        <v/>
      </c>
      <c r="I2618">
        <v>0</v>
      </c>
      <c r="J2618">
        <v>0</v>
      </c>
      <c r="K2618">
        <v>0</v>
      </c>
      <c r="L2618">
        <v>3039403.4909216999</v>
      </c>
      <c r="M2618" t="str">
        <v/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1.1093976548848571E-5</v>
      </c>
      <c r="AA2618">
        <v>0</v>
      </c>
    </row>
    <row r="2619" spans="1:27" x14ac:dyDescent="0.2">
      <c r="A2619" t="str">
        <v>Cysteine and methionine metabolism</v>
      </c>
      <c r="B2619" t="str">
        <v>ILETA_c</v>
      </c>
      <c r="C2619" t="str">
        <v>REV</v>
      </c>
      <c r="D2619" t="str">
        <v>rt6485</v>
      </c>
      <c r="E2619" t="str">
        <v>RXN-ILETA_c_REV-rt6485</v>
      </c>
      <c r="F2619" t="str">
        <v>ILETA_c_REV-rt6485</v>
      </c>
      <c r="G2619" t="str">
        <v/>
      </c>
      <c r="H2619" t="str">
        <v/>
      </c>
      <c r="I2619">
        <v>0</v>
      </c>
      <c r="J2619">
        <v>0</v>
      </c>
      <c r="K2619">
        <v>0</v>
      </c>
      <c r="L2619">
        <v>3039403.4909216999</v>
      </c>
      <c r="M2619" t="str">
        <v/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1.1093976548848571E-5</v>
      </c>
      <c r="AA2619">
        <v>0</v>
      </c>
    </row>
    <row r="2620" spans="1:27" x14ac:dyDescent="0.2">
      <c r="A2620" t="str">
        <v>Cysteine and methionine metabolism</v>
      </c>
      <c r="B2620" t="str">
        <v>ILETA_m</v>
      </c>
      <c r="C2620" t="str">
        <v>FWD</v>
      </c>
      <c r="D2620" t="str">
        <v>rt6242_m</v>
      </c>
      <c r="E2620" t="str">
        <v>RXN-ILETA_m_FWD-rt6242_m</v>
      </c>
      <c r="F2620" t="str">
        <v>ILETA_m_FWD-rt6242_m</v>
      </c>
      <c r="G2620" t="str">
        <v/>
      </c>
      <c r="H2620" t="str">
        <v/>
      </c>
      <c r="I2620">
        <v>0</v>
      </c>
      <c r="J2620">
        <v>0</v>
      </c>
      <c r="K2620">
        <v>0</v>
      </c>
      <c r="L2620">
        <v>0</v>
      </c>
      <c r="M2620" t="str">
        <v/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</row>
    <row r="2621" spans="1:27" x14ac:dyDescent="0.2">
      <c r="A2621" t="str">
        <v>Cysteine and methionine metabolism</v>
      </c>
      <c r="B2621" t="str">
        <v>ILETA_m</v>
      </c>
      <c r="C2621" t="str">
        <v>REV</v>
      </c>
      <c r="D2621" t="str">
        <v>rt6242_m</v>
      </c>
      <c r="E2621" t="str">
        <v>RXN-ILETA_m_REV-rt6242_m</v>
      </c>
      <c r="F2621" t="str">
        <v>ILETA_m_REV-rt6242_m</v>
      </c>
      <c r="G2621">
        <v>59914.795940899552</v>
      </c>
      <c r="H2621" t="str">
        <v/>
      </c>
      <c r="I2621">
        <v>0</v>
      </c>
      <c r="J2621">
        <v>59914.795940899552</v>
      </c>
      <c r="K2621">
        <v>0</v>
      </c>
      <c r="L2621">
        <v>0</v>
      </c>
      <c r="M2621" t="str">
        <v/>
      </c>
      <c r="U2621">
        <v>6.7356000305140328E-11</v>
      </c>
      <c r="V2621">
        <v>0</v>
      </c>
      <c r="W2621">
        <v>0</v>
      </c>
      <c r="X2621">
        <v>6.7356000305140328E-11</v>
      </c>
      <c r="Y2621">
        <v>0</v>
      </c>
      <c r="Z2621">
        <v>0</v>
      </c>
      <c r="AA2621">
        <v>0</v>
      </c>
    </row>
    <row r="2622" spans="1:27" x14ac:dyDescent="0.2">
      <c r="A2622" t="str">
        <v>Transport</v>
      </c>
      <c r="B2622" t="str">
        <v>ILEtpa_v</v>
      </c>
      <c r="C2622" t="str">
        <v>FWD</v>
      </c>
      <c r="D2622" t="str">
        <v>rt7819</v>
      </c>
      <c r="E2622" t="str">
        <v>RXN-ILEtpa_v_FWD-rt7819</v>
      </c>
      <c r="F2622" t="str">
        <v>ILEtpa_v_FWD-rt7819</v>
      </c>
      <c r="G2622" t="str">
        <v/>
      </c>
      <c r="H2622" t="str">
        <v/>
      </c>
      <c r="I2622">
        <v>0</v>
      </c>
      <c r="J2622">
        <v>0</v>
      </c>
      <c r="K2622">
        <v>47160</v>
      </c>
      <c r="L2622">
        <v>0</v>
      </c>
      <c r="M2622" t="str">
        <v/>
      </c>
      <c r="U2622">
        <v>0</v>
      </c>
      <c r="V2622">
        <v>0</v>
      </c>
      <c r="W2622">
        <v>0</v>
      </c>
      <c r="X2622">
        <v>0</v>
      </c>
      <c r="Y2622">
        <v>7.0846257844015487E-3</v>
      </c>
      <c r="Z2622">
        <v>0</v>
      </c>
      <c r="AA2622">
        <v>0</v>
      </c>
    </row>
    <row r="2623" spans="1:27" x14ac:dyDescent="0.2">
      <c r="A2623" t="str">
        <v>Transport</v>
      </c>
      <c r="B2623" t="str">
        <v>ILEtps_v</v>
      </c>
      <c r="C2623" t="str">
        <v>FWD</v>
      </c>
      <c r="D2623" t="str">
        <v>rt4375</v>
      </c>
      <c r="E2623" t="str">
        <v>RXN-ILEtps_v_FWD-rt4375</v>
      </c>
      <c r="F2623" t="str">
        <v>ILEtps_v_FWD-rt4375</v>
      </c>
      <c r="G2623" t="str">
        <v/>
      </c>
      <c r="H2623" t="str">
        <v/>
      </c>
      <c r="I2623">
        <v>0</v>
      </c>
      <c r="J2623">
        <v>0</v>
      </c>
      <c r="K2623">
        <v>47160</v>
      </c>
      <c r="L2623">
        <v>0</v>
      </c>
      <c r="M2623" t="str">
        <v/>
      </c>
      <c r="U2623">
        <v>0</v>
      </c>
      <c r="V2623">
        <v>0</v>
      </c>
      <c r="W2623">
        <v>0</v>
      </c>
      <c r="X2623">
        <v>0</v>
      </c>
      <c r="Y2623">
        <v>7.0846257844015487E-3</v>
      </c>
      <c r="Z2623">
        <v>0</v>
      </c>
      <c r="AA2623">
        <v>0</v>
      </c>
    </row>
    <row r="2624" spans="1:27" x14ac:dyDescent="0.2">
      <c r="A2624" t="str">
        <v>Aminoacyl-tRNA biosynthesis</v>
      </c>
      <c r="B2624" t="str">
        <v>ILETRS_c</v>
      </c>
      <c r="C2624" t="str">
        <v>FWD</v>
      </c>
      <c r="D2624" t="str">
        <v>rt5078</v>
      </c>
      <c r="E2624" t="str">
        <v>RXN-ILETRS_c_FWD-rt5078</v>
      </c>
      <c r="F2624" t="str">
        <v>ILETRS_c_FWD-rt5078</v>
      </c>
      <c r="G2624">
        <v>15140.91764821986</v>
      </c>
      <c r="H2624" t="str">
        <v/>
      </c>
      <c r="I2624">
        <v>0</v>
      </c>
      <c r="J2624">
        <v>15140.91764821986</v>
      </c>
      <c r="K2624">
        <v>25886.125232999999</v>
      </c>
      <c r="L2624">
        <v>14309.043205105512</v>
      </c>
      <c r="M2624" t="str">
        <v/>
      </c>
      <c r="U2624">
        <v>1.7021365719739272E-11</v>
      </c>
      <c r="V2624">
        <v>0</v>
      </c>
      <c r="W2624">
        <v>0</v>
      </c>
      <c r="X2624">
        <v>1.7021365719739272E-11</v>
      </c>
      <c r="Y2624">
        <v>3.8887512782858217E-3</v>
      </c>
      <c r="Z2624">
        <v>5.2228731798212921E-8</v>
      </c>
      <c r="AA2624">
        <v>0</v>
      </c>
    </row>
    <row r="2625" spans="1:27" x14ac:dyDescent="0.2">
      <c r="A2625" t="str">
        <v>Aminoacyl-tRNA biosynthesis</v>
      </c>
      <c r="B2625" t="str">
        <v>ILETRS_m</v>
      </c>
      <c r="C2625" t="str">
        <v>FWD</v>
      </c>
      <c r="D2625" t="str">
        <v>rt7188</v>
      </c>
      <c r="E2625" t="str">
        <v>RXN-ILETRS_m_FWD-rt7188</v>
      </c>
      <c r="F2625" t="str">
        <v>ILETRS_m_FWD-rt7188</v>
      </c>
      <c r="G2625" t="str">
        <v/>
      </c>
      <c r="H2625" t="str">
        <v/>
      </c>
      <c r="I2625">
        <v>0</v>
      </c>
      <c r="J2625">
        <v>0</v>
      </c>
      <c r="K2625">
        <v>47160</v>
      </c>
      <c r="L2625">
        <v>0</v>
      </c>
      <c r="M2625" t="str">
        <v/>
      </c>
      <c r="U2625">
        <v>0</v>
      </c>
      <c r="V2625">
        <v>0</v>
      </c>
      <c r="W2625">
        <v>0</v>
      </c>
      <c r="X2625">
        <v>0</v>
      </c>
      <c r="Y2625">
        <v>7.0846257844015487E-3</v>
      </c>
      <c r="Z2625">
        <v>0</v>
      </c>
      <c r="AA2625">
        <v>0</v>
      </c>
    </row>
    <row r="2626" spans="1:27" x14ac:dyDescent="0.2">
      <c r="A2626" t="str">
        <v>Purine metabolism</v>
      </c>
      <c r="B2626" t="str">
        <v>IMPC_c</v>
      </c>
      <c r="C2626" t="str">
        <v>FWD</v>
      </c>
      <c r="D2626" t="str">
        <v>rt4053</v>
      </c>
      <c r="E2626" t="str">
        <v>RXN-IMPC_c_FWD-rt4053</v>
      </c>
      <c r="F2626" t="str">
        <v>IMPC_c_FWD-rt4053</v>
      </c>
      <c r="G2626">
        <v>11857.010985128412</v>
      </c>
      <c r="H2626" t="str">
        <v/>
      </c>
      <c r="I2626">
        <v>0</v>
      </c>
      <c r="J2626">
        <v>11857.010985128412</v>
      </c>
      <c r="K2626">
        <v>0</v>
      </c>
      <c r="L2626">
        <v>115517.94473399257</v>
      </c>
      <c r="M2626" t="str">
        <v/>
      </c>
      <c r="U2626">
        <v>1.3329609539522547E-11</v>
      </c>
      <c r="V2626">
        <v>0</v>
      </c>
      <c r="W2626">
        <v>0</v>
      </c>
      <c r="X2626">
        <v>1.3329609539522547E-11</v>
      </c>
      <c r="Y2626">
        <v>0</v>
      </c>
      <c r="Z2626">
        <v>4.2164634398753929E-7</v>
      </c>
      <c r="AA2626">
        <v>0</v>
      </c>
    </row>
    <row r="2627" spans="1:27" x14ac:dyDescent="0.2">
      <c r="A2627" t="str">
        <v>Purine metabolism</v>
      </c>
      <c r="B2627" t="str">
        <v>IMPC_c</v>
      </c>
      <c r="C2627" t="str">
        <v>REV</v>
      </c>
      <c r="D2627" t="str">
        <v>rt4053</v>
      </c>
      <c r="E2627" t="str">
        <v>RXN-IMPC_c_REV-rt4053</v>
      </c>
      <c r="F2627" t="str">
        <v>IMPC_c_REV-rt4053</v>
      </c>
      <c r="G2627" t="str">
        <v/>
      </c>
      <c r="H2627" t="str">
        <v/>
      </c>
      <c r="I2627">
        <v>0</v>
      </c>
      <c r="J2627">
        <v>0</v>
      </c>
      <c r="K2627">
        <v>0</v>
      </c>
      <c r="L2627">
        <v>115517.94473399257</v>
      </c>
      <c r="M2627" t="str">
        <v/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4.2164634398753929E-7</v>
      </c>
      <c r="AA2627">
        <v>0</v>
      </c>
    </row>
    <row r="2628" spans="1:27" x14ac:dyDescent="0.2">
      <c r="A2628" t="str">
        <v>Purine metabolism</v>
      </c>
      <c r="B2628" t="str">
        <v>IMPD_c</v>
      </c>
      <c r="C2628" t="str">
        <v>FWD</v>
      </c>
      <c r="D2628" t="str">
        <v>rt0027</v>
      </c>
      <c r="E2628" t="str">
        <v>RXN-IMPD_c_FWD-rt0027</v>
      </c>
      <c r="F2628" t="str">
        <v>IMPD_c_FWD-rt0027</v>
      </c>
      <c r="G2628">
        <v>18351.633628573632</v>
      </c>
      <c r="H2628" t="str">
        <v/>
      </c>
      <c r="I2628">
        <v>0</v>
      </c>
      <c r="J2628">
        <v>18351.633628573632</v>
      </c>
      <c r="K2628">
        <v>0</v>
      </c>
      <c r="L2628">
        <v>7537.5047210092926</v>
      </c>
      <c r="M2628" t="str">
        <v/>
      </c>
      <c r="U2628">
        <v>2.063084119497496E-11</v>
      </c>
      <c r="V2628">
        <v>0</v>
      </c>
      <c r="W2628">
        <v>0</v>
      </c>
      <c r="X2628">
        <v>2.063084119497496E-11</v>
      </c>
      <c r="Y2628">
        <v>0</v>
      </c>
      <c r="Z2628">
        <v>2.7512273662077823E-8</v>
      </c>
      <c r="AA2628">
        <v>0</v>
      </c>
    </row>
    <row r="2629" spans="1:27" x14ac:dyDescent="0.2">
      <c r="A2629" t="str">
        <v>Transport</v>
      </c>
      <c r="B2629" t="str">
        <v>IND3ACt_c_m</v>
      </c>
      <c r="C2629" t="str">
        <v>FWD</v>
      </c>
      <c r="D2629" t="str">
        <v>SPONT</v>
      </c>
      <c r="E2629" t="str">
        <v>RXN-IND3ACt_c_m_FWD-SPONT</v>
      </c>
      <c r="F2629" t="str">
        <v>IND3ACt_c_m_FWD-SPONT</v>
      </c>
      <c r="G2629" t="str">
        <v/>
      </c>
      <c r="H2629" t="str">
        <v/>
      </c>
      <c r="I2629">
        <v>0</v>
      </c>
      <c r="J2629">
        <v>0</v>
      </c>
      <c r="K2629">
        <v>0</v>
      </c>
      <c r="L2629">
        <v>0</v>
      </c>
      <c r="M2629" t="str">
        <v/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</row>
    <row r="2630" spans="1:27" x14ac:dyDescent="0.2">
      <c r="A2630" t="str">
        <v>Transport</v>
      </c>
      <c r="B2630" t="str">
        <v>IND3ACt_c_m</v>
      </c>
      <c r="C2630" t="str">
        <v>REV</v>
      </c>
      <c r="D2630" t="str">
        <v>SPONT</v>
      </c>
      <c r="E2630" t="str">
        <v>RXN-IND3ACt_c_m_REV-SPONT</v>
      </c>
      <c r="F2630" t="str">
        <v>IND3ACt_c_m_REV-SPONT</v>
      </c>
      <c r="G2630" t="str">
        <v/>
      </c>
      <c r="H2630" t="str">
        <v/>
      </c>
      <c r="I2630">
        <v>0</v>
      </c>
      <c r="J2630">
        <v>0</v>
      </c>
      <c r="K2630">
        <v>0</v>
      </c>
      <c r="L2630">
        <v>0</v>
      </c>
      <c r="M2630" t="str">
        <v/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</row>
    <row r="2631" spans="1:27" x14ac:dyDescent="0.2">
      <c r="A2631" t="str">
        <v>Transport</v>
      </c>
      <c r="B2631" t="str">
        <v>IND3ETHt_c_e</v>
      </c>
      <c r="C2631" t="str">
        <v>FWD</v>
      </c>
      <c r="D2631" t="str">
        <v>SPONT</v>
      </c>
      <c r="E2631" t="str">
        <v>RXN-IND3ETHt_c_e_FWD-SPONT</v>
      </c>
      <c r="F2631" t="str">
        <v>IND3ETHt_c_e_FWD-SPONT</v>
      </c>
      <c r="G2631" t="str">
        <v/>
      </c>
      <c r="H2631" t="str">
        <v/>
      </c>
      <c r="I2631">
        <v>0</v>
      </c>
      <c r="J2631">
        <v>0</v>
      </c>
      <c r="K2631">
        <v>0</v>
      </c>
      <c r="L2631">
        <v>0</v>
      </c>
      <c r="M2631" t="str">
        <v/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</row>
    <row r="2632" spans="1:27" x14ac:dyDescent="0.2">
      <c r="A2632" t="str">
        <v>Transport</v>
      </c>
      <c r="B2632" t="str">
        <v>IND3ETHt_c_e</v>
      </c>
      <c r="C2632" t="str">
        <v>REV</v>
      </c>
      <c r="D2632" t="str">
        <v>SPONT</v>
      </c>
      <c r="E2632" t="str">
        <v>RXN-IND3ETHt_c_e_REV-SPONT</v>
      </c>
      <c r="F2632" t="str">
        <v>IND3ETHt_c_e_REV-SPONT</v>
      </c>
      <c r="G2632" t="str">
        <v/>
      </c>
      <c r="H2632" t="str">
        <v/>
      </c>
      <c r="I2632">
        <v>0</v>
      </c>
      <c r="J2632">
        <v>0</v>
      </c>
      <c r="K2632">
        <v>0</v>
      </c>
      <c r="L2632">
        <v>0</v>
      </c>
      <c r="M2632" t="str">
        <v/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</row>
    <row r="2633" spans="1:27" x14ac:dyDescent="0.2">
      <c r="A2633" t="str">
        <v>Transport</v>
      </c>
      <c r="B2633" t="str">
        <v>IND3ETHt_c_m</v>
      </c>
      <c r="C2633" t="str">
        <v>FWD</v>
      </c>
      <c r="D2633" t="str">
        <v>SPONT</v>
      </c>
      <c r="E2633" t="str">
        <v>RXN-IND3ETHt_c_m_FWD-SPONT</v>
      </c>
      <c r="F2633" t="str">
        <v>IND3ETHt_c_m_FWD-SPONT</v>
      </c>
      <c r="G2633" t="str">
        <v/>
      </c>
      <c r="H2633" t="str">
        <v/>
      </c>
      <c r="I2633">
        <v>0</v>
      </c>
      <c r="J2633">
        <v>0</v>
      </c>
      <c r="K2633">
        <v>0</v>
      </c>
      <c r="L2633">
        <v>0</v>
      </c>
      <c r="M2633" t="str">
        <v/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</row>
    <row r="2634" spans="1:27" x14ac:dyDescent="0.2">
      <c r="A2634" t="str">
        <v>Transport</v>
      </c>
      <c r="B2634" t="str">
        <v>IND3ETHt_c_m</v>
      </c>
      <c r="C2634" t="str">
        <v>REV</v>
      </c>
      <c r="D2634" t="str">
        <v>SPONT</v>
      </c>
      <c r="E2634" t="str">
        <v>RXN-IND3ETHt_c_m_REV-SPONT</v>
      </c>
      <c r="F2634" t="str">
        <v>IND3ETHt_c_m_REV-SPONT</v>
      </c>
      <c r="G2634" t="str">
        <v/>
      </c>
      <c r="H2634" t="str">
        <v/>
      </c>
      <c r="I2634">
        <v>0</v>
      </c>
      <c r="J2634">
        <v>0</v>
      </c>
      <c r="K2634">
        <v>0</v>
      </c>
      <c r="L2634">
        <v>0</v>
      </c>
      <c r="M2634" t="str">
        <v/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</row>
    <row r="2635" spans="1:27" x14ac:dyDescent="0.2">
      <c r="A2635" t="str">
        <v>Phenylalanine, tyrosine and tryptophan metabolism</v>
      </c>
      <c r="B2635" t="str">
        <v>INDPYRD_c</v>
      </c>
      <c r="C2635" t="str">
        <v>FWD</v>
      </c>
      <c r="D2635" t="str">
        <v>rt7423</v>
      </c>
      <c r="E2635" t="str">
        <v>RXN-INDPYRD_c_FWD-rt7423</v>
      </c>
      <c r="F2635" t="str">
        <v>INDPYRD_c_FWD-rt7423</v>
      </c>
      <c r="G2635" t="str">
        <v/>
      </c>
      <c r="H2635" t="str">
        <v/>
      </c>
      <c r="I2635">
        <v>0</v>
      </c>
      <c r="J2635">
        <v>0</v>
      </c>
      <c r="K2635">
        <v>47160</v>
      </c>
      <c r="L2635">
        <v>0</v>
      </c>
      <c r="M2635" t="str">
        <v/>
      </c>
      <c r="U2635">
        <v>0</v>
      </c>
      <c r="V2635">
        <v>0</v>
      </c>
      <c r="W2635">
        <v>0</v>
      </c>
      <c r="X2635">
        <v>0</v>
      </c>
      <c r="Y2635">
        <v>7.0846257844015487E-3</v>
      </c>
      <c r="Z2635">
        <v>0</v>
      </c>
      <c r="AA2635">
        <v>0</v>
      </c>
    </row>
    <row r="2636" spans="1:27" x14ac:dyDescent="0.2">
      <c r="A2636" t="str">
        <v>Galactose metabolism</v>
      </c>
      <c r="B2636" t="str">
        <v>INO3GALT_c</v>
      </c>
      <c r="C2636" t="str">
        <v>FWD</v>
      </c>
      <c r="D2636" t="str">
        <v>rt5713</v>
      </c>
      <c r="E2636" t="str">
        <v>RXN-INO3GALT_c_FWD-rt5713</v>
      </c>
      <c r="F2636" t="str">
        <v>INO3GALT_c_FWD-rt5713</v>
      </c>
      <c r="G2636">
        <v>2.2000188172936105E-12</v>
      </c>
      <c r="H2636" t="str">
        <v/>
      </c>
      <c r="I2636">
        <v>0</v>
      </c>
      <c r="J2636">
        <v>2.2000188172936105E-12</v>
      </c>
      <c r="K2636">
        <v>0</v>
      </c>
      <c r="L2636">
        <v>0</v>
      </c>
      <c r="M2636" t="str">
        <v/>
      </c>
      <c r="U2636">
        <v>2.4732533225200879E-27</v>
      </c>
      <c r="V2636">
        <v>0</v>
      </c>
      <c r="W2636">
        <v>0</v>
      </c>
      <c r="X2636">
        <v>2.4732533225200879E-27</v>
      </c>
      <c r="Y2636">
        <v>0</v>
      </c>
      <c r="Z2636">
        <v>0</v>
      </c>
      <c r="AA2636">
        <v>0</v>
      </c>
    </row>
    <row r="2637" spans="1:27" x14ac:dyDescent="0.2">
      <c r="A2637" t="str">
        <v>Galactose metabolism</v>
      </c>
      <c r="B2637" t="str">
        <v>INO3GALT_c</v>
      </c>
      <c r="C2637" t="str">
        <v>REV</v>
      </c>
      <c r="D2637" t="str">
        <v>rt5713</v>
      </c>
      <c r="E2637" t="str">
        <v>RXN-INO3GALT_c_REV-rt5713</v>
      </c>
      <c r="F2637" t="str">
        <v>INO3GALT_c_REV-rt5713</v>
      </c>
      <c r="G2637" t="str">
        <v/>
      </c>
      <c r="H2637" t="str">
        <v/>
      </c>
      <c r="I2637">
        <v>0</v>
      </c>
      <c r="J2637">
        <v>0</v>
      </c>
      <c r="K2637">
        <v>0</v>
      </c>
      <c r="L2637">
        <v>0</v>
      </c>
      <c r="M2637" t="str">
        <v/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</row>
    <row r="2638" spans="1:27" x14ac:dyDescent="0.2">
      <c r="A2638" t="str">
        <v>Galactose metabolism</v>
      </c>
      <c r="B2638" t="str">
        <v>INO3GALT_c</v>
      </c>
      <c r="C2638" t="str">
        <v>FWD</v>
      </c>
      <c r="D2638" t="str">
        <v>rt5966</v>
      </c>
      <c r="E2638" t="str">
        <v>RXN-INO3GALT_c_FWD-rt5966</v>
      </c>
      <c r="F2638" t="str">
        <v>INO3GALT_c_FWD-rt5966</v>
      </c>
      <c r="G2638">
        <v>2.2000188172936105E-12</v>
      </c>
      <c r="H2638" t="str">
        <v/>
      </c>
      <c r="I2638">
        <v>0</v>
      </c>
      <c r="J2638">
        <v>2.2000188172936105E-12</v>
      </c>
      <c r="K2638">
        <v>0</v>
      </c>
      <c r="L2638">
        <v>0</v>
      </c>
      <c r="M2638" t="str">
        <v/>
      </c>
      <c r="U2638">
        <v>2.4732533225200879E-27</v>
      </c>
      <c r="V2638">
        <v>0</v>
      </c>
      <c r="W2638">
        <v>0</v>
      </c>
      <c r="X2638">
        <v>2.4732533225200879E-27</v>
      </c>
      <c r="Y2638">
        <v>0</v>
      </c>
      <c r="Z2638">
        <v>0</v>
      </c>
      <c r="AA2638">
        <v>0</v>
      </c>
    </row>
    <row r="2639" spans="1:27" x14ac:dyDescent="0.2">
      <c r="A2639" t="str">
        <v>Galactose metabolism</v>
      </c>
      <c r="B2639" t="str">
        <v>INO3GALT_c</v>
      </c>
      <c r="C2639" t="str">
        <v>REV</v>
      </c>
      <c r="D2639" t="str">
        <v>rt5966</v>
      </c>
      <c r="E2639" t="str">
        <v>RXN-INO3GALT_c_REV-rt5966</v>
      </c>
      <c r="F2639" t="str">
        <v>INO3GALT_c_REV-rt5966</v>
      </c>
      <c r="G2639" t="str">
        <v/>
      </c>
      <c r="H2639" t="str">
        <v/>
      </c>
      <c r="I2639">
        <v>0</v>
      </c>
      <c r="J2639">
        <v>0</v>
      </c>
      <c r="K2639">
        <v>0</v>
      </c>
      <c r="L2639">
        <v>0</v>
      </c>
      <c r="M2639" t="str">
        <v/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</row>
    <row r="2640" spans="1:27" x14ac:dyDescent="0.2">
      <c r="A2640" t="str">
        <v>Inositol phosphate metabolism</v>
      </c>
      <c r="B2640" t="str">
        <v>INOSHP3H_v</v>
      </c>
      <c r="C2640" t="str">
        <v>FWD</v>
      </c>
      <c r="D2640" t="str">
        <v>rt2517_v</v>
      </c>
      <c r="E2640" t="str">
        <v>RXN-INOSHP3H_v_FWD-rt2517_v</v>
      </c>
      <c r="F2640" t="str">
        <v>INOSHP3H_v_FWD-rt2517_v</v>
      </c>
      <c r="G2640" t="str">
        <v/>
      </c>
      <c r="H2640" t="str">
        <v/>
      </c>
      <c r="I2640">
        <v>0</v>
      </c>
      <c r="J2640">
        <v>0</v>
      </c>
      <c r="K2640">
        <v>0</v>
      </c>
      <c r="L2640">
        <v>0</v>
      </c>
      <c r="M2640" t="str">
        <v/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</row>
    <row r="2641" spans="1:27" x14ac:dyDescent="0.2">
      <c r="A2641" t="str">
        <v>Transport</v>
      </c>
      <c r="B2641" t="str">
        <v>INOSHPt_c_n</v>
      </c>
      <c r="C2641" t="str">
        <v>FWD</v>
      </c>
      <c r="D2641" t="str">
        <v>SPONT</v>
      </c>
      <c r="E2641" t="str">
        <v>RXN-INOSHPt_c_n_FWD-SPONT</v>
      </c>
      <c r="F2641" t="str">
        <v>INOSHPt_c_n_FWD-SPONT</v>
      </c>
      <c r="G2641" t="str">
        <v/>
      </c>
      <c r="H2641" t="str">
        <v/>
      </c>
      <c r="I2641">
        <v>0</v>
      </c>
      <c r="J2641">
        <v>0</v>
      </c>
      <c r="K2641">
        <v>0</v>
      </c>
      <c r="L2641">
        <v>0</v>
      </c>
      <c r="M2641" t="str">
        <v/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</row>
    <row r="2642" spans="1:27" x14ac:dyDescent="0.2">
      <c r="A2642" t="str">
        <v>Transport</v>
      </c>
      <c r="B2642" t="str">
        <v>INOSHPt_c_n</v>
      </c>
      <c r="C2642" t="str">
        <v>REV</v>
      </c>
      <c r="D2642" t="str">
        <v>SPONT</v>
      </c>
      <c r="E2642" t="str">
        <v>RXN-INOSHPt_c_n_REV-SPONT</v>
      </c>
      <c r="F2642" t="str">
        <v>INOSHPt_c_n_REV-SPONT</v>
      </c>
      <c r="G2642" t="str">
        <v/>
      </c>
      <c r="H2642" t="str">
        <v/>
      </c>
      <c r="I2642">
        <v>0</v>
      </c>
      <c r="J2642">
        <v>0</v>
      </c>
      <c r="K2642">
        <v>0</v>
      </c>
      <c r="L2642">
        <v>0</v>
      </c>
      <c r="M2642" t="str">
        <v/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</row>
    <row r="2643" spans="1:27" x14ac:dyDescent="0.2">
      <c r="A2643" t="str">
        <v>Transport</v>
      </c>
      <c r="B2643" t="str">
        <v>INOSTt_c_rm</v>
      </c>
      <c r="C2643" t="str">
        <v>FWD</v>
      </c>
      <c r="D2643" t="str">
        <v>SPONT</v>
      </c>
      <c r="E2643" t="str">
        <v>RXN-INOSTt_c_rm_FWD-SPONT</v>
      </c>
      <c r="F2643" t="str">
        <v>INOSTt_c_rm_FWD-SPONT</v>
      </c>
      <c r="G2643" t="str">
        <v/>
      </c>
      <c r="H2643" t="str">
        <v/>
      </c>
      <c r="I2643">
        <v>0</v>
      </c>
      <c r="J2643">
        <v>0</v>
      </c>
      <c r="K2643">
        <v>0</v>
      </c>
      <c r="L2643">
        <v>0</v>
      </c>
      <c r="M2643" t="str">
        <v/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</row>
    <row r="2644" spans="1:27" x14ac:dyDescent="0.2">
      <c r="A2644" t="str">
        <v>Transport</v>
      </c>
      <c r="B2644" t="str">
        <v>INOSTt_c_rm</v>
      </c>
      <c r="C2644" t="str">
        <v>REV</v>
      </c>
      <c r="D2644" t="str">
        <v>SPONT</v>
      </c>
      <c r="E2644" t="str">
        <v>RXN-INOSTt_c_rm_REV-SPONT</v>
      </c>
      <c r="F2644" t="str">
        <v>INOSTt_c_rm_REV-SPONT</v>
      </c>
      <c r="G2644" t="str">
        <v/>
      </c>
      <c r="H2644" t="str">
        <v/>
      </c>
      <c r="I2644">
        <v>0</v>
      </c>
      <c r="J2644">
        <v>0</v>
      </c>
      <c r="K2644">
        <v>0</v>
      </c>
      <c r="L2644">
        <v>0</v>
      </c>
      <c r="M2644" t="str">
        <v/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</row>
    <row r="2645" spans="1:27" x14ac:dyDescent="0.2">
      <c r="A2645" t="str">
        <v>Transport</v>
      </c>
      <c r="B2645" t="str">
        <v>INOSTtps_e</v>
      </c>
      <c r="C2645" t="str">
        <v>FWD</v>
      </c>
      <c r="D2645" t="str">
        <v>rt0734</v>
      </c>
      <c r="E2645" t="str">
        <v>RXN-INOSTtps_e_FWD-rt0734</v>
      </c>
      <c r="F2645" t="str">
        <v>INOSTtps_e_FWD-rt0734</v>
      </c>
      <c r="G2645" t="str">
        <v/>
      </c>
      <c r="H2645" t="str">
        <v/>
      </c>
      <c r="I2645">
        <v>0</v>
      </c>
      <c r="J2645">
        <v>0</v>
      </c>
      <c r="K2645">
        <v>1301794.6804219999</v>
      </c>
      <c r="L2645">
        <v>1172.896064677278</v>
      </c>
      <c r="M2645" t="str">
        <v/>
      </c>
      <c r="U2645">
        <v>0</v>
      </c>
      <c r="V2645">
        <v>0</v>
      </c>
      <c r="W2645">
        <v>0</v>
      </c>
      <c r="X2645">
        <v>0</v>
      </c>
      <c r="Y2645">
        <v>0.195562513971893</v>
      </c>
      <c r="Z2645">
        <v>4.2811299896943202E-9</v>
      </c>
      <c r="AA2645">
        <v>0</v>
      </c>
    </row>
    <row r="2646" spans="1:27" x14ac:dyDescent="0.2">
      <c r="A2646" t="str">
        <v>Transport</v>
      </c>
      <c r="B2646" t="str">
        <v>INOSTtps_e</v>
      </c>
      <c r="C2646" t="str">
        <v>FWD</v>
      </c>
      <c r="D2646" t="str">
        <v>rt4674</v>
      </c>
      <c r="E2646" t="str">
        <v>RXN-INOSTtps_e_FWD-rt4674</v>
      </c>
      <c r="F2646" t="str">
        <v>INOSTtps_e_FWD-rt4674</v>
      </c>
      <c r="G2646" t="str">
        <v/>
      </c>
      <c r="H2646" t="str">
        <v/>
      </c>
      <c r="I2646">
        <v>0</v>
      </c>
      <c r="J2646">
        <v>0</v>
      </c>
      <c r="K2646">
        <v>1301794.6804219999</v>
      </c>
      <c r="L2646">
        <v>1172.896064677278</v>
      </c>
      <c r="M2646" t="str">
        <v/>
      </c>
      <c r="U2646">
        <v>0</v>
      </c>
      <c r="V2646">
        <v>0</v>
      </c>
      <c r="W2646">
        <v>0</v>
      </c>
      <c r="X2646">
        <v>0</v>
      </c>
      <c r="Y2646">
        <v>0.195562513971893</v>
      </c>
      <c r="Z2646">
        <v>4.2811299896943202E-9</v>
      </c>
      <c r="AA2646">
        <v>0</v>
      </c>
    </row>
    <row r="2647" spans="1:27" x14ac:dyDescent="0.2">
      <c r="A2647" t="str">
        <v>Purine metabolism</v>
      </c>
      <c r="B2647" t="str">
        <v>INSK_c</v>
      </c>
      <c r="C2647" t="str">
        <v>FWD</v>
      </c>
      <c r="D2647" t="str">
        <v>UNKNOWN</v>
      </c>
      <c r="E2647" t="str">
        <v>RXN-INSK_c_FWD-UNKNOWN</v>
      </c>
      <c r="F2647" t="str">
        <v>INSK_c_FWD-UNKNOWN</v>
      </c>
      <c r="G2647" t="str">
        <v/>
      </c>
      <c r="H2647" t="str">
        <v/>
      </c>
      <c r="I2647">
        <v>0</v>
      </c>
      <c r="J2647">
        <v>0</v>
      </c>
      <c r="K2647">
        <v>0</v>
      </c>
      <c r="L2647">
        <v>0</v>
      </c>
      <c r="M2647" t="str">
        <v/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</row>
    <row r="2648" spans="1:27" x14ac:dyDescent="0.2">
      <c r="A2648" t="str">
        <v>Transport</v>
      </c>
      <c r="B2648" t="str">
        <v>INSt_c_e</v>
      </c>
      <c r="C2648" t="str">
        <v>FWD</v>
      </c>
      <c r="D2648" t="str">
        <v>SPONT</v>
      </c>
      <c r="E2648" t="str">
        <v>RXN-INSt_c_e_FWD-SPONT</v>
      </c>
      <c r="F2648" t="str">
        <v>INSt_c_e_FWD-SPONT</v>
      </c>
      <c r="G2648" t="str">
        <v/>
      </c>
      <c r="H2648" t="str">
        <v/>
      </c>
      <c r="I2648">
        <v>0</v>
      </c>
      <c r="J2648">
        <v>0</v>
      </c>
      <c r="K2648">
        <v>0</v>
      </c>
      <c r="L2648">
        <v>0</v>
      </c>
      <c r="M2648" t="str">
        <v/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</row>
    <row r="2649" spans="1:27" x14ac:dyDescent="0.2">
      <c r="A2649" t="str">
        <v>Sphingolipid biosynthesis</v>
      </c>
      <c r="B2649" t="str">
        <v>IPCS_g</v>
      </c>
      <c r="C2649" t="str">
        <v>FWD</v>
      </c>
      <c r="D2649" t="str">
        <v>rt4559</v>
      </c>
      <c r="E2649" t="str">
        <v>RXN-IPCS_g_FWD-rt4559</v>
      </c>
      <c r="F2649" t="str">
        <v>IPCS_g_FWD-rt4559</v>
      </c>
      <c r="G2649" t="str">
        <v/>
      </c>
      <c r="H2649" t="str">
        <v/>
      </c>
      <c r="I2649">
        <v>0</v>
      </c>
      <c r="J2649">
        <v>0</v>
      </c>
      <c r="K2649">
        <v>0</v>
      </c>
      <c r="L2649">
        <v>8228.941922518703</v>
      </c>
      <c r="M2649" t="str">
        <v/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3.0036054437305107E-8</v>
      </c>
      <c r="AA2649">
        <v>0</v>
      </c>
    </row>
    <row r="2650" spans="1:27" x14ac:dyDescent="0.2">
      <c r="A2650" t="str">
        <v>Transport</v>
      </c>
      <c r="B2650" t="str">
        <v>IPCt_g_r</v>
      </c>
      <c r="C2650" t="str">
        <v>FWD</v>
      </c>
      <c r="D2650" t="str">
        <v>SPONT</v>
      </c>
      <c r="E2650" t="str">
        <v>RXN-IPCt_g_r_FWD-SPONT</v>
      </c>
      <c r="F2650" t="str">
        <v>IPCt_g_r_FWD-SPONT</v>
      </c>
      <c r="G2650" t="str">
        <v/>
      </c>
      <c r="H2650" t="str">
        <v/>
      </c>
      <c r="I2650">
        <v>0</v>
      </c>
      <c r="J2650">
        <v>0</v>
      </c>
      <c r="K2650">
        <v>0</v>
      </c>
      <c r="L2650">
        <v>0</v>
      </c>
      <c r="M2650" t="str">
        <v/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</row>
    <row r="2651" spans="1:27" x14ac:dyDescent="0.2">
      <c r="A2651" t="str">
        <v>Transport</v>
      </c>
      <c r="B2651" t="str">
        <v>IPCt_g_r</v>
      </c>
      <c r="C2651" t="str">
        <v>REV</v>
      </c>
      <c r="D2651" t="str">
        <v>SPONT</v>
      </c>
      <c r="E2651" t="str">
        <v>RXN-IPCt_g_r_REV-SPONT</v>
      </c>
      <c r="F2651" t="str">
        <v>IPCt_g_r_REV-SPONT</v>
      </c>
      <c r="G2651" t="str">
        <v/>
      </c>
      <c r="H2651" t="str">
        <v/>
      </c>
      <c r="I2651">
        <v>0</v>
      </c>
      <c r="J2651">
        <v>0</v>
      </c>
      <c r="K2651">
        <v>0</v>
      </c>
      <c r="L2651">
        <v>0</v>
      </c>
      <c r="M2651" t="str">
        <v/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</row>
    <row r="2652" spans="1:27" x14ac:dyDescent="0.2">
      <c r="A2652" t="str">
        <v>Terpenoid backbone biosynthesis</v>
      </c>
      <c r="B2652" t="str">
        <v>IPDDI_c</v>
      </c>
      <c r="C2652" t="str">
        <v>FWD</v>
      </c>
      <c r="D2652" t="str">
        <v>rt7835</v>
      </c>
      <c r="E2652" t="str">
        <v>RXN-IPDDI_c_FWD-rt7835</v>
      </c>
      <c r="F2652" t="str">
        <v>IPDDI_c_FWD-rt7835</v>
      </c>
      <c r="G2652">
        <v>15822.426103474823</v>
      </c>
      <c r="H2652" t="str">
        <v/>
      </c>
      <c r="I2652">
        <v>0</v>
      </c>
      <c r="J2652">
        <v>15822.426103474823</v>
      </c>
      <c r="K2652">
        <v>24179.654633999999</v>
      </c>
      <c r="L2652">
        <v>9168.3197999387285</v>
      </c>
      <c r="M2652" t="str">
        <v/>
      </c>
      <c r="U2652">
        <v>1.7787515099024296E-11</v>
      </c>
      <c r="V2652">
        <v>0</v>
      </c>
      <c r="W2652">
        <v>0</v>
      </c>
      <c r="X2652">
        <v>1.7787515099024296E-11</v>
      </c>
      <c r="Y2652">
        <v>3.6323961975818658E-3</v>
      </c>
      <c r="Z2652">
        <v>3.3464831226478503E-8</v>
      </c>
      <c r="AA2652">
        <v>0</v>
      </c>
    </row>
    <row r="2653" spans="1:27" x14ac:dyDescent="0.2">
      <c r="A2653" t="str">
        <v>Terpenoid backbone biosynthesis</v>
      </c>
      <c r="B2653" t="str">
        <v>IPDDI_c</v>
      </c>
      <c r="C2653" t="str">
        <v>REV</v>
      </c>
      <c r="D2653" t="str">
        <v>rt7835</v>
      </c>
      <c r="E2653" t="str">
        <v>RXN-IPDDI_c_REV-rt7835</v>
      </c>
      <c r="F2653" t="str">
        <v>IPDDI_c_REV-rt7835</v>
      </c>
      <c r="G2653" t="str">
        <v/>
      </c>
      <c r="H2653" t="str">
        <v/>
      </c>
      <c r="I2653">
        <v>0</v>
      </c>
      <c r="J2653">
        <v>0</v>
      </c>
      <c r="K2653">
        <v>47160</v>
      </c>
      <c r="L2653">
        <v>9168.3197999387285</v>
      </c>
      <c r="M2653" t="str">
        <v/>
      </c>
      <c r="U2653">
        <v>0</v>
      </c>
      <c r="V2653">
        <v>0</v>
      </c>
      <c r="W2653">
        <v>0</v>
      </c>
      <c r="X2653">
        <v>0</v>
      </c>
      <c r="Y2653">
        <v>7.0846257844015487E-3</v>
      </c>
      <c r="Z2653">
        <v>3.3464831226478503E-8</v>
      </c>
      <c r="AA2653">
        <v>0</v>
      </c>
    </row>
    <row r="2654" spans="1:27" x14ac:dyDescent="0.2">
      <c r="A2654" t="str">
        <v>Transport</v>
      </c>
      <c r="B2654" t="str">
        <v>IPDPt_c_l</v>
      </c>
      <c r="C2654" t="str">
        <v>FWD</v>
      </c>
      <c r="D2654" t="str">
        <v>UNKNOWN</v>
      </c>
      <c r="E2654" t="str">
        <v>RXN-IPDPt_c_l_FWD-UNKNOWN</v>
      </c>
      <c r="F2654" t="str">
        <v>IPDPt_c_l_FWD-UNKNOWN</v>
      </c>
      <c r="G2654" t="str">
        <v/>
      </c>
      <c r="H2654" t="str">
        <v/>
      </c>
      <c r="I2654">
        <v>0</v>
      </c>
      <c r="J2654">
        <v>0</v>
      </c>
      <c r="K2654">
        <v>0</v>
      </c>
      <c r="L2654">
        <v>0</v>
      </c>
      <c r="M2654" t="str">
        <v/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</row>
    <row r="2655" spans="1:27" x14ac:dyDescent="0.2">
      <c r="A2655" t="str">
        <v>Transport</v>
      </c>
      <c r="B2655" t="str">
        <v>IPDPt_c_l</v>
      </c>
      <c r="C2655" t="str">
        <v>REV</v>
      </c>
      <c r="D2655" t="str">
        <v>UNKNOWN</v>
      </c>
      <c r="E2655" t="str">
        <v>RXN-IPDPt_c_l_REV-UNKNOWN</v>
      </c>
      <c r="F2655" t="str">
        <v>IPDPt_c_l_REV-UNKNOWN</v>
      </c>
      <c r="G2655" t="str">
        <v/>
      </c>
      <c r="H2655" t="str">
        <v/>
      </c>
      <c r="I2655">
        <v>0</v>
      </c>
      <c r="J2655">
        <v>0</v>
      </c>
      <c r="K2655">
        <v>0</v>
      </c>
      <c r="L2655">
        <v>0</v>
      </c>
      <c r="M2655" t="str">
        <v/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</row>
    <row r="2656" spans="1:27" x14ac:dyDescent="0.2">
      <c r="A2656" t="str">
        <v>Transport</v>
      </c>
      <c r="B2656" t="str">
        <v>IPDPt_c_m</v>
      </c>
      <c r="C2656" t="str">
        <v>FWD</v>
      </c>
      <c r="D2656" t="str">
        <v>SPONT</v>
      </c>
      <c r="E2656" t="str">
        <v>RXN-IPDPt_c_m_FWD-SPONT</v>
      </c>
      <c r="F2656" t="str">
        <v>IPDPt_c_m_FWD-SPONT</v>
      </c>
      <c r="G2656" t="str">
        <v/>
      </c>
      <c r="H2656" t="str">
        <v/>
      </c>
      <c r="I2656">
        <v>0</v>
      </c>
      <c r="J2656">
        <v>0</v>
      </c>
      <c r="K2656">
        <v>0</v>
      </c>
      <c r="L2656">
        <v>0</v>
      </c>
      <c r="M2656" t="str">
        <v/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</row>
    <row r="2657" spans="1:27" x14ac:dyDescent="0.2">
      <c r="A2657" t="str">
        <v>Transport</v>
      </c>
      <c r="B2657" t="str">
        <v>IPDPt_c_m</v>
      </c>
      <c r="C2657" t="str">
        <v>REV</v>
      </c>
      <c r="D2657" t="str">
        <v>SPONT</v>
      </c>
      <c r="E2657" t="str">
        <v>RXN-IPDPt_c_m_REV-SPONT</v>
      </c>
      <c r="F2657" t="str">
        <v>IPDPt_c_m_REV-SPONT</v>
      </c>
      <c r="G2657" t="str">
        <v/>
      </c>
      <c r="H2657" t="str">
        <v/>
      </c>
      <c r="I2657">
        <v>0</v>
      </c>
      <c r="J2657">
        <v>0</v>
      </c>
      <c r="K2657">
        <v>0</v>
      </c>
      <c r="L2657">
        <v>0</v>
      </c>
      <c r="M2657" t="str">
        <v/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</row>
    <row r="2658" spans="1:27" x14ac:dyDescent="0.2">
      <c r="A2658" t="str">
        <v>Inositol phosphate metabolism</v>
      </c>
      <c r="B2658" t="str">
        <v>IPK2_n</v>
      </c>
      <c r="C2658" t="str">
        <v>FWD</v>
      </c>
      <c r="D2658" t="str">
        <v>rt4892</v>
      </c>
      <c r="E2658" t="str">
        <v>RXN-IPK2_n_FWD-rt4892</v>
      </c>
      <c r="F2658" t="str">
        <v>IPK2_n_FWD-rt4892</v>
      </c>
      <c r="G2658" t="str">
        <v/>
      </c>
      <c r="H2658" t="str">
        <v/>
      </c>
      <c r="I2658">
        <v>0</v>
      </c>
      <c r="J2658">
        <v>0</v>
      </c>
      <c r="K2658">
        <v>47160</v>
      </c>
      <c r="L2658">
        <v>0</v>
      </c>
      <c r="M2658" t="str">
        <v/>
      </c>
      <c r="U2658">
        <v>0</v>
      </c>
      <c r="V2658">
        <v>0</v>
      </c>
      <c r="W2658">
        <v>0</v>
      </c>
      <c r="X2658">
        <v>0</v>
      </c>
      <c r="Y2658">
        <v>7.0846257844015487E-3</v>
      </c>
      <c r="Z2658">
        <v>0</v>
      </c>
      <c r="AA2658">
        <v>0</v>
      </c>
    </row>
    <row r="2659" spans="1:27" x14ac:dyDescent="0.2">
      <c r="A2659" t="str">
        <v>Inositol phosphate metabolism</v>
      </c>
      <c r="B2659" t="str">
        <v>IPK3_n</v>
      </c>
      <c r="C2659" t="str">
        <v>FWD</v>
      </c>
      <c r="D2659" t="str">
        <v>rt4892</v>
      </c>
      <c r="E2659" t="str">
        <v>RXN-IPK3_n_FWD-rt4892</v>
      </c>
      <c r="F2659" t="str">
        <v>IPK3_n_FWD-rt4892</v>
      </c>
      <c r="G2659" t="str">
        <v/>
      </c>
      <c r="H2659" t="str">
        <v/>
      </c>
      <c r="I2659">
        <v>0</v>
      </c>
      <c r="J2659">
        <v>0</v>
      </c>
      <c r="K2659">
        <v>47160</v>
      </c>
      <c r="L2659">
        <v>0</v>
      </c>
      <c r="M2659" t="str">
        <v/>
      </c>
      <c r="U2659">
        <v>0</v>
      </c>
      <c r="V2659">
        <v>0</v>
      </c>
      <c r="W2659">
        <v>0</v>
      </c>
      <c r="X2659">
        <v>0</v>
      </c>
      <c r="Y2659">
        <v>7.0846257844015487E-3</v>
      </c>
      <c r="Z2659">
        <v>0</v>
      </c>
      <c r="AA2659">
        <v>0</v>
      </c>
    </row>
    <row r="2660" spans="1:27" x14ac:dyDescent="0.2">
      <c r="A2660" t="str">
        <v>Inositol phosphate metabolism</v>
      </c>
      <c r="B2660" t="str">
        <v>IPK4_n</v>
      </c>
      <c r="C2660" t="str">
        <v>FWD</v>
      </c>
      <c r="D2660" t="str">
        <v>rt4892</v>
      </c>
      <c r="E2660" t="str">
        <v>RXN-IPK4_n_FWD-rt4892</v>
      </c>
      <c r="F2660" t="str">
        <v>IPK4_n_FWD-rt4892</v>
      </c>
      <c r="G2660" t="str">
        <v/>
      </c>
      <c r="H2660" t="str">
        <v/>
      </c>
      <c r="I2660">
        <v>0</v>
      </c>
      <c r="J2660">
        <v>0</v>
      </c>
      <c r="K2660">
        <v>47160</v>
      </c>
      <c r="L2660">
        <v>0</v>
      </c>
      <c r="M2660" t="str">
        <v/>
      </c>
      <c r="U2660">
        <v>0</v>
      </c>
      <c r="V2660">
        <v>0</v>
      </c>
      <c r="W2660">
        <v>0</v>
      </c>
      <c r="X2660">
        <v>0</v>
      </c>
      <c r="Y2660">
        <v>7.0846257844015487E-3</v>
      </c>
      <c r="Z2660">
        <v>0</v>
      </c>
      <c r="AA2660">
        <v>0</v>
      </c>
    </row>
    <row r="2661" spans="1:27" x14ac:dyDescent="0.2">
      <c r="A2661" t="str">
        <v>Inositol phosphate metabolism</v>
      </c>
      <c r="B2661" t="str">
        <v>IPK5_n</v>
      </c>
      <c r="C2661" t="str">
        <v>FWD</v>
      </c>
      <c r="D2661" t="str">
        <v>rt4892</v>
      </c>
      <c r="E2661" t="str">
        <v>RXN-IPK5_n_FWD-rt4892</v>
      </c>
      <c r="F2661" t="str">
        <v>IPK5_n_FWD-rt4892</v>
      </c>
      <c r="G2661" t="str">
        <v/>
      </c>
      <c r="H2661" t="str">
        <v/>
      </c>
      <c r="I2661">
        <v>0</v>
      </c>
      <c r="J2661">
        <v>0</v>
      </c>
      <c r="K2661">
        <v>47160</v>
      </c>
      <c r="L2661">
        <v>0</v>
      </c>
      <c r="M2661" t="str">
        <v/>
      </c>
      <c r="U2661">
        <v>0</v>
      </c>
      <c r="V2661">
        <v>0</v>
      </c>
      <c r="W2661">
        <v>0</v>
      </c>
      <c r="X2661">
        <v>0</v>
      </c>
      <c r="Y2661">
        <v>7.0846257844015487E-3</v>
      </c>
      <c r="Z2661">
        <v>0</v>
      </c>
      <c r="AA2661">
        <v>0</v>
      </c>
    </row>
    <row r="2662" spans="1:27" x14ac:dyDescent="0.2">
      <c r="A2662" t="str">
        <v>Valine, leucine and isoleucine metabolism</v>
      </c>
      <c r="B2662" t="str">
        <v>IPMD_c</v>
      </c>
      <c r="C2662" t="str">
        <v>FWD</v>
      </c>
      <c r="D2662" t="str">
        <v>rt5526</v>
      </c>
      <c r="E2662" t="str">
        <v>RXN-IPMD_c_FWD-rt5526</v>
      </c>
      <c r="F2662" t="str">
        <v>IPMD_c_FWD-rt5526</v>
      </c>
      <c r="G2662">
        <v>16017.840130676257</v>
      </c>
      <c r="H2662" t="str">
        <v/>
      </c>
      <c r="I2662">
        <v>0</v>
      </c>
      <c r="J2662">
        <v>16017.840130676257</v>
      </c>
      <c r="K2662">
        <v>63935.848489000004</v>
      </c>
      <c r="L2662">
        <v>19003.556903457204</v>
      </c>
      <c r="M2662" t="str">
        <v/>
      </c>
      <c r="U2662">
        <v>1.8007198852746696E-11</v>
      </c>
      <c r="V2662">
        <v>0</v>
      </c>
      <c r="W2662">
        <v>0</v>
      </c>
      <c r="X2662">
        <v>1.8007198852746696E-11</v>
      </c>
      <c r="Y2662">
        <v>9.6047828827981394E-3</v>
      </c>
      <c r="Z2662">
        <v>6.9363944359927957E-8</v>
      </c>
      <c r="AA2662">
        <v>0</v>
      </c>
    </row>
    <row r="2663" spans="1:27" x14ac:dyDescent="0.2">
      <c r="A2663" t="str">
        <v>Valine, leucine and isoleucine metabolism</v>
      </c>
      <c r="B2663" t="str">
        <v>IPPMIa_c</v>
      </c>
      <c r="C2663" t="str">
        <v>FWD</v>
      </c>
      <c r="D2663" t="str">
        <v>rt6546</v>
      </c>
      <c r="E2663" t="str">
        <v>RXN-IPPMIa_c_FWD-rt6546</v>
      </c>
      <c r="F2663" t="str">
        <v>IPPMIa_c_FWD-rt6546</v>
      </c>
      <c r="G2663" t="str">
        <v/>
      </c>
      <c r="H2663" t="str">
        <v/>
      </c>
      <c r="I2663">
        <v>0</v>
      </c>
      <c r="J2663">
        <v>0</v>
      </c>
      <c r="K2663">
        <v>47160</v>
      </c>
      <c r="L2663">
        <v>24574.703609222568</v>
      </c>
      <c r="M2663" t="str">
        <v/>
      </c>
      <c r="U2663">
        <v>0</v>
      </c>
      <c r="V2663">
        <v>0</v>
      </c>
      <c r="W2663">
        <v>0</v>
      </c>
      <c r="X2663">
        <v>0</v>
      </c>
      <c r="Y2663">
        <v>7.0846257844015487E-3</v>
      </c>
      <c r="Z2663">
        <v>8.9698911760130936E-8</v>
      </c>
      <c r="AA2663">
        <v>0</v>
      </c>
    </row>
    <row r="2664" spans="1:27" x14ac:dyDescent="0.2">
      <c r="A2664" t="str">
        <v>Valine, leucine and isoleucine metabolism</v>
      </c>
      <c r="B2664" t="str">
        <v>IPPMIa_c</v>
      </c>
      <c r="C2664" t="str">
        <v>REV</v>
      </c>
      <c r="D2664" t="str">
        <v>rt6546</v>
      </c>
      <c r="E2664" t="str">
        <v>RXN-IPPMIa_c_REV-rt6546</v>
      </c>
      <c r="F2664" t="str">
        <v>IPPMIa_c_REV-rt6546</v>
      </c>
      <c r="G2664">
        <v>38135.342134039682</v>
      </c>
      <c r="H2664" t="str">
        <v/>
      </c>
      <c r="I2664">
        <v>0</v>
      </c>
      <c r="J2664">
        <v>38135.342134039682</v>
      </c>
      <c r="K2664">
        <v>93362.763353000002</v>
      </c>
      <c r="L2664">
        <v>24574.703609222568</v>
      </c>
      <c r="M2664" t="str">
        <v/>
      </c>
      <c r="U2664">
        <v>4.2871615868486631E-11</v>
      </c>
      <c r="V2664">
        <v>0</v>
      </c>
      <c r="W2664">
        <v>0</v>
      </c>
      <c r="X2664">
        <v>4.2871615868486631E-11</v>
      </c>
      <c r="Y2664">
        <v>1.402545039341908E-2</v>
      </c>
      <c r="Z2664">
        <v>8.9698911760130936E-8</v>
      </c>
      <c r="AA2664">
        <v>0</v>
      </c>
    </row>
    <row r="2665" spans="1:27" x14ac:dyDescent="0.2">
      <c r="A2665" t="str">
        <v>Valine, leucine and isoleucine metabolism</v>
      </c>
      <c r="B2665" t="str">
        <v>IPPMIb_c</v>
      </c>
      <c r="C2665" t="str">
        <v>FWD</v>
      </c>
      <c r="D2665" t="str">
        <v>rt6546</v>
      </c>
      <c r="E2665" t="str">
        <v>RXN-IPPMIb_c_FWD-rt6546</v>
      </c>
      <c r="F2665" t="str">
        <v>IPPMIb_c_FWD-rt6546</v>
      </c>
      <c r="G2665" t="str">
        <v/>
      </c>
      <c r="H2665" t="str">
        <v/>
      </c>
      <c r="I2665">
        <v>0</v>
      </c>
      <c r="J2665">
        <v>0</v>
      </c>
      <c r="K2665">
        <v>47160</v>
      </c>
      <c r="L2665">
        <v>24574.703609222568</v>
      </c>
      <c r="M2665" t="str">
        <v/>
      </c>
      <c r="U2665">
        <v>0</v>
      </c>
      <c r="V2665">
        <v>0</v>
      </c>
      <c r="W2665">
        <v>0</v>
      </c>
      <c r="X2665">
        <v>0</v>
      </c>
      <c r="Y2665">
        <v>7.0846257844015487E-3</v>
      </c>
      <c r="Z2665">
        <v>8.9698911760130936E-8</v>
      </c>
      <c r="AA2665">
        <v>0</v>
      </c>
    </row>
    <row r="2666" spans="1:27" x14ac:dyDescent="0.2">
      <c r="A2666" t="str">
        <v>Valine, leucine and isoleucine metabolism</v>
      </c>
      <c r="B2666" t="str">
        <v>IPPMIb_c</v>
      </c>
      <c r="C2666" t="str">
        <v>REV</v>
      </c>
      <c r="D2666" t="str">
        <v>rt6546</v>
      </c>
      <c r="E2666" t="str">
        <v>RXN-IPPMIb_c_REV-rt6546</v>
      </c>
      <c r="F2666" t="str">
        <v>IPPMIb_c_REV-rt6546</v>
      </c>
      <c r="G2666">
        <v>38135.342134039682</v>
      </c>
      <c r="H2666" t="str">
        <v/>
      </c>
      <c r="I2666">
        <v>0</v>
      </c>
      <c r="J2666">
        <v>38135.342134039682</v>
      </c>
      <c r="K2666">
        <v>93362.763353000002</v>
      </c>
      <c r="L2666">
        <v>24574.703609222568</v>
      </c>
      <c r="M2666" t="str">
        <v/>
      </c>
      <c r="U2666">
        <v>4.2871615868486631E-11</v>
      </c>
      <c r="V2666">
        <v>0</v>
      </c>
      <c r="W2666">
        <v>0</v>
      </c>
      <c r="X2666">
        <v>4.2871615868486631E-11</v>
      </c>
      <c r="Y2666">
        <v>1.402545039341908E-2</v>
      </c>
      <c r="Z2666">
        <v>8.9698911760130936E-8</v>
      </c>
      <c r="AA2666">
        <v>0</v>
      </c>
    </row>
    <row r="2667" spans="1:27" x14ac:dyDescent="0.2">
      <c r="A2667" t="str">
        <v>Valine, leucine and isoleucine metabolism</v>
      </c>
      <c r="B2667" t="str">
        <v>IPPS_c</v>
      </c>
      <c r="C2667" t="str">
        <v>FWD</v>
      </c>
      <c r="D2667" t="str">
        <v>rt7120</v>
      </c>
      <c r="E2667" t="str">
        <v>RXN-IPPS_c_FWD-rt7120</v>
      </c>
      <c r="F2667" t="str">
        <v>IPPS_c_FWD-rt7120</v>
      </c>
      <c r="G2667">
        <v>9121.8929917914356</v>
      </c>
      <c r="H2667" t="str">
        <v/>
      </c>
      <c r="I2667">
        <v>0</v>
      </c>
      <c r="J2667">
        <v>9121.8929917914356</v>
      </c>
      <c r="K2667">
        <v>0</v>
      </c>
      <c r="L2667">
        <v>45114.839561570399</v>
      </c>
      <c r="M2667" t="str">
        <v/>
      </c>
      <c r="U2667">
        <v>1.0254799628202432E-11</v>
      </c>
      <c r="V2667">
        <v>0</v>
      </c>
      <c r="W2667">
        <v>0</v>
      </c>
      <c r="X2667">
        <v>1.0254799628202432E-11</v>
      </c>
      <c r="Y2667">
        <v>0</v>
      </c>
      <c r="Z2667">
        <v>1.6467144740606655E-7</v>
      </c>
      <c r="AA2667">
        <v>0</v>
      </c>
    </row>
    <row r="2668" spans="1:27" x14ac:dyDescent="0.2">
      <c r="A2668" t="str">
        <v>Unassigned</v>
      </c>
      <c r="B2668" t="str">
        <v>IPPYP1_c</v>
      </c>
      <c r="C2668" t="str">
        <v>FWD</v>
      </c>
      <c r="D2668" t="str">
        <v>rt1395</v>
      </c>
      <c r="E2668" t="str">
        <v>RXN-IPPYP1_c_FWD-rt1395</v>
      </c>
      <c r="F2668" t="str">
        <v>IPPYP1_c_FWD-rt1395</v>
      </c>
      <c r="G2668" t="str">
        <v/>
      </c>
      <c r="H2668" t="str">
        <v/>
      </c>
      <c r="I2668">
        <v>0</v>
      </c>
      <c r="J2668">
        <v>0</v>
      </c>
      <c r="K2668">
        <v>47160</v>
      </c>
      <c r="L2668">
        <v>0</v>
      </c>
      <c r="M2668" t="str">
        <v/>
      </c>
      <c r="U2668">
        <v>0</v>
      </c>
      <c r="V2668">
        <v>0</v>
      </c>
      <c r="W2668">
        <v>0</v>
      </c>
      <c r="X2668">
        <v>0</v>
      </c>
      <c r="Y2668">
        <v>7.0846257844015487E-3</v>
      </c>
      <c r="Z2668">
        <v>0</v>
      </c>
      <c r="AA2668">
        <v>0</v>
      </c>
    </row>
    <row r="2669" spans="1:27" x14ac:dyDescent="0.2">
      <c r="A2669" t="str">
        <v>Unassigned</v>
      </c>
      <c r="B2669" t="str">
        <v>IPPYP2_c</v>
      </c>
      <c r="C2669" t="str">
        <v>FWD</v>
      </c>
      <c r="D2669" t="str">
        <v>rt1973</v>
      </c>
      <c r="E2669" t="str">
        <v>RXN-IPPYP2_c_FWD-rt1973</v>
      </c>
      <c r="F2669" t="str">
        <v>IPPYP2_c_FWD-rt1973</v>
      </c>
      <c r="G2669" t="str">
        <v/>
      </c>
      <c r="H2669" t="str">
        <v/>
      </c>
      <c r="I2669">
        <v>0</v>
      </c>
      <c r="J2669">
        <v>0</v>
      </c>
      <c r="K2669">
        <v>47160</v>
      </c>
      <c r="L2669">
        <v>0</v>
      </c>
      <c r="M2669" t="str">
        <v/>
      </c>
      <c r="U2669">
        <v>0</v>
      </c>
      <c r="V2669">
        <v>0</v>
      </c>
      <c r="W2669">
        <v>0</v>
      </c>
      <c r="X2669">
        <v>0</v>
      </c>
      <c r="Y2669">
        <v>7.0846257844015487E-3</v>
      </c>
      <c r="Z2669">
        <v>0</v>
      </c>
      <c r="AA2669">
        <v>0</v>
      </c>
    </row>
    <row r="2670" spans="1:27" x14ac:dyDescent="0.2">
      <c r="A2670" t="str">
        <v>Unassigned</v>
      </c>
      <c r="B2670" t="str">
        <v>IPPYP3_c</v>
      </c>
      <c r="C2670" t="str">
        <v>FWD</v>
      </c>
      <c r="D2670" t="str">
        <v>rt1973</v>
      </c>
      <c r="E2670" t="str">
        <v>RXN-IPPYP3_c_FWD-rt1973</v>
      </c>
      <c r="F2670" t="str">
        <v>IPPYP3_c_FWD-rt1973</v>
      </c>
      <c r="G2670" t="str">
        <v/>
      </c>
      <c r="H2670" t="str">
        <v/>
      </c>
      <c r="I2670">
        <v>0</v>
      </c>
      <c r="J2670">
        <v>0</v>
      </c>
      <c r="K2670">
        <v>47160</v>
      </c>
      <c r="L2670">
        <v>0</v>
      </c>
      <c r="M2670" t="str">
        <v/>
      </c>
      <c r="U2670">
        <v>0</v>
      </c>
      <c r="V2670">
        <v>0</v>
      </c>
      <c r="W2670">
        <v>0</v>
      </c>
      <c r="X2670">
        <v>0</v>
      </c>
      <c r="Y2670">
        <v>7.0846257844015487E-3</v>
      </c>
      <c r="Z2670">
        <v>0</v>
      </c>
      <c r="AA2670">
        <v>0</v>
      </c>
    </row>
    <row r="2671" spans="1:27" x14ac:dyDescent="0.2">
      <c r="A2671" t="str">
        <v>Unassigned</v>
      </c>
      <c r="B2671" t="str">
        <v>IPPYP4_c</v>
      </c>
      <c r="C2671" t="str">
        <v>FWD</v>
      </c>
      <c r="D2671" t="str">
        <v>rt1395</v>
      </c>
      <c r="E2671" t="str">
        <v>RXN-IPPYP4_c_FWD-rt1395</v>
      </c>
      <c r="F2671" t="str">
        <v>IPPYP4_c_FWD-rt1395</v>
      </c>
      <c r="G2671" t="str">
        <v/>
      </c>
      <c r="H2671" t="str">
        <v/>
      </c>
      <c r="I2671">
        <v>0</v>
      </c>
      <c r="J2671">
        <v>0</v>
      </c>
      <c r="K2671">
        <v>47160</v>
      </c>
      <c r="L2671">
        <v>18568.452286400618</v>
      </c>
      <c r="M2671" t="str">
        <v/>
      </c>
      <c r="U2671">
        <v>0</v>
      </c>
      <c r="V2671">
        <v>0</v>
      </c>
      <c r="W2671">
        <v>0</v>
      </c>
      <c r="X2671">
        <v>0</v>
      </c>
      <c r="Y2671">
        <v>7.0846257844015487E-3</v>
      </c>
      <c r="Z2671">
        <v>6.7775790489492773E-8</v>
      </c>
      <c r="AA2671">
        <v>0</v>
      </c>
    </row>
    <row r="2672" spans="1:27" x14ac:dyDescent="0.2">
      <c r="A2672" t="str">
        <v>Sphingolipid biosynthesis</v>
      </c>
      <c r="B2672" t="str">
        <v>IPT_g</v>
      </c>
      <c r="C2672" t="str">
        <v>FWD</v>
      </c>
      <c r="D2672" t="str">
        <v>rt4804</v>
      </c>
      <c r="E2672" t="str">
        <v>RXN-IPT_g_FWD-rt4804</v>
      </c>
      <c r="F2672" t="str">
        <v>IPT_g_FWD-rt4804</v>
      </c>
      <c r="G2672" t="str">
        <v/>
      </c>
      <c r="H2672" t="str">
        <v/>
      </c>
      <c r="I2672">
        <v>0</v>
      </c>
      <c r="J2672">
        <v>0</v>
      </c>
      <c r="K2672">
        <v>47160</v>
      </c>
      <c r="L2672">
        <v>0</v>
      </c>
      <c r="M2672" t="str">
        <v/>
      </c>
      <c r="U2672">
        <v>0</v>
      </c>
      <c r="V2672">
        <v>0</v>
      </c>
      <c r="W2672">
        <v>0</v>
      </c>
      <c r="X2672">
        <v>0</v>
      </c>
      <c r="Y2672">
        <v>7.0846257844015487E-3</v>
      </c>
      <c r="Z2672">
        <v>0</v>
      </c>
      <c r="AA2672">
        <v>0</v>
      </c>
    </row>
    <row r="2673" spans="1:27" x14ac:dyDescent="0.2">
      <c r="A2673" t="str">
        <v>Citric acid cycle</v>
      </c>
      <c r="B2673" t="str">
        <v>ITCOAL_m</v>
      </c>
      <c r="C2673" t="str">
        <v>FWD</v>
      </c>
      <c r="D2673" t="str">
        <v>LSC12</v>
      </c>
      <c r="E2673" t="str">
        <v>RXN-ITCOAL_m_FWD-LSC12</v>
      </c>
      <c r="F2673" t="str">
        <v>ITCOAL_m_FWD-LSC12</v>
      </c>
      <c r="G2673" t="str">
        <v/>
      </c>
      <c r="H2673" t="str">
        <v/>
      </c>
      <c r="I2673">
        <v>0</v>
      </c>
      <c r="J2673">
        <v>0</v>
      </c>
      <c r="K2673">
        <v>0</v>
      </c>
      <c r="L2673">
        <v>0</v>
      </c>
      <c r="M2673" t="str">
        <v/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</row>
    <row r="2674" spans="1:27" x14ac:dyDescent="0.2">
      <c r="A2674" t="str">
        <v>Citric acid cycle</v>
      </c>
      <c r="B2674" t="str">
        <v>ITCOAL_m</v>
      </c>
      <c r="C2674" t="str">
        <v>REV</v>
      </c>
      <c r="D2674" t="str">
        <v>LSC12</v>
      </c>
      <c r="E2674" t="str">
        <v>RXN-ITCOAL_m_REV-LSC12</v>
      </c>
      <c r="F2674" t="str">
        <v>ITCOAL_m_REV-LSC12</v>
      </c>
      <c r="G2674" t="str">
        <v/>
      </c>
      <c r="H2674" t="str">
        <v/>
      </c>
      <c r="I2674">
        <v>0</v>
      </c>
      <c r="J2674">
        <v>0</v>
      </c>
      <c r="K2674">
        <v>0</v>
      </c>
      <c r="L2674">
        <v>0</v>
      </c>
      <c r="M2674" t="str">
        <v/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</row>
    <row r="2675" spans="1:27" x14ac:dyDescent="0.2">
      <c r="A2675" t="str">
        <v>Valine, leucine and isoleucine metabolism</v>
      </c>
      <c r="B2675" t="str">
        <v>KARA1i_m</v>
      </c>
      <c r="C2675" t="str">
        <v>FWD</v>
      </c>
      <c r="D2675" t="str">
        <v>rt0808</v>
      </c>
      <c r="E2675" t="str">
        <v>RXN-KARA1i_m_FWD-rt0808</v>
      </c>
      <c r="F2675" t="str">
        <v>KARA1i_m_FWD-rt0808</v>
      </c>
      <c r="G2675">
        <v>7720.1274134905561</v>
      </c>
      <c r="H2675" t="str">
        <v/>
      </c>
      <c r="I2675">
        <v>0</v>
      </c>
      <c r="J2675">
        <v>7720.1274134905561</v>
      </c>
      <c r="K2675">
        <v>13268.641696000001</v>
      </c>
      <c r="L2675">
        <v>6862.4409266443799</v>
      </c>
      <c r="M2675" t="str">
        <v/>
      </c>
      <c r="U2675">
        <v>8.6789397552437851E-12</v>
      </c>
      <c r="V2675">
        <v>0</v>
      </c>
      <c r="W2675">
        <v>0</v>
      </c>
      <c r="X2675">
        <v>8.6789397552437851E-12</v>
      </c>
      <c r="Y2675">
        <v>1.9932858584280557E-3</v>
      </c>
      <c r="Z2675">
        <v>2.5048256651493293E-8</v>
      </c>
      <c r="AA2675">
        <v>0</v>
      </c>
    </row>
    <row r="2676" spans="1:27" x14ac:dyDescent="0.2">
      <c r="A2676" t="str">
        <v>Valine, leucine and isoleucine metabolism</v>
      </c>
      <c r="B2676" t="str">
        <v>KARA2i_m</v>
      </c>
      <c r="C2676" t="str">
        <v>FWD</v>
      </c>
      <c r="D2676" t="str">
        <v>rt0808</v>
      </c>
      <c r="E2676" t="str">
        <v>RXN-KARA2i_m_FWD-rt0808</v>
      </c>
      <c r="F2676" t="str">
        <v>KARA2i_m_FWD-rt0808</v>
      </c>
      <c r="G2676">
        <v>7720.1274134905561</v>
      </c>
      <c r="H2676" t="str">
        <v/>
      </c>
      <c r="I2676">
        <v>0</v>
      </c>
      <c r="J2676">
        <v>7720.1274134905561</v>
      </c>
      <c r="K2676">
        <v>13268.641696000001</v>
      </c>
      <c r="L2676">
        <v>6862.4409266443799</v>
      </c>
      <c r="M2676" t="str">
        <v/>
      </c>
      <c r="U2676">
        <v>8.6789397552437851E-12</v>
      </c>
      <c r="V2676">
        <v>0</v>
      </c>
      <c r="W2676">
        <v>0</v>
      </c>
      <c r="X2676">
        <v>8.6789397552437851E-12</v>
      </c>
      <c r="Y2676">
        <v>1.9932858584280557E-3</v>
      </c>
      <c r="Z2676">
        <v>2.5048256651493293E-8</v>
      </c>
      <c r="AA2676">
        <v>0</v>
      </c>
    </row>
    <row r="2677" spans="1:27" x14ac:dyDescent="0.2">
      <c r="A2677" t="str">
        <v>Transport</v>
      </c>
      <c r="B2677" t="str">
        <v>Kt_c_e</v>
      </c>
      <c r="C2677" t="str">
        <v>FWD</v>
      </c>
      <c r="D2677" t="str">
        <v>UNKNOWN</v>
      </c>
      <c r="E2677" t="str">
        <v>RXN-Kt_c_e_FWD-UNKNOWN</v>
      </c>
      <c r="F2677" t="str">
        <v>Kt_c_e_FWD-UNKNOWN</v>
      </c>
      <c r="G2677" t="str">
        <v/>
      </c>
      <c r="H2677" t="str">
        <v/>
      </c>
      <c r="I2677">
        <v>0</v>
      </c>
      <c r="J2677">
        <v>0</v>
      </c>
      <c r="K2677">
        <v>0</v>
      </c>
      <c r="L2677">
        <v>0</v>
      </c>
      <c r="M2677" t="str">
        <v/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</row>
    <row r="2678" spans="1:27" x14ac:dyDescent="0.2">
      <c r="A2678" t="str">
        <v>Transport</v>
      </c>
      <c r="B2678" t="str">
        <v>Kt_c_m</v>
      </c>
      <c r="C2678" t="str">
        <v>FWD</v>
      </c>
      <c r="D2678" t="str">
        <v>rt7131</v>
      </c>
      <c r="E2678" t="str">
        <v>RXN-Kt_c_m_FWD-rt7131</v>
      </c>
      <c r="F2678" t="str">
        <v>Kt_c_m_FWD-rt7131</v>
      </c>
      <c r="G2678" t="str">
        <v/>
      </c>
      <c r="H2678" t="str">
        <v/>
      </c>
      <c r="I2678">
        <v>0</v>
      </c>
      <c r="J2678">
        <v>0</v>
      </c>
      <c r="K2678">
        <v>0</v>
      </c>
      <c r="L2678">
        <v>0</v>
      </c>
      <c r="M2678" t="str">
        <v/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</row>
    <row r="2679" spans="1:27" x14ac:dyDescent="0.2">
      <c r="A2679" t="str">
        <v>Transport</v>
      </c>
      <c r="B2679" t="str">
        <v>Kt_c_m</v>
      </c>
      <c r="C2679" t="str">
        <v>REV</v>
      </c>
      <c r="D2679" t="str">
        <v>rt7131</v>
      </c>
      <c r="E2679" t="str">
        <v>RXN-Kt_c_m_REV-rt7131</v>
      </c>
      <c r="F2679" t="str">
        <v>Kt_c_m_REV-rt7131</v>
      </c>
      <c r="G2679" t="str">
        <v/>
      </c>
      <c r="H2679" t="str">
        <v/>
      </c>
      <c r="I2679">
        <v>0</v>
      </c>
      <c r="J2679">
        <v>0</v>
      </c>
      <c r="K2679">
        <v>0</v>
      </c>
      <c r="L2679">
        <v>0</v>
      </c>
      <c r="M2679" t="str">
        <v/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7" x14ac:dyDescent="0.2">
      <c r="A2680" t="str">
        <v>Transport</v>
      </c>
      <c r="B2680" t="str">
        <v>Ktps_e</v>
      </c>
      <c r="C2680" t="str">
        <v>FWD</v>
      </c>
      <c r="D2680" t="str">
        <v>rt2101_e</v>
      </c>
      <c r="E2680" t="str">
        <v>RXN-Ktps_e_FWD-rt2101_e</v>
      </c>
      <c r="F2680" t="str">
        <v>Ktps_e_FWD-rt2101_e</v>
      </c>
      <c r="G2680" t="str">
        <v/>
      </c>
      <c r="H2680" t="str">
        <v/>
      </c>
      <c r="I2680">
        <v>0</v>
      </c>
      <c r="J2680">
        <v>0</v>
      </c>
      <c r="K2680">
        <v>0</v>
      </c>
      <c r="L2680">
        <v>2974961.4873844786</v>
      </c>
      <c r="M2680" t="str">
        <v/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1.085875997489315E-5</v>
      </c>
      <c r="AA2680">
        <v>0</v>
      </c>
    </row>
    <row r="2681" spans="1:27" x14ac:dyDescent="0.2">
      <c r="A2681" t="str">
        <v>Tryptophan metabolism</v>
      </c>
      <c r="B2681" t="str">
        <v>KYN_c</v>
      </c>
      <c r="C2681" t="str">
        <v>FWD</v>
      </c>
      <c r="D2681" t="str">
        <v>rt0357</v>
      </c>
      <c r="E2681" t="str">
        <v>RXN-KYN_c_FWD-rt0357</v>
      </c>
      <c r="F2681" t="str">
        <v>KYN_c_FWD-rt0357</v>
      </c>
      <c r="G2681">
        <v>267198.61791082285</v>
      </c>
      <c r="H2681" t="str">
        <v/>
      </c>
      <c r="I2681">
        <v>0</v>
      </c>
      <c r="J2681">
        <v>267198.61791082285</v>
      </c>
      <c r="K2681">
        <v>47160</v>
      </c>
      <c r="L2681">
        <v>437903.60681863438</v>
      </c>
      <c r="M2681" t="str">
        <v/>
      </c>
      <c r="U2681">
        <v>3.0038373505080899E-10</v>
      </c>
      <c r="V2681">
        <v>0</v>
      </c>
      <c r="W2681">
        <v>0</v>
      </c>
      <c r="X2681">
        <v>3.0038373505080899E-10</v>
      </c>
      <c r="Y2681">
        <v>7.0846257844015487E-3</v>
      </c>
      <c r="Z2681">
        <v>1.5983703247076672E-6</v>
      </c>
      <c r="AA2681">
        <v>0</v>
      </c>
    </row>
    <row r="2682" spans="1:27" x14ac:dyDescent="0.2">
      <c r="A2682" t="str">
        <v>Tryptophan metabolism</v>
      </c>
      <c r="B2682" t="str">
        <v>KYN3OX_c</v>
      </c>
      <c r="C2682" t="str">
        <v>FWD</v>
      </c>
      <c r="D2682" t="str">
        <v>rt0899</v>
      </c>
      <c r="E2682" t="str">
        <v>RXN-KYN3OX_c_FWD-rt0899</v>
      </c>
      <c r="F2682" t="str">
        <v>KYN3OX_c_FWD-rt0899</v>
      </c>
      <c r="G2682" t="str">
        <v/>
      </c>
      <c r="H2682" t="str">
        <v/>
      </c>
      <c r="I2682">
        <v>0</v>
      </c>
      <c r="J2682">
        <v>0</v>
      </c>
      <c r="K2682">
        <v>47160</v>
      </c>
      <c r="L2682">
        <v>0</v>
      </c>
      <c r="M2682" t="str">
        <v/>
      </c>
      <c r="U2682">
        <v>0</v>
      </c>
      <c r="V2682">
        <v>0</v>
      </c>
      <c r="W2682">
        <v>0</v>
      </c>
      <c r="X2682">
        <v>0</v>
      </c>
      <c r="Y2682">
        <v>7.0846257844015487E-3</v>
      </c>
      <c r="Z2682">
        <v>0</v>
      </c>
      <c r="AA2682">
        <v>0</v>
      </c>
    </row>
    <row r="2683" spans="1:27" x14ac:dyDescent="0.2">
      <c r="A2683" t="str">
        <v>Tryptophan metabolism</v>
      </c>
      <c r="B2683" t="str">
        <v>KYNAT2_c</v>
      </c>
      <c r="C2683" t="str">
        <v>FWD</v>
      </c>
      <c r="D2683" t="str">
        <v>rt0172</v>
      </c>
      <c r="E2683" t="str">
        <v>RXN-KYNAT2_c_FWD-rt0172</v>
      </c>
      <c r="F2683" t="str">
        <v>KYNAT2_c_FWD-rt0172</v>
      </c>
      <c r="G2683" t="str">
        <v/>
      </c>
      <c r="H2683" t="str">
        <v/>
      </c>
      <c r="I2683">
        <v>0</v>
      </c>
      <c r="J2683">
        <v>0</v>
      </c>
      <c r="K2683">
        <v>47160</v>
      </c>
      <c r="L2683">
        <v>0</v>
      </c>
      <c r="M2683" t="str">
        <v/>
      </c>
      <c r="U2683">
        <v>0</v>
      </c>
      <c r="V2683">
        <v>0</v>
      </c>
      <c r="W2683">
        <v>0</v>
      </c>
      <c r="X2683">
        <v>0</v>
      </c>
      <c r="Y2683">
        <v>7.0846257844015487E-3</v>
      </c>
      <c r="Z2683">
        <v>0</v>
      </c>
      <c r="AA2683">
        <v>0</v>
      </c>
    </row>
    <row r="2684" spans="1:27" x14ac:dyDescent="0.2">
      <c r="A2684" t="str">
        <v>Tryptophan metabolism</v>
      </c>
      <c r="B2684" t="str">
        <v>KYNAT2_c</v>
      </c>
      <c r="C2684" t="str">
        <v>REV</v>
      </c>
      <c r="D2684" t="str">
        <v>rt0172</v>
      </c>
      <c r="E2684" t="str">
        <v>RXN-KYNAT2_c_REV-rt0172</v>
      </c>
      <c r="F2684" t="str">
        <v>KYNAT2_c_REV-rt0172</v>
      </c>
      <c r="G2684" t="str">
        <v/>
      </c>
      <c r="H2684" t="str">
        <v/>
      </c>
      <c r="I2684">
        <v>0</v>
      </c>
      <c r="J2684">
        <v>0</v>
      </c>
      <c r="K2684">
        <v>47160</v>
      </c>
      <c r="L2684">
        <v>0</v>
      </c>
      <c r="M2684" t="str">
        <v/>
      </c>
      <c r="U2684">
        <v>0</v>
      </c>
      <c r="V2684">
        <v>0</v>
      </c>
      <c r="W2684">
        <v>0</v>
      </c>
      <c r="X2684">
        <v>0</v>
      </c>
      <c r="Y2684">
        <v>7.0846257844015487E-3</v>
      </c>
      <c r="Z2684">
        <v>0</v>
      </c>
      <c r="AA2684">
        <v>0</v>
      </c>
    </row>
    <row r="2685" spans="1:27" x14ac:dyDescent="0.2">
      <c r="A2685" t="str">
        <v>Tryptophan metabolism</v>
      </c>
      <c r="B2685" t="str">
        <v>KYNAT2_c</v>
      </c>
      <c r="C2685" t="str">
        <v>FWD</v>
      </c>
      <c r="D2685" t="str">
        <v>rt4039</v>
      </c>
      <c r="E2685" t="str">
        <v>RXN-KYNAT2_c_FWD-rt4039</v>
      </c>
      <c r="F2685" t="str">
        <v>KYNAT2_c_FWD-rt4039</v>
      </c>
      <c r="G2685" t="str">
        <v/>
      </c>
      <c r="H2685" t="str">
        <v/>
      </c>
      <c r="I2685">
        <v>0</v>
      </c>
      <c r="J2685">
        <v>0</v>
      </c>
      <c r="K2685">
        <v>0</v>
      </c>
      <c r="L2685">
        <v>0</v>
      </c>
      <c r="M2685" t="str">
        <v/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</row>
    <row r="2686" spans="1:27" x14ac:dyDescent="0.2">
      <c r="A2686" t="str">
        <v>Tryptophan metabolism</v>
      </c>
      <c r="B2686" t="str">
        <v>KYNAT2_c</v>
      </c>
      <c r="C2686" t="str">
        <v>REV</v>
      </c>
      <c r="D2686" t="str">
        <v>rt4039</v>
      </c>
      <c r="E2686" t="str">
        <v>RXN-KYNAT2_c_REV-rt4039</v>
      </c>
      <c r="F2686" t="str">
        <v>KYNAT2_c_REV-rt4039</v>
      </c>
      <c r="G2686" t="str">
        <v/>
      </c>
      <c r="H2686" t="str">
        <v/>
      </c>
      <c r="I2686">
        <v>0</v>
      </c>
      <c r="J2686">
        <v>0</v>
      </c>
      <c r="K2686">
        <v>0</v>
      </c>
      <c r="L2686">
        <v>0</v>
      </c>
      <c r="M2686" t="str">
        <v/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</row>
    <row r="2687" spans="1:27" x14ac:dyDescent="0.2">
      <c r="A2687" t="str">
        <v>Transport</v>
      </c>
      <c r="B2687" t="str">
        <v>LACDtps_c</v>
      </c>
      <c r="C2687" t="str">
        <v>FWD</v>
      </c>
      <c r="D2687" t="str">
        <v>rt1816_c</v>
      </c>
      <c r="E2687" t="str">
        <v>RXN-LACDtps_c_FWD-rt1816_c</v>
      </c>
      <c r="F2687" t="str">
        <v>LACDtps_c_FWD-rt1816_c</v>
      </c>
      <c r="G2687" t="str">
        <v/>
      </c>
      <c r="H2687" t="str">
        <v/>
      </c>
      <c r="I2687">
        <v>0</v>
      </c>
      <c r="J2687">
        <v>0</v>
      </c>
      <c r="K2687">
        <v>0</v>
      </c>
      <c r="L2687">
        <v>0</v>
      </c>
      <c r="M2687" t="str">
        <v/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</row>
    <row r="2688" spans="1:27" x14ac:dyDescent="0.2">
      <c r="A2688" t="str">
        <v>Transport</v>
      </c>
      <c r="B2688" t="str">
        <v>LACDtps_c</v>
      </c>
      <c r="C2688" t="str">
        <v>REV</v>
      </c>
      <c r="D2688" t="str">
        <v>rt1816_c</v>
      </c>
      <c r="E2688" t="str">
        <v>RXN-LACDtps_c_REV-rt1816_c</v>
      </c>
      <c r="F2688" t="str">
        <v>LACDtps_c_REV-rt1816_c</v>
      </c>
      <c r="G2688" t="str">
        <v/>
      </c>
      <c r="H2688" t="str">
        <v/>
      </c>
      <c r="I2688">
        <v>0</v>
      </c>
      <c r="J2688">
        <v>0</v>
      </c>
      <c r="K2688">
        <v>0</v>
      </c>
      <c r="L2688">
        <v>0</v>
      </c>
      <c r="M2688" t="str">
        <v/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</row>
    <row r="2689" spans="1:27" x14ac:dyDescent="0.2">
      <c r="A2689" t="str">
        <v>Transport</v>
      </c>
      <c r="B2689" t="str">
        <v>LACLtps_c</v>
      </c>
      <c r="C2689" t="str">
        <v>FWD</v>
      </c>
      <c r="D2689" t="str">
        <v>rt1816_c</v>
      </c>
      <c r="E2689" t="str">
        <v>RXN-LACLtps_c_FWD-rt1816_c</v>
      </c>
      <c r="F2689" t="str">
        <v>LACLtps_c_FWD-rt1816_c</v>
      </c>
      <c r="G2689" t="str">
        <v/>
      </c>
      <c r="H2689" t="str">
        <v/>
      </c>
      <c r="I2689">
        <v>0</v>
      </c>
      <c r="J2689">
        <v>0</v>
      </c>
      <c r="K2689">
        <v>0</v>
      </c>
      <c r="L2689">
        <v>0</v>
      </c>
      <c r="M2689" t="str">
        <v/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</row>
    <row r="2690" spans="1:27" x14ac:dyDescent="0.2">
      <c r="A2690" t="str">
        <v>Transport</v>
      </c>
      <c r="B2690" t="str">
        <v>LACPYRt_c_m</v>
      </c>
      <c r="C2690" t="str">
        <v>FWD</v>
      </c>
      <c r="D2690" t="str">
        <v>SPONT</v>
      </c>
      <c r="E2690" t="str">
        <v>RXN-LACPYRt_c_m_FWD-SPONT</v>
      </c>
      <c r="F2690" t="str">
        <v>LACPYRt_c_m_FWD-SPONT</v>
      </c>
      <c r="G2690" t="str">
        <v/>
      </c>
      <c r="H2690" t="str">
        <v/>
      </c>
      <c r="I2690">
        <v>0</v>
      </c>
      <c r="J2690">
        <v>0</v>
      </c>
      <c r="K2690">
        <v>0</v>
      </c>
      <c r="L2690">
        <v>0</v>
      </c>
      <c r="M2690" t="str">
        <v/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</row>
    <row r="2691" spans="1:27" x14ac:dyDescent="0.2">
      <c r="A2691" t="str">
        <v>Transport</v>
      </c>
      <c r="B2691" t="str">
        <v>LACPYRt_c_m</v>
      </c>
      <c r="C2691" t="str">
        <v>REV</v>
      </c>
      <c r="D2691" t="str">
        <v>SPONT</v>
      </c>
      <c r="E2691" t="str">
        <v>RXN-LACPYRt_c_m_REV-SPONT</v>
      </c>
      <c r="F2691" t="str">
        <v>LACPYRt_c_m_REV-SPONT</v>
      </c>
      <c r="G2691" t="str">
        <v/>
      </c>
      <c r="H2691" t="str">
        <v/>
      </c>
      <c r="I2691">
        <v>0</v>
      </c>
      <c r="J2691">
        <v>0</v>
      </c>
      <c r="K2691">
        <v>0</v>
      </c>
      <c r="L2691">
        <v>0</v>
      </c>
      <c r="M2691" t="str">
        <v/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</row>
    <row r="2692" spans="1:27" x14ac:dyDescent="0.2">
      <c r="A2692" t="str">
        <v>Transport</v>
      </c>
      <c r="B2692" t="str">
        <v>LACt_c_m</v>
      </c>
      <c r="C2692" t="str">
        <v>FWD</v>
      </c>
      <c r="D2692" t="str">
        <v>rt1816_m</v>
      </c>
      <c r="E2692" t="str">
        <v>RXN-LACt_c_m_FWD-rt1816_m</v>
      </c>
      <c r="F2692" t="str">
        <v>LACt_c_m_FWD-rt1816_m</v>
      </c>
      <c r="G2692" t="str">
        <v/>
      </c>
      <c r="H2692" t="str">
        <v/>
      </c>
      <c r="I2692">
        <v>0</v>
      </c>
      <c r="J2692">
        <v>0</v>
      </c>
      <c r="K2692">
        <v>0</v>
      </c>
      <c r="L2692">
        <v>0</v>
      </c>
      <c r="M2692" t="str">
        <v/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</row>
    <row r="2693" spans="1:27" x14ac:dyDescent="0.2">
      <c r="A2693" t="str">
        <v>Transport</v>
      </c>
      <c r="B2693" t="str">
        <v>LACt_c_m</v>
      </c>
      <c r="C2693" t="str">
        <v>REV</v>
      </c>
      <c r="D2693" t="str">
        <v>rt1816_m</v>
      </c>
      <c r="E2693" t="str">
        <v>RXN-LACt_c_m_REV-rt1816_m</v>
      </c>
      <c r="F2693" t="str">
        <v>LACt_c_m_REV-rt1816_m</v>
      </c>
      <c r="G2693" t="str">
        <v/>
      </c>
      <c r="H2693" t="str">
        <v/>
      </c>
      <c r="I2693">
        <v>0</v>
      </c>
      <c r="J2693">
        <v>0</v>
      </c>
      <c r="K2693">
        <v>0</v>
      </c>
      <c r="L2693">
        <v>0</v>
      </c>
      <c r="M2693" t="str">
        <v/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</row>
    <row r="2694" spans="1:27" x14ac:dyDescent="0.2">
      <c r="A2694" t="str">
        <v>Transport</v>
      </c>
      <c r="B2694" t="str">
        <v>LACtps_m</v>
      </c>
      <c r="C2694" t="str">
        <v>FWD</v>
      </c>
      <c r="D2694" t="str">
        <v>SPONT</v>
      </c>
      <c r="E2694" t="str">
        <v>RXN-LACtps_m_FWD-SPONT</v>
      </c>
      <c r="F2694" t="str">
        <v>LACtps_m_FWD-SPONT</v>
      </c>
      <c r="G2694" t="str">
        <v/>
      </c>
      <c r="H2694" t="str">
        <v/>
      </c>
      <c r="I2694">
        <v>0</v>
      </c>
      <c r="J2694">
        <v>0</v>
      </c>
      <c r="K2694">
        <v>0</v>
      </c>
      <c r="L2694">
        <v>0</v>
      </c>
      <c r="M2694" t="str">
        <v/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</row>
    <row r="2695" spans="1:27" x14ac:dyDescent="0.2">
      <c r="A2695" t="str">
        <v>Methylglyoxal metabolism</v>
      </c>
      <c r="B2695" t="str">
        <v>LALDO3_c</v>
      </c>
      <c r="C2695" t="str">
        <v>FWD</v>
      </c>
      <c r="D2695" t="str">
        <v>rt3783</v>
      </c>
      <c r="E2695" t="str">
        <v>RXN-LALDO3_c_FWD-rt3783</v>
      </c>
      <c r="F2695" t="str">
        <v>LALDO3_c_FWD-rt3783</v>
      </c>
      <c r="G2695">
        <v>22482.565977163104</v>
      </c>
      <c r="H2695" t="str">
        <v/>
      </c>
      <c r="I2695">
        <v>0</v>
      </c>
      <c r="J2695">
        <v>22482.565977163104</v>
      </c>
      <c r="K2695">
        <v>47160</v>
      </c>
      <c r="L2695">
        <v>1572.2134830842435</v>
      </c>
      <c r="M2695" t="str">
        <v/>
      </c>
      <c r="U2695">
        <v>2.5274820635488579E-11</v>
      </c>
      <c r="V2695">
        <v>0</v>
      </c>
      <c r="W2695">
        <v>0</v>
      </c>
      <c r="X2695">
        <v>2.5274820635488579E-11</v>
      </c>
      <c r="Y2695">
        <v>7.0846257844015487E-3</v>
      </c>
      <c r="Z2695">
        <v>5.7386587740710945E-9</v>
      </c>
      <c r="AA2695">
        <v>0</v>
      </c>
    </row>
    <row r="2696" spans="1:27" x14ac:dyDescent="0.2">
      <c r="A2696" t="str">
        <v>Transport</v>
      </c>
      <c r="B2696" t="str">
        <v>LANOSTt_c_e</v>
      </c>
      <c r="C2696" t="str">
        <v>FWD</v>
      </c>
      <c r="D2696" t="str">
        <v>rt6543</v>
      </c>
      <c r="E2696" t="str">
        <v>RXN-LANOSTt_c_e_FWD-rt6543</v>
      </c>
      <c r="F2696" t="str">
        <v>LANOSTt_c_e_FWD-rt6543</v>
      </c>
      <c r="G2696" t="str">
        <v/>
      </c>
      <c r="H2696" t="str">
        <v/>
      </c>
      <c r="I2696">
        <v>0</v>
      </c>
      <c r="J2696">
        <v>0</v>
      </c>
      <c r="K2696">
        <v>0</v>
      </c>
      <c r="L2696">
        <v>0</v>
      </c>
      <c r="M2696" t="str">
        <v/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</row>
    <row r="2697" spans="1:27" x14ac:dyDescent="0.2">
      <c r="A2697" t="str">
        <v>Transport</v>
      </c>
      <c r="B2697" t="str">
        <v>LANOSTt_c_e</v>
      </c>
      <c r="C2697" t="str">
        <v>REV</v>
      </c>
      <c r="D2697" t="str">
        <v>rt6543</v>
      </c>
      <c r="E2697" t="str">
        <v>RXN-LANOSTt_c_e_REV-rt6543</v>
      </c>
      <c r="F2697" t="str">
        <v>LANOSTt_c_e_REV-rt6543</v>
      </c>
      <c r="G2697" t="str">
        <v/>
      </c>
      <c r="H2697" t="str">
        <v/>
      </c>
      <c r="I2697">
        <v>0</v>
      </c>
      <c r="J2697">
        <v>0</v>
      </c>
      <c r="K2697">
        <v>0</v>
      </c>
      <c r="L2697">
        <v>0</v>
      </c>
      <c r="M2697" t="str">
        <v/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</row>
    <row r="2698" spans="1:27" x14ac:dyDescent="0.2">
      <c r="A2698" t="str">
        <v>Transport</v>
      </c>
      <c r="B2698" t="str">
        <v>LANOSTt_c_rm</v>
      </c>
      <c r="C2698" t="str">
        <v>FWD</v>
      </c>
      <c r="D2698" t="str">
        <v>SPONT</v>
      </c>
      <c r="E2698" t="str">
        <v>RXN-LANOSTt_c_rm_FWD-SPONT</v>
      </c>
      <c r="F2698" t="str">
        <v>LANOSTt_c_rm_FWD-SPONT</v>
      </c>
      <c r="G2698" t="str">
        <v/>
      </c>
      <c r="H2698" t="str">
        <v/>
      </c>
      <c r="I2698">
        <v>0</v>
      </c>
      <c r="J2698">
        <v>0</v>
      </c>
      <c r="K2698">
        <v>0</v>
      </c>
      <c r="L2698">
        <v>0</v>
      </c>
      <c r="M2698" t="str">
        <v/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</row>
    <row r="2699" spans="1:27" x14ac:dyDescent="0.2">
      <c r="A2699" t="str">
        <v>Transport</v>
      </c>
      <c r="B2699" t="str">
        <v>LANOSTt_c_rm</v>
      </c>
      <c r="C2699" t="str">
        <v>REV</v>
      </c>
      <c r="D2699" t="str">
        <v>SPONT</v>
      </c>
      <c r="E2699" t="str">
        <v>RXN-LANOSTt_c_rm_REV-SPONT</v>
      </c>
      <c r="F2699" t="str">
        <v>LANOSTt_c_rm_REV-SPONT</v>
      </c>
      <c r="G2699" t="str">
        <v/>
      </c>
      <c r="H2699" t="str">
        <v/>
      </c>
      <c r="I2699">
        <v>0</v>
      </c>
      <c r="J2699">
        <v>0</v>
      </c>
      <c r="K2699">
        <v>0</v>
      </c>
      <c r="L2699">
        <v>0</v>
      </c>
      <c r="M2699" t="str">
        <v/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</row>
    <row r="2700" spans="1:27" x14ac:dyDescent="0.2">
      <c r="A2700" t="str">
        <v>Transport</v>
      </c>
      <c r="B2700" t="str">
        <v>LANOSTt_l_rm</v>
      </c>
      <c r="C2700" t="str">
        <v>FWD</v>
      </c>
      <c r="D2700" t="str">
        <v>SPONT</v>
      </c>
      <c r="E2700" t="str">
        <v>RXN-LANOSTt_l_rm_FWD-SPONT</v>
      </c>
      <c r="F2700" t="str">
        <v>LANOSTt_l_rm_FWD-SPONT</v>
      </c>
      <c r="G2700" t="str">
        <v/>
      </c>
      <c r="H2700" t="str">
        <v/>
      </c>
      <c r="I2700">
        <v>0</v>
      </c>
      <c r="J2700">
        <v>0</v>
      </c>
      <c r="K2700">
        <v>0</v>
      </c>
      <c r="L2700">
        <v>0</v>
      </c>
      <c r="M2700" t="str">
        <v/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</row>
    <row r="2701" spans="1:27" x14ac:dyDescent="0.2">
      <c r="A2701" t="str">
        <v>Transport</v>
      </c>
      <c r="B2701" t="str">
        <v>LANOSTt_l_rm</v>
      </c>
      <c r="C2701" t="str">
        <v>REV</v>
      </c>
      <c r="D2701" t="str">
        <v>SPONT</v>
      </c>
      <c r="E2701" t="str">
        <v>RXN-LANOSTt_l_rm_REV-SPONT</v>
      </c>
      <c r="F2701" t="str">
        <v>LANOSTt_l_rm_REV-SPONT</v>
      </c>
      <c r="G2701" t="str">
        <v/>
      </c>
      <c r="H2701" t="str">
        <v/>
      </c>
      <c r="I2701">
        <v>0</v>
      </c>
      <c r="J2701">
        <v>0</v>
      </c>
      <c r="K2701">
        <v>0</v>
      </c>
      <c r="L2701">
        <v>0</v>
      </c>
      <c r="M2701" t="str">
        <v/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</row>
    <row r="2702" spans="1:27" x14ac:dyDescent="0.2">
      <c r="A2702" t="str">
        <v>Methylglyoxal metabolism</v>
      </c>
      <c r="B2702" t="str">
        <v>LCADi_c</v>
      </c>
      <c r="C2702" t="str">
        <v>FWD</v>
      </c>
      <c r="D2702" t="str">
        <v>rt3783</v>
      </c>
      <c r="E2702" t="str">
        <v>RXN-LCADi_c_FWD-rt3783</v>
      </c>
      <c r="F2702" t="str">
        <v>LCADi_c_FWD-rt3783</v>
      </c>
      <c r="G2702">
        <v>22482.565977163104</v>
      </c>
      <c r="H2702" t="str">
        <v/>
      </c>
      <c r="I2702">
        <v>0</v>
      </c>
      <c r="J2702">
        <v>22482.565977163104</v>
      </c>
      <c r="K2702">
        <v>47160</v>
      </c>
      <c r="L2702">
        <v>8157.7789947698393</v>
      </c>
      <c r="M2702" t="str">
        <v/>
      </c>
      <c r="U2702">
        <v>2.5274820635488579E-11</v>
      </c>
      <c r="V2702">
        <v>0</v>
      </c>
      <c r="W2702">
        <v>0</v>
      </c>
      <c r="X2702">
        <v>2.5274820635488579E-11</v>
      </c>
      <c r="Y2702">
        <v>7.0846257844015487E-3</v>
      </c>
      <c r="Z2702">
        <v>2.9776306149869311E-8</v>
      </c>
      <c r="AA2702">
        <v>0</v>
      </c>
    </row>
    <row r="2703" spans="1:27" x14ac:dyDescent="0.2">
      <c r="A2703" t="str">
        <v>Cysteine and methionine metabolism</v>
      </c>
      <c r="B2703" t="str">
        <v>LCYSTAT_c</v>
      </c>
      <c r="C2703" t="str">
        <v>FWD</v>
      </c>
      <c r="D2703" t="str">
        <v>rt1784_c</v>
      </c>
      <c r="E2703" t="str">
        <v>RXN-LCYSTAT_c_FWD-rt1784_c</v>
      </c>
      <c r="F2703" t="str">
        <v>LCYSTAT_c_FWD-rt1784_c</v>
      </c>
      <c r="G2703" t="str">
        <v/>
      </c>
      <c r="H2703" t="str">
        <v/>
      </c>
      <c r="I2703">
        <v>0</v>
      </c>
      <c r="J2703">
        <v>0</v>
      </c>
      <c r="K2703">
        <v>0</v>
      </c>
      <c r="L2703">
        <v>0</v>
      </c>
      <c r="M2703" t="str">
        <v/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</row>
    <row r="2704" spans="1:27" x14ac:dyDescent="0.2">
      <c r="A2704" t="str">
        <v>Cysteine and methionine metabolism</v>
      </c>
      <c r="B2704" t="str">
        <v>LCYSTAT_c</v>
      </c>
      <c r="C2704" t="str">
        <v>REV</v>
      </c>
      <c r="D2704" t="str">
        <v>rt1784_c</v>
      </c>
      <c r="E2704" t="str">
        <v>RXN-LCYSTAT_c_REV-rt1784_c</v>
      </c>
      <c r="F2704" t="str">
        <v>LCYSTAT_c_REV-rt1784_c</v>
      </c>
      <c r="G2704" t="str">
        <v/>
      </c>
      <c r="H2704" t="str">
        <v/>
      </c>
      <c r="I2704">
        <v>0</v>
      </c>
      <c r="J2704">
        <v>0</v>
      </c>
      <c r="K2704">
        <v>0</v>
      </c>
      <c r="L2704">
        <v>0</v>
      </c>
      <c r="M2704" t="str">
        <v/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</row>
    <row r="2705" spans="1:27" x14ac:dyDescent="0.2">
      <c r="A2705" t="str">
        <v>Glycolysis / Gluconeogenesis</v>
      </c>
      <c r="B2705" t="str">
        <v>LDH_L_x</v>
      </c>
      <c r="C2705" t="str">
        <v>FWD</v>
      </c>
      <c r="D2705" t="str">
        <v>rt5258_x</v>
      </c>
      <c r="E2705" t="str">
        <v>RXN-LDH_L_x_FWD-rt5258_x</v>
      </c>
      <c r="F2705" t="str">
        <v>LDH_L_x_FWD-rt5258_x</v>
      </c>
      <c r="G2705" t="str">
        <v/>
      </c>
      <c r="H2705" t="str">
        <v/>
      </c>
      <c r="I2705">
        <v>0</v>
      </c>
      <c r="J2705">
        <v>0</v>
      </c>
      <c r="K2705">
        <v>0</v>
      </c>
      <c r="L2705">
        <v>0</v>
      </c>
      <c r="M2705" t="str">
        <v/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</row>
    <row r="2706" spans="1:27" x14ac:dyDescent="0.2">
      <c r="A2706" t="str">
        <v>Transport</v>
      </c>
      <c r="B2706" t="str">
        <v>LEUt_c_v</v>
      </c>
      <c r="C2706" t="str">
        <v>FWD</v>
      </c>
      <c r="D2706" t="str">
        <v>rt6501</v>
      </c>
      <c r="E2706" t="str">
        <v>RXN-LEUt_c_v_FWD-rt6501</v>
      </c>
      <c r="F2706" t="str">
        <v>LEUt_c_v_FWD-rt6501</v>
      </c>
      <c r="G2706" t="str">
        <v/>
      </c>
      <c r="H2706" t="str">
        <v/>
      </c>
      <c r="I2706">
        <v>0</v>
      </c>
      <c r="J2706">
        <v>0</v>
      </c>
      <c r="K2706">
        <v>47160</v>
      </c>
      <c r="L2706">
        <v>0</v>
      </c>
      <c r="M2706" t="str">
        <v/>
      </c>
      <c r="U2706">
        <v>0</v>
      </c>
      <c r="V2706">
        <v>0</v>
      </c>
      <c r="W2706">
        <v>0</v>
      </c>
      <c r="X2706">
        <v>0</v>
      </c>
      <c r="Y2706">
        <v>7.0846257844015487E-3</v>
      </c>
      <c r="Z2706">
        <v>0</v>
      </c>
      <c r="AA2706">
        <v>0</v>
      </c>
    </row>
    <row r="2707" spans="1:27" x14ac:dyDescent="0.2">
      <c r="A2707" t="str">
        <v>Cysteine and methionine metabolism</v>
      </c>
      <c r="B2707" t="str">
        <v>LEUTA_c</v>
      </c>
      <c r="C2707" t="str">
        <v>FWD</v>
      </c>
      <c r="D2707" t="str">
        <v>rt5646</v>
      </c>
      <c r="E2707" t="str">
        <v>RXN-LEUTA_c_FWD-rt5646</v>
      </c>
      <c r="F2707" t="str">
        <v>LEUTA_c_FWD-rt5646</v>
      </c>
      <c r="G2707" t="str">
        <v/>
      </c>
      <c r="H2707" t="str">
        <v/>
      </c>
      <c r="I2707">
        <v>0</v>
      </c>
      <c r="J2707">
        <v>0</v>
      </c>
      <c r="K2707">
        <v>47160</v>
      </c>
      <c r="L2707">
        <v>3039403.4909216999</v>
      </c>
      <c r="M2707" t="str">
        <v/>
      </c>
      <c r="U2707">
        <v>0</v>
      </c>
      <c r="V2707">
        <v>0</v>
      </c>
      <c r="W2707">
        <v>0</v>
      </c>
      <c r="X2707">
        <v>0</v>
      </c>
      <c r="Y2707">
        <v>7.0846257844015487E-3</v>
      </c>
      <c r="Z2707">
        <v>1.1093976548848571E-5</v>
      </c>
      <c r="AA2707">
        <v>0</v>
      </c>
    </row>
    <row r="2708" spans="1:27" x14ac:dyDescent="0.2">
      <c r="A2708" t="str">
        <v>Cysteine and methionine metabolism</v>
      </c>
      <c r="B2708" t="str">
        <v>LEUTA_c</v>
      </c>
      <c r="C2708" t="str">
        <v>REV</v>
      </c>
      <c r="D2708" t="str">
        <v>rt5646</v>
      </c>
      <c r="E2708" t="str">
        <v>RXN-LEUTA_c_REV-rt5646</v>
      </c>
      <c r="F2708" t="str">
        <v>LEUTA_c_REV-rt5646</v>
      </c>
      <c r="G2708">
        <v>717080.41806385317</v>
      </c>
      <c r="H2708" t="str">
        <v/>
      </c>
      <c r="I2708">
        <v>0</v>
      </c>
      <c r="J2708">
        <v>717080.41806385317</v>
      </c>
      <c r="K2708">
        <v>2199727.5174730001</v>
      </c>
      <c r="L2708">
        <v>3039403.4909216999</v>
      </c>
      <c r="M2708" t="str">
        <v/>
      </c>
      <c r="U2708">
        <v>8.0613925324159058E-10</v>
      </c>
      <c r="V2708">
        <v>0</v>
      </c>
      <c r="W2708">
        <v>0</v>
      </c>
      <c r="X2708">
        <v>8.0613925324159058E-10</v>
      </c>
      <c r="Y2708">
        <v>0.33045475591490298</v>
      </c>
      <c r="Z2708">
        <v>1.1093976548848571E-5</v>
      </c>
      <c r="AA2708">
        <v>0</v>
      </c>
    </row>
    <row r="2709" spans="1:27" x14ac:dyDescent="0.2">
      <c r="A2709" t="str">
        <v>Cysteine and methionine metabolism</v>
      </c>
      <c r="B2709" t="str">
        <v>LEUTA_c</v>
      </c>
      <c r="C2709" t="str">
        <v>FWD</v>
      </c>
      <c r="D2709" t="str">
        <v>rt6485</v>
      </c>
      <c r="E2709" t="str">
        <v>RXN-LEUTA_c_FWD-rt6485</v>
      </c>
      <c r="F2709" t="str">
        <v>LEUTA_c_FWD-rt6485</v>
      </c>
      <c r="G2709" t="str">
        <v/>
      </c>
      <c r="H2709" t="str">
        <v/>
      </c>
      <c r="I2709">
        <v>0</v>
      </c>
      <c r="J2709">
        <v>0</v>
      </c>
      <c r="K2709">
        <v>0</v>
      </c>
      <c r="L2709">
        <v>3039403.4909216999</v>
      </c>
      <c r="M2709" t="str">
        <v/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1.1093976548848571E-5</v>
      </c>
      <c r="AA2709">
        <v>0</v>
      </c>
    </row>
    <row r="2710" spans="1:27" x14ac:dyDescent="0.2">
      <c r="A2710" t="str">
        <v>Cysteine and methionine metabolism</v>
      </c>
      <c r="B2710" t="str">
        <v>LEUTA_c</v>
      </c>
      <c r="C2710" t="str">
        <v>REV</v>
      </c>
      <c r="D2710" t="str">
        <v>rt6485</v>
      </c>
      <c r="E2710" t="str">
        <v>RXN-LEUTA_c_REV-rt6485</v>
      </c>
      <c r="F2710" t="str">
        <v>LEUTA_c_REV-rt6485</v>
      </c>
      <c r="G2710" t="str">
        <v/>
      </c>
      <c r="H2710" t="str">
        <v/>
      </c>
      <c r="I2710">
        <v>0</v>
      </c>
      <c r="J2710">
        <v>0</v>
      </c>
      <c r="K2710">
        <v>0</v>
      </c>
      <c r="L2710">
        <v>3039403.4909216999</v>
      </c>
      <c r="M2710" t="str">
        <v/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1.1093976548848571E-5</v>
      </c>
      <c r="AA2710">
        <v>0</v>
      </c>
    </row>
    <row r="2711" spans="1:27" x14ac:dyDescent="0.2">
      <c r="A2711" t="str">
        <v>Cysteine and methionine metabolism</v>
      </c>
      <c r="B2711" t="str">
        <v>LEUTA_m</v>
      </c>
      <c r="C2711" t="str">
        <v>FWD</v>
      </c>
      <c r="D2711" t="str">
        <v>rt6242_m</v>
      </c>
      <c r="E2711" t="str">
        <v>RXN-LEUTA_m_FWD-rt6242_m</v>
      </c>
      <c r="F2711" t="str">
        <v>LEUTA_m_FWD-rt6242_m</v>
      </c>
      <c r="G2711" t="str">
        <v/>
      </c>
      <c r="H2711" t="str">
        <v/>
      </c>
      <c r="I2711">
        <v>0</v>
      </c>
      <c r="J2711">
        <v>0</v>
      </c>
      <c r="K2711">
        <v>0</v>
      </c>
      <c r="L2711">
        <v>0</v>
      </c>
      <c r="M2711" t="str">
        <v/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</row>
    <row r="2712" spans="1:27" x14ac:dyDescent="0.2">
      <c r="A2712" t="str">
        <v>Cysteine and methionine metabolism</v>
      </c>
      <c r="B2712" t="str">
        <v>LEUTA_m</v>
      </c>
      <c r="C2712" t="str">
        <v>REV</v>
      </c>
      <c r="D2712" t="str">
        <v>rt6242_m</v>
      </c>
      <c r="E2712" t="str">
        <v>RXN-LEUTA_m_REV-rt6242_m</v>
      </c>
      <c r="F2712" t="str">
        <v>LEUTA_m_REV-rt6242_m</v>
      </c>
      <c r="G2712" t="str">
        <v/>
      </c>
      <c r="H2712" t="str">
        <v/>
      </c>
      <c r="I2712">
        <v>0</v>
      </c>
      <c r="J2712">
        <v>0</v>
      </c>
      <c r="K2712">
        <v>0</v>
      </c>
      <c r="L2712">
        <v>0</v>
      </c>
      <c r="M2712" t="str">
        <v/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</row>
    <row r="2713" spans="1:27" x14ac:dyDescent="0.2">
      <c r="A2713" t="str">
        <v>Transport</v>
      </c>
      <c r="B2713" t="str">
        <v>LEUtpa_v</v>
      </c>
      <c r="C2713" t="str">
        <v>FWD</v>
      </c>
      <c r="D2713" t="str">
        <v>rt7819</v>
      </c>
      <c r="E2713" t="str">
        <v>RXN-LEUtpa_v_FWD-rt7819</v>
      </c>
      <c r="F2713" t="str">
        <v>LEUtpa_v_FWD-rt7819</v>
      </c>
      <c r="G2713" t="str">
        <v/>
      </c>
      <c r="H2713" t="str">
        <v/>
      </c>
      <c r="I2713">
        <v>0</v>
      </c>
      <c r="J2713">
        <v>0</v>
      </c>
      <c r="K2713">
        <v>47160</v>
      </c>
      <c r="L2713">
        <v>3676.4837007143037</v>
      </c>
      <c r="M2713" t="str">
        <v/>
      </c>
      <c r="U2713">
        <v>0</v>
      </c>
      <c r="V2713">
        <v>0</v>
      </c>
      <c r="W2713">
        <v>0</v>
      </c>
      <c r="X2713">
        <v>0</v>
      </c>
      <c r="Y2713">
        <v>7.0846257844015487E-3</v>
      </c>
      <c r="Z2713">
        <v>1.3419351553610238E-8</v>
      </c>
      <c r="AA2713">
        <v>0</v>
      </c>
    </row>
    <row r="2714" spans="1:27" x14ac:dyDescent="0.2">
      <c r="A2714" t="str">
        <v>Transport</v>
      </c>
      <c r="B2714" t="str">
        <v>LEUtps_v</v>
      </c>
      <c r="C2714" t="str">
        <v>FWD</v>
      </c>
      <c r="D2714" t="str">
        <v>rt4375</v>
      </c>
      <c r="E2714" t="str">
        <v>RXN-LEUtps_v_FWD-rt4375</v>
      </c>
      <c r="F2714" t="str">
        <v>LEUtps_v_FWD-rt4375</v>
      </c>
      <c r="G2714" t="str">
        <v/>
      </c>
      <c r="H2714" t="str">
        <v/>
      </c>
      <c r="I2714">
        <v>0</v>
      </c>
      <c r="J2714">
        <v>0</v>
      </c>
      <c r="K2714">
        <v>47160</v>
      </c>
      <c r="L2714">
        <v>39311.030908009801</v>
      </c>
      <c r="M2714" t="str">
        <v/>
      </c>
      <c r="U2714">
        <v>0</v>
      </c>
      <c r="V2714">
        <v>0</v>
      </c>
      <c r="W2714">
        <v>0</v>
      </c>
      <c r="X2714">
        <v>0</v>
      </c>
      <c r="Y2714">
        <v>7.0846257844015487E-3</v>
      </c>
      <c r="Z2714">
        <v>1.4348725212270843E-7</v>
      </c>
      <c r="AA2714">
        <v>0</v>
      </c>
    </row>
    <row r="2715" spans="1:27" x14ac:dyDescent="0.2">
      <c r="A2715" t="str">
        <v>Aminoacyl-tRNA biosynthesis</v>
      </c>
      <c r="B2715" t="str">
        <v>LEUTRS_c</v>
      </c>
      <c r="C2715" t="str">
        <v>FWD</v>
      </c>
      <c r="D2715" t="str">
        <v>rt1776</v>
      </c>
      <c r="E2715" t="str">
        <v>RXN-LEUTRS_c_FWD-rt1776</v>
      </c>
      <c r="F2715" t="str">
        <v>LEUTRS_c_FWD-rt1776</v>
      </c>
      <c r="G2715">
        <v>17806.574682545976</v>
      </c>
      <c r="H2715" t="str">
        <v/>
      </c>
      <c r="I2715">
        <v>0</v>
      </c>
      <c r="J2715">
        <v>17806.574682545976</v>
      </c>
      <c r="K2715">
        <v>41800.028803000001</v>
      </c>
      <c r="L2715">
        <v>24631.787356948982</v>
      </c>
      <c r="M2715" t="str">
        <v/>
      </c>
      <c r="U2715">
        <v>2.0018087868214532E-11</v>
      </c>
      <c r="V2715">
        <v>0</v>
      </c>
      <c r="W2715">
        <v>0</v>
      </c>
      <c r="X2715">
        <v>2.0018087868214532E-11</v>
      </c>
      <c r="Y2715">
        <v>6.279422431010628E-3</v>
      </c>
      <c r="Z2715">
        <v>8.9907270328017293E-8</v>
      </c>
      <c r="AA2715">
        <v>0</v>
      </c>
    </row>
    <row r="2716" spans="1:27" x14ac:dyDescent="0.2">
      <c r="A2716" t="str">
        <v>Methylglyoxal metabolism</v>
      </c>
      <c r="B2716" t="str">
        <v>LGTHL_c</v>
      </c>
      <c r="C2716" t="str">
        <v>FWD</v>
      </c>
      <c r="D2716" t="str">
        <v>rt4897</v>
      </c>
      <c r="E2716" t="str">
        <v>RXN-LGTHL_c_FWD-rt4897</v>
      </c>
      <c r="F2716" t="str">
        <v>LGTHL_c_FWD-rt4897</v>
      </c>
      <c r="G2716">
        <v>22482.565977163104</v>
      </c>
      <c r="H2716" t="str">
        <v/>
      </c>
      <c r="I2716">
        <v>0</v>
      </c>
      <c r="J2716">
        <v>22482.565977163104</v>
      </c>
      <c r="K2716">
        <v>47160</v>
      </c>
      <c r="L2716">
        <v>0.18320219704874988</v>
      </c>
      <c r="M2716" t="str">
        <v/>
      </c>
      <c r="U2716">
        <v>2.5274820635488579E-11</v>
      </c>
      <c r="V2716">
        <v>0</v>
      </c>
      <c r="W2716">
        <v>0</v>
      </c>
      <c r="X2716">
        <v>2.5274820635488579E-11</v>
      </c>
      <c r="Y2716">
        <v>7.0846257844015487E-3</v>
      </c>
      <c r="Z2716">
        <v>6.6869729005280167E-13</v>
      </c>
      <c r="AA2716">
        <v>0</v>
      </c>
    </row>
    <row r="2717" spans="1:27" x14ac:dyDescent="0.2">
      <c r="A2717" t="str">
        <v>Methylglyoxal metabolism</v>
      </c>
      <c r="B2717" t="str">
        <v>LGTHL_c</v>
      </c>
      <c r="C2717" t="str">
        <v>FWD</v>
      </c>
      <c r="D2717" t="str">
        <v>rt8152</v>
      </c>
      <c r="E2717" t="str">
        <v>RXN-LGTHL_c_FWD-rt8152</v>
      </c>
      <c r="F2717" t="str">
        <v>LGTHL_c_FWD-rt8152</v>
      </c>
      <c r="G2717" t="str">
        <v/>
      </c>
      <c r="H2717" t="str">
        <v/>
      </c>
      <c r="I2717">
        <v>0</v>
      </c>
      <c r="J2717">
        <v>0</v>
      </c>
      <c r="K2717">
        <v>0</v>
      </c>
      <c r="L2717">
        <v>0.18320219704874988</v>
      </c>
      <c r="M2717" t="str">
        <v/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6.6869729005280167E-13</v>
      </c>
      <c r="AA2717">
        <v>0</v>
      </c>
    </row>
    <row r="2718" spans="1:27" x14ac:dyDescent="0.2">
      <c r="A2718" t="str">
        <v>Transport</v>
      </c>
      <c r="B2718" t="str">
        <v>LINOCOAt_c_l</v>
      </c>
      <c r="C2718" t="str">
        <v>FWD</v>
      </c>
      <c r="D2718" t="str">
        <v>UNKNOWN</v>
      </c>
      <c r="E2718" t="str">
        <v>RXN-LINOCOAt_c_l_FWD-UNKNOWN</v>
      </c>
      <c r="F2718" t="str">
        <v>LINOCOAt_c_l_FWD-UNKNOWN</v>
      </c>
      <c r="G2718" t="str">
        <v/>
      </c>
      <c r="H2718" t="str">
        <v/>
      </c>
      <c r="I2718">
        <v>0</v>
      </c>
      <c r="J2718">
        <v>0</v>
      </c>
      <c r="K2718">
        <v>0</v>
      </c>
      <c r="L2718">
        <v>0</v>
      </c>
      <c r="M2718" t="str">
        <v/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</row>
    <row r="2719" spans="1:27" x14ac:dyDescent="0.2">
      <c r="A2719" t="str">
        <v>Transport</v>
      </c>
      <c r="B2719" t="str">
        <v>LINOCOAt_c_l</v>
      </c>
      <c r="C2719" t="str">
        <v>REV</v>
      </c>
      <c r="D2719" t="str">
        <v>UNKNOWN</v>
      </c>
      <c r="E2719" t="str">
        <v>RXN-LINOCOAt_c_l_REV-UNKNOWN</v>
      </c>
      <c r="F2719" t="str">
        <v>LINOCOAt_c_l_REV-UNKNOWN</v>
      </c>
      <c r="G2719" t="str">
        <v/>
      </c>
      <c r="H2719" t="str">
        <v/>
      </c>
      <c r="I2719">
        <v>0</v>
      </c>
      <c r="J2719">
        <v>0</v>
      </c>
      <c r="K2719">
        <v>0</v>
      </c>
      <c r="L2719">
        <v>0</v>
      </c>
      <c r="M2719" t="str">
        <v/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7" x14ac:dyDescent="0.2">
      <c r="A2720" t="str">
        <v>Transport</v>
      </c>
      <c r="B2720" t="str">
        <v>LINOCOAt_c_rm</v>
      </c>
      <c r="C2720" t="str">
        <v>FWD</v>
      </c>
      <c r="D2720" t="str">
        <v>UNKNOWN</v>
      </c>
      <c r="E2720" t="str">
        <v>RXN-LINOCOAt_c_rm_FWD-UNKNOWN</v>
      </c>
      <c r="F2720" t="str">
        <v>LINOCOAt_c_rm_FWD-UNKNOWN</v>
      </c>
      <c r="G2720" t="str">
        <v/>
      </c>
      <c r="H2720" t="str">
        <v/>
      </c>
      <c r="I2720">
        <v>0</v>
      </c>
      <c r="J2720">
        <v>0</v>
      </c>
      <c r="K2720">
        <v>0</v>
      </c>
      <c r="L2720">
        <v>0</v>
      </c>
      <c r="M2720" t="str">
        <v/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</row>
    <row r="2721" spans="1:27" x14ac:dyDescent="0.2">
      <c r="A2721" t="str">
        <v>Transport</v>
      </c>
      <c r="B2721" t="str">
        <v>LINOCOAt_c_rm</v>
      </c>
      <c r="C2721" t="str">
        <v>REV</v>
      </c>
      <c r="D2721" t="str">
        <v>UNKNOWN</v>
      </c>
      <c r="E2721" t="str">
        <v>RXN-LINOCOAt_c_rm_REV-UNKNOWN</v>
      </c>
      <c r="F2721" t="str">
        <v>LINOCOAt_c_rm_REV-UNKNOWN</v>
      </c>
      <c r="G2721" t="str">
        <v/>
      </c>
      <c r="H2721" t="str">
        <v/>
      </c>
      <c r="I2721">
        <v>0</v>
      </c>
      <c r="J2721">
        <v>0</v>
      </c>
      <c r="K2721">
        <v>0</v>
      </c>
      <c r="L2721">
        <v>0</v>
      </c>
      <c r="M2721" t="str">
        <v/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</row>
    <row r="2722" spans="1:27" x14ac:dyDescent="0.2">
      <c r="A2722" t="str">
        <v>Transport</v>
      </c>
      <c r="B2722" t="str">
        <v>LINOEAt_c_l</v>
      </c>
      <c r="C2722" t="str">
        <v>FWD</v>
      </c>
      <c r="D2722" t="str">
        <v>UNKNOWN</v>
      </c>
      <c r="E2722" t="str">
        <v>RXN-LINOEAt_c_l_FWD-UNKNOWN</v>
      </c>
      <c r="F2722" t="str">
        <v>LINOEAt_c_l_FWD-UNKNOWN</v>
      </c>
      <c r="G2722" t="str">
        <v/>
      </c>
      <c r="H2722" t="str">
        <v/>
      </c>
      <c r="I2722">
        <v>0</v>
      </c>
      <c r="J2722">
        <v>0</v>
      </c>
      <c r="K2722">
        <v>0</v>
      </c>
      <c r="L2722">
        <v>0</v>
      </c>
      <c r="M2722" t="str">
        <v/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7" x14ac:dyDescent="0.2">
      <c r="A2723" t="str">
        <v>Transport</v>
      </c>
      <c r="B2723" t="str">
        <v>LINOEAt_c_l</v>
      </c>
      <c r="C2723" t="str">
        <v>REV</v>
      </c>
      <c r="D2723" t="str">
        <v>UNKNOWN</v>
      </c>
      <c r="E2723" t="str">
        <v>RXN-LINOEAt_c_l_REV-UNKNOWN</v>
      </c>
      <c r="F2723" t="str">
        <v>LINOEAt_c_l_REV-UNKNOWN</v>
      </c>
      <c r="G2723" t="str">
        <v/>
      </c>
      <c r="H2723" t="str">
        <v/>
      </c>
      <c r="I2723">
        <v>0</v>
      </c>
      <c r="J2723">
        <v>0</v>
      </c>
      <c r="K2723">
        <v>0</v>
      </c>
      <c r="L2723">
        <v>0</v>
      </c>
      <c r="M2723" t="str">
        <v/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</row>
    <row r="2724" spans="1:27" x14ac:dyDescent="0.2">
      <c r="A2724" t="str">
        <v>Transport</v>
      </c>
      <c r="B2724" t="str">
        <v>LINOLENt_c_l</v>
      </c>
      <c r="C2724" t="str">
        <v>FWD</v>
      </c>
      <c r="D2724" t="str">
        <v>UNKNOWN</v>
      </c>
      <c r="E2724" t="str">
        <v>RXN-LINOLENt_c_l_FWD-UNKNOWN</v>
      </c>
      <c r="F2724" t="str">
        <v>LINOLENt_c_l_FWD-UNKNOWN</v>
      </c>
      <c r="G2724" t="str">
        <v/>
      </c>
      <c r="H2724" t="str">
        <v/>
      </c>
      <c r="I2724">
        <v>0</v>
      </c>
      <c r="J2724">
        <v>0</v>
      </c>
      <c r="K2724">
        <v>0</v>
      </c>
      <c r="L2724">
        <v>0</v>
      </c>
      <c r="M2724" t="str">
        <v/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</row>
    <row r="2725" spans="1:27" x14ac:dyDescent="0.2">
      <c r="A2725" t="str">
        <v>Transport</v>
      </c>
      <c r="B2725" t="str">
        <v>LINOLENt_c_l</v>
      </c>
      <c r="C2725" t="str">
        <v>REV</v>
      </c>
      <c r="D2725" t="str">
        <v>UNKNOWN</v>
      </c>
      <c r="E2725" t="str">
        <v>RXN-LINOLENt_c_l_REV-UNKNOWN</v>
      </c>
      <c r="F2725" t="str">
        <v>LINOLENt_c_l_REV-UNKNOWN</v>
      </c>
      <c r="G2725" t="str">
        <v/>
      </c>
      <c r="H2725" t="str">
        <v/>
      </c>
      <c r="I2725">
        <v>0</v>
      </c>
      <c r="J2725">
        <v>0</v>
      </c>
      <c r="K2725">
        <v>0</v>
      </c>
      <c r="L2725">
        <v>0</v>
      </c>
      <c r="M2725" t="str">
        <v/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</row>
    <row r="2726" spans="1:27" x14ac:dyDescent="0.2">
      <c r="A2726" t="str">
        <v>Transport</v>
      </c>
      <c r="B2726" t="str">
        <v>LINOLNCOAt_c_l</v>
      </c>
      <c r="C2726" t="str">
        <v>FWD</v>
      </c>
      <c r="D2726" t="str">
        <v>UNKNOWN</v>
      </c>
      <c r="E2726" t="str">
        <v>RXN-LINOLNCOAt_c_l_FWD-UNKNOWN</v>
      </c>
      <c r="F2726" t="str">
        <v>LINOLNCOAt_c_l_FWD-UNKNOWN</v>
      </c>
      <c r="G2726" t="str">
        <v/>
      </c>
      <c r="H2726" t="str">
        <v/>
      </c>
      <c r="I2726">
        <v>0</v>
      </c>
      <c r="J2726">
        <v>0</v>
      </c>
      <c r="K2726">
        <v>0</v>
      </c>
      <c r="L2726">
        <v>0</v>
      </c>
      <c r="M2726" t="str">
        <v/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</row>
    <row r="2727" spans="1:27" x14ac:dyDescent="0.2">
      <c r="A2727" t="str">
        <v>Transport</v>
      </c>
      <c r="B2727" t="str">
        <v>LINOLNCOAt_c_l</v>
      </c>
      <c r="C2727" t="str">
        <v>REV</v>
      </c>
      <c r="D2727" t="str">
        <v>UNKNOWN</v>
      </c>
      <c r="E2727" t="str">
        <v>RXN-LINOLNCOAt_c_l_REV-UNKNOWN</v>
      </c>
      <c r="F2727" t="str">
        <v>LINOLNCOAt_c_l_REV-UNKNOWN</v>
      </c>
      <c r="G2727" t="str">
        <v/>
      </c>
      <c r="H2727" t="str">
        <v/>
      </c>
      <c r="I2727">
        <v>0</v>
      </c>
      <c r="J2727">
        <v>0</v>
      </c>
      <c r="K2727">
        <v>0</v>
      </c>
      <c r="L2727">
        <v>0</v>
      </c>
      <c r="M2727" t="str">
        <v/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</row>
    <row r="2728" spans="1:27" x14ac:dyDescent="0.2">
      <c r="A2728" t="str">
        <v>Transport</v>
      </c>
      <c r="B2728" t="str">
        <v>LINOLNCOAt_c_rm</v>
      </c>
      <c r="C2728" t="str">
        <v>FWD</v>
      </c>
      <c r="D2728" t="str">
        <v>UNKNOWN</v>
      </c>
      <c r="E2728" t="str">
        <v>RXN-LINOLNCOAt_c_rm_FWD-UNKNOWN</v>
      </c>
      <c r="F2728" t="str">
        <v>LINOLNCOAt_c_rm_FWD-UNKNOWN</v>
      </c>
      <c r="G2728" t="str">
        <v/>
      </c>
      <c r="H2728" t="str">
        <v/>
      </c>
      <c r="I2728">
        <v>0</v>
      </c>
      <c r="J2728">
        <v>0</v>
      </c>
      <c r="K2728">
        <v>0</v>
      </c>
      <c r="L2728">
        <v>0</v>
      </c>
      <c r="M2728" t="str">
        <v/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</row>
    <row r="2729" spans="1:27" x14ac:dyDescent="0.2">
      <c r="A2729" t="str">
        <v>Transport</v>
      </c>
      <c r="B2729" t="str">
        <v>LINOLNCOAt_c_rm</v>
      </c>
      <c r="C2729" t="str">
        <v>REV</v>
      </c>
      <c r="D2729" t="str">
        <v>UNKNOWN</v>
      </c>
      <c r="E2729" t="str">
        <v>RXN-LINOLNCOAt_c_rm_REV-UNKNOWN</v>
      </c>
      <c r="F2729" t="str">
        <v>LINOLNCOAt_c_rm_REV-UNKNOWN</v>
      </c>
      <c r="G2729" t="str">
        <v/>
      </c>
      <c r="H2729" t="str">
        <v/>
      </c>
      <c r="I2729">
        <v>0</v>
      </c>
      <c r="J2729">
        <v>0</v>
      </c>
      <c r="K2729">
        <v>0</v>
      </c>
      <c r="L2729">
        <v>0</v>
      </c>
      <c r="M2729" t="str">
        <v/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</row>
    <row r="2730" spans="1:27" x14ac:dyDescent="0.2">
      <c r="A2730" t="str">
        <v>Methylglyoxal metabolism</v>
      </c>
      <c r="B2730" t="str">
        <v>LLFC2O_c</v>
      </c>
      <c r="C2730" t="str">
        <v>FWD</v>
      </c>
      <c r="D2730" t="str">
        <v>rt0745</v>
      </c>
      <c r="E2730" t="str">
        <v>RXN-LLFC2O_c_FWD-rt0745</v>
      </c>
      <c r="F2730" t="str">
        <v>LLFC2O_c_FWD-rt0745</v>
      </c>
      <c r="G2730">
        <v>0.1980566348348034</v>
      </c>
      <c r="H2730" t="str">
        <v/>
      </c>
      <c r="I2730">
        <v>0</v>
      </c>
      <c r="J2730">
        <v>0.1980566348348034</v>
      </c>
      <c r="K2730">
        <v>0</v>
      </c>
      <c r="L2730">
        <v>81660.500622060834</v>
      </c>
      <c r="M2730" t="str">
        <v/>
      </c>
      <c r="U2730">
        <v>2.2265456381637465E-16</v>
      </c>
      <c r="V2730">
        <v>0</v>
      </c>
      <c r="W2730">
        <v>0</v>
      </c>
      <c r="X2730">
        <v>2.2265456381637465E-16</v>
      </c>
      <c r="Y2730">
        <v>0</v>
      </c>
      <c r="Z2730">
        <v>2.9806495964563445E-7</v>
      </c>
      <c r="AA2730">
        <v>0</v>
      </c>
    </row>
    <row r="2731" spans="1:27" x14ac:dyDescent="0.2">
      <c r="A2731" t="str">
        <v>Methylglyoxal metabolism</v>
      </c>
      <c r="B2731" t="str">
        <v>LLFC2O_c</v>
      </c>
      <c r="C2731" t="str">
        <v>FWD</v>
      </c>
      <c r="D2731" t="str">
        <v>rt8239</v>
      </c>
      <c r="E2731" t="str">
        <v>RXN-LLFC2O_c_FWD-rt8239</v>
      </c>
      <c r="F2731" t="str">
        <v>LLFC2O_c_FWD-rt8239</v>
      </c>
      <c r="G2731">
        <v>0.1980566348348034</v>
      </c>
      <c r="H2731" t="str">
        <v/>
      </c>
      <c r="I2731">
        <v>0</v>
      </c>
      <c r="J2731">
        <v>0.1980566348348034</v>
      </c>
      <c r="K2731">
        <v>47160</v>
      </c>
      <c r="L2731">
        <v>81660.500622060834</v>
      </c>
      <c r="M2731" t="str">
        <v/>
      </c>
      <c r="U2731">
        <v>2.2265456381637465E-16</v>
      </c>
      <c r="V2731">
        <v>0</v>
      </c>
      <c r="W2731">
        <v>0</v>
      </c>
      <c r="X2731">
        <v>2.2265456381637465E-16</v>
      </c>
      <c r="Y2731">
        <v>7.0846257844015487E-3</v>
      </c>
      <c r="Z2731">
        <v>2.9806495964563445E-7</v>
      </c>
      <c r="AA2731">
        <v>0</v>
      </c>
    </row>
    <row r="2732" spans="1:27" x14ac:dyDescent="0.2">
      <c r="A2732" t="str">
        <v>Ergosterol biosynthesis</v>
      </c>
      <c r="B2732" t="str">
        <v>LNS14DMy_c</v>
      </c>
      <c r="C2732" t="str">
        <v>FWD</v>
      </c>
      <c r="D2732" t="str">
        <v>ERG11NCP1</v>
      </c>
      <c r="E2732" t="str">
        <v>RXN-LNS14DMy_c_FWD-ERG11NCP1</v>
      </c>
      <c r="F2732" t="str">
        <v>LNS14DMy_c_FWD-ERG11NCP1</v>
      </c>
      <c r="G2732">
        <v>12341.543058811836</v>
      </c>
      <c r="H2732" t="str">
        <v/>
      </c>
      <c r="I2732">
        <v>0</v>
      </c>
      <c r="J2732">
        <v>12341.543058811836</v>
      </c>
      <c r="K2732">
        <v>0</v>
      </c>
      <c r="L2732">
        <v>0</v>
      </c>
      <c r="M2732" t="str">
        <v/>
      </c>
      <c r="U2732">
        <v>1.3874318771864148E-11</v>
      </c>
      <c r="V2732">
        <v>0</v>
      </c>
      <c r="W2732">
        <v>0</v>
      </c>
      <c r="X2732">
        <v>1.3874318771864148E-11</v>
      </c>
      <c r="Y2732">
        <v>0</v>
      </c>
      <c r="Z2732">
        <v>0</v>
      </c>
      <c r="AA2732">
        <v>0</v>
      </c>
    </row>
    <row r="2733" spans="1:27" x14ac:dyDescent="0.2">
      <c r="A2733" t="str">
        <v>Ergosterol biosynthesis</v>
      </c>
      <c r="B2733" t="str">
        <v>LNSTLS_c</v>
      </c>
      <c r="C2733" t="str">
        <v>FWD</v>
      </c>
      <c r="D2733" t="str">
        <v>rt0872</v>
      </c>
      <c r="E2733" t="str">
        <v>RXN-LNSTLS_c_FWD-rt0872</v>
      </c>
      <c r="F2733" t="str">
        <v>LNSTLS_c_FWD-rt0872</v>
      </c>
      <c r="G2733">
        <v>47613.161389295157</v>
      </c>
      <c r="H2733" t="str">
        <v/>
      </c>
      <c r="I2733">
        <v>0</v>
      </c>
      <c r="J2733">
        <v>47613.161389295157</v>
      </c>
      <c r="K2733">
        <v>61896.609995999999</v>
      </c>
      <c r="L2733">
        <v>0</v>
      </c>
      <c r="M2733" t="str">
        <v/>
      </c>
      <c r="U2733">
        <v>5.3526546535007862E-11</v>
      </c>
      <c r="V2733">
        <v>0</v>
      </c>
      <c r="W2733">
        <v>0</v>
      </c>
      <c r="X2733">
        <v>5.3526546535007862E-11</v>
      </c>
      <c r="Y2733">
        <v>9.2984376408971215E-3</v>
      </c>
      <c r="Z2733">
        <v>0</v>
      </c>
      <c r="AA2733">
        <v>0</v>
      </c>
    </row>
    <row r="2734" spans="1:27" x14ac:dyDescent="0.2">
      <c r="A2734" t="str">
        <v>Glycerophospholipid metabolism</v>
      </c>
      <c r="B2734" t="str">
        <v>LPAP_vm</v>
      </c>
      <c r="C2734" t="str">
        <v>FWD</v>
      </c>
      <c r="D2734" t="str">
        <v>rt4719</v>
      </c>
      <c r="E2734" t="str">
        <v>RXN-LPAP_vm_FWD-rt4719</v>
      </c>
      <c r="F2734" t="str">
        <v>LPAP_vm_FWD-rt4719</v>
      </c>
      <c r="G2734" t="str">
        <v/>
      </c>
      <c r="H2734" t="str">
        <v/>
      </c>
      <c r="I2734">
        <v>0</v>
      </c>
      <c r="J2734">
        <v>0</v>
      </c>
      <c r="K2734">
        <v>47160</v>
      </c>
      <c r="L2734">
        <v>0</v>
      </c>
      <c r="M2734" t="str">
        <v/>
      </c>
      <c r="U2734">
        <v>0</v>
      </c>
      <c r="V2734">
        <v>0</v>
      </c>
      <c r="W2734">
        <v>0</v>
      </c>
      <c r="X2734">
        <v>0</v>
      </c>
      <c r="Y2734">
        <v>7.0846257844015487E-3</v>
      </c>
      <c r="Z2734">
        <v>0</v>
      </c>
      <c r="AA2734">
        <v>0</v>
      </c>
    </row>
    <row r="2735" spans="1:27" x14ac:dyDescent="0.2">
      <c r="A2735" t="str">
        <v>Glycerophospholipid metabolism</v>
      </c>
      <c r="B2735" t="str">
        <v>LPCAT_mm</v>
      </c>
      <c r="C2735" t="str">
        <v>FWD</v>
      </c>
      <c r="D2735" t="str">
        <v>rt8106</v>
      </c>
      <c r="E2735" t="str">
        <v>RXN-LPCAT_mm_FWD-rt8106</v>
      </c>
      <c r="F2735" t="str">
        <v>LPCAT_mm_FWD-rt8106</v>
      </c>
      <c r="G2735" t="str">
        <v/>
      </c>
      <c r="H2735" t="str">
        <v/>
      </c>
      <c r="I2735">
        <v>0</v>
      </c>
      <c r="J2735">
        <v>0</v>
      </c>
      <c r="K2735">
        <v>0</v>
      </c>
      <c r="L2735">
        <v>0</v>
      </c>
      <c r="M2735" t="str">
        <v/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</row>
    <row r="2736" spans="1:27" x14ac:dyDescent="0.2">
      <c r="A2736" t="str">
        <v>Inositol phosphate metabolism</v>
      </c>
      <c r="B2736" t="str">
        <v>LPIAT_rm</v>
      </c>
      <c r="C2736" t="str">
        <v>FWD</v>
      </c>
      <c r="D2736" t="str">
        <v>rt1153</v>
      </c>
      <c r="E2736" t="str">
        <v>RXN-LPIAT_rm_FWD-rt1153</v>
      </c>
      <c r="F2736" t="str">
        <v>LPIAT_rm_FWD-rt1153</v>
      </c>
      <c r="G2736" t="str">
        <v/>
      </c>
      <c r="H2736" t="str">
        <v/>
      </c>
      <c r="I2736">
        <v>0</v>
      </c>
      <c r="J2736">
        <v>0</v>
      </c>
      <c r="K2736">
        <v>47160</v>
      </c>
      <c r="L2736">
        <v>0</v>
      </c>
      <c r="M2736" t="str">
        <v/>
      </c>
      <c r="U2736">
        <v>0</v>
      </c>
      <c r="V2736">
        <v>0</v>
      </c>
      <c r="W2736">
        <v>0</v>
      </c>
      <c r="X2736">
        <v>0</v>
      </c>
      <c r="Y2736">
        <v>7.0846257844015487E-3</v>
      </c>
      <c r="Z2736">
        <v>0</v>
      </c>
      <c r="AA2736">
        <v>0</v>
      </c>
    </row>
    <row r="2737" spans="1:27" x14ac:dyDescent="0.2">
      <c r="A2737" t="str">
        <v>Glycine, serine and threonine metabolism</v>
      </c>
      <c r="B2737" t="str">
        <v>LSERDHi_c</v>
      </c>
      <c r="C2737" t="str">
        <v>FWD</v>
      </c>
      <c r="D2737" t="str">
        <v>rt1844</v>
      </c>
      <c r="E2737" t="str">
        <v>RXN-LSERDHi_c_FWD-rt1844</v>
      </c>
      <c r="F2737" t="str">
        <v>LSERDHi_c_FWD-rt1844</v>
      </c>
      <c r="G2737" t="str">
        <v/>
      </c>
      <c r="H2737" t="str">
        <v/>
      </c>
      <c r="I2737">
        <v>0</v>
      </c>
      <c r="J2737">
        <v>0</v>
      </c>
      <c r="K2737">
        <v>47160</v>
      </c>
      <c r="L2737">
        <v>0</v>
      </c>
      <c r="M2737" t="str">
        <v/>
      </c>
      <c r="U2737">
        <v>0</v>
      </c>
      <c r="V2737">
        <v>0</v>
      </c>
      <c r="W2737">
        <v>0</v>
      </c>
      <c r="X2737">
        <v>0</v>
      </c>
      <c r="Y2737">
        <v>7.0846257844015487E-3</v>
      </c>
      <c r="Z2737">
        <v>0</v>
      </c>
      <c r="AA2737">
        <v>0</v>
      </c>
    </row>
    <row r="2738" spans="1:27" x14ac:dyDescent="0.2">
      <c r="A2738" t="str">
        <v>Arachidonic acid metabolism</v>
      </c>
      <c r="B2738" t="str">
        <v>LTA4H_c</v>
      </c>
      <c r="C2738" t="str">
        <v>FWD</v>
      </c>
      <c r="D2738" t="str">
        <v>rt2643_c</v>
      </c>
      <c r="E2738" t="str">
        <v>RXN-LTA4H_c_FWD-rt2643_c</v>
      </c>
      <c r="F2738" t="str">
        <v>LTA4H_c_FWD-rt2643_c</v>
      </c>
      <c r="G2738" t="str">
        <v/>
      </c>
      <c r="H2738" t="str">
        <v/>
      </c>
      <c r="I2738">
        <v>0</v>
      </c>
      <c r="J2738">
        <v>0</v>
      </c>
      <c r="K2738">
        <v>0</v>
      </c>
      <c r="L2738">
        <v>0</v>
      </c>
      <c r="M2738" t="str">
        <v/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</row>
    <row r="2739" spans="1:27" x14ac:dyDescent="0.2">
      <c r="A2739" t="str">
        <v>Arachidonic acid metabolism</v>
      </c>
      <c r="B2739" t="str">
        <v>LTA4H_c</v>
      </c>
      <c r="C2739" t="str">
        <v>REV</v>
      </c>
      <c r="D2739" t="str">
        <v>rt2643_c</v>
      </c>
      <c r="E2739" t="str">
        <v>RXN-LTA4H_c_REV-rt2643_c</v>
      </c>
      <c r="F2739" t="str">
        <v>LTA4H_c_REV-rt2643_c</v>
      </c>
      <c r="G2739" t="str">
        <v/>
      </c>
      <c r="H2739" t="str">
        <v/>
      </c>
      <c r="I2739">
        <v>0</v>
      </c>
      <c r="J2739">
        <v>0</v>
      </c>
      <c r="K2739">
        <v>0</v>
      </c>
      <c r="L2739">
        <v>0</v>
      </c>
      <c r="M2739" t="str">
        <v/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</row>
    <row r="2740" spans="1:27" x14ac:dyDescent="0.2">
      <c r="A2740" t="str">
        <v>Arachidonic acid metabolism</v>
      </c>
      <c r="B2740" t="str">
        <v>LTA4H_n</v>
      </c>
      <c r="C2740" t="str">
        <v>FWD</v>
      </c>
      <c r="D2740" t="str">
        <v>rt2643_n</v>
      </c>
      <c r="E2740" t="str">
        <v>RXN-LTA4H_n_FWD-rt2643_n</v>
      </c>
      <c r="F2740" t="str">
        <v>LTA4H_n_FWD-rt2643_n</v>
      </c>
      <c r="G2740" t="str">
        <v/>
      </c>
      <c r="H2740" t="str">
        <v/>
      </c>
      <c r="I2740">
        <v>0</v>
      </c>
      <c r="J2740">
        <v>0</v>
      </c>
      <c r="K2740">
        <v>0</v>
      </c>
      <c r="L2740">
        <v>0</v>
      </c>
      <c r="M2740" t="str">
        <v/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</row>
    <row r="2741" spans="1:27" x14ac:dyDescent="0.2">
      <c r="A2741" t="str">
        <v>Arachidonic acid metabolism</v>
      </c>
      <c r="B2741" t="str">
        <v>LTA4H_n</v>
      </c>
      <c r="C2741" t="str">
        <v>REV</v>
      </c>
      <c r="D2741" t="str">
        <v>rt2643_n</v>
      </c>
      <c r="E2741" t="str">
        <v>RXN-LTA4H_n_REV-rt2643_n</v>
      </c>
      <c r="F2741" t="str">
        <v>LTA4H_n_REV-rt2643_n</v>
      </c>
      <c r="G2741" t="str">
        <v/>
      </c>
      <c r="H2741" t="str">
        <v/>
      </c>
      <c r="I2741">
        <v>0</v>
      </c>
      <c r="J2741">
        <v>0</v>
      </c>
      <c r="K2741">
        <v>0</v>
      </c>
      <c r="L2741">
        <v>0</v>
      </c>
      <c r="M2741" t="str">
        <v/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</row>
    <row r="2742" spans="1:27" x14ac:dyDescent="0.2">
      <c r="A2742" t="str">
        <v>Arachidonic acid metabolism</v>
      </c>
      <c r="B2742" t="str">
        <v>LTA4H2_c</v>
      </c>
      <c r="C2742" t="str">
        <v>FWD</v>
      </c>
      <c r="D2742" t="str">
        <v>rt2643_c</v>
      </c>
      <c r="E2742" t="str">
        <v>RXN-LTA4H2_c_FWD-rt2643_c</v>
      </c>
      <c r="F2742" t="str">
        <v>LTA4H2_c_FWD-rt2643_c</v>
      </c>
      <c r="G2742" t="str">
        <v/>
      </c>
      <c r="H2742" t="str">
        <v/>
      </c>
      <c r="I2742">
        <v>0</v>
      </c>
      <c r="J2742">
        <v>0</v>
      </c>
      <c r="K2742">
        <v>0</v>
      </c>
      <c r="L2742">
        <v>0</v>
      </c>
      <c r="M2742" t="str">
        <v/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</row>
    <row r="2743" spans="1:27" x14ac:dyDescent="0.2">
      <c r="A2743" t="str">
        <v>Arachidonic acid metabolism</v>
      </c>
      <c r="B2743" t="str">
        <v>LTA4H2_c</v>
      </c>
      <c r="C2743" t="str">
        <v>REV</v>
      </c>
      <c r="D2743" t="str">
        <v>rt2643_c</v>
      </c>
      <c r="E2743" t="str">
        <v>RXN-LTA4H2_c_REV-rt2643_c</v>
      </c>
      <c r="F2743" t="str">
        <v>LTA4H2_c_REV-rt2643_c</v>
      </c>
      <c r="G2743" t="str">
        <v/>
      </c>
      <c r="H2743" t="str">
        <v/>
      </c>
      <c r="I2743">
        <v>0</v>
      </c>
      <c r="J2743">
        <v>0</v>
      </c>
      <c r="K2743">
        <v>0</v>
      </c>
      <c r="L2743">
        <v>0</v>
      </c>
      <c r="M2743" t="str">
        <v/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</row>
    <row r="2744" spans="1:27" x14ac:dyDescent="0.2">
      <c r="A2744" t="str">
        <v>Arachidonic acid metabolism</v>
      </c>
      <c r="B2744" t="str">
        <v>LTA4H2_n</v>
      </c>
      <c r="C2744" t="str">
        <v>FWD</v>
      </c>
      <c r="D2744" t="str">
        <v>rt2643_n</v>
      </c>
      <c r="E2744" t="str">
        <v>RXN-LTA4H2_n_FWD-rt2643_n</v>
      </c>
      <c r="F2744" t="str">
        <v>LTA4H2_n_FWD-rt2643_n</v>
      </c>
      <c r="G2744" t="str">
        <v/>
      </c>
      <c r="H2744" t="str">
        <v/>
      </c>
      <c r="I2744">
        <v>0</v>
      </c>
      <c r="J2744">
        <v>0</v>
      </c>
      <c r="K2744">
        <v>0</v>
      </c>
      <c r="L2744">
        <v>0</v>
      </c>
      <c r="M2744" t="str">
        <v/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</row>
    <row r="2745" spans="1:27" x14ac:dyDescent="0.2">
      <c r="A2745" t="str">
        <v>Arachidonic acid metabolism</v>
      </c>
      <c r="B2745" t="str">
        <v>LTA4H2_n</v>
      </c>
      <c r="C2745" t="str">
        <v>REV</v>
      </c>
      <c r="D2745" t="str">
        <v>rt2643_n</v>
      </c>
      <c r="E2745" t="str">
        <v>RXN-LTA4H2_n_REV-rt2643_n</v>
      </c>
      <c r="F2745" t="str">
        <v>LTA4H2_n_REV-rt2643_n</v>
      </c>
      <c r="G2745" t="str">
        <v/>
      </c>
      <c r="H2745" t="str">
        <v/>
      </c>
      <c r="I2745">
        <v>0</v>
      </c>
      <c r="J2745">
        <v>0</v>
      </c>
      <c r="K2745">
        <v>0</v>
      </c>
      <c r="L2745">
        <v>0</v>
      </c>
      <c r="M2745" t="str">
        <v/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</row>
    <row r="2746" spans="1:27" x14ac:dyDescent="0.2">
      <c r="A2746" t="str">
        <v>Arachidonic acid metabolism</v>
      </c>
      <c r="B2746" t="str">
        <v>LTA4H3_c</v>
      </c>
      <c r="C2746" t="str">
        <v>FWD</v>
      </c>
      <c r="D2746" t="str">
        <v>rt2643_c</v>
      </c>
      <c r="E2746" t="str">
        <v>RXN-LTA4H3_c_FWD-rt2643_c</v>
      </c>
      <c r="F2746" t="str">
        <v>LTA4H3_c_FWD-rt2643_c</v>
      </c>
      <c r="G2746" t="str">
        <v/>
      </c>
      <c r="H2746" t="str">
        <v/>
      </c>
      <c r="I2746">
        <v>0</v>
      </c>
      <c r="J2746">
        <v>0</v>
      </c>
      <c r="K2746">
        <v>0</v>
      </c>
      <c r="L2746">
        <v>0</v>
      </c>
      <c r="M2746" t="str">
        <v/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</row>
    <row r="2747" spans="1:27" x14ac:dyDescent="0.2">
      <c r="A2747" t="str">
        <v>Arachidonic acid metabolism</v>
      </c>
      <c r="B2747" t="str">
        <v>LTA4H3_c</v>
      </c>
      <c r="C2747" t="str">
        <v>REV</v>
      </c>
      <c r="D2747" t="str">
        <v>rt2643_c</v>
      </c>
      <c r="E2747" t="str">
        <v>RXN-LTA4H3_c_REV-rt2643_c</v>
      </c>
      <c r="F2747" t="str">
        <v>LTA4H3_c_REV-rt2643_c</v>
      </c>
      <c r="G2747" t="str">
        <v/>
      </c>
      <c r="H2747" t="str">
        <v/>
      </c>
      <c r="I2747">
        <v>0</v>
      </c>
      <c r="J2747">
        <v>0</v>
      </c>
      <c r="K2747">
        <v>0</v>
      </c>
      <c r="L2747">
        <v>0</v>
      </c>
      <c r="M2747" t="str">
        <v/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</row>
    <row r="2748" spans="1:27" x14ac:dyDescent="0.2">
      <c r="A2748" t="str">
        <v>Arachidonic acid metabolism</v>
      </c>
      <c r="B2748" t="str">
        <v>LTA4H3_n</v>
      </c>
      <c r="C2748" t="str">
        <v>FWD</v>
      </c>
      <c r="D2748" t="str">
        <v>rt2643_n</v>
      </c>
      <c r="E2748" t="str">
        <v>RXN-LTA4H3_n_FWD-rt2643_n</v>
      </c>
      <c r="F2748" t="str">
        <v>LTA4H3_n_FWD-rt2643_n</v>
      </c>
      <c r="G2748" t="str">
        <v/>
      </c>
      <c r="H2748" t="str">
        <v/>
      </c>
      <c r="I2748">
        <v>0</v>
      </c>
      <c r="J2748">
        <v>0</v>
      </c>
      <c r="K2748">
        <v>0</v>
      </c>
      <c r="L2748">
        <v>0</v>
      </c>
      <c r="M2748" t="str">
        <v/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</row>
    <row r="2749" spans="1:27" x14ac:dyDescent="0.2">
      <c r="A2749" t="str">
        <v>Arachidonic acid metabolism</v>
      </c>
      <c r="B2749" t="str">
        <v>LTA4H3_n</v>
      </c>
      <c r="C2749" t="str">
        <v>REV</v>
      </c>
      <c r="D2749" t="str">
        <v>rt2643_n</v>
      </c>
      <c r="E2749" t="str">
        <v>RXN-LTA4H3_n_REV-rt2643_n</v>
      </c>
      <c r="F2749" t="str">
        <v>LTA4H3_n_REV-rt2643_n</v>
      </c>
      <c r="G2749" t="str">
        <v/>
      </c>
      <c r="H2749" t="str">
        <v/>
      </c>
      <c r="I2749">
        <v>0</v>
      </c>
      <c r="J2749">
        <v>0</v>
      </c>
      <c r="K2749">
        <v>0</v>
      </c>
      <c r="L2749">
        <v>0</v>
      </c>
      <c r="M2749" t="str">
        <v/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</row>
    <row r="2750" spans="1:27" x14ac:dyDescent="0.2">
      <c r="A2750" t="str">
        <v>Lysine metabolism</v>
      </c>
      <c r="B2750" t="str">
        <v>LYSN6MOX_c</v>
      </c>
      <c r="C2750" t="str">
        <v>FWD</v>
      </c>
      <c r="D2750" t="str">
        <v>rt2880</v>
      </c>
      <c r="E2750" t="str">
        <v>RXN-LYSN6MOX_c_FWD-rt2880</v>
      </c>
      <c r="F2750" t="str">
        <v>LYSN6MOX_c_FWD-rt2880</v>
      </c>
      <c r="G2750" t="str">
        <v/>
      </c>
      <c r="H2750" t="str">
        <v/>
      </c>
      <c r="I2750">
        <v>0</v>
      </c>
      <c r="J2750">
        <v>0</v>
      </c>
      <c r="K2750">
        <v>0</v>
      </c>
      <c r="L2750">
        <v>0</v>
      </c>
      <c r="M2750" t="str">
        <v/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</row>
    <row r="2751" spans="1:27" x14ac:dyDescent="0.2">
      <c r="A2751" t="str">
        <v>Transport</v>
      </c>
      <c r="B2751" t="str">
        <v>LYSt_c_m</v>
      </c>
      <c r="C2751" t="str">
        <v>FWD</v>
      </c>
      <c r="D2751" t="str">
        <v>UNKNOWN</v>
      </c>
      <c r="E2751" t="str">
        <v>RXN-LYSt_c_m_FWD-UNKNOWN</v>
      </c>
      <c r="F2751" t="str">
        <v>LYSt_c_m_FWD-UNKNOWN</v>
      </c>
      <c r="G2751" t="str">
        <v/>
      </c>
      <c r="H2751" t="str">
        <v/>
      </c>
      <c r="I2751">
        <v>0</v>
      </c>
      <c r="J2751">
        <v>0</v>
      </c>
      <c r="K2751">
        <v>0</v>
      </c>
      <c r="L2751">
        <v>0</v>
      </c>
      <c r="M2751" t="str">
        <v/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</row>
    <row r="2752" spans="1:27" x14ac:dyDescent="0.2">
      <c r="A2752" t="str">
        <v>Transport</v>
      </c>
      <c r="B2752" t="str">
        <v>LYStpa_v</v>
      </c>
      <c r="C2752" t="str">
        <v>FWD</v>
      </c>
      <c r="D2752" t="str">
        <v>rt0111</v>
      </c>
      <c r="E2752" t="str">
        <v>RXN-LYStpa_v_FWD-rt0111</v>
      </c>
      <c r="F2752" t="str">
        <v>LYStpa_v_FWD-rt0111</v>
      </c>
      <c r="G2752" t="str">
        <v/>
      </c>
      <c r="H2752" t="str">
        <v/>
      </c>
      <c r="I2752">
        <v>0</v>
      </c>
      <c r="J2752">
        <v>0</v>
      </c>
      <c r="K2752">
        <v>0</v>
      </c>
      <c r="L2752">
        <v>0</v>
      </c>
      <c r="M2752" t="str">
        <v/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</row>
    <row r="2753" spans="1:27" x14ac:dyDescent="0.2">
      <c r="A2753" t="str">
        <v>Transport</v>
      </c>
      <c r="B2753" t="str">
        <v>LYStpa_v</v>
      </c>
      <c r="C2753" t="str">
        <v>FWD</v>
      </c>
      <c r="D2753" t="str">
        <v>rt1949</v>
      </c>
      <c r="E2753" t="str">
        <v>RXN-LYStpa_v_FWD-rt1949</v>
      </c>
      <c r="F2753" t="str">
        <v>LYStpa_v_FWD-rt1949</v>
      </c>
      <c r="G2753" t="str">
        <v/>
      </c>
      <c r="H2753" t="str">
        <v/>
      </c>
      <c r="I2753">
        <v>0</v>
      </c>
      <c r="J2753">
        <v>0</v>
      </c>
      <c r="K2753">
        <v>47160</v>
      </c>
      <c r="L2753">
        <v>0</v>
      </c>
      <c r="M2753" t="str">
        <v/>
      </c>
      <c r="U2753">
        <v>0</v>
      </c>
      <c r="V2753">
        <v>0</v>
      </c>
      <c r="W2753">
        <v>0</v>
      </c>
      <c r="X2753">
        <v>0</v>
      </c>
      <c r="Y2753">
        <v>7.0846257844015487E-3</v>
      </c>
      <c r="Z2753">
        <v>0</v>
      </c>
      <c r="AA2753">
        <v>0</v>
      </c>
    </row>
    <row r="2754" spans="1:27" x14ac:dyDescent="0.2">
      <c r="A2754" t="str">
        <v>Transport</v>
      </c>
      <c r="B2754" t="str">
        <v>LYStps_e</v>
      </c>
      <c r="C2754" t="str">
        <v>FWD</v>
      </c>
      <c r="D2754" t="str">
        <v>rt5861</v>
      </c>
      <c r="E2754" t="str">
        <v>RXN-LYStps_e_FWD-rt5861</v>
      </c>
      <c r="F2754" t="str">
        <v>LYStps_e_FWD-rt5861</v>
      </c>
      <c r="G2754" t="str">
        <v/>
      </c>
      <c r="H2754" t="str">
        <v/>
      </c>
      <c r="I2754">
        <v>0</v>
      </c>
      <c r="J2754">
        <v>0</v>
      </c>
      <c r="K2754">
        <v>0</v>
      </c>
      <c r="L2754">
        <v>0</v>
      </c>
      <c r="M2754" t="str">
        <v/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2">
      <c r="A2755" t="str">
        <v>Transport</v>
      </c>
      <c r="B2755" t="str">
        <v>LYStps_e</v>
      </c>
      <c r="C2755" t="str">
        <v>REV</v>
      </c>
      <c r="D2755" t="str">
        <v>rt5861</v>
      </c>
      <c r="E2755" t="str">
        <v>RXN-LYStps_e_REV-rt5861</v>
      </c>
      <c r="F2755" t="str">
        <v>LYStps_e_REV-rt5861</v>
      </c>
      <c r="G2755" t="str">
        <v/>
      </c>
      <c r="H2755" t="str">
        <v/>
      </c>
      <c r="I2755">
        <v>0</v>
      </c>
      <c r="J2755">
        <v>0</v>
      </c>
      <c r="K2755">
        <v>0</v>
      </c>
      <c r="L2755">
        <v>0</v>
      </c>
      <c r="M2755" t="str">
        <v/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</row>
    <row r="2756" spans="1:27" x14ac:dyDescent="0.2">
      <c r="A2756" t="str">
        <v>Aminoacyl-tRNA biosynthesis</v>
      </c>
      <c r="B2756" t="str">
        <v>LYSTRS_c</v>
      </c>
      <c r="C2756" t="str">
        <v>FWD</v>
      </c>
      <c r="D2756" t="str">
        <v>rt3577</v>
      </c>
      <c r="E2756" t="str">
        <v>RXN-LYSTRS_c_FWD-rt3577</v>
      </c>
      <c r="F2756" t="str">
        <v>LYSTRS_c_FWD-rt3577</v>
      </c>
      <c r="G2756">
        <v>11910.934331551764</v>
      </c>
      <c r="H2756" t="str">
        <v/>
      </c>
      <c r="I2756">
        <v>0</v>
      </c>
      <c r="J2756">
        <v>11910.934331551764</v>
      </c>
      <c r="K2756">
        <v>28693.580990999999</v>
      </c>
      <c r="L2756">
        <v>22766.539572572688</v>
      </c>
      <c r="M2756" t="str">
        <v/>
      </c>
      <c r="U2756">
        <v>1.3390229973609115E-11</v>
      </c>
      <c r="V2756">
        <v>0</v>
      </c>
      <c r="W2756">
        <v>0</v>
      </c>
      <c r="X2756">
        <v>1.3390229973609115E-11</v>
      </c>
      <c r="Y2756">
        <v>4.3105021996533658E-3</v>
      </c>
      <c r="Z2756">
        <v>8.3099021525425051E-8</v>
      </c>
      <c r="AA2756">
        <v>0</v>
      </c>
    </row>
    <row r="2757" spans="1:27" x14ac:dyDescent="0.2">
      <c r="A2757" t="str">
        <v>Inositol phosphate metabolism</v>
      </c>
      <c r="B2757" t="str">
        <v>M1PS_c</v>
      </c>
      <c r="C2757" t="str">
        <v>FWD</v>
      </c>
      <c r="D2757" t="str">
        <v>rt1768</v>
      </c>
      <c r="E2757" t="str">
        <v>RXN-M1PS_c_FWD-rt1768</v>
      </c>
      <c r="F2757" t="str">
        <v>M1PS_c_FWD-rt1768</v>
      </c>
      <c r="G2757">
        <v>195.41659525663678</v>
      </c>
      <c r="H2757" t="str">
        <v/>
      </c>
      <c r="I2757">
        <v>0</v>
      </c>
      <c r="J2757">
        <v>195.41659525663678</v>
      </c>
      <c r="K2757">
        <v>47160</v>
      </c>
      <c r="L2757">
        <v>0</v>
      </c>
      <c r="M2757" t="str">
        <v/>
      </c>
      <c r="U2757">
        <v>2.1968664072091791E-13</v>
      </c>
      <c r="V2757">
        <v>0</v>
      </c>
      <c r="W2757">
        <v>0</v>
      </c>
      <c r="X2757">
        <v>2.1968664072091791E-13</v>
      </c>
      <c r="Y2757">
        <v>7.0846257844015487E-3</v>
      </c>
      <c r="Z2757">
        <v>0</v>
      </c>
      <c r="AA2757">
        <v>0</v>
      </c>
    </row>
    <row r="2758" spans="1:27" x14ac:dyDescent="0.2">
      <c r="A2758" t="str">
        <v>Tyrosine metabolism</v>
      </c>
      <c r="B2758" t="str">
        <v>MACACI_c</v>
      </c>
      <c r="C2758" t="str">
        <v>FWD</v>
      </c>
      <c r="D2758" t="str">
        <v>rt0063</v>
      </c>
      <c r="E2758" t="str">
        <v>RXN-MACACI_c_FWD-rt0063</v>
      </c>
      <c r="F2758" t="str">
        <v>MACACI_c_FWD-rt0063</v>
      </c>
      <c r="G2758">
        <v>2.3809012066882294E-12</v>
      </c>
      <c r="H2758" t="str">
        <v/>
      </c>
      <c r="I2758">
        <v>0</v>
      </c>
      <c r="J2758">
        <v>2.3809012066882294E-12</v>
      </c>
      <c r="K2758">
        <v>0</v>
      </c>
      <c r="L2758">
        <v>0</v>
      </c>
      <c r="M2758" t="str">
        <v/>
      </c>
      <c r="U2758">
        <v>2.6766006607514719E-27</v>
      </c>
      <c r="V2758">
        <v>0</v>
      </c>
      <c r="W2758">
        <v>0</v>
      </c>
      <c r="X2758">
        <v>2.6766006607514719E-27</v>
      </c>
      <c r="Y2758">
        <v>0</v>
      </c>
      <c r="Z2758">
        <v>0</v>
      </c>
      <c r="AA2758">
        <v>0</v>
      </c>
    </row>
    <row r="2759" spans="1:27" x14ac:dyDescent="0.2">
      <c r="A2759" t="str">
        <v>Tyrosine metabolism</v>
      </c>
      <c r="B2759" t="str">
        <v>MACACI_c</v>
      </c>
      <c r="C2759" t="str">
        <v>REV</v>
      </c>
      <c r="D2759" t="str">
        <v>rt0063</v>
      </c>
      <c r="E2759" t="str">
        <v>RXN-MACACI_c_REV-rt0063</v>
      </c>
      <c r="F2759" t="str">
        <v>MACACI_c_REV-rt0063</v>
      </c>
      <c r="G2759" t="str">
        <v/>
      </c>
      <c r="H2759" t="str">
        <v/>
      </c>
      <c r="I2759">
        <v>0</v>
      </c>
      <c r="J2759">
        <v>0</v>
      </c>
      <c r="K2759">
        <v>0</v>
      </c>
      <c r="L2759">
        <v>0</v>
      </c>
      <c r="M2759" t="str">
        <v/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</row>
    <row r="2760" spans="1:27" x14ac:dyDescent="0.2">
      <c r="A2760" t="str">
        <v>Tyrosine metabolism</v>
      </c>
      <c r="B2760" t="str">
        <v>MACACI_c</v>
      </c>
      <c r="C2760" t="str">
        <v>FWD</v>
      </c>
      <c r="D2760" t="str">
        <v>rt3852</v>
      </c>
      <c r="E2760" t="str">
        <v>RXN-MACACI_c_FWD-rt3852</v>
      </c>
      <c r="F2760" t="str">
        <v>MACACI_c_FWD-rt3852</v>
      </c>
      <c r="G2760">
        <v>2.3809012066882294E-12</v>
      </c>
      <c r="H2760" t="str">
        <v/>
      </c>
      <c r="I2760">
        <v>0</v>
      </c>
      <c r="J2760">
        <v>2.3809012066882294E-12</v>
      </c>
      <c r="K2760">
        <v>0</v>
      </c>
      <c r="L2760">
        <v>0</v>
      </c>
      <c r="M2760" t="str">
        <v/>
      </c>
      <c r="U2760">
        <v>2.6766006607514719E-27</v>
      </c>
      <c r="V2760">
        <v>0</v>
      </c>
      <c r="W2760">
        <v>0</v>
      </c>
      <c r="X2760">
        <v>2.6766006607514719E-27</v>
      </c>
      <c r="Y2760">
        <v>0</v>
      </c>
      <c r="Z2760">
        <v>0</v>
      </c>
      <c r="AA2760">
        <v>0</v>
      </c>
    </row>
    <row r="2761" spans="1:27" x14ac:dyDescent="0.2">
      <c r="A2761" t="str">
        <v>Tyrosine metabolism</v>
      </c>
      <c r="B2761" t="str">
        <v>MACACI_c</v>
      </c>
      <c r="C2761" t="str">
        <v>REV</v>
      </c>
      <c r="D2761" t="str">
        <v>rt3852</v>
      </c>
      <c r="E2761" t="str">
        <v>RXN-MACACI_c_REV-rt3852</v>
      </c>
      <c r="F2761" t="str">
        <v>MACACI_c_REV-rt3852</v>
      </c>
      <c r="G2761" t="str">
        <v/>
      </c>
      <c r="H2761" t="str">
        <v/>
      </c>
      <c r="I2761">
        <v>0</v>
      </c>
      <c r="J2761">
        <v>0</v>
      </c>
      <c r="K2761">
        <v>0</v>
      </c>
      <c r="L2761">
        <v>0</v>
      </c>
      <c r="M2761" t="str">
        <v/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</row>
    <row r="2762" spans="1:27" x14ac:dyDescent="0.2">
      <c r="A2762" t="str">
        <v>Triacylglycerol degradation</v>
      </c>
      <c r="B2762" t="str">
        <v>MAGL_l</v>
      </c>
      <c r="C2762" t="str">
        <v>FWD</v>
      </c>
      <c r="D2762" t="str">
        <v>rt1360</v>
      </c>
      <c r="E2762" t="str">
        <v>RXN-MAGL_l_FWD-rt1360</v>
      </c>
      <c r="F2762" t="str">
        <v>MAGL_l_FWD-rt1360</v>
      </c>
      <c r="G2762" t="str">
        <v/>
      </c>
      <c r="H2762" t="str">
        <v/>
      </c>
      <c r="I2762">
        <v>0</v>
      </c>
      <c r="J2762">
        <v>0</v>
      </c>
      <c r="K2762">
        <v>47160</v>
      </c>
      <c r="L2762">
        <v>152886.76887914387</v>
      </c>
      <c r="M2762" t="str">
        <v/>
      </c>
      <c r="U2762">
        <v>0</v>
      </c>
      <c r="V2762">
        <v>0</v>
      </c>
      <c r="W2762">
        <v>0</v>
      </c>
      <c r="X2762">
        <v>0</v>
      </c>
      <c r="Y2762">
        <v>7.0846257844015487E-3</v>
      </c>
      <c r="Z2762">
        <v>5.5804444314173769E-7</v>
      </c>
      <c r="AA2762">
        <v>0</v>
      </c>
    </row>
    <row r="2763" spans="1:27" x14ac:dyDescent="0.2">
      <c r="A2763" t="str">
        <v>Triacylglycerol degradation</v>
      </c>
      <c r="B2763" t="str">
        <v>MAGL_m</v>
      </c>
      <c r="C2763" t="str">
        <v>FWD</v>
      </c>
      <c r="D2763" t="str">
        <v>UNKNOWN</v>
      </c>
      <c r="E2763" t="str">
        <v>RXN-MAGL_m_FWD-UNKNOWN</v>
      </c>
      <c r="F2763" t="str">
        <v>MAGL_m_FWD-UNKNOWN</v>
      </c>
      <c r="G2763" t="str">
        <v/>
      </c>
      <c r="H2763" t="str">
        <v/>
      </c>
      <c r="I2763">
        <v>0</v>
      </c>
      <c r="J2763">
        <v>0</v>
      </c>
      <c r="K2763">
        <v>0</v>
      </c>
      <c r="L2763">
        <v>0</v>
      </c>
      <c r="M2763" t="str">
        <v/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</row>
    <row r="2764" spans="1:27" x14ac:dyDescent="0.2">
      <c r="A2764" t="str">
        <v>Transport</v>
      </c>
      <c r="B2764" t="str">
        <v>MALCOAt_c_rm</v>
      </c>
      <c r="C2764" t="str">
        <v>FWD</v>
      </c>
      <c r="D2764" t="str">
        <v>SPONT</v>
      </c>
      <c r="E2764" t="str">
        <v>RXN-MALCOAt_c_rm_FWD-SPONT</v>
      </c>
      <c r="F2764" t="str">
        <v>MALCOAt_c_rm_FWD-SPONT</v>
      </c>
      <c r="G2764" t="str">
        <v/>
      </c>
      <c r="H2764" t="str">
        <v/>
      </c>
      <c r="I2764">
        <v>0</v>
      </c>
      <c r="J2764">
        <v>0</v>
      </c>
      <c r="K2764">
        <v>0</v>
      </c>
      <c r="L2764">
        <v>0</v>
      </c>
      <c r="M2764" t="str">
        <v/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2">
      <c r="A2765" t="str">
        <v>Transport</v>
      </c>
      <c r="B2765" t="str">
        <v>MALCOAt_c_rm</v>
      </c>
      <c r="C2765" t="str">
        <v>REV</v>
      </c>
      <c r="D2765" t="str">
        <v>SPONT</v>
      </c>
      <c r="E2765" t="str">
        <v>RXN-MALCOAt_c_rm_REV-SPONT</v>
      </c>
      <c r="F2765" t="str">
        <v>MALCOAt_c_rm_REV-SPONT</v>
      </c>
      <c r="G2765" t="str">
        <v/>
      </c>
      <c r="H2765" t="str">
        <v/>
      </c>
      <c r="I2765">
        <v>0</v>
      </c>
      <c r="J2765">
        <v>0</v>
      </c>
      <c r="K2765">
        <v>0</v>
      </c>
      <c r="L2765">
        <v>0</v>
      </c>
      <c r="M2765" t="str">
        <v/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</row>
    <row r="2766" spans="1:27" x14ac:dyDescent="0.2">
      <c r="A2766" t="str">
        <v>Transport</v>
      </c>
      <c r="B2766" t="str">
        <v>MALOAAta_x</v>
      </c>
      <c r="C2766" t="str">
        <v>FWD</v>
      </c>
      <c r="D2766" t="str">
        <v>SPONT</v>
      </c>
      <c r="E2766" t="str">
        <v>RXN-MALOAAta_x_FWD-SPONT</v>
      </c>
      <c r="F2766" t="str">
        <v>MALOAAta_x_FWD-SPONT</v>
      </c>
      <c r="G2766" t="str">
        <v/>
      </c>
      <c r="H2766" t="str">
        <v/>
      </c>
      <c r="I2766">
        <v>0</v>
      </c>
      <c r="J2766">
        <v>0</v>
      </c>
      <c r="K2766">
        <v>0</v>
      </c>
      <c r="L2766">
        <v>0</v>
      </c>
      <c r="M2766" t="str">
        <v/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</row>
    <row r="2767" spans="1:27" x14ac:dyDescent="0.2">
      <c r="A2767" t="str">
        <v>Transport</v>
      </c>
      <c r="B2767" t="str">
        <v>MALOAAta_x</v>
      </c>
      <c r="C2767" t="str">
        <v>REV</v>
      </c>
      <c r="D2767" t="str">
        <v>SPONT</v>
      </c>
      <c r="E2767" t="str">
        <v>RXN-MALOAAta_x_REV-SPONT</v>
      </c>
      <c r="F2767" t="str">
        <v>MALOAAta_x_REV-SPONT</v>
      </c>
      <c r="G2767" t="str">
        <v/>
      </c>
      <c r="H2767" t="str">
        <v/>
      </c>
      <c r="I2767">
        <v>0</v>
      </c>
      <c r="J2767">
        <v>0</v>
      </c>
      <c r="K2767">
        <v>0</v>
      </c>
      <c r="L2767">
        <v>0</v>
      </c>
      <c r="M2767" t="str">
        <v/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</row>
    <row r="2768" spans="1:27" x14ac:dyDescent="0.2">
      <c r="A2768" t="str">
        <v>Glyoxylate metabolism</v>
      </c>
      <c r="B2768" t="str">
        <v>MALS_c</v>
      </c>
      <c r="C2768" t="str">
        <v>FWD</v>
      </c>
      <c r="D2768" t="str">
        <v>rt1089</v>
      </c>
      <c r="E2768" t="str">
        <v>RXN-MALS_c_FWD-rt1089</v>
      </c>
      <c r="F2768" t="str">
        <v>MALS_c_FWD-rt1089</v>
      </c>
      <c r="G2768" t="str">
        <v/>
      </c>
      <c r="H2768" t="str">
        <v/>
      </c>
      <c r="I2768">
        <v>0</v>
      </c>
      <c r="J2768">
        <v>0</v>
      </c>
      <c r="K2768">
        <v>0</v>
      </c>
      <c r="L2768">
        <v>0.21561327307613051</v>
      </c>
      <c r="M2768" t="str">
        <v/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7.8699935769360375E-13</v>
      </c>
      <c r="AA2768">
        <v>0</v>
      </c>
    </row>
    <row r="2769" spans="1:27" x14ac:dyDescent="0.2">
      <c r="A2769" t="str">
        <v>Alternative carbon metabolism</v>
      </c>
      <c r="B2769" t="str">
        <v>MALT_c</v>
      </c>
      <c r="C2769" t="str">
        <v>FWD</v>
      </c>
      <c r="D2769" t="str">
        <v>rt0767</v>
      </c>
      <c r="E2769" t="str">
        <v>RXN-MALT_c_FWD-rt0767</v>
      </c>
      <c r="F2769" t="str">
        <v>MALT_c_FWD-rt0767</v>
      </c>
      <c r="G2769" t="str">
        <v/>
      </c>
      <c r="H2769" t="str">
        <v/>
      </c>
      <c r="I2769">
        <v>0</v>
      </c>
      <c r="J2769">
        <v>0</v>
      </c>
      <c r="K2769">
        <v>0</v>
      </c>
      <c r="L2769">
        <v>0</v>
      </c>
      <c r="M2769" t="str">
        <v/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</row>
    <row r="2770" spans="1:27" x14ac:dyDescent="0.2">
      <c r="A2770" t="str">
        <v>Transport</v>
      </c>
      <c r="B2770" t="str">
        <v>MALt_c_e</v>
      </c>
      <c r="C2770" t="str">
        <v>FWD</v>
      </c>
      <c r="D2770" t="str">
        <v>SPONT</v>
      </c>
      <c r="E2770" t="str">
        <v>RXN-MALt_c_e_FWD-SPONT</v>
      </c>
      <c r="F2770" t="str">
        <v>MALt_c_e_FWD-SPONT</v>
      </c>
      <c r="G2770" t="str">
        <v/>
      </c>
      <c r="H2770" t="str">
        <v/>
      </c>
      <c r="I2770">
        <v>0</v>
      </c>
      <c r="J2770">
        <v>0</v>
      </c>
      <c r="K2770">
        <v>0</v>
      </c>
      <c r="L2770">
        <v>0</v>
      </c>
      <c r="M2770" t="str">
        <v/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</row>
    <row r="2771" spans="1:27" x14ac:dyDescent="0.2">
      <c r="A2771" t="str">
        <v>Transport</v>
      </c>
      <c r="B2771" t="str">
        <v>MALt_c_e</v>
      </c>
      <c r="C2771" t="str">
        <v>REV</v>
      </c>
      <c r="D2771" t="str">
        <v>SPONT</v>
      </c>
      <c r="E2771" t="str">
        <v>RXN-MALt_c_e_REV-SPONT</v>
      </c>
      <c r="F2771" t="str">
        <v>MALt_c_e_REV-SPONT</v>
      </c>
      <c r="G2771" t="str">
        <v/>
      </c>
      <c r="H2771" t="str">
        <v/>
      </c>
      <c r="I2771">
        <v>0</v>
      </c>
      <c r="J2771">
        <v>0</v>
      </c>
      <c r="K2771">
        <v>0</v>
      </c>
      <c r="L2771">
        <v>0</v>
      </c>
      <c r="M2771" t="str">
        <v/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</row>
    <row r="2772" spans="1:27" x14ac:dyDescent="0.2">
      <c r="A2772" t="str">
        <v>Transport</v>
      </c>
      <c r="B2772" t="str">
        <v>MALt2_m</v>
      </c>
      <c r="C2772" t="str">
        <v>FWD</v>
      </c>
      <c r="D2772" t="str">
        <v>rt5142</v>
      </c>
      <c r="E2772" t="str">
        <v>RXN-MALt2_m_FWD-rt5142</v>
      </c>
      <c r="F2772" t="str">
        <v>MALt2_m_FWD-rt5142</v>
      </c>
      <c r="G2772" t="str">
        <v/>
      </c>
      <c r="H2772" t="str">
        <v/>
      </c>
      <c r="I2772">
        <v>0</v>
      </c>
      <c r="J2772">
        <v>0</v>
      </c>
      <c r="K2772">
        <v>47160</v>
      </c>
      <c r="L2772">
        <v>0</v>
      </c>
      <c r="M2772" t="str">
        <v/>
      </c>
      <c r="U2772">
        <v>0</v>
      </c>
      <c r="V2772">
        <v>0</v>
      </c>
      <c r="W2772">
        <v>0</v>
      </c>
      <c r="X2772">
        <v>0</v>
      </c>
      <c r="Y2772">
        <v>7.0846257844015487E-3</v>
      </c>
      <c r="Z2772">
        <v>0</v>
      </c>
      <c r="AA2772">
        <v>0</v>
      </c>
    </row>
    <row r="2773" spans="1:27" x14ac:dyDescent="0.2">
      <c r="A2773" t="str">
        <v>Transport</v>
      </c>
      <c r="B2773" t="str">
        <v>MALTtps_e</v>
      </c>
      <c r="C2773" t="str">
        <v>FWD</v>
      </c>
      <c r="D2773" t="str">
        <v>rt0769</v>
      </c>
      <c r="E2773" t="str">
        <v>RXN-MALTtps_e_FWD-rt0769</v>
      </c>
      <c r="F2773" t="str">
        <v>MALTtps_e_FWD-rt0769</v>
      </c>
      <c r="G2773" t="str">
        <v/>
      </c>
      <c r="H2773" t="str">
        <v/>
      </c>
      <c r="I2773">
        <v>0</v>
      </c>
      <c r="J2773">
        <v>0</v>
      </c>
      <c r="K2773">
        <v>47160</v>
      </c>
      <c r="L2773">
        <v>0</v>
      </c>
      <c r="M2773" t="str">
        <v/>
      </c>
      <c r="U2773">
        <v>0</v>
      </c>
      <c r="V2773">
        <v>0</v>
      </c>
      <c r="W2773">
        <v>0</v>
      </c>
      <c r="X2773">
        <v>0</v>
      </c>
      <c r="Y2773">
        <v>7.0846257844015487E-3</v>
      </c>
      <c r="Z2773">
        <v>0</v>
      </c>
      <c r="AA2773">
        <v>0</v>
      </c>
    </row>
    <row r="2774" spans="1:27" x14ac:dyDescent="0.2">
      <c r="A2774" t="str">
        <v>Fructose and mannose metabolism</v>
      </c>
      <c r="B2774" t="str">
        <v>MAN1PT_c</v>
      </c>
      <c r="C2774" t="str">
        <v>FWD</v>
      </c>
      <c r="D2774" t="str">
        <v>rt6588</v>
      </c>
      <c r="E2774" t="str">
        <v>RXN-MAN1PT_c_FWD-rt6588</v>
      </c>
      <c r="F2774" t="str">
        <v>MAN1PT_c_FWD-rt6588</v>
      </c>
      <c r="G2774">
        <v>10802.481398999496</v>
      </c>
      <c r="H2774" t="str">
        <v/>
      </c>
      <c r="I2774">
        <v>0</v>
      </c>
      <c r="J2774">
        <v>10802.481398999496</v>
      </c>
      <c r="K2774">
        <v>32356.716967</v>
      </c>
      <c r="L2774">
        <v>4265.9147133663837</v>
      </c>
      <c r="M2774" t="str">
        <v/>
      </c>
      <c r="U2774">
        <v>1.2144111132832784E-11</v>
      </c>
      <c r="V2774">
        <v>0</v>
      </c>
      <c r="W2774">
        <v>0</v>
      </c>
      <c r="X2774">
        <v>1.2144111132832784E-11</v>
      </c>
      <c r="Y2774">
        <v>4.8607979500210194E-3</v>
      </c>
      <c r="Z2774">
        <v>1.5570804577553185E-8</v>
      </c>
      <c r="AA2774">
        <v>0</v>
      </c>
    </row>
    <row r="2775" spans="1:27" x14ac:dyDescent="0.2">
      <c r="A2775" t="str">
        <v>Fructose and mannose metabolism</v>
      </c>
      <c r="B2775" t="str">
        <v>MAN6PI_c</v>
      </c>
      <c r="C2775" t="str">
        <v>FWD</v>
      </c>
      <c r="D2775" t="str">
        <v>rt0239</v>
      </c>
      <c r="E2775" t="str">
        <v>RXN-MAN6PI_c_FWD-rt0239</v>
      </c>
      <c r="F2775" t="str">
        <v>MAN6PI_c_FWD-rt0239</v>
      </c>
      <c r="G2775" t="str">
        <v/>
      </c>
      <c r="H2775" t="str">
        <v/>
      </c>
      <c r="I2775">
        <v>0</v>
      </c>
      <c r="J2775">
        <v>0</v>
      </c>
      <c r="K2775">
        <v>47160</v>
      </c>
      <c r="L2775">
        <v>17362.854937162694</v>
      </c>
      <c r="M2775" t="str">
        <v/>
      </c>
      <c r="U2775">
        <v>0</v>
      </c>
      <c r="V2775">
        <v>0</v>
      </c>
      <c r="W2775">
        <v>0</v>
      </c>
      <c r="X2775">
        <v>0</v>
      </c>
      <c r="Y2775">
        <v>7.0846257844015487E-3</v>
      </c>
      <c r="Z2775">
        <v>6.3375299156325419E-8</v>
      </c>
      <c r="AA2775">
        <v>0</v>
      </c>
    </row>
    <row r="2776" spans="1:27" x14ac:dyDescent="0.2">
      <c r="A2776" t="str">
        <v>Fructose and mannose metabolism</v>
      </c>
      <c r="B2776" t="str">
        <v>MAN6PI_c</v>
      </c>
      <c r="C2776" t="str">
        <v>REV</v>
      </c>
      <c r="D2776" t="str">
        <v>rt0239</v>
      </c>
      <c r="E2776" t="str">
        <v>RXN-MAN6PI_c_REV-rt0239</v>
      </c>
      <c r="F2776" t="str">
        <v>MAN6PI_c_REV-rt0239</v>
      </c>
      <c r="G2776">
        <v>35910.013786212527</v>
      </c>
      <c r="H2776" t="str">
        <v/>
      </c>
      <c r="I2776">
        <v>0</v>
      </c>
      <c r="J2776">
        <v>35910.013786212527</v>
      </c>
      <c r="K2776">
        <v>40129.147779999999</v>
      </c>
      <c r="L2776">
        <v>17362.854937162694</v>
      </c>
      <c r="M2776" t="str">
        <v/>
      </c>
      <c r="U2776">
        <v>4.0369909661840525E-11</v>
      </c>
      <c r="V2776">
        <v>0</v>
      </c>
      <c r="W2776">
        <v>0</v>
      </c>
      <c r="X2776">
        <v>4.0369909661840525E-11</v>
      </c>
      <c r="Y2776">
        <v>6.0284138055184087E-3</v>
      </c>
      <c r="Z2776">
        <v>6.3375299156325419E-8</v>
      </c>
      <c r="AA2776">
        <v>0</v>
      </c>
    </row>
    <row r="2777" spans="1:27" x14ac:dyDescent="0.2">
      <c r="A2777" t="str">
        <v>Alternative carbon metabolism</v>
      </c>
      <c r="B2777" t="str">
        <v>MANNAN14H_c</v>
      </c>
      <c r="C2777" t="str">
        <v>FWD</v>
      </c>
      <c r="D2777" t="str">
        <v>rt0045</v>
      </c>
      <c r="E2777" t="str">
        <v>RXN-MANNAN14H_c_FWD-rt0045</v>
      </c>
      <c r="F2777" t="str">
        <v>MANNAN14H_c_FWD-rt0045</v>
      </c>
      <c r="G2777" t="str">
        <v/>
      </c>
      <c r="H2777" t="str">
        <v/>
      </c>
      <c r="I2777">
        <v>0</v>
      </c>
      <c r="J2777">
        <v>0</v>
      </c>
      <c r="K2777">
        <v>0</v>
      </c>
      <c r="L2777">
        <v>0</v>
      </c>
      <c r="M2777" t="str">
        <v/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</row>
    <row r="2778" spans="1:27" x14ac:dyDescent="0.2">
      <c r="A2778" t="str">
        <v>Alternative carbon metabolism</v>
      </c>
      <c r="B2778" t="str">
        <v>MANNANH_c</v>
      </c>
      <c r="C2778" t="str">
        <v>FWD</v>
      </c>
      <c r="D2778" t="str">
        <v>rt2404</v>
      </c>
      <c r="E2778" t="str">
        <v>RXN-MANNANH_c_FWD-rt2404</v>
      </c>
      <c r="F2778" t="str">
        <v>MANNANH_c_FWD-rt2404</v>
      </c>
      <c r="G2778" t="str">
        <v/>
      </c>
      <c r="H2778" t="str">
        <v/>
      </c>
      <c r="I2778">
        <v>0</v>
      </c>
      <c r="J2778">
        <v>0</v>
      </c>
      <c r="K2778">
        <v>0</v>
      </c>
      <c r="L2778">
        <v>0</v>
      </c>
      <c r="M2778" t="str">
        <v/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</row>
    <row r="2779" spans="1:27" x14ac:dyDescent="0.2">
      <c r="A2779" t="str">
        <v>Alternative carbon metabolism</v>
      </c>
      <c r="B2779" t="str">
        <v>MANNANH_c</v>
      </c>
      <c r="C2779" t="str">
        <v>REV</v>
      </c>
      <c r="D2779" t="str">
        <v>rt2404</v>
      </c>
      <c r="E2779" t="str">
        <v>RXN-MANNANH_c_REV-rt2404</v>
      </c>
      <c r="F2779" t="str">
        <v>MANNANH_c_REV-rt2404</v>
      </c>
      <c r="G2779" t="str">
        <v/>
      </c>
      <c r="H2779" t="str">
        <v/>
      </c>
      <c r="I2779">
        <v>0</v>
      </c>
      <c r="J2779">
        <v>0</v>
      </c>
      <c r="K2779">
        <v>0</v>
      </c>
      <c r="L2779">
        <v>0</v>
      </c>
      <c r="M2779" t="str">
        <v/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2">
      <c r="A2780" t="str">
        <v>Alternative carbon metabolism</v>
      </c>
      <c r="B2780" t="str">
        <v>MANNANH_e</v>
      </c>
      <c r="C2780" t="str">
        <v>FWD</v>
      </c>
      <c r="D2780" t="str">
        <v>rt0564_e</v>
      </c>
      <c r="E2780" t="str">
        <v>RXN-MANNANH_e_FWD-rt0564_e</v>
      </c>
      <c r="F2780" t="str">
        <v>MANNANH_e_FWD-rt0564_e</v>
      </c>
      <c r="G2780" t="str">
        <v/>
      </c>
      <c r="H2780" t="str">
        <v/>
      </c>
      <c r="I2780">
        <v>0</v>
      </c>
      <c r="J2780">
        <v>0</v>
      </c>
      <c r="K2780">
        <v>0</v>
      </c>
      <c r="L2780">
        <v>0</v>
      </c>
      <c r="M2780" t="str">
        <v/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</row>
    <row r="2781" spans="1:27" x14ac:dyDescent="0.2">
      <c r="A2781" t="str">
        <v>Alternative carbon metabolism</v>
      </c>
      <c r="B2781" t="str">
        <v>MANNANH_e</v>
      </c>
      <c r="C2781" t="str">
        <v>REV</v>
      </c>
      <c r="D2781" t="str">
        <v>rt0564_e</v>
      </c>
      <c r="E2781" t="str">
        <v>RXN-MANNANH_e_REV-rt0564_e</v>
      </c>
      <c r="F2781" t="str">
        <v>MANNANH_e_REV-rt0564_e</v>
      </c>
      <c r="G2781">
        <v>5.0825340786430802E-13</v>
      </c>
      <c r="H2781" t="str">
        <v/>
      </c>
      <c r="I2781">
        <v>0</v>
      </c>
      <c r="J2781">
        <v>5.0825340786430802E-13</v>
      </c>
      <c r="K2781">
        <v>0</v>
      </c>
      <c r="L2781">
        <v>0</v>
      </c>
      <c r="M2781" t="str">
        <v/>
      </c>
      <c r="U2781">
        <v>5.7137667178180089E-28</v>
      </c>
      <c r="V2781">
        <v>0</v>
      </c>
      <c r="W2781">
        <v>0</v>
      </c>
      <c r="X2781">
        <v>5.7137667178180089E-28</v>
      </c>
      <c r="Y2781">
        <v>0</v>
      </c>
      <c r="Z2781">
        <v>0</v>
      </c>
      <c r="AA2781">
        <v>0</v>
      </c>
    </row>
    <row r="2782" spans="1:27" x14ac:dyDescent="0.2">
      <c r="A2782" t="str">
        <v>Alternative carbon metabolism</v>
      </c>
      <c r="B2782" t="str">
        <v>MANNANH_e</v>
      </c>
      <c r="C2782" t="str">
        <v>FWD</v>
      </c>
      <c r="D2782" t="str">
        <v>rt2416</v>
      </c>
      <c r="E2782" t="str">
        <v>RXN-MANNANH_e_FWD-rt2416</v>
      </c>
      <c r="F2782" t="str">
        <v>MANNANH_e_FWD-rt2416</v>
      </c>
      <c r="G2782" t="str">
        <v/>
      </c>
      <c r="H2782" t="str">
        <v/>
      </c>
      <c r="I2782">
        <v>0</v>
      </c>
      <c r="J2782">
        <v>0</v>
      </c>
      <c r="K2782">
        <v>0</v>
      </c>
      <c r="L2782">
        <v>0</v>
      </c>
      <c r="M2782" t="str">
        <v/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</row>
    <row r="2783" spans="1:27" x14ac:dyDescent="0.2">
      <c r="A2783" t="str">
        <v>Alternative carbon metabolism</v>
      </c>
      <c r="B2783" t="str">
        <v>MANNANH_e</v>
      </c>
      <c r="C2783" t="str">
        <v>REV</v>
      </c>
      <c r="D2783" t="str">
        <v>rt2416</v>
      </c>
      <c r="E2783" t="str">
        <v>RXN-MANNANH_e_REV-rt2416</v>
      </c>
      <c r="F2783" t="str">
        <v>MANNANH_e_REV-rt2416</v>
      </c>
      <c r="G2783">
        <v>5.0825340786430802E-13</v>
      </c>
      <c r="H2783" t="str">
        <v/>
      </c>
      <c r="I2783">
        <v>0</v>
      </c>
      <c r="J2783">
        <v>5.0825340786430802E-13</v>
      </c>
      <c r="K2783">
        <v>0</v>
      </c>
      <c r="L2783">
        <v>0</v>
      </c>
      <c r="M2783" t="str">
        <v/>
      </c>
      <c r="U2783">
        <v>5.7137667178180089E-28</v>
      </c>
      <c r="V2783">
        <v>0</v>
      </c>
      <c r="W2783">
        <v>0</v>
      </c>
      <c r="X2783">
        <v>5.7137667178180089E-28</v>
      </c>
      <c r="Y2783">
        <v>0</v>
      </c>
      <c r="Z2783">
        <v>0</v>
      </c>
      <c r="AA2783">
        <v>0</v>
      </c>
    </row>
    <row r="2784" spans="1:27" x14ac:dyDescent="0.2">
      <c r="A2784" t="str">
        <v>Alternative carbon metabolism</v>
      </c>
      <c r="B2784" t="str">
        <v>MANNANH_e</v>
      </c>
      <c r="C2784" t="str">
        <v>FWD</v>
      </c>
      <c r="D2784" t="str">
        <v>rt2418</v>
      </c>
      <c r="E2784" t="str">
        <v>RXN-MANNANH_e_FWD-rt2418</v>
      </c>
      <c r="F2784" t="str">
        <v>MANNANH_e_FWD-rt2418</v>
      </c>
      <c r="G2784" t="str">
        <v/>
      </c>
      <c r="H2784" t="str">
        <v/>
      </c>
      <c r="I2784">
        <v>0</v>
      </c>
      <c r="J2784">
        <v>0</v>
      </c>
      <c r="K2784">
        <v>0</v>
      </c>
      <c r="L2784">
        <v>0</v>
      </c>
      <c r="M2784" t="str">
        <v/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</row>
    <row r="2785" spans="1:27" x14ac:dyDescent="0.2">
      <c r="A2785" t="str">
        <v>Alternative carbon metabolism</v>
      </c>
      <c r="B2785" t="str">
        <v>MANNANH_e</v>
      </c>
      <c r="C2785" t="str">
        <v>REV</v>
      </c>
      <c r="D2785" t="str">
        <v>rt2418</v>
      </c>
      <c r="E2785" t="str">
        <v>RXN-MANNANH_e_REV-rt2418</v>
      </c>
      <c r="F2785" t="str">
        <v>MANNANH_e_REV-rt2418</v>
      </c>
      <c r="G2785" t="str">
        <v/>
      </c>
      <c r="H2785" t="str">
        <v/>
      </c>
      <c r="I2785">
        <v>0</v>
      </c>
      <c r="J2785">
        <v>0</v>
      </c>
      <c r="K2785">
        <v>0</v>
      </c>
      <c r="L2785">
        <v>0</v>
      </c>
      <c r="M2785" t="str">
        <v/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2">
      <c r="A2786" t="str">
        <v>Alternative carbon metabolism</v>
      </c>
      <c r="B2786" t="str">
        <v>MANNANH_e</v>
      </c>
      <c r="C2786" t="str">
        <v>FWD</v>
      </c>
      <c r="D2786" t="str">
        <v>rt6980</v>
      </c>
      <c r="E2786" t="str">
        <v>RXN-MANNANH_e_FWD-rt6980</v>
      </c>
      <c r="F2786" t="str">
        <v>MANNANH_e_FWD-rt6980</v>
      </c>
      <c r="G2786" t="str">
        <v/>
      </c>
      <c r="H2786" t="str">
        <v/>
      </c>
      <c r="I2786">
        <v>0</v>
      </c>
      <c r="J2786">
        <v>0</v>
      </c>
      <c r="K2786">
        <v>0</v>
      </c>
      <c r="L2786">
        <v>0</v>
      </c>
      <c r="M2786" t="str">
        <v/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</row>
    <row r="2787" spans="1:27" x14ac:dyDescent="0.2">
      <c r="A2787" t="str">
        <v>Alternative carbon metabolism</v>
      </c>
      <c r="B2787" t="str">
        <v>MANNANH_e</v>
      </c>
      <c r="C2787" t="str">
        <v>REV</v>
      </c>
      <c r="D2787" t="str">
        <v>rt6980</v>
      </c>
      <c r="E2787" t="str">
        <v>RXN-MANNANH_e_REV-rt6980</v>
      </c>
      <c r="F2787" t="str">
        <v>MANNANH_e_REV-rt6980</v>
      </c>
      <c r="G2787">
        <v>5.0825340786430802E-13</v>
      </c>
      <c r="H2787" t="str">
        <v/>
      </c>
      <c r="I2787">
        <v>0</v>
      </c>
      <c r="J2787">
        <v>5.0825340786430802E-13</v>
      </c>
      <c r="K2787">
        <v>0</v>
      </c>
      <c r="L2787">
        <v>0</v>
      </c>
      <c r="M2787" t="str">
        <v/>
      </c>
      <c r="U2787">
        <v>5.7137667178180089E-28</v>
      </c>
      <c r="V2787">
        <v>0</v>
      </c>
      <c r="W2787">
        <v>0</v>
      </c>
      <c r="X2787">
        <v>5.7137667178180089E-28</v>
      </c>
      <c r="Y2787">
        <v>0</v>
      </c>
      <c r="Z2787">
        <v>0</v>
      </c>
      <c r="AA2787">
        <v>0</v>
      </c>
    </row>
    <row r="2788" spans="1:27" x14ac:dyDescent="0.2">
      <c r="A2788" t="str">
        <v>Alternative carbon metabolism</v>
      </c>
      <c r="B2788" t="str">
        <v>MANNANH_e</v>
      </c>
      <c r="C2788" t="str">
        <v>FWD</v>
      </c>
      <c r="D2788" t="str">
        <v>rt7383</v>
      </c>
      <c r="E2788" t="str">
        <v>RXN-MANNANH_e_FWD-rt7383</v>
      </c>
      <c r="F2788" t="str">
        <v>MANNANH_e_FWD-rt7383</v>
      </c>
      <c r="G2788" t="str">
        <v/>
      </c>
      <c r="H2788" t="str">
        <v/>
      </c>
      <c r="I2788">
        <v>0</v>
      </c>
      <c r="J2788">
        <v>0</v>
      </c>
      <c r="K2788">
        <v>0</v>
      </c>
      <c r="L2788">
        <v>0</v>
      </c>
      <c r="M2788" t="str">
        <v/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</row>
    <row r="2789" spans="1:27" x14ac:dyDescent="0.2">
      <c r="A2789" t="str">
        <v>Alternative carbon metabolism</v>
      </c>
      <c r="B2789" t="str">
        <v>MANNANH_e</v>
      </c>
      <c r="C2789" t="str">
        <v>REV</v>
      </c>
      <c r="D2789" t="str">
        <v>rt7383</v>
      </c>
      <c r="E2789" t="str">
        <v>RXN-MANNANH_e_REV-rt7383</v>
      </c>
      <c r="F2789" t="str">
        <v>MANNANH_e_REV-rt7383</v>
      </c>
      <c r="G2789">
        <v>5.0825340786430802E-13</v>
      </c>
      <c r="H2789" t="str">
        <v/>
      </c>
      <c r="I2789">
        <v>0</v>
      </c>
      <c r="J2789">
        <v>5.0825340786430802E-13</v>
      </c>
      <c r="K2789">
        <v>0</v>
      </c>
      <c r="L2789">
        <v>0</v>
      </c>
      <c r="M2789" t="str">
        <v/>
      </c>
      <c r="U2789">
        <v>5.7137667178180089E-28</v>
      </c>
      <c r="V2789">
        <v>0</v>
      </c>
      <c r="W2789">
        <v>0</v>
      </c>
      <c r="X2789">
        <v>5.7137667178180089E-28</v>
      </c>
      <c r="Y2789">
        <v>0</v>
      </c>
      <c r="Z2789">
        <v>0</v>
      </c>
      <c r="AA2789">
        <v>0</v>
      </c>
    </row>
    <row r="2790" spans="1:27" x14ac:dyDescent="0.2">
      <c r="A2790" t="str">
        <v>Transport</v>
      </c>
      <c r="B2790" t="str">
        <v>MANNANt_c_r</v>
      </c>
      <c r="C2790" t="str">
        <v>FWD</v>
      </c>
      <c r="D2790" t="str">
        <v>SPONT</v>
      </c>
      <c r="E2790" t="str">
        <v>RXN-MANNANt_c_r_FWD-SPONT</v>
      </c>
      <c r="F2790" t="str">
        <v>MANNANt_c_r_FWD-SPONT</v>
      </c>
      <c r="G2790" t="str">
        <v/>
      </c>
      <c r="H2790" t="str">
        <v/>
      </c>
      <c r="I2790">
        <v>0</v>
      </c>
      <c r="J2790">
        <v>0</v>
      </c>
      <c r="K2790">
        <v>0</v>
      </c>
      <c r="L2790">
        <v>0</v>
      </c>
      <c r="M2790" t="str">
        <v/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</row>
    <row r="2791" spans="1:27" x14ac:dyDescent="0.2">
      <c r="A2791" t="str">
        <v>Transport</v>
      </c>
      <c r="B2791" t="str">
        <v>MANNANt_c_r</v>
      </c>
      <c r="C2791" t="str">
        <v>REV</v>
      </c>
      <c r="D2791" t="str">
        <v>SPONT</v>
      </c>
      <c r="E2791" t="str">
        <v>RXN-MANNANt_c_r_REV-SPONT</v>
      </c>
      <c r="F2791" t="str">
        <v>MANNANt_c_r_REV-SPONT</v>
      </c>
      <c r="G2791" t="str">
        <v/>
      </c>
      <c r="H2791" t="str">
        <v/>
      </c>
      <c r="I2791">
        <v>0</v>
      </c>
      <c r="J2791">
        <v>0</v>
      </c>
      <c r="K2791">
        <v>0</v>
      </c>
      <c r="L2791">
        <v>0</v>
      </c>
      <c r="M2791" t="str">
        <v/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2">
      <c r="A2792" t="str">
        <v>Transport</v>
      </c>
      <c r="B2792" t="str">
        <v>MANt_c_g</v>
      </c>
      <c r="C2792" t="str">
        <v>FWD</v>
      </c>
      <c r="D2792" t="str">
        <v>UNKNOWN</v>
      </c>
      <c r="E2792" t="str">
        <v>RXN-MANt_c_g_FWD-UNKNOWN</v>
      </c>
      <c r="F2792" t="str">
        <v>MANt_c_g_FWD-UNKNOWN</v>
      </c>
      <c r="G2792" t="str">
        <v/>
      </c>
      <c r="H2792" t="str">
        <v/>
      </c>
      <c r="I2792">
        <v>0</v>
      </c>
      <c r="J2792">
        <v>0</v>
      </c>
      <c r="K2792">
        <v>0</v>
      </c>
      <c r="L2792">
        <v>0</v>
      </c>
      <c r="M2792" t="str">
        <v/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</row>
    <row r="2793" spans="1:27" x14ac:dyDescent="0.2">
      <c r="A2793" t="str">
        <v>Transport</v>
      </c>
      <c r="B2793" t="str">
        <v>MANt_c_g</v>
      </c>
      <c r="C2793" t="str">
        <v>REV</v>
      </c>
      <c r="D2793" t="str">
        <v>UNKNOWN</v>
      </c>
      <c r="E2793" t="str">
        <v>RXN-MANt_c_g_REV-UNKNOWN</v>
      </c>
      <c r="F2793" t="str">
        <v>MANt_c_g_REV-UNKNOWN</v>
      </c>
      <c r="G2793" t="str">
        <v/>
      </c>
      <c r="H2793" t="str">
        <v/>
      </c>
      <c r="I2793">
        <v>0</v>
      </c>
      <c r="J2793">
        <v>0</v>
      </c>
      <c r="K2793">
        <v>0</v>
      </c>
      <c r="L2793">
        <v>0</v>
      </c>
      <c r="M2793" t="str">
        <v/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</row>
    <row r="2794" spans="1:27" x14ac:dyDescent="0.2">
      <c r="A2794" t="str">
        <v>Transport</v>
      </c>
      <c r="B2794" t="str">
        <v>MANtps_e</v>
      </c>
      <c r="C2794" t="str">
        <v>FWD</v>
      </c>
      <c r="D2794" t="str">
        <v>rt1375</v>
      </c>
      <c r="E2794" t="str">
        <v>RXN-MANtps_e_FWD-rt1375</v>
      </c>
      <c r="F2794" t="str">
        <v>MANtps_e_FWD-rt1375</v>
      </c>
      <c r="G2794" t="str">
        <v/>
      </c>
      <c r="H2794" t="str">
        <v/>
      </c>
      <c r="I2794">
        <v>0</v>
      </c>
      <c r="J2794">
        <v>0</v>
      </c>
      <c r="K2794">
        <v>0</v>
      </c>
      <c r="L2794">
        <v>0</v>
      </c>
      <c r="M2794" t="str">
        <v/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</row>
    <row r="2795" spans="1:27" x14ac:dyDescent="0.2">
      <c r="A2795" t="str">
        <v>Transport</v>
      </c>
      <c r="B2795" t="str">
        <v>MANtps_e</v>
      </c>
      <c r="C2795" t="str">
        <v>FWD</v>
      </c>
      <c r="D2795" t="str">
        <v>rt1480</v>
      </c>
      <c r="E2795" t="str">
        <v>RXN-MANtps_e_FWD-rt1480</v>
      </c>
      <c r="F2795" t="str">
        <v>MANtps_e_FWD-rt1480</v>
      </c>
      <c r="G2795" t="str">
        <v/>
      </c>
      <c r="H2795" t="str">
        <v/>
      </c>
      <c r="I2795">
        <v>0</v>
      </c>
      <c r="J2795">
        <v>0</v>
      </c>
      <c r="K2795">
        <v>0</v>
      </c>
      <c r="L2795">
        <v>0</v>
      </c>
      <c r="M2795" t="str">
        <v/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</row>
    <row r="2796" spans="1:27" x14ac:dyDescent="0.2">
      <c r="A2796" t="str">
        <v>Transport</v>
      </c>
      <c r="B2796" t="str">
        <v>MANtps_e</v>
      </c>
      <c r="C2796" t="str">
        <v>FWD</v>
      </c>
      <c r="D2796" t="str">
        <v>rt2496</v>
      </c>
      <c r="E2796" t="str">
        <v>RXN-MANtps_e_FWD-rt2496</v>
      </c>
      <c r="F2796" t="str">
        <v>MANtps_e_FWD-rt2496</v>
      </c>
      <c r="G2796" t="str">
        <v/>
      </c>
      <c r="H2796" t="str">
        <v/>
      </c>
      <c r="I2796">
        <v>0</v>
      </c>
      <c r="J2796">
        <v>0</v>
      </c>
      <c r="K2796">
        <v>0</v>
      </c>
      <c r="L2796">
        <v>0</v>
      </c>
      <c r="M2796" t="str">
        <v/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</row>
    <row r="2797" spans="1:27" x14ac:dyDescent="0.2">
      <c r="A2797" t="str">
        <v>Transport</v>
      </c>
      <c r="B2797" t="str">
        <v>MANtps_e</v>
      </c>
      <c r="C2797" t="str">
        <v>FWD</v>
      </c>
      <c r="D2797" t="str">
        <v>rt2707</v>
      </c>
      <c r="E2797" t="str">
        <v>RXN-MANtps_e_FWD-rt2707</v>
      </c>
      <c r="F2797" t="str">
        <v>MANtps_e_FWD-rt2707</v>
      </c>
      <c r="G2797" t="str">
        <v/>
      </c>
      <c r="H2797" t="str">
        <v/>
      </c>
      <c r="I2797">
        <v>0</v>
      </c>
      <c r="J2797">
        <v>0</v>
      </c>
      <c r="K2797">
        <v>0</v>
      </c>
      <c r="L2797">
        <v>0</v>
      </c>
      <c r="M2797" t="str">
        <v/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</row>
    <row r="2798" spans="1:27" x14ac:dyDescent="0.2">
      <c r="A2798" t="str">
        <v>Transport</v>
      </c>
      <c r="B2798" t="str">
        <v>MANtps_e</v>
      </c>
      <c r="C2798" t="str">
        <v>FWD</v>
      </c>
      <c r="D2798" t="str">
        <v>rt2833</v>
      </c>
      <c r="E2798" t="str">
        <v>RXN-MANtps_e_FWD-rt2833</v>
      </c>
      <c r="F2798" t="str">
        <v>MANtps_e_FWD-rt2833</v>
      </c>
      <c r="G2798" t="str">
        <v/>
      </c>
      <c r="H2798" t="str">
        <v/>
      </c>
      <c r="I2798">
        <v>0</v>
      </c>
      <c r="J2798">
        <v>0</v>
      </c>
      <c r="K2798">
        <v>0</v>
      </c>
      <c r="L2798">
        <v>0</v>
      </c>
      <c r="M2798" t="str">
        <v/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</row>
    <row r="2799" spans="1:27" x14ac:dyDescent="0.2">
      <c r="A2799" t="str">
        <v>Transport</v>
      </c>
      <c r="B2799" t="str">
        <v>MANtps_e</v>
      </c>
      <c r="C2799" t="str">
        <v>FWD</v>
      </c>
      <c r="D2799" t="str">
        <v>rt3556</v>
      </c>
      <c r="E2799" t="str">
        <v>RXN-MANtps_e_FWD-rt3556</v>
      </c>
      <c r="F2799" t="str">
        <v>MANtps_e_FWD-rt3556</v>
      </c>
      <c r="G2799" t="str">
        <v/>
      </c>
      <c r="H2799" t="str">
        <v/>
      </c>
      <c r="I2799">
        <v>0</v>
      </c>
      <c r="J2799">
        <v>0</v>
      </c>
      <c r="K2799">
        <v>0</v>
      </c>
      <c r="L2799">
        <v>0</v>
      </c>
      <c r="M2799" t="str">
        <v/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</row>
    <row r="2800" spans="1:27" x14ac:dyDescent="0.2">
      <c r="A2800" t="str">
        <v>Transport</v>
      </c>
      <c r="B2800" t="str">
        <v>MANtps_e</v>
      </c>
      <c r="C2800" t="str">
        <v>FWD</v>
      </c>
      <c r="D2800" t="str">
        <v>rt7817</v>
      </c>
      <c r="E2800" t="str">
        <v>RXN-MANtps_e_FWD-rt7817</v>
      </c>
      <c r="F2800" t="str">
        <v>MANtps_e_FWD-rt7817</v>
      </c>
      <c r="G2800" t="str">
        <v/>
      </c>
      <c r="H2800" t="str">
        <v/>
      </c>
      <c r="I2800">
        <v>0</v>
      </c>
      <c r="J2800">
        <v>0</v>
      </c>
      <c r="K2800">
        <v>0</v>
      </c>
      <c r="L2800">
        <v>0</v>
      </c>
      <c r="M2800" t="str">
        <v/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</row>
    <row r="2801" spans="1:27" x14ac:dyDescent="0.2">
      <c r="A2801" t="str">
        <v>Ascorbate and aldarate metabolism</v>
      </c>
      <c r="B2801" t="str">
        <v>MASCBRx_c</v>
      </c>
      <c r="C2801" t="str">
        <v>FWD</v>
      </c>
      <c r="D2801" t="str">
        <v>rt1779</v>
      </c>
      <c r="E2801" t="str">
        <v>RXN-MASCBRx_c_FWD-rt1779</v>
      </c>
      <c r="F2801" t="str">
        <v>MASCBRx_c_FWD-rt1779</v>
      </c>
      <c r="G2801" t="str">
        <v/>
      </c>
      <c r="H2801" t="str">
        <v/>
      </c>
      <c r="I2801">
        <v>0</v>
      </c>
      <c r="J2801">
        <v>0</v>
      </c>
      <c r="K2801">
        <v>0</v>
      </c>
      <c r="L2801">
        <v>0</v>
      </c>
      <c r="M2801" t="str">
        <v/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</row>
    <row r="2802" spans="1:27" x14ac:dyDescent="0.2">
      <c r="A2802" t="str">
        <v>Valine, leucine and isoleucine metabolism</v>
      </c>
      <c r="B2802" t="str">
        <v>MCCC_m</v>
      </c>
      <c r="C2802" t="str">
        <v>FWD</v>
      </c>
      <c r="D2802" t="str">
        <v>rt44997326</v>
      </c>
      <c r="E2802" t="str">
        <v>RXN-MCCC_m_FWD-rt44997326</v>
      </c>
      <c r="F2802" t="str">
        <v>MCCC_m_FWD-rt44997326</v>
      </c>
      <c r="G2802" t="str">
        <v/>
      </c>
      <c r="H2802" t="str">
        <v/>
      </c>
      <c r="I2802">
        <v>0</v>
      </c>
      <c r="J2802">
        <v>0</v>
      </c>
      <c r="K2802">
        <v>0</v>
      </c>
      <c r="L2802">
        <v>0</v>
      </c>
      <c r="M2802" t="str">
        <v/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</row>
    <row r="2803" spans="1:27" x14ac:dyDescent="0.2">
      <c r="A2803" t="str">
        <v>Propanoate metabolism</v>
      </c>
      <c r="B2803" t="str">
        <v>MCITL2_m</v>
      </c>
      <c r="C2803" t="str">
        <v>FWD</v>
      </c>
      <c r="D2803" t="str">
        <v>rt5654_m</v>
      </c>
      <c r="E2803" t="str">
        <v>RXN-MCITL2_m_FWD-rt5654_m</v>
      </c>
      <c r="F2803" t="str">
        <v>MCITL2_m_FWD-rt5654_m</v>
      </c>
      <c r="G2803" t="str">
        <v/>
      </c>
      <c r="H2803" t="str">
        <v/>
      </c>
      <c r="I2803">
        <v>0</v>
      </c>
      <c r="J2803">
        <v>0</v>
      </c>
      <c r="K2803">
        <v>0</v>
      </c>
      <c r="L2803">
        <v>0</v>
      </c>
      <c r="M2803" t="str">
        <v/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</row>
    <row r="2804" spans="1:27" x14ac:dyDescent="0.2">
      <c r="A2804" t="str">
        <v>Propanoate metabolism</v>
      </c>
      <c r="B2804" t="str">
        <v>MCITL2_m</v>
      </c>
      <c r="C2804" t="str">
        <v>FWD</v>
      </c>
      <c r="D2804" t="str">
        <v>rt5794</v>
      </c>
      <c r="E2804" t="str">
        <v>RXN-MCITL2_m_FWD-rt5794</v>
      </c>
      <c r="F2804" t="str">
        <v>MCITL2_m_FWD-rt5794</v>
      </c>
      <c r="G2804" t="str">
        <v/>
      </c>
      <c r="H2804" t="str">
        <v/>
      </c>
      <c r="I2804">
        <v>0</v>
      </c>
      <c r="J2804">
        <v>0</v>
      </c>
      <c r="K2804">
        <v>47160</v>
      </c>
      <c r="L2804">
        <v>0</v>
      </c>
      <c r="M2804" t="str">
        <v/>
      </c>
      <c r="U2804">
        <v>0</v>
      </c>
      <c r="V2804">
        <v>0</v>
      </c>
      <c r="W2804">
        <v>0</v>
      </c>
      <c r="X2804">
        <v>0</v>
      </c>
      <c r="Y2804">
        <v>7.0846257844015487E-3</v>
      </c>
      <c r="Z2804">
        <v>0</v>
      </c>
      <c r="AA2804">
        <v>0</v>
      </c>
    </row>
    <row r="2805" spans="1:27" x14ac:dyDescent="0.2">
      <c r="A2805" t="str">
        <v>Citric acid cycle</v>
      </c>
      <c r="B2805" t="str">
        <v>MCITS_m</v>
      </c>
      <c r="C2805" t="str">
        <v>FWD</v>
      </c>
      <c r="D2805" t="str">
        <v>rt2960</v>
      </c>
      <c r="E2805" t="str">
        <v>RXN-MCITS_m_FWD-rt2960</v>
      </c>
      <c r="F2805" t="str">
        <v>MCITS_m_FWD-rt2960</v>
      </c>
      <c r="G2805" t="str">
        <v/>
      </c>
      <c r="H2805" t="str">
        <v/>
      </c>
      <c r="I2805">
        <v>0</v>
      </c>
      <c r="J2805">
        <v>0</v>
      </c>
      <c r="K2805">
        <v>47160</v>
      </c>
      <c r="L2805">
        <v>0</v>
      </c>
      <c r="M2805" t="str">
        <v/>
      </c>
      <c r="U2805">
        <v>0</v>
      </c>
      <c r="V2805">
        <v>0</v>
      </c>
      <c r="W2805">
        <v>0</v>
      </c>
      <c r="X2805">
        <v>0</v>
      </c>
      <c r="Y2805">
        <v>7.0846257844015487E-3</v>
      </c>
      <c r="Z2805">
        <v>0</v>
      </c>
      <c r="AA2805">
        <v>0</v>
      </c>
    </row>
    <row r="2806" spans="1:27" x14ac:dyDescent="0.2">
      <c r="A2806" t="str">
        <v>Citric acid cycle</v>
      </c>
      <c r="B2806" t="str">
        <v>MCITS_m</v>
      </c>
      <c r="C2806" t="str">
        <v>FWD</v>
      </c>
      <c r="D2806" t="str">
        <v>rt2963</v>
      </c>
      <c r="E2806" t="str">
        <v>RXN-MCITS_m_FWD-rt2963</v>
      </c>
      <c r="F2806" t="str">
        <v>MCITS_m_FWD-rt2963</v>
      </c>
      <c r="G2806" t="str">
        <v/>
      </c>
      <c r="H2806" t="str">
        <v/>
      </c>
      <c r="I2806">
        <v>0</v>
      </c>
      <c r="J2806">
        <v>0</v>
      </c>
      <c r="K2806">
        <v>0</v>
      </c>
      <c r="L2806">
        <v>0</v>
      </c>
      <c r="M2806" t="str">
        <v/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</row>
    <row r="2807" spans="1:27" x14ac:dyDescent="0.2">
      <c r="A2807" t="str">
        <v>Fatty acid biosynthesis</v>
      </c>
      <c r="B2807" t="str">
        <v>MCOATA_c</v>
      </c>
      <c r="C2807" t="str">
        <v>FWD</v>
      </c>
      <c r="D2807" t="str">
        <v>rt0302</v>
      </c>
      <c r="E2807" t="str">
        <v>RXN-MCOATA_c_FWD-rt0302</v>
      </c>
      <c r="F2807" t="str">
        <v>MCOATA_c_FWD-rt0302</v>
      </c>
      <c r="G2807">
        <v>294323.00434497901</v>
      </c>
      <c r="H2807" t="str">
        <v/>
      </c>
      <c r="I2807">
        <v>0</v>
      </c>
      <c r="J2807">
        <v>294323.00434497901</v>
      </c>
      <c r="K2807">
        <v>0</v>
      </c>
      <c r="L2807">
        <v>0</v>
      </c>
      <c r="M2807" t="str">
        <v/>
      </c>
      <c r="U2807">
        <v>3.3087687371955991E-10</v>
      </c>
      <c r="V2807">
        <v>0</v>
      </c>
      <c r="W2807">
        <v>0</v>
      </c>
      <c r="X2807">
        <v>3.3087687371955991E-10</v>
      </c>
      <c r="Y2807">
        <v>0</v>
      </c>
      <c r="Z2807">
        <v>0</v>
      </c>
      <c r="AA2807">
        <v>0</v>
      </c>
    </row>
    <row r="2808" spans="1:27" x14ac:dyDescent="0.2">
      <c r="A2808" t="str">
        <v>Fatty acid biosynthesis</v>
      </c>
      <c r="B2808" t="str">
        <v>MCOATA_c</v>
      </c>
      <c r="C2808" t="str">
        <v>FWD</v>
      </c>
      <c r="D2808" t="str">
        <v>rt0409</v>
      </c>
      <c r="E2808" t="str">
        <v>RXN-MCOATA_c_FWD-rt0409</v>
      </c>
      <c r="F2808" t="str">
        <v>MCOATA_c_FWD-rt0409</v>
      </c>
      <c r="G2808">
        <v>252785.96364115586</v>
      </c>
      <c r="H2808" t="str">
        <v/>
      </c>
      <c r="I2808">
        <v>0</v>
      </c>
      <c r="J2808">
        <v>252785.96364115586</v>
      </c>
      <c r="K2808">
        <v>0</v>
      </c>
      <c r="L2808">
        <v>0</v>
      </c>
      <c r="M2808" t="str">
        <v/>
      </c>
      <c r="U2808">
        <v>2.8418108042868268E-10</v>
      </c>
      <c r="V2808">
        <v>0</v>
      </c>
      <c r="W2808">
        <v>0</v>
      </c>
      <c r="X2808">
        <v>2.8418108042868268E-10</v>
      </c>
      <c r="Y2808">
        <v>0</v>
      </c>
      <c r="Z2808">
        <v>0</v>
      </c>
      <c r="AA2808">
        <v>0</v>
      </c>
    </row>
    <row r="2809" spans="1:27" x14ac:dyDescent="0.2">
      <c r="A2809" t="str">
        <v>Fatty acid biosynthesis</v>
      </c>
      <c r="B2809" t="str">
        <v>MCOATA_m</v>
      </c>
      <c r="C2809" t="str">
        <v>FWD</v>
      </c>
      <c r="D2809" t="str">
        <v>ACP1MCT1</v>
      </c>
      <c r="E2809" t="str">
        <v>RXN-MCOATA_m_FWD-ACP1MCT1</v>
      </c>
      <c r="F2809" t="str">
        <v>MCOATA_m_FWD-ACP1MCT1</v>
      </c>
      <c r="G2809" t="str">
        <v/>
      </c>
      <c r="H2809" t="str">
        <v/>
      </c>
      <c r="I2809">
        <v>0</v>
      </c>
      <c r="J2809">
        <v>0</v>
      </c>
      <c r="K2809">
        <v>0</v>
      </c>
      <c r="L2809">
        <v>0</v>
      </c>
      <c r="M2809" t="str">
        <v/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</row>
    <row r="2810" spans="1:27" x14ac:dyDescent="0.2">
      <c r="A2810" t="str">
        <v>Fatty acid biosynthesis</v>
      </c>
      <c r="B2810" t="str">
        <v>MCOATA_m</v>
      </c>
      <c r="C2810" t="str">
        <v>REV</v>
      </c>
      <c r="D2810" t="str">
        <v>ACP1MCT1</v>
      </c>
      <c r="E2810" t="str">
        <v>RXN-MCOATA_m_REV-ACP1MCT1</v>
      </c>
      <c r="F2810" t="str">
        <v>MCOATA_m_REV-ACP1MCT1</v>
      </c>
      <c r="G2810" t="str">
        <v/>
      </c>
      <c r="H2810" t="str">
        <v/>
      </c>
      <c r="I2810">
        <v>0</v>
      </c>
      <c r="J2810">
        <v>0</v>
      </c>
      <c r="K2810">
        <v>0</v>
      </c>
      <c r="L2810">
        <v>0</v>
      </c>
      <c r="M2810" t="str">
        <v/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</row>
    <row r="2811" spans="1:27" x14ac:dyDescent="0.2">
      <c r="A2811" t="str">
        <v>Glyoxylate metabolism</v>
      </c>
      <c r="B2811" t="str">
        <v>MDH_c</v>
      </c>
      <c r="C2811" t="str">
        <v>FWD</v>
      </c>
      <c r="D2811" t="str">
        <v>rt2246</v>
      </c>
      <c r="E2811" t="str">
        <v>RXN-MDH_c_FWD-rt2246</v>
      </c>
      <c r="F2811" t="str">
        <v>MDH_c_FWD-rt2246</v>
      </c>
      <c r="G2811" t="str">
        <v/>
      </c>
      <c r="H2811" t="str">
        <v/>
      </c>
      <c r="I2811">
        <v>0</v>
      </c>
      <c r="J2811">
        <v>0</v>
      </c>
      <c r="K2811">
        <v>47160</v>
      </c>
      <c r="L2811">
        <v>19547978.909139972</v>
      </c>
      <c r="M2811" t="str">
        <v/>
      </c>
      <c r="U2811">
        <v>0</v>
      </c>
      <c r="V2811">
        <v>0</v>
      </c>
      <c r="W2811">
        <v>0</v>
      </c>
      <c r="X2811">
        <v>0</v>
      </c>
      <c r="Y2811">
        <v>7.0846257844015487E-3</v>
      </c>
      <c r="Z2811">
        <v>7.1351112230782165E-5</v>
      </c>
      <c r="AA2811">
        <v>0</v>
      </c>
    </row>
    <row r="2812" spans="1:27" x14ac:dyDescent="0.2">
      <c r="A2812" t="str">
        <v>Glyoxylate metabolism</v>
      </c>
      <c r="B2812" t="str">
        <v>MDH_c</v>
      </c>
      <c r="C2812" t="str">
        <v>REV</v>
      </c>
      <c r="D2812" t="str">
        <v>rt2246</v>
      </c>
      <c r="E2812" t="str">
        <v>RXN-MDH_c_REV-rt2246</v>
      </c>
      <c r="F2812" t="str">
        <v>MDH_c_REV-rt2246</v>
      </c>
      <c r="G2812">
        <v>297094.00833016884</v>
      </c>
      <c r="H2812" t="str">
        <v/>
      </c>
      <c r="I2812">
        <v>0</v>
      </c>
      <c r="J2812">
        <v>297094.00833016884</v>
      </c>
      <c r="K2812">
        <v>174021.94373299999</v>
      </c>
      <c r="L2812">
        <v>19547978.909139972</v>
      </c>
      <c r="M2812" t="str">
        <v/>
      </c>
      <c r="U2812">
        <v>3.339920265351699E-10</v>
      </c>
      <c r="V2812">
        <v>0</v>
      </c>
      <c r="W2812">
        <v>0</v>
      </c>
      <c r="X2812">
        <v>3.339920265351699E-10</v>
      </c>
      <c r="Y2812">
        <v>2.6142501052215592E-2</v>
      </c>
      <c r="Z2812">
        <v>7.1351112230782165E-5</v>
      </c>
      <c r="AA2812">
        <v>0</v>
      </c>
    </row>
    <row r="2813" spans="1:27" x14ac:dyDescent="0.2">
      <c r="A2813" t="str">
        <v>Citric acid cycle</v>
      </c>
      <c r="B2813" t="str">
        <v>MDH_m</v>
      </c>
      <c r="C2813" t="str">
        <v>FWD</v>
      </c>
      <c r="D2813" t="str">
        <v>rt2810</v>
      </c>
      <c r="E2813" t="str">
        <v>RXN-MDH_m_FWD-rt2810</v>
      </c>
      <c r="F2813" t="str">
        <v>MDH_m_FWD-rt2810</v>
      </c>
      <c r="G2813">
        <v>179626.51321229988</v>
      </c>
      <c r="H2813" t="str">
        <v/>
      </c>
      <c r="I2813">
        <v>0</v>
      </c>
      <c r="J2813">
        <v>179626.51321229988</v>
      </c>
      <c r="K2813">
        <v>2826318.882491</v>
      </c>
      <c r="L2813">
        <v>34107.300134353762</v>
      </c>
      <c r="M2813" t="str">
        <v/>
      </c>
      <c r="U2813">
        <v>2.0193548669803432E-10</v>
      </c>
      <c r="V2813">
        <v>0</v>
      </c>
      <c r="W2813">
        <v>0</v>
      </c>
      <c r="X2813">
        <v>2.0193548669803432E-10</v>
      </c>
      <c r="Y2813">
        <v>0.42458464015769104</v>
      </c>
      <c r="Z2813">
        <v>1.2449337146754241E-7</v>
      </c>
      <c r="AA2813">
        <v>0</v>
      </c>
    </row>
    <row r="2814" spans="1:27" x14ac:dyDescent="0.2">
      <c r="A2814" t="str">
        <v>Citric acid cycle</v>
      </c>
      <c r="B2814" t="str">
        <v>MDH_m</v>
      </c>
      <c r="C2814" t="str">
        <v>REV</v>
      </c>
      <c r="D2814" t="str">
        <v>rt2810</v>
      </c>
      <c r="E2814" t="str">
        <v>RXN-MDH_m_REV-rt2810</v>
      </c>
      <c r="F2814" t="str">
        <v>MDH_m_REV-rt2810</v>
      </c>
      <c r="G2814" t="str">
        <v/>
      </c>
      <c r="H2814" t="str">
        <v/>
      </c>
      <c r="I2814">
        <v>0</v>
      </c>
      <c r="J2814">
        <v>0</v>
      </c>
      <c r="K2814">
        <v>47160</v>
      </c>
      <c r="L2814">
        <v>34107.300134353762</v>
      </c>
      <c r="M2814" t="str">
        <v/>
      </c>
      <c r="U2814">
        <v>0</v>
      </c>
      <c r="V2814">
        <v>0</v>
      </c>
      <c r="W2814">
        <v>0</v>
      </c>
      <c r="X2814">
        <v>0</v>
      </c>
      <c r="Y2814">
        <v>7.0846257844015487E-3</v>
      </c>
      <c r="Z2814">
        <v>1.2449337146754241E-7</v>
      </c>
      <c r="AA2814">
        <v>0</v>
      </c>
    </row>
    <row r="2815" spans="1:27" x14ac:dyDescent="0.2">
      <c r="A2815" t="str">
        <v>Unassigned</v>
      </c>
      <c r="B2815" t="str">
        <v>MDLDH_x</v>
      </c>
      <c r="C2815" t="str">
        <v>FWD</v>
      </c>
      <c r="D2815" t="str">
        <v>rt5416</v>
      </c>
      <c r="E2815" t="str">
        <v>RXN-MDLDH_x_FWD-rt5416</v>
      </c>
      <c r="F2815" t="str">
        <v>MDLDH_x_FWD-rt5416</v>
      </c>
      <c r="G2815" t="str">
        <v/>
      </c>
      <c r="H2815" t="str">
        <v/>
      </c>
      <c r="I2815">
        <v>0</v>
      </c>
      <c r="J2815">
        <v>0</v>
      </c>
      <c r="K2815">
        <v>0</v>
      </c>
      <c r="L2815">
        <v>0</v>
      </c>
      <c r="M2815" t="str">
        <v/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7" x14ac:dyDescent="0.2">
      <c r="A2816" t="str">
        <v>Unassigned</v>
      </c>
      <c r="B2816" t="str">
        <v>MDLDH_x</v>
      </c>
      <c r="C2816" t="str">
        <v>REV</v>
      </c>
      <c r="D2816" t="str">
        <v>rt5416</v>
      </c>
      <c r="E2816" t="str">
        <v>RXN-MDLDH_x_REV-rt5416</v>
      </c>
      <c r="F2816" t="str">
        <v>MDLDH_x_REV-rt5416</v>
      </c>
      <c r="G2816" t="str">
        <v/>
      </c>
      <c r="H2816" t="str">
        <v/>
      </c>
      <c r="I2816">
        <v>0</v>
      </c>
      <c r="J2816">
        <v>0</v>
      </c>
      <c r="K2816">
        <v>0</v>
      </c>
      <c r="L2816">
        <v>0</v>
      </c>
      <c r="M2816" t="str">
        <v/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</row>
    <row r="2817" spans="1:27" x14ac:dyDescent="0.2">
      <c r="A2817" t="str">
        <v>Cysteine and methionine metabolism</v>
      </c>
      <c r="B2817" t="str">
        <v>MDRPD_c</v>
      </c>
      <c r="C2817" t="str">
        <v>FWD</v>
      </c>
      <c r="D2817" t="str">
        <v>rt7461</v>
      </c>
      <c r="E2817" t="str">
        <v>RXN-MDRPD_c_FWD-rt7461</v>
      </c>
      <c r="F2817" t="str">
        <v>MDRPD_c_FWD-rt7461</v>
      </c>
      <c r="G2817" t="str">
        <v/>
      </c>
      <c r="H2817" t="str">
        <v/>
      </c>
      <c r="I2817">
        <v>0</v>
      </c>
      <c r="J2817">
        <v>0</v>
      </c>
      <c r="K2817">
        <v>47160</v>
      </c>
      <c r="L2817">
        <v>3.7584992799290516E-4</v>
      </c>
      <c r="M2817" t="str">
        <v/>
      </c>
      <c r="U2817">
        <v>0</v>
      </c>
      <c r="V2817">
        <v>0</v>
      </c>
      <c r="W2817">
        <v>0</v>
      </c>
      <c r="X2817">
        <v>0</v>
      </c>
      <c r="Y2817">
        <v>7.0846257844015487E-3</v>
      </c>
      <c r="Z2817">
        <v>1.3718712568087694E-15</v>
      </c>
      <c r="AA2817">
        <v>0</v>
      </c>
    </row>
    <row r="2818" spans="1:27" x14ac:dyDescent="0.2">
      <c r="A2818" t="str">
        <v>Citric acid cycle</v>
      </c>
      <c r="B2818" t="str">
        <v>ME1_m</v>
      </c>
      <c r="C2818" t="str">
        <v>FWD</v>
      </c>
      <c r="D2818" t="str">
        <v>rt5549</v>
      </c>
      <c r="E2818" t="str">
        <v>RXN-ME1_m_FWD-rt5549</v>
      </c>
      <c r="F2818" t="str">
        <v>ME1_m_FWD-rt5549</v>
      </c>
      <c r="G2818">
        <v>578844.88625882159</v>
      </c>
      <c r="H2818" t="str">
        <v/>
      </c>
      <c r="I2818">
        <v>0</v>
      </c>
      <c r="J2818">
        <v>578844.88625882159</v>
      </c>
      <c r="K2818">
        <v>287858.44659200002</v>
      </c>
      <c r="L2818">
        <v>228406.73824603838</v>
      </c>
      <c r="M2818" t="str">
        <v/>
      </c>
      <c r="U2818">
        <v>6.5073536049320528E-10</v>
      </c>
      <c r="V2818">
        <v>0</v>
      </c>
      <c r="W2818">
        <v>0</v>
      </c>
      <c r="X2818">
        <v>6.5073536049320528E-10</v>
      </c>
      <c r="Y2818">
        <v>4.3243625381328657E-2</v>
      </c>
      <c r="Z2818">
        <v>8.3369615296853069E-7</v>
      </c>
      <c r="AA2818">
        <v>0</v>
      </c>
    </row>
    <row r="2819" spans="1:27" x14ac:dyDescent="0.2">
      <c r="A2819" t="str">
        <v>Pyruvate metabolism</v>
      </c>
      <c r="B2819" t="str">
        <v>ME2_c</v>
      </c>
      <c r="C2819" t="str">
        <v>FWD</v>
      </c>
      <c r="D2819" t="str">
        <v>rt4393</v>
      </c>
      <c r="E2819" t="str">
        <v>RXN-ME2_c_FWD-rt4393</v>
      </c>
      <c r="F2819" t="str">
        <v>ME2_c_FWD-rt4393</v>
      </c>
      <c r="G2819" t="str">
        <v/>
      </c>
      <c r="H2819" t="str">
        <v/>
      </c>
      <c r="I2819">
        <v>0</v>
      </c>
      <c r="J2819">
        <v>0</v>
      </c>
      <c r="K2819">
        <v>0</v>
      </c>
      <c r="L2819">
        <v>0</v>
      </c>
      <c r="M2819" t="str">
        <v/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</row>
    <row r="2820" spans="1:27" x14ac:dyDescent="0.2">
      <c r="A2820" t="str">
        <v>Citric acid cycle</v>
      </c>
      <c r="B2820" t="str">
        <v>ME2_m</v>
      </c>
      <c r="C2820" t="str">
        <v>FWD</v>
      </c>
      <c r="D2820" t="str">
        <v>rt5549</v>
      </c>
      <c r="E2820" t="str">
        <v>RXN-ME2_m_FWD-rt5549</v>
      </c>
      <c r="F2820" t="str">
        <v>ME2_m_FWD-rt5549</v>
      </c>
      <c r="G2820" t="str">
        <v/>
      </c>
      <c r="H2820" t="str">
        <v/>
      </c>
      <c r="I2820">
        <v>0</v>
      </c>
      <c r="J2820">
        <v>0</v>
      </c>
      <c r="K2820">
        <v>47160</v>
      </c>
      <c r="L2820">
        <v>0</v>
      </c>
      <c r="M2820" t="str">
        <v/>
      </c>
      <c r="U2820">
        <v>0</v>
      </c>
      <c r="V2820">
        <v>0</v>
      </c>
      <c r="W2820">
        <v>0</v>
      </c>
      <c r="X2820">
        <v>0</v>
      </c>
      <c r="Y2820">
        <v>7.0846257844015487E-3</v>
      </c>
      <c r="Z2820">
        <v>0</v>
      </c>
      <c r="AA2820">
        <v>0</v>
      </c>
    </row>
    <row r="2821" spans="1:27" x14ac:dyDescent="0.2">
      <c r="A2821" t="str">
        <v>Cysteine and methionine metabolism</v>
      </c>
      <c r="B2821" t="str">
        <v>MERLACOR_c</v>
      </c>
      <c r="C2821" t="str">
        <v>FWD</v>
      </c>
      <c r="D2821" t="str">
        <v>rt5258_c</v>
      </c>
      <c r="E2821" t="str">
        <v>RXN-MERLACOR_c_FWD-rt5258_c</v>
      </c>
      <c r="F2821" t="str">
        <v>MERLACOR_c_FWD-rt5258_c</v>
      </c>
      <c r="G2821" t="str">
        <v/>
      </c>
      <c r="H2821" t="str">
        <v/>
      </c>
      <c r="I2821">
        <v>0</v>
      </c>
      <c r="J2821">
        <v>0</v>
      </c>
      <c r="K2821">
        <v>0</v>
      </c>
      <c r="L2821">
        <v>0</v>
      </c>
      <c r="M2821" t="str">
        <v/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</row>
    <row r="2822" spans="1:27" x14ac:dyDescent="0.2">
      <c r="A2822" t="str">
        <v>Cysteine and methionine metabolism</v>
      </c>
      <c r="B2822" t="str">
        <v>MERLACOR_c</v>
      </c>
      <c r="C2822" t="str">
        <v>REV</v>
      </c>
      <c r="D2822" t="str">
        <v>rt5258_c</v>
      </c>
      <c r="E2822" t="str">
        <v>RXN-MERLACOR_c_REV-rt5258_c</v>
      </c>
      <c r="F2822" t="str">
        <v>MERLACOR_c_REV-rt5258_c</v>
      </c>
      <c r="G2822" t="str">
        <v/>
      </c>
      <c r="H2822" t="str">
        <v/>
      </c>
      <c r="I2822">
        <v>0</v>
      </c>
      <c r="J2822">
        <v>0</v>
      </c>
      <c r="K2822">
        <v>0</v>
      </c>
      <c r="L2822">
        <v>0</v>
      </c>
      <c r="M2822" t="str">
        <v/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</row>
    <row r="2823" spans="1:27" x14ac:dyDescent="0.2">
      <c r="A2823" t="str">
        <v>Cysteine and methionine metabolism</v>
      </c>
      <c r="B2823" t="str">
        <v>METAT_c</v>
      </c>
      <c r="C2823" t="str">
        <v>FWD</v>
      </c>
      <c r="D2823" t="str">
        <v>rt5403</v>
      </c>
      <c r="E2823" t="str">
        <v>RXN-METAT_c_FWD-rt5403</v>
      </c>
      <c r="F2823" t="str">
        <v>METAT_c_FWD-rt5403</v>
      </c>
      <c r="G2823">
        <v>1075.223377399122</v>
      </c>
      <c r="H2823" t="str">
        <v/>
      </c>
      <c r="I2823">
        <v>0</v>
      </c>
      <c r="J2823">
        <v>1075.223377399122</v>
      </c>
      <c r="K2823">
        <v>162805.717172</v>
      </c>
      <c r="L2823">
        <v>2751.1356743182009</v>
      </c>
      <c r="M2823" t="str">
        <v/>
      </c>
      <c r="U2823">
        <v>1.2087622931675785E-12</v>
      </c>
      <c r="V2823">
        <v>0</v>
      </c>
      <c r="W2823">
        <v>0</v>
      </c>
      <c r="X2823">
        <v>1.2087622931675785E-12</v>
      </c>
      <c r="Y2823">
        <v>2.4457539900863808E-2</v>
      </c>
      <c r="Z2823">
        <v>1.0041784430645406E-8</v>
      </c>
      <c r="AA2823">
        <v>0</v>
      </c>
    </row>
    <row r="2824" spans="1:27" x14ac:dyDescent="0.2">
      <c r="A2824" t="str">
        <v>Cysteine and methionine metabolism</v>
      </c>
      <c r="B2824" t="str">
        <v>METB1_c</v>
      </c>
      <c r="C2824" t="str">
        <v>FWD</v>
      </c>
      <c r="D2824" t="str">
        <v>rt3095</v>
      </c>
      <c r="E2824" t="str">
        <v>RXN-METB1_c_FWD-rt3095</v>
      </c>
      <c r="F2824" t="str">
        <v>METB1_c_FWD-rt3095</v>
      </c>
      <c r="G2824">
        <v>10.900547270010469</v>
      </c>
      <c r="H2824" t="str">
        <v/>
      </c>
      <c r="I2824">
        <v>0</v>
      </c>
      <c r="J2824">
        <v>10.900547270010469</v>
      </c>
      <c r="K2824">
        <v>408329.83395200002</v>
      </c>
      <c r="L2824">
        <v>463824.47292828478</v>
      </c>
      <c r="M2824" t="str">
        <v/>
      </c>
      <c r="U2824">
        <v>1.2254356435917091E-14</v>
      </c>
      <c r="V2824">
        <v>0</v>
      </c>
      <c r="W2824">
        <v>0</v>
      </c>
      <c r="X2824">
        <v>1.2254356435917091E-14</v>
      </c>
      <c r="Y2824">
        <v>6.1341477314604376E-2</v>
      </c>
      <c r="Z2824">
        <v>1.6929827977160144E-6</v>
      </c>
      <c r="AA2824">
        <v>0</v>
      </c>
    </row>
    <row r="2825" spans="1:27" x14ac:dyDescent="0.2">
      <c r="A2825" t="str">
        <v>Cysteine and methionine metabolism</v>
      </c>
      <c r="B2825" t="str">
        <v>METB1_c</v>
      </c>
      <c r="C2825" t="str">
        <v>FWD</v>
      </c>
      <c r="D2825" t="str">
        <v>rt8357</v>
      </c>
      <c r="E2825" t="str">
        <v>RXN-METB1_c_FWD-rt8357</v>
      </c>
      <c r="F2825" t="str">
        <v>METB1_c_FWD-rt8357</v>
      </c>
      <c r="G2825">
        <v>10.900547270010469</v>
      </c>
      <c r="H2825" t="str">
        <v/>
      </c>
      <c r="I2825">
        <v>0</v>
      </c>
      <c r="J2825">
        <v>10.900547270010469</v>
      </c>
      <c r="K2825">
        <v>0</v>
      </c>
      <c r="L2825">
        <v>463824.47292828478</v>
      </c>
      <c r="M2825" t="str">
        <v/>
      </c>
      <c r="U2825">
        <v>1.2254356435917091E-14</v>
      </c>
      <c r="V2825">
        <v>0</v>
      </c>
      <c r="W2825">
        <v>0</v>
      </c>
      <c r="X2825">
        <v>1.2254356435917091E-14</v>
      </c>
      <c r="Y2825">
        <v>0</v>
      </c>
      <c r="Z2825">
        <v>1.6929827977160144E-6</v>
      </c>
      <c r="AA2825">
        <v>0</v>
      </c>
    </row>
    <row r="2826" spans="1:27" x14ac:dyDescent="0.2">
      <c r="A2826" t="str">
        <v>Cysteine and methionine metabolism</v>
      </c>
      <c r="B2826" t="str">
        <v>METB1_c</v>
      </c>
      <c r="C2826" t="str">
        <v>FWD</v>
      </c>
      <c r="D2826" t="str">
        <v>rt8374</v>
      </c>
      <c r="E2826" t="str">
        <v>RXN-METB1_c_FWD-rt8374</v>
      </c>
      <c r="F2826" t="str">
        <v>METB1_c_FWD-rt8374</v>
      </c>
      <c r="G2826">
        <v>10.900547270010469</v>
      </c>
      <c r="H2826" t="str">
        <v/>
      </c>
      <c r="I2826">
        <v>0</v>
      </c>
      <c r="J2826">
        <v>10.900547270010469</v>
      </c>
      <c r="K2826">
        <v>0</v>
      </c>
      <c r="L2826">
        <v>463824.47292828478</v>
      </c>
      <c r="M2826" t="str">
        <v/>
      </c>
      <c r="U2826">
        <v>1.2254356435917091E-14</v>
      </c>
      <c r="V2826">
        <v>0</v>
      </c>
      <c r="W2826">
        <v>0</v>
      </c>
      <c r="X2826">
        <v>1.2254356435917091E-14</v>
      </c>
      <c r="Y2826">
        <v>0</v>
      </c>
      <c r="Z2826">
        <v>1.6929827977160144E-6</v>
      </c>
      <c r="AA2826">
        <v>0</v>
      </c>
    </row>
    <row r="2827" spans="1:27" x14ac:dyDescent="0.2">
      <c r="A2827" t="str">
        <v>Cysteine and methionine metabolism</v>
      </c>
      <c r="B2827" t="str">
        <v>METS_c</v>
      </c>
      <c r="C2827" t="str">
        <v>FWD</v>
      </c>
      <c r="D2827" t="str">
        <v>rt1457</v>
      </c>
      <c r="E2827" t="str">
        <v>RXN-METS_c_FWD-rt1457</v>
      </c>
      <c r="F2827" t="str">
        <v>METS_c_FWD-rt1457</v>
      </c>
      <c r="G2827">
        <v>1114.1957615658876</v>
      </c>
      <c r="H2827" t="str">
        <v/>
      </c>
      <c r="I2827">
        <v>0</v>
      </c>
      <c r="J2827">
        <v>1114.1957615658876</v>
      </c>
      <c r="K2827">
        <v>6853.3735059999999</v>
      </c>
      <c r="L2827">
        <v>651.02273379495716</v>
      </c>
      <c r="M2827" t="str">
        <v/>
      </c>
      <c r="U2827">
        <v>1.2525749087094565E-12</v>
      </c>
      <c r="V2827">
        <v>0</v>
      </c>
      <c r="W2827">
        <v>0</v>
      </c>
      <c r="X2827">
        <v>1.2525749087094565E-12</v>
      </c>
      <c r="Y2827">
        <v>1.0295501834338854E-3</v>
      </c>
      <c r="Z2827">
        <v>2.3762659229223746E-9</v>
      </c>
      <c r="AA2827">
        <v>0</v>
      </c>
    </row>
    <row r="2828" spans="1:27" x14ac:dyDescent="0.2">
      <c r="A2828" t="str">
        <v>Transport</v>
      </c>
      <c r="B2828" t="str">
        <v>METt_c_m</v>
      </c>
      <c r="C2828" t="str">
        <v>FWD</v>
      </c>
      <c r="D2828" t="str">
        <v>UNKNOWN</v>
      </c>
      <c r="E2828" t="str">
        <v>RXN-METt_c_m_FWD-UNKNOWN</v>
      </c>
      <c r="F2828" t="str">
        <v>METt_c_m_FWD-UNKNOWN</v>
      </c>
      <c r="G2828" t="str">
        <v/>
      </c>
      <c r="H2828" t="str">
        <v/>
      </c>
      <c r="I2828">
        <v>0</v>
      </c>
      <c r="J2828">
        <v>0</v>
      </c>
      <c r="K2828">
        <v>0</v>
      </c>
      <c r="L2828">
        <v>0</v>
      </c>
      <c r="M2828" t="str">
        <v/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</row>
    <row r="2829" spans="1:27" x14ac:dyDescent="0.2">
      <c r="A2829" t="str">
        <v>Transport</v>
      </c>
      <c r="B2829" t="str">
        <v>METtps_e</v>
      </c>
      <c r="C2829" t="str">
        <v>FWD</v>
      </c>
      <c r="D2829" t="str">
        <v>rt3257_e</v>
      </c>
      <c r="E2829" t="str">
        <v>RXN-METtps_e_FWD-rt3257_e</v>
      </c>
      <c r="F2829" t="str">
        <v>METtps_e_FWD-rt3257_e</v>
      </c>
      <c r="G2829" t="str">
        <v/>
      </c>
      <c r="H2829" t="str">
        <v/>
      </c>
      <c r="I2829">
        <v>0</v>
      </c>
      <c r="J2829">
        <v>0</v>
      </c>
      <c r="K2829">
        <v>0</v>
      </c>
      <c r="L2829">
        <v>0</v>
      </c>
      <c r="M2829" t="str">
        <v/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</row>
    <row r="2830" spans="1:27" x14ac:dyDescent="0.2">
      <c r="A2830" t="str">
        <v>Transport</v>
      </c>
      <c r="B2830" t="str">
        <v>METtps_e</v>
      </c>
      <c r="C2830" t="str">
        <v>REV</v>
      </c>
      <c r="D2830" t="str">
        <v>rt3257_e</v>
      </c>
      <c r="E2830" t="str">
        <v>RXN-METtps_e_REV-rt3257_e</v>
      </c>
      <c r="F2830" t="str">
        <v>METtps_e_REV-rt3257_e</v>
      </c>
      <c r="G2830" t="str">
        <v/>
      </c>
      <c r="H2830" t="str">
        <v/>
      </c>
      <c r="I2830">
        <v>0</v>
      </c>
      <c r="J2830">
        <v>0</v>
      </c>
      <c r="K2830">
        <v>0</v>
      </c>
      <c r="L2830">
        <v>0</v>
      </c>
      <c r="M2830" t="str">
        <v/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7" x14ac:dyDescent="0.2">
      <c r="A2831" t="str">
        <v>Transport</v>
      </c>
      <c r="B2831" t="str">
        <v>METtps_e</v>
      </c>
      <c r="C2831" t="str">
        <v>FWD</v>
      </c>
      <c r="D2831" t="str">
        <v>rt5861</v>
      </c>
      <c r="E2831" t="str">
        <v>RXN-METtps_e_FWD-rt5861</v>
      </c>
      <c r="F2831" t="str">
        <v>METtps_e_FWD-rt5861</v>
      </c>
      <c r="G2831" t="str">
        <v/>
      </c>
      <c r="H2831" t="str">
        <v/>
      </c>
      <c r="I2831">
        <v>0</v>
      </c>
      <c r="J2831">
        <v>0</v>
      </c>
      <c r="K2831">
        <v>0</v>
      </c>
      <c r="L2831">
        <v>0</v>
      </c>
      <c r="M2831" t="str">
        <v/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</row>
    <row r="2832" spans="1:27" x14ac:dyDescent="0.2">
      <c r="A2832" t="str">
        <v>Transport</v>
      </c>
      <c r="B2832" t="str">
        <v>METtps_e</v>
      </c>
      <c r="C2832" t="str">
        <v>REV</v>
      </c>
      <c r="D2832" t="str">
        <v>rt5861</v>
      </c>
      <c r="E2832" t="str">
        <v>RXN-METtps_e_REV-rt5861</v>
      </c>
      <c r="F2832" t="str">
        <v>METtps_e_REV-rt5861</v>
      </c>
      <c r="G2832" t="str">
        <v/>
      </c>
      <c r="H2832" t="str">
        <v/>
      </c>
      <c r="I2832">
        <v>0</v>
      </c>
      <c r="J2832">
        <v>0</v>
      </c>
      <c r="K2832">
        <v>0</v>
      </c>
      <c r="L2832">
        <v>0</v>
      </c>
      <c r="M2832" t="str">
        <v/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</row>
    <row r="2833" spans="1:27" x14ac:dyDescent="0.2">
      <c r="A2833" t="str">
        <v>Aminoacyl-tRNA biosynthesis</v>
      </c>
      <c r="B2833" t="str">
        <v>METTRS_c</v>
      </c>
      <c r="C2833" t="str">
        <v>FWD</v>
      </c>
      <c r="D2833" t="str">
        <v>rt4772</v>
      </c>
      <c r="E2833" t="str">
        <v>RXN-METTRS_c_FWD-rt4772</v>
      </c>
      <c r="F2833" t="str">
        <v>METTRS_c_FWD-rt4772</v>
      </c>
      <c r="G2833">
        <v>13040.654961510756</v>
      </c>
      <c r="H2833" t="str">
        <v/>
      </c>
      <c r="I2833">
        <v>0</v>
      </c>
      <c r="J2833">
        <v>13040.654961510756</v>
      </c>
      <c r="K2833">
        <v>0</v>
      </c>
      <c r="L2833">
        <v>6759.8339975948884</v>
      </c>
      <c r="M2833" t="str">
        <v/>
      </c>
      <c r="U2833">
        <v>1.4660257884098879E-11</v>
      </c>
      <c r="V2833">
        <v>0</v>
      </c>
      <c r="W2833">
        <v>0</v>
      </c>
      <c r="X2833">
        <v>1.4660257884098879E-11</v>
      </c>
      <c r="Y2833">
        <v>0</v>
      </c>
      <c r="Z2833">
        <v>2.4673736168107511E-8</v>
      </c>
      <c r="AA2833">
        <v>0</v>
      </c>
    </row>
    <row r="2834" spans="1:27" x14ac:dyDescent="0.2">
      <c r="A2834" t="str">
        <v>Aminoacyl-tRNA biosynthesis</v>
      </c>
      <c r="B2834" t="str">
        <v>METTRS_m</v>
      </c>
      <c r="C2834" t="str">
        <v>FWD</v>
      </c>
      <c r="D2834" t="str">
        <v>rt7150</v>
      </c>
      <c r="E2834" t="str">
        <v>RXN-METTRS_m_FWD-rt7150</v>
      </c>
      <c r="F2834" t="str">
        <v>METTRS_m_FWD-rt7150</v>
      </c>
      <c r="G2834" t="str">
        <v/>
      </c>
      <c r="H2834" t="str">
        <v/>
      </c>
      <c r="I2834">
        <v>0</v>
      </c>
      <c r="J2834">
        <v>0</v>
      </c>
      <c r="K2834">
        <v>47160</v>
      </c>
      <c r="L2834">
        <v>0</v>
      </c>
      <c r="M2834" t="str">
        <v/>
      </c>
      <c r="U2834">
        <v>0</v>
      </c>
      <c r="V2834">
        <v>0</v>
      </c>
      <c r="W2834">
        <v>0</v>
      </c>
      <c r="X2834">
        <v>0</v>
      </c>
      <c r="Y2834">
        <v>7.0846257844015487E-3</v>
      </c>
      <c r="Z2834">
        <v>0</v>
      </c>
      <c r="AA2834">
        <v>0</v>
      </c>
    </row>
    <row r="2835" spans="1:27" x14ac:dyDescent="0.2">
      <c r="A2835" t="str">
        <v>Terpenoid backbone biosynthesis</v>
      </c>
      <c r="B2835" t="str">
        <v>MEVK1_c</v>
      </c>
      <c r="C2835" t="str">
        <v>FWD</v>
      </c>
      <c r="D2835" t="str">
        <v>rt0390</v>
      </c>
      <c r="E2835" t="str">
        <v>RXN-MEVK1_c_FWD-rt0390</v>
      </c>
      <c r="F2835" t="str">
        <v>MEVK1_c_FWD-rt0390</v>
      </c>
      <c r="G2835">
        <v>20539.689190420282</v>
      </c>
      <c r="H2835" t="str">
        <v/>
      </c>
      <c r="I2835">
        <v>0</v>
      </c>
      <c r="J2835">
        <v>20539.689190420282</v>
      </c>
      <c r="K2835">
        <v>381739.36268800002</v>
      </c>
      <c r="L2835">
        <v>78641.793603532438</v>
      </c>
      <c r="M2835" t="str">
        <v/>
      </c>
      <c r="U2835">
        <v>2.3090645468309753E-11</v>
      </c>
      <c r="V2835">
        <v>0</v>
      </c>
      <c r="W2835">
        <v>0</v>
      </c>
      <c r="X2835">
        <v>2.3090645468309753E-11</v>
      </c>
      <c r="Y2835">
        <v>5.7346915433002958E-2</v>
      </c>
      <c r="Z2835">
        <v>2.8704652626835265E-7</v>
      </c>
      <c r="AA2835">
        <v>0</v>
      </c>
    </row>
    <row r="2836" spans="1:27" x14ac:dyDescent="0.2">
      <c r="A2836" t="str">
        <v>Terpenoid backbone biosynthesis</v>
      </c>
      <c r="B2836" t="str">
        <v>MEVK2_c</v>
      </c>
      <c r="C2836" t="str">
        <v>FWD</v>
      </c>
      <c r="D2836" t="str">
        <v>rt0390</v>
      </c>
      <c r="E2836" t="str">
        <v>RXN-MEVK2_c_FWD-rt0390</v>
      </c>
      <c r="F2836" t="str">
        <v>MEVK2_c_FWD-rt0390</v>
      </c>
      <c r="G2836" t="str">
        <v/>
      </c>
      <c r="H2836" t="str">
        <v/>
      </c>
      <c r="I2836">
        <v>0</v>
      </c>
      <c r="J2836">
        <v>0</v>
      </c>
      <c r="K2836">
        <v>47160</v>
      </c>
      <c r="L2836">
        <v>0</v>
      </c>
      <c r="M2836" t="str">
        <v/>
      </c>
      <c r="U2836">
        <v>0</v>
      </c>
      <c r="V2836">
        <v>0</v>
      </c>
      <c r="W2836">
        <v>0</v>
      </c>
      <c r="X2836">
        <v>0</v>
      </c>
      <c r="Y2836">
        <v>7.0846257844015487E-3</v>
      </c>
      <c r="Z2836">
        <v>0</v>
      </c>
      <c r="AA2836">
        <v>0</v>
      </c>
    </row>
    <row r="2837" spans="1:27" x14ac:dyDescent="0.2">
      <c r="A2837" t="str">
        <v>Terpenoid backbone biosynthesis</v>
      </c>
      <c r="B2837" t="str">
        <v>MEVK3_c</v>
      </c>
      <c r="C2837" t="str">
        <v>FWD</v>
      </c>
      <c r="D2837" t="str">
        <v>rt0390</v>
      </c>
      <c r="E2837" t="str">
        <v>RXN-MEVK3_c_FWD-rt0390</v>
      </c>
      <c r="F2837" t="str">
        <v>MEVK3_c_FWD-rt0390</v>
      </c>
      <c r="G2837" t="str">
        <v/>
      </c>
      <c r="H2837" t="str">
        <v/>
      </c>
      <c r="I2837">
        <v>0</v>
      </c>
      <c r="J2837">
        <v>0</v>
      </c>
      <c r="K2837">
        <v>47160</v>
      </c>
      <c r="L2837">
        <v>78641.793603532438</v>
      </c>
      <c r="M2837" t="str">
        <v/>
      </c>
      <c r="U2837">
        <v>0</v>
      </c>
      <c r="V2837">
        <v>0</v>
      </c>
      <c r="W2837">
        <v>0</v>
      </c>
      <c r="X2837">
        <v>0</v>
      </c>
      <c r="Y2837">
        <v>7.0846257844015487E-3</v>
      </c>
      <c r="Z2837">
        <v>2.8704652626835265E-7</v>
      </c>
      <c r="AA2837">
        <v>0</v>
      </c>
    </row>
    <row r="2838" spans="1:27" x14ac:dyDescent="0.2">
      <c r="A2838" t="str">
        <v>Terpenoid backbone biosynthesis</v>
      </c>
      <c r="B2838" t="str">
        <v>MEVK4_c</v>
      </c>
      <c r="C2838" t="str">
        <v>FWD</v>
      </c>
      <c r="D2838" t="str">
        <v>rt0390</v>
      </c>
      <c r="E2838" t="str">
        <v>RXN-MEVK4_c_FWD-rt0390</v>
      </c>
      <c r="F2838" t="str">
        <v>MEVK4_c_FWD-rt0390</v>
      </c>
      <c r="G2838" t="str">
        <v/>
      </c>
      <c r="H2838" t="str">
        <v/>
      </c>
      <c r="I2838">
        <v>0</v>
      </c>
      <c r="J2838">
        <v>0</v>
      </c>
      <c r="K2838">
        <v>47160</v>
      </c>
      <c r="L2838">
        <v>0</v>
      </c>
      <c r="M2838" t="str">
        <v/>
      </c>
      <c r="U2838">
        <v>0</v>
      </c>
      <c r="V2838">
        <v>0</v>
      </c>
      <c r="W2838">
        <v>0</v>
      </c>
      <c r="X2838">
        <v>0</v>
      </c>
      <c r="Y2838">
        <v>7.0846257844015487E-3</v>
      </c>
      <c r="Z2838">
        <v>0</v>
      </c>
      <c r="AA2838">
        <v>0</v>
      </c>
    </row>
    <row r="2839" spans="1:27" x14ac:dyDescent="0.2">
      <c r="A2839" t="str">
        <v>Transport</v>
      </c>
      <c r="B2839" t="str">
        <v>MEVt_c_e</v>
      </c>
      <c r="C2839" t="str">
        <v>FWD</v>
      </c>
      <c r="D2839" t="str">
        <v>SPONT</v>
      </c>
      <c r="E2839" t="str">
        <v>RXN-MEVt_c_e_FWD-SPONT</v>
      </c>
      <c r="F2839" t="str">
        <v>MEVt_c_e_FWD-SPONT</v>
      </c>
      <c r="G2839" t="str">
        <v/>
      </c>
      <c r="H2839" t="str">
        <v/>
      </c>
      <c r="I2839">
        <v>0</v>
      </c>
      <c r="J2839">
        <v>0</v>
      </c>
      <c r="K2839">
        <v>0</v>
      </c>
      <c r="L2839">
        <v>0</v>
      </c>
      <c r="M2839" t="str">
        <v/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</row>
    <row r="2840" spans="1:27" x14ac:dyDescent="0.2">
      <c r="A2840" t="str">
        <v>Transport</v>
      </c>
      <c r="B2840" t="str">
        <v>MEVt_c_e</v>
      </c>
      <c r="C2840" t="str">
        <v>REV</v>
      </c>
      <c r="D2840" t="str">
        <v>SPONT</v>
      </c>
      <c r="E2840" t="str">
        <v>RXN-MEVt_c_e_REV-SPONT</v>
      </c>
      <c r="F2840" t="str">
        <v>MEVt_c_e_REV-SPONT</v>
      </c>
      <c r="G2840" t="str">
        <v/>
      </c>
      <c r="H2840" t="str">
        <v/>
      </c>
      <c r="I2840">
        <v>0</v>
      </c>
      <c r="J2840">
        <v>0</v>
      </c>
      <c r="K2840">
        <v>0</v>
      </c>
      <c r="L2840">
        <v>0</v>
      </c>
      <c r="M2840" t="str">
        <v/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</row>
    <row r="2841" spans="1:27" x14ac:dyDescent="0.2">
      <c r="A2841" t="str">
        <v>Transport</v>
      </c>
      <c r="B2841" t="str">
        <v>MG2t_c_e</v>
      </c>
      <c r="C2841" t="str">
        <v>FWD</v>
      </c>
      <c r="D2841" t="str">
        <v>UNKNOWN</v>
      </c>
      <c r="E2841" t="str">
        <v>RXN-MG2t_c_e_FWD-UNKNOWN</v>
      </c>
      <c r="F2841" t="str">
        <v>MG2t_c_e_FWD-UNKNOWN</v>
      </c>
      <c r="G2841" t="str">
        <v/>
      </c>
      <c r="H2841" t="str">
        <v/>
      </c>
      <c r="I2841">
        <v>0</v>
      </c>
      <c r="J2841">
        <v>0</v>
      </c>
      <c r="K2841">
        <v>0</v>
      </c>
      <c r="L2841">
        <v>0</v>
      </c>
      <c r="M2841" t="str">
        <v/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</row>
    <row r="2842" spans="1:27" x14ac:dyDescent="0.2">
      <c r="A2842" t="str">
        <v>Valine, leucine and isoleucine metabolism</v>
      </c>
      <c r="B2842" t="str">
        <v>MGCH_m</v>
      </c>
      <c r="C2842" t="str">
        <v>FWD</v>
      </c>
      <c r="D2842" t="str">
        <v>rt7760</v>
      </c>
      <c r="E2842" t="str">
        <v>RXN-MGCH_m_FWD-rt7760</v>
      </c>
      <c r="F2842" t="str">
        <v>MGCH_m_FWD-rt7760</v>
      </c>
      <c r="G2842" t="str">
        <v/>
      </c>
      <c r="H2842" t="str">
        <v/>
      </c>
      <c r="I2842">
        <v>0</v>
      </c>
      <c r="J2842">
        <v>0</v>
      </c>
      <c r="K2842">
        <v>0</v>
      </c>
      <c r="L2842">
        <v>0</v>
      </c>
      <c r="M2842" t="str">
        <v/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</row>
    <row r="2843" spans="1:27" x14ac:dyDescent="0.2">
      <c r="A2843" t="str">
        <v>Valine, leucine and isoleucine metabolism</v>
      </c>
      <c r="B2843" t="str">
        <v>MGCH_m</v>
      </c>
      <c r="C2843" t="str">
        <v>REV</v>
      </c>
      <c r="D2843" t="str">
        <v>rt7760</v>
      </c>
      <c r="E2843" t="str">
        <v>RXN-MGCH_m_REV-rt7760</v>
      </c>
      <c r="F2843" t="str">
        <v>MGCH_m_REV-rt7760</v>
      </c>
      <c r="G2843" t="str">
        <v/>
      </c>
      <c r="H2843" t="str">
        <v/>
      </c>
      <c r="I2843">
        <v>0</v>
      </c>
      <c r="J2843">
        <v>0</v>
      </c>
      <c r="K2843">
        <v>0</v>
      </c>
      <c r="L2843">
        <v>0</v>
      </c>
      <c r="M2843" t="str">
        <v/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</row>
    <row r="2844" spans="1:27" x14ac:dyDescent="0.2">
      <c r="A2844" t="str">
        <v>Methylglyoxal metabolism</v>
      </c>
      <c r="B2844" t="str">
        <v>MGSA_c</v>
      </c>
      <c r="C2844" t="str">
        <v>FWD</v>
      </c>
      <c r="D2844" t="str">
        <v>UNKNOWN</v>
      </c>
      <c r="E2844" t="str">
        <v>RXN-MGSA_c_FWD-UNKNOWN</v>
      </c>
      <c r="F2844" t="str">
        <v>MGSA_c_FWD-UNKNOWN</v>
      </c>
      <c r="G2844" t="str">
        <v/>
      </c>
      <c r="H2844" t="str">
        <v/>
      </c>
      <c r="I2844">
        <v>0</v>
      </c>
      <c r="J2844">
        <v>0</v>
      </c>
      <c r="K2844">
        <v>0</v>
      </c>
      <c r="L2844">
        <v>0</v>
      </c>
      <c r="M2844" t="str">
        <v/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</row>
    <row r="2845" spans="1:27" x14ac:dyDescent="0.2">
      <c r="A2845" t="str">
        <v>Cysteine and methionine metabolism</v>
      </c>
      <c r="B2845" t="str">
        <v>MHPGLUT_c</v>
      </c>
      <c r="C2845" t="str">
        <v>FWD</v>
      </c>
      <c r="D2845" t="str">
        <v>rt1457</v>
      </c>
      <c r="E2845" t="str">
        <v>RXN-MHPGLUT_c_FWD-rt1457</v>
      </c>
      <c r="F2845" t="str">
        <v>MHPGLUT_c_FWD-rt1457</v>
      </c>
      <c r="G2845" t="str">
        <v/>
      </c>
      <c r="H2845" t="str">
        <v/>
      </c>
      <c r="I2845">
        <v>0</v>
      </c>
      <c r="J2845">
        <v>0</v>
      </c>
      <c r="K2845">
        <v>47160</v>
      </c>
      <c r="L2845">
        <v>0</v>
      </c>
      <c r="M2845" t="str">
        <v/>
      </c>
      <c r="U2845">
        <v>0</v>
      </c>
      <c r="V2845">
        <v>0</v>
      </c>
      <c r="W2845">
        <v>0</v>
      </c>
      <c r="X2845">
        <v>0</v>
      </c>
      <c r="Y2845">
        <v>7.0846257844015487E-3</v>
      </c>
      <c r="Z2845">
        <v>0</v>
      </c>
      <c r="AA2845">
        <v>0</v>
      </c>
    </row>
    <row r="2846" spans="1:27" x14ac:dyDescent="0.2">
      <c r="A2846" t="str">
        <v>Transport</v>
      </c>
      <c r="B2846" t="str">
        <v>MI13456Pt_c_n</v>
      </c>
      <c r="C2846" t="str">
        <v>FWD</v>
      </c>
      <c r="D2846" t="str">
        <v>SPONT</v>
      </c>
      <c r="E2846" t="str">
        <v>RXN-MI13456Pt_c_n_FWD-SPONT</v>
      </c>
      <c r="F2846" t="str">
        <v>MI13456Pt_c_n_FWD-SPONT</v>
      </c>
      <c r="G2846" t="str">
        <v/>
      </c>
      <c r="H2846" t="str">
        <v/>
      </c>
      <c r="I2846">
        <v>0</v>
      </c>
      <c r="J2846">
        <v>0</v>
      </c>
      <c r="K2846">
        <v>0</v>
      </c>
      <c r="L2846">
        <v>0</v>
      </c>
      <c r="M2846" t="str">
        <v/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</row>
    <row r="2847" spans="1:27" x14ac:dyDescent="0.2">
      <c r="A2847" t="str">
        <v>Transport</v>
      </c>
      <c r="B2847" t="str">
        <v>MI13456Pt_c_n</v>
      </c>
      <c r="C2847" t="str">
        <v>REV</v>
      </c>
      <c r="D2847" t="str">
        <v>SPONT</v>
      </c>
      <c r="E2847" t="str">
        <v>RXN-MI13456Pt_c_n_REV-SPONT</v>
      </c>
      <c r="F2847" t="str">
        <v>MI13456Pt_c_n_REV-SPONT</v>
      </c>
      <c r="G2847" t="str">
        <v/>
      </c>
      <c r="H2847" t="str">
        <v/>
      </c>
      <c r="I2847">
        <v>0</v>
      </c>
      <c r="J2847">
        <v>0</v>
      </c>
      <c r="K2847">
        <v>0</v>
      </c>
      <c r="L2847">
        <v>0</v>
      </c>
      <c r="M2847" t="str">
        <v/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</row>
    <row r="2848" spans="1:27" x14ac:dyDescent="0.2">
      <c r="A2848" t="str">
        <v>Inositol phosphate metabolism</v>
      </c>
      <c r="B2848" t="str">
        <v>MI134PPH_c</v>
      </c>
      <c r="C2848" t="str">
        <v>FWD</v>
      </c>
      <c r="D2848" t="str">
        <v>rt6885</v>
      </c>
      <c r="E2848" t="str">
        <v>RXN-MI134PPH_c_FWD-rt6885</v>
      </c>
      <c r="F2848" t="str">
        <v>MI134PPH_c_FWD-rt6885</v>
      </c>
      <c r="G2848" t="str">
        <v/>
      </c>
      <c r="H2848" t="str">
        <v/>
      </c>
      <c r="I2848">
        <v>0</v>
      </c>
      <c r="J2848">
        <v>0</v>
      </c>
      <c r="K2848">
        <v>0</v>
      </c>
      <c r="L2848">
        <v>0</v>
      </c>
      <c r="M2848" t="str">
        <v/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</row>
    <row r="2849" spans="1:27" x14ac:dyDescent="0.2">
      <c r="A2849" t="str">
        <v>Inositol phosphate metabolism</v>
      </c>
      <c r="B2849" t="str">
        <v>MI134PPH_c</v>
      </c>
      <c r="C2849" t="str">
        <v>REV</v>
      </c>
      <c r="D2849" t="str">
        <v>rt6885</v>
      </c>
      <c r="E2849" t="str">
        <v>RXN-MI134PPH_c_REV-rt6885</v>
      </c>
      <c r="F2849" t="str">
        <v>MI134PPH_c_REV-rt6885</v>
      </c>
      <c r="G2849" t="str">
        <v/>
      </c>
      <c r="H2849" t="str">
        <v/>
      </c>
      <c r="I2849">
        <v>0</v>
      </c>
      <c r="J2849">
        <v>0</v>
      </c>
      <c r="K2849">
        <v>0</v>
      </c>
      <c r="L2849">
        <v>0</v>
      </c>
      <c r="M2849" t="str">
        <v/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</row>
    <row r="2850" spans="1:27" x14ac:dyDescent="0.2">
      <c r="A2850" t="str">
        <v>Inositol phosphate metabolism</v>
      </c>
      <c r="B2850" t="str">
        <v>MI1PP_c</v>
      </c>
      <c r="C2850" t="str">
        <v>FWD</v>
      </c>
      <c r="D2850" t="str">
        <v>rt5340</v>
      </c>
      <c r="E2850" t="str">
        <v>RXN-MI1PP_c_FWD-rt5340</v>
      </c>
      <c r="F2850" t="str">
        <v>MI1PP_c_FWD-rt5340</v>
      </c>
      <c r="G2850">
        <v>1249.9054491245256</v>
      </c>
      <c r="H2850" t="str">
        <v/>
      </c>
      <c r="I2850">
        <v>0</v>
      </c>
      <c r="J2850">
        <v>1249.9054491245256</v>
      </c>
      <c r="K2850">
        <v>47160</v>
      </c>
      <c r="L2850">
        <v>0</v>
      </c>
      <c r="M2850" t="str">
        <v/>
      </c>
      <c r="U2850">
        <v>1.4051392563478387E-12</v>
      </c>
      <c r="V2850">
        <v>0</v>
      </c>
      <c r="W2850">
        <v>0</v>
      </c>
      <c r="X2850">
        <v>1.4051392563478387E-12</v>
      </c>
      <c r="Y2850">
        <v>7.0846257844015487E-3</v>
      </c>
      <c r="Z2850">
        <v>0</v>
      </c>
      <c r="AA2850">
        <v>0</v>
      </c>
    </row>
    <row r="2851" spans="1:27" x14ac:dyDescent="0.2">
      <c r="A2851" t="str">
        <v>Inositol phosphate metabolism</v>
      </c>
      <c r="B2851" t="str">
        <v>MI1PP_c</v>
      </c>
      <c r="C2851" t="str">
        <v>FWD</v>
      </c>
      <c r="D2851" t="str">
        <v>rt8001</v>
      </c>
      <c r="E2851" t="str">
        <v>RXN-MI1PP_c_FWD-rt8001</v>
      </c>
      <c r="F2851" t="str">
        <v>MI1PP_c_FWD-rt8001</v>
      </c>
      <c r="G2851">
        <v>1249.9054491245256</v>
      </c>
      <c r="H2851" t="str">
        <v/>
      </c>
      <c r="I2851">
        <v>0</v>
      </c>
      <c r="J2851">
        <v>1249.9054491245256</v>
      </c>
      <c r="K2851">
        <v>47160</v>
      </c>
      <c r="L2851">
        <v>0</v>
      </c>
      <c r="M2851" t="str">
        <v/>
      </c>
      <c r="U2851">
        <v>1.4051392563478387E-12</v>
      </c>
      <c r="V2851">
        <v>0</v>
      </c>
      <c r="W2851">
        <v>0</v>
      </c>
      <c r="X2851">
        <v>1.4051392563478387E-12</v>
      </c>
      <c r="Y2851">
        <v>7.0846257844015487E-3</v>
      </c>
      <c r="Z2851">
        <v>0</v>
      </c>
      <c r="AA2851">
        <v>0</v>
      </c>
    </row>
    <row r="2852" spans="1:27" x14ac:dyDescent="0.2">
      <c r="A2852" t="str">
        <v>Transport</v>
      </c>
      <c r="B2852" t="str">
        <v>MI1Pt_c_r</v>
      </c>
      <c r="C2852" t="str">
        <v>FWD</v>
      </c>
      <c r="D2852" t="str">
        <v>SPONT</v>
      </c>
      <c r="E2852" t="str">
        <v>RXN-MI1Pt_c_r_FWD-SPONT</v>
      </c>
      <c r="F2852" t="str">
        <v>MI1Pt_c_r_FWD-SPONT</v>
      </c>
      <c r="G2852" t="str">
        <v/>
      </c>
      <c r="H2852" t="str">
        <v/>
      </c>
      <c r="I2852">
        <v>0</v>
      </c>
      <c r="J2852">
        <v>0</v>
      </c>
      <c r="K2852">
        <v>0</v>
      </c>
      <c r="L2852">
        <v>0</v>
      </c>
      <c r="M2852" t="str">
        <v/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</row>
    <row r="2853" spans="1:27" x14ac:dyDescent="0.2">
      <c r="A2853" t="str">
        <v>Transport</v>
      </c>
      <c r="B2853" t="str">
        <v>MI1Pt_c_r</v>
      </c>
      <c r="C2853" t="str">
        <v>REV</v>
      </c>
      <c r="D2853" t="str">
        <v>SPONT</v>
      </c>
      <c r="E2853" t="str">
        <v>RXN-MI1Pt_c_r_REV-SPONT</v>
      </c>
      <c r="F2853" t="str">
        <v>MI1Pt_c_r_REV-SPONT</v>
      </c>
      <c r="G2853" t="str">
        <v/>
      </c>
      <c r="H2853" t="str">
        <v/>
      </c>
      <c r="I2853">
        <v>0</v>
      </c>
      <c r="J2853">
        <v>0</v>
      </c>
      <c r="K2853">
        <v>0</v>
      </c>
      <c r="L2853">
        <v>0</v>
      </c>
      <c r="M2853" t="str">
        <v/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</row>
    <row r="2854" spans="1:27" x14ac:dyDescent="0.2">
      <c r="A2854" t="str">
        <v>Transport</v>
      </c>
      <c r="B2854" t="str">
        <v>MIP2Ct_g_r</v>
      </c>
      <c r="C2854" t="str">
        <v>FWD</v>
      </c>
      <c r="D2854" t="str">
        <v>SPONT</v>
      </c>
      <c r="E2854" t="str">
        <v>RXN-MIP2Ct_g_r_FWD-SPONT</v>
      </c>
      <c r="F2854" t="str">
        <v>MIP2Ct_g_r_FWD-SPONT</v>
      </c>
      <c r="G2854" t="str">
        <v/>
      </c>
      <c r="H2854" t="str">
        <v/>
      </c>
      <c r="I2854">
        <v>0</v>
      </c>
      <c r="J2854">
        <v>0</v>
      </c>
      <c r="K2854">
        <v>0</v>
      </c>
      <c r="L2854">
        <v>0</v>
      </c>
      <c r="M2854" t="str">
        <v/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</row>
    <row r="2855" spans="1:27" x14ac:dyDescent="0.2">
      <c r="A2855" t="str">
        <v>Transport</v>
      </c>
      <c r="B2855" t="str">
        <v>MIP2Ct_g_r</v>
      </c>
      <c r="C2855" t="str">
        <v>REV</v>
      </c>
      <c r="D2855" t="str">
        <v>SPONT</v>
      </c>
      <c r="E2855" t="str">
        <v>RXN-MIP2Ct_g_r_REV-SPONT</v>
      </c>
      <c r="F2855" t="str">
        <v>MIP2Ct_g_r_REV-SPONT</v>
      </c>
      <c r="G2855" t="str">
        <v/>
      </c>
      <c r="H2855" t="str">
        <v/>
      </c>
      <c r="I2855">
        <v>0</v>
      </c>
      <c r="J2855">
        <v>0</v>
      </c>
      <c r="K2855">
        <v>0</v>
      </c>
      <c r="L2855">
        <v>0</v>
      </c>
      <c r="M2855" t="str">
        <v/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7" x14ac:dyDescent="0.2">
      <c r="A2856" t="str">
        <v>Sphingolipid biosynthesis</v>
      </c>
      <c r="B2856" t="str">
        <v>MIPCS_g</v>
      </c>
      <c r="C2856" t="str">
        <v>FWD</v>
      </c>
      <c r="D2856" t="str">
        <v>rt8085</v>
      </c>
      <c r="E2856" t="str">
        <v>RXN-MIPCS_g_FWD-rt8085</v>
      </c>
      <c r="F2856" t="str">
        <v>MIPCS_g_FWD-rt8085</v>
      </c>
      <c r="G2856" t="str">
        <v/>
      </c>
      <c r="H2856" t="str">
        <v/>
      </c>
      <c r="I2856">
        <v>0</v>
      </c>
      <c r="J2856">
        <v>0</v>
      </c>
      <c r="K2856">
        <v>0</v>
      </c>
      <c r="L2856">
        <v>0</v>
      </c>
      <c r="M2856" t="str">
        <v/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</row>
    <row r="2857" spans="1:27" x14ac:dyDescent="0.2">
      <c r="A2857" t="str">
        <v>Transport</v>
      </c>
      <c r="B2857" t="str">
        <v>MIPCt_g_r</v>
      </c>
      <c r="C2857" t="str">
        <v>FWD</v>
      </c>
      <c r="D2857" t="str">
        <v>SPONT</v>
      </c>
      <c r="E2857" t="str">
        <v>RXN-MIPCt_g_r_FWD-SPONT</v>
      </c>
      <c r="F2857" t="str">
        <v>MIPCt_g_r_FWD-SPONT</v>
      </c>
      <c r="G2857" t="str">
        <v/>
      </c>
      <c r="H2857" t="str">
        <v/>
      </c>
      <c r="I2857">
        <v>0</v>
      </c>
      <c r="J2857">
        <v>0</v>
      </c>
      <c r="K2857">
        <v>0</v>
      </c>
      <c r="L2857">
        <v>0</v>
      </c>
      <c r="M2857" t="str">
        <v/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</row>
    <row r="2858" spans="1:27" x14ac:dyDescent="0.2">
      <c r="A2858" t="str">
        <v>Transport</v>
      </c>
      <c r="B2858" t="str">
        <v>MIPCt_g_r</v>
      </c>
      <c r="C2858" t="str">
        <v>REV</v>
      </c>
      <c r="D2858" t="str">
        <v>SPONT</v>
      </c>
      <c r="E2858" t="str">
        <v>RXN-MIPCt_g_r_REV-SPONT</v>
      </c>
      <c r="F2858" t="str">
        <v>MIPCt_g_r_REV-SPONT</v>
      </c>
      <c r="G2858" t="str">
        <v/>
      </c>
      <c r="H2858" t="str">
        <v/>
      </c>
      <c r="I2858">
        <v>0</v>
      </c>
      <c r="J2858">
        <v>0</v>
      </c>
      <c r="K2858">
        <v>0</v>
      </c>
      <c r="L2858">
        <v>0</v>
      </c>
      <c r="M2858" t="str">
        <v/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</row>
    <row r="2859" spans="1:27" x14ac:dyDescent="0.2">
      <c r="A2859" t="str">
        <v>Transport</v>
      </c>
      <c r="B2859" t="str">
        <v>MN2t_c_e</v>
      </c>
      <c r="C2859" t="str">
        <v>FWD</v>
      </c>
      <c r="D2859" t="str">
        <v>UNKNOWN</v>
      </c>
      <c r="E2859" t="str">
        <v>RXN-MN2t_c_e_FWD-UNKNOWN</v>
      </c>
      <c r="F2859" t="str">
        <v>MN2t_c_e_FWD-UNKNOWN</v>
      </c>
      <c r="G2859" t="str">
        <v/>
      </c>
      <c r="H2859" t="str">
        <v/>
      </c>
      <c r="I2859">
        <v>0</v>
      </c>
      <c r="J2859">
        <v>0</v>
      </c>
      <c r="K2859">
        <v>0</v>
      </c>
      <c r="L2859">
        <v>0</v>
      </c>
      <c r="M2859" t="str">
        <v/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</row>
    <row r="2860" spans="1:27" x14ac:dyDescent="0.2">
      <c r="A2860" t="str">
        <v>Transport</v>
      </c>
      <c r="B2860" t="str">
        <v>MOBDt_c_e</v>
      </c>
      <c r="C2860" t="str">
        <v>FWD</v>
      </c>
      <c r="D2860" t="str">
        <v>UNKNOWN</v>
      </c>
      <c r="E2860" t="str">
        <v>RXN-MOBDt_c_e_FWD-UNKNOWN</v>
      </c>
      <c r="F2860" t="str">
        <v>MOBDt_c_e_FWD-UNKNOWN</v>
      </c>
      <c r="G2860" t="str">
        <v/>
      </c>
      <c r="H2860" t="str">
        <v/>
      </c>
      <c r="I2860">
        <v>0</v>
      </c>
      <c r="J2860">
        <v>0</v>
      </c>
      <c r="K2860">
        <v>0</v>
      </c>
      <c r="L2860">
        <v>0</v>
      </c>
      <c r="M2860" t="str">
        <v/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</row>
    <row r="2861" spans="1:27" x14ac:dyDescent="0.2">
      <c r="A2861" t="str">
        <v>Cysteine and methionine metabolism</v>
      </c>
      <c r="B2861" t="str">
        <v>MPYRCNST_c</v>
      </c>
      <c r="C2861" t="str">
        <v>FWD</v>
      </c>
      <c r="D2861" t="str">
        <v>rt7838</v>
      </c>
      <c r="E2861" t="str">
        <v>RXN-MPYRCNST_c_FWD-rt7838</v>
      </c>
      <c r="F2861" t="str">
        <v>MPYRCNST_c_FWD-rt7838</v>
      </c>
      <c r="G2861" t="str">
        <v/>
      </c>
      <c r="H2861" t="str">
        <v/>
      </c>
      <c r="I2861">
        <v>0</v>
      </c>
      <c r="J2861">
        <v>0</v>
      </c>
      <c r="K2861">
        <v>0</v>
      </c>
      <c r="L2861">
        <v>0</v>
      </c>
      <c r="M2861" t="str">
        <v/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</row>
    <row r="2862" spans="1:27" x14ac:dyDescent="0.2">
      <c r="A2862" t="str">
        <v>Cysteine and methionine metabolism</v>
      </c>
      <c r="B2862" t="str">
        <v>MPYRCNST_c</v>
      </c>
      <c r="C2862" t="str">
        <v>REV</v>
      </c>
      <c r="D2862" t="str">
        <v>rt7838</v>
      </c>
      <c r="E2862" t="str">
        <v>RXN-MPYRCNST_c_REV-rt7838</v>
      </c>
      <c r="F2862" t="str">
        <v>MPYRCNST_c_REV-rt7838</v>
      </c>
      <c r="G2862" t="str">
        <v/>
      </c>
      <c r="H2862" t="str">
        <v/>
      </c>
      <c r="I2862">
        <v>0</v>
      </c>
      <c r="J2862">
        <v>0</v>
      </c>
      <c r="K2862">
        <v>0</v>
      </c>
      <c r="L2862">
        <v>0</v>
      </c>
      <c r="M2862" t="str">
        <v/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</row>
    <row r="2863" spans="1:27" x14ac:dyDescent="0.2">
      <c r="A2863" t="str">
        <v>Cysteine and methionine metabolism</v>
      </c>
      <c r="B2863" t="str">
        <v>MTAP_c</v>
      </c>
      <c r="C2863" t="str">
        <v>FWD</v>
      </c>
      <c r="D2863" t="str">
        <v>rt0004</v>
      </c>
      <c r="E2863" t="str">
        <v>RXN-MTAP_c_FWD-rt0004</v>
      </c>
      <c r="F2863" t="str">
        <v>MTAP_c_FWD-rt0004</v>
      </c>
      <c r="G2863" t="str">
        <v/>
      </c>
      <c r="H2863" t="str">
        <v/>
      </c>
      <c r="I2863">
        <v>0</v>
      </c>
      <c r="J2863">
        <v>0</v>
      </c>
      <c r="K2863">
        <v>47160</v>
      </c>
      <c r="L2863">
        <v>2.9752644451255415E-4</v>
      </c>
      <c r="M2863" t="str">
        <v/>
      </c>
      <c r="U2863">
        <v>0</v>
      </c>
      <c r="V2863">
        <v>0</v>
      </c>
      <c r="W2863">
        <v>0</v>
      </c>
      <c r="X2863">
        <v>0</v>
      </c>
      <c r="Y2863">
        <v>7.0846257844015487E-3</v>
      </c>
      <c r="Z2863">
        <v>1.0859865785979003E-15</v>
      </c>
      <c r="AA2863">
        <v>0</v>
      </c>
    </row>
    <row r="2864" spans="1:27" x14ac:dyDescent="0.2">
      <c r="A2864" t="str">
        <v>Folate metabolism</v>
      </c>
      <c r="B2864" t="str">
        <v>MTHFC_c</v>
      </c>
      <c r="C2864" t="str">
        <v>FWD</v>
      </c>
      <c r="D2864" t="str">
        <v>UNKNOWN</v>
      </c>
      <c r="E2864" t="str">
        <v>RXN-MTHFC_c_FWD-UNKNOWN</v>
      </c>
      <c r="F2864" t="str">
        <v>MTHFC_c_FWD-UNKNOWN</v>
      </c>
      <c r="G2864" t="str">
        <v/>
      </c>
      <c r="H2864" t="str">
        <v/>
      </c>
      <c r="I2864">
        <v>0</v>
      </c>
      <c r="J2864">
        <v>0</v>
      </c>
      <c r="K2864">
        <v>0</v>
      </c>
      <c r="L2864">
        <v>439442.63759401202</v>
      </c>
      <c r="M2864" t="str">
        <v/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1.6039878649194204E-6</v>
      </c>
      <c r="AA2864">
        <v>0</v>
      </c>
    </row>
    <row r="2865" spans="1:27" x14ac:dyDescent="0.2">
      <c r="A2865" t="str">
        <v>Folate metabolism</v>
      </c>
      <c r="B2865" t="str">
        <v>MTHFC_c</v>
      </c>
      <c r="C2865" t="str">
        <v>REV</v>
      </c>
      <c r="D2865" t="str">
        <v>UNKNOWN</v>
      </c>
      <c r="E2865" t="str">
        <v>RXN-MTHFC_c_REV-UNKNOWN</v>
      </c>
      <c r="F2865" t="str">
        <v>MTHFC_c_REV-UNKNOWN</v>
      </c>
      <c r="G2865" t="str">
        <v/>
      </c>
      <c r="H2865" t="str">
        <v/>
      </c>
      <c r="I2865">
        <v>0</v>
      </c>
      <c r="J2865">
        <v>0</v>
      </c>
      <c r="K2865">
        <v>0</v>
      </c>
      <c r="L2865">
        <v>439442.63759401202</v>
      </c>
      <c r="M2865" t="str">
        <v/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1.6039878649194204E-6</v>
      </c>
      <c r="AA2865">
        <v>0</v>
      </c>
    </row>
    <row r="2866" spans="1:27" x14ac:dyDescent="0.2">
      <c r="A2866" t="str">
        <v>Folate metabolism</v>
      </c>
      <c r="B2866" t="str">
        <v>MTHFC_m</v>
      </c>
      <c r="C2866" t="str">
        <v>FWD</v>
      </c>
      <c r="D2866" t="str">
        <v>rt6998</v>
      </c>
      <c r="E2866" t="str">
        <v>RXN-MTHFC_m_FWD-rt6998</v>
      </c>
      <c r="F2866" t="str">
        <v>MTHFC_m_FWD-rt6998</v>
      </c>
      <c r="G2866">
        <v>180540.23529002615</v>
      </c>
      <c r="H2866" t="str">
        <v/>
      </c>
      <c r="I2866">
        <v>0</v>
      </c>
      <c r="J2866">
        <v>180540.23529002615</v>
      </c>
      <c r="K2866">
        <v>47160</v>
      </c>
      <c r="L2866">
        <v>1922045.6162447061</v>
      </c>
      <c r="M2866" t="str">
        <v/>
      </c>
      <c r="U2866">
        <v>2.0296268980504069E-10</v>
      </c>
      <c r="V2866">
        <v>0</v>
      </c>
      <c r="W2866">
        <v>0</v>
      </c>
      <c r="X2866">
        <v>2.0296268980504069E-10</v>
      </c>
      <c r="Y2866">
        <v>7.0846257844015487E-3</v>
      </c>
      <c r="Z2866">
        <v>7.0155637631283121E-6</v>
      </c>
      <c r="AA2866">
        <v>0</v>
      </c>
    </row>
    <row r="2867" spans="1:27" x14ac:dyDescent="0.2">
      <c r="A2867" t="str">
        <v>Folate metabolism</v>
      </c>
      <c r="B2867" t="str">
        <v>MTHFC_m</v>
      </c>
      <c r="C2867" t="str">
        <v>REV</v>
      </c>
      <c r="D2867" t="str">
        <v>rt6998</v>
      </c>
      <c r="E2867" t="str">
        <v>RXN-MTHFC_m_REV-rt6998</v>
      </c>
      <c r="F2867" t="str">
        <v>MTHFC_m_REV-rt6998</v>
      </c>
      <c r="G2867" t="str">
        <v/>
      </c>
      <c r="H2867" t="str">
        <v/>
      </c>
      <c r="I2867">
        <v>0</v>
      </c>
      <c r="J2867">
        <v>0</v>
      </c>
      <c r="K2867">
        <v>47160</v>
      </c>
      <c r="L2867">
        <v>1922045.6162447061</v>
      </c>
      <c r="M2867" t="str">
        <v/>
      </c>
      <c r="U2867">
        <v>0</v>
      </c>
      <c r="V2867">
        <v>0</v>
      </c>
      <c r="W2867">
        <v>0</v>
      </c>
      <c r="X2867">
        <v>0</v>
      </c>
      <c r="Y2867">
        <v>7.0846257844015487E-3</v>
      </c>
      <c r="Z2867">
        <v>7.0155637631283121E-6</v>
      </c>
      <c r="AA2867">
        <v>0</v>
      </c>
    </row>
    <row r="2868" spans="1:27" x14ac:dyDescent="0.2">
      <c r="A2868" t="str">
        <v>Folate metabolism</v>
      </c>
      <c r="B2868" t="str">
        <v>MTHFD_c</v>
      </c>
      <c r="C2868" t="str">
        <v>FWD</v>
      </c>
      <c r="D2868" t="str">
        <v>rt6998</v>
      </c>
      <c r="E2868" t="str">
        <v>RXN-MTHFD_c_FWD-rt6998</v>
      </c>
      <c r="F2868" t="str">
        <v>MTHFD_c_FWD-rt6998</v>
      </c>
      <c r="G2868">
        <v>180540.23529002615</v>
      </c>
      <c r="H2868" t="str">
        <v/>
      </c>
      <c r="I2868">
        <v>0</v>
      </c>
      <c r="J2868">
        <v>180540.23529002615</v>
      </c>
      <c r="K2868">
        <v>0</v>
      </c>
      <c r="L2868">
        <v>439442.63759401202</v>
      </c>
      <c r="M2868" t="str">
        <v/>
      </c>
      <c r="U2868">
        <v>2.0296268980504069E-10</v>
      </c>
      <c r="V2868">
        <v>0</v>
      </c>
      <c r="W2868">
        <v>0</v>
      </c>
      <c r="X2868">
        <v>2.0296268980504069E-10</v>
      </c>
      <c r="Y2868">
        <v>0</v>
      </c>
      <c r="Z2868">
        <v>1.6039878649194204E-6</v>
      </c>
      <c r="AA2868">
        <v>0</v>
      </c>
    </row>
    <row r="2869" spans="1:27" x14ac:dyDescent="0.2">
      <c r="A2869" t="str">
        <v>Folate metabolism</v>
      </c>
      <c r="B2869" t="str">
        <v>MTHFD_c</v>
      </c>
      <c r="C2869" t="str">
        <v>REV</v>
      </c>
      <c r="D2869" t="str">
        <v>rt6998</v>
      </c>
      <c r="E2869" t="str">
        <v>RXN-MTHFD_c_REV-rt6998</v>
      </c>
      <c r="F2869" t="str">
        <v>MTHFD_c_REV-rt6998</v>
      </c>
      <c r="G2869" t="str">
        <v/>
      </c>
      <c r="H2869" t="str">
        <v/>
      </c>
      <c r="I2869">
        <v>0</v>
      </c>
      <c r="J2869">
        <v>0</v>
      </c>
      <c r="K2869">
        <v>0</v>
      </c>
      <c r="L2869">
        <v>439442.63759401202</v>
      </c>
      <c r="M2869" t="str">
        <v/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1.6039878649194204E-6</v>
      </c>
      <c r="AA2869">
        <v>0</v>
      </c>
    </row>
    <row r="2870" spans="1:27" x14ac:dyDescent="0.2">
      <c r="A2870" t="str">
        <v>Folate metabolism</v>
      </c>
      <c r="B2870" t="str">
        <v>MTHFD_m</v>
      </c>
      <c r="C2870" t="str">
        <v>FWD</v>
      </c>
      <c r="D2870" t="str">
        <v>rt6998</v>
      </c>
      <c r="E2870" t="str">
        <v>RXN-MTHFD_m_FWD-rt6998</v>
      </c>
      <c r="F2870" t="str">
        <v>MTHFD_m_FWD-rt6998</v>
      </c>
      <c r="G2870">
        <v>180540.23529002615</v>
      </c>
      <c r="H2870" t="str">
        <v/>
      </c>
      <c r="I2870">
        <v>0</v>
      </c>
      <c r="J2870">
        <v>180540.23529002615</v>
      </c>
      <c r="K2870">
        <v>47160</v>
      </c>
      <c r="L2870">
        <v>1922045.6162447061</v>
      </c>
      <c r="M2870" t="str">
        <v/>
      </c>
      <c r="U2870">
        <v>2.0296268980504069E-10</v>
      </c>
      <c r="V2870">
        <v>0</v>
      </c>
      <c r="W2870">
        <v>0</v>
      </c>
      <c r="X2870">
        <v>2.0296268980504069E-10</v>
      </c>
      <c r="Y2870">
        <v>7.0846257844015487E-3</v>
      </c>
      <c r="Z2870">
        <v>7.0155637631283121E-6</v>
      </c>
      <c r="AA2870">
        <v>0</v>
      </c>
    </row>
    <row r="2871" spans="1:27" x14ac:dyDescent="0.2">
      <c r="A2871" t="str">
        <v>Folate metabolism</v>
      </c>
      <c r="B2871" t="str">
        <v>MTHFD_m</v>
      </c>
      <c r="C2871" t="str">
        <v>REV</v>
      </c>
      <c r="D2871" t="str">
        <v>rt6998</v>
      </c>
      <c r="E2871" t="str">
        <v>RXN-MTHFD_m_REV-rt6998</v>
      </c>
      <c r="F2871" t="str">
        <v>MTHFD_m_REV-rt6998</v>
      </c>
      <c r="G2871" t="str">
        <v/>
      </c>
      <c r="H2871" t="str">
        <v/>
      </c>
      <c r="I2871">
        <v>0</v>
      </c>
      <c r="J2871">
        <v>0</v>
      </c>
      <c r="K2871">
        <v>47160</v>
      </c>
      <c r="L2871">
        <v>1922045.6162447061</v>
      </c>
      <c r="M2871" t="str">
        <v/>
      </c>
      <c r="U2871">
        <v>0</v>
      </c>
      <c r="V2871">
        <v>0</v>
      </c>
      <c r="W2871">
        <v>0</v>
      </c>
      <c r="X2871">
        <v>0</v>
      </c>
      <c r="Y2871">
        <v>7.0846257844015487E-3</v>
      </c>
      <c r="Z2871">
        <v>7.0155637631283121E-6</v>
      </c>
      <c r="AA2871">
        <v>0</v>
      </c>
    </row>
    <row r="2872" spans="1:27" x14ac:dyDescent="0.2">
      <c r="A2872" t="str">
        <v>Folate metabolism</v>
      </c>
      <c r="B2872" t="str">
        <v>MTHFD2i_c</v>
      </c>
      <c r="C2872" t="str">
        <v>FWD</v>
      </c>
      <c r="D2872" t="str">
        <v>rt4257</v>
      </c>
      <c r="E2872" t="str">
        <v>RXN-MTHFD2i_c_FWD-rt4257</v>
      </c>
      <c r="F2872" t="str">
        <v>MTHFD2i_c_FWD-rt4257</v>
      </c>
      <c r="G2872">
        <v>1615229.8041316574</v>
      </c>
      <c r="H2872" t="str">
        <v/>
      </c>
      <c r="I2872">
        <v>0</v>
      </c>
      <c r="J2872">
        <v>1615229.8041316574</v>
      </c>
      <c r="K2872">
        <v>47160</v>
      </c>
      <c r="L2872">
        <v>3.881178139963716E-2</v>
      </c>
      <c r="M2872" t="str">
        <v/>
      </c>
      <c r="U2872">
        <v>1.8158355957229723E-9</v>
      </c>
      <c r="V2872">
        <v>0</v>
      </c>
      <c r="W2872">
        <v>0</v>
      </c>
      <c r="X2872">
        <v>1.8158355957229723E-9</v>
      </c>
      <c r="Y2872">
        <v>7.0846257844015487E-3</v>
      </c>
      <c r="Z2872">
        <v>1.4166496615296023E-13</v>
      </c>
      <c r="AA2872">
        <v>0</v>
      </c>
    </row>
    <row r="2873" spans="1:27" x14ac:dyDescent="0.2">
      <c r="A2873" t="str">
        <v>Folate metabolism</v>
      </c>
      <c r="B2873" t="str">
        <v>MTHFR3_c</v>
      </c>
      <c r="C2873" t="str">
        <v>FWD</v>
      </c>
      <c r="D2873" t="str">
        <v>MET1213</v>
      </c>
      <c r="E2873" t="str">
        <v>RXN-MTHFR3_c_FWD-MET1213</v>
      </c>
      <c r="F2873" t="str">
        <v>MTHFR3_c_FWD-MET1213</v>
      </c>
      <c r="G2873">
        <v>48835.659919158003</v>
      </c>
      <c r="H2873" t="str">
        <v/>
      </c>
      <c r="I2873">
        <v>0</v>
      </c>
      <c r="J2873">
        <v>48835.659919158003</v>
      </c>
      <c r="K2873">
        <v>0</v>
      </c>
      <c r="L2873">
        <v>13137.111805397184</v>
      </c>
      <c r="M2873" t="str">
        <v/>
      </c>
      <c r="U2873">
        <v>5.4900875030288039E-11</v>
      </c>
      <c r="V2873">
        <v>0</v>
      </c>
      <c r="W2873">
        <v>0</v>
      </c>
      <c r="X2873">
        <v>5.4900875030288039E-11</v>
      </c>
      <c r="Y2873">
        <v>0</v>
      </c>
      <c r="Z2873">
        <v>4.7951122884471495E-8</v>
      </c>
      <c r="AA2873">
        <v>0</v>
      </c>
    </row>
    <row r="2874" spans="1:27" x14ac:dyDescent="0.2">
      <c r="A2874" t="str">
        <v>Pantothenate and CoA biosynthesis</v>
      </c>
      <c r="B2874" t="str">
        <v>MTMOHT_m</v>
      </c>
      <c r="C2874" t="str">
        <v>FWD</v>
      </c>
      <c r="D2874" t="str">
        <v>rt0075</v>
      </c>
      <c r="E2874" t="str">
        <v>RXN-MTMOHT_m_FWD-rt0075</v>
      </c>
      <c r="F2874" t="str">
        <v>MTMOHT_m_FWD-rt0075</v>
      </c>
      <c r="G2874" t="str">
        <v/>
      </c>
      <c r="H2874" t="str">
        <v/>
      </c>
      <c r="I2874">
        <v>0</v>
      </c>
      <c r="J2874">
        <v>0</v>
      </c>
      <c r="K2874">
        <v>47160</v>
      </c>
      <c r="L2874">
        <v>5.6222172053513287E-4</v>
      </c>
      <c r="M2874" t="str">
        <v/>
      </c>
      <c r="U2874">
        <v>0</v>
      </c>
      <c r="V2874">
        <v>0</v>
      </c>
      <c r="W2874">
        <v>0</v>
      </c>
      <c r="X2874">
        <v>0</v>
      </c>
      <c r="Y2874">
        <v>7.0846257844015487E-3</v>
      </c>
      <c r="Z2874">
        <v>2.0521377308080289E-15</v>
      </c>
      <c r="AA2874">
        <v>0</v>
      </c>
    </row>
    <row r="2875" spans="1:27" x14ac:dyDescent="0.2">
      <c r="A2875" t="str">
        <v>Cysteine and methionine metabolism</v>
      </c>
      <c r="B2875" t="str">
        <v>MTRI_c</v>
      </c>
      <c r="C2875" t="str">
        <v>FWD</v>
      </c>
      <c r="D2875" t="str">
        <v>rt5017</v>
      </c>
      <c r="E2875" t="str">
        <v>RXN-MTRI_c_FWD-rt5017</v>
      </c>
      <c r="F2875" t="str">
        <v>MTRI_c_FWD-rt5017</v>
      </c>
      <c r="G2875" t="str">
        <v/>
      </c>
      <c r="H2875" t="str">
        <v/>
      </c>
      <c r="I2875">
        <v>0</v>
      </c>
      <c r="J2875">
        <v>0</v>
      </c>
      <c r="K2875">
        <v>47160</v>
      </c>
      <c r="L2875">
        <v>1.8631431450466597E-4</v>
      </c>
      <c r="M2875" t="str">
        <v/>
      </c>
      <c r="U2875">
        <v>0</v>
      </c>
      <c r="V2875">
        <v>0</v>
      </c>
      <c r="W2875">
        <v>0</v>
      </c>
      <c r="X2875">
        <v>0</v>
      </c>
      <c r="Y2875">
        <v>7.0846257844015487E-3</v>
      </c>
      <c r="Z2875">
        <v>6.8005667625352143E-16</v>
      </c>
      <c r="AA2875">
        <v>0</v>
      </c>
    </row>
    <row r="2876" spans="1:27" x14ac:dyDescent="0.2">
      <c r="A2876" t="str">
        <v>Cysteine and methionine metabolism</v>
      </c>
      <c r="B2876" t="str">
        <v>MTRI_c</v>
      </c>
      <c r="C2876" t="str">
        <v>REV</v>
      </c>
      <c r="D2876" t="str">
        <v>rt5017</v>
      </c>
      <c r="E2876" t="str">
        <v>RXN-MTRI_c_REV-rt5017</v>
      </c>
      <c r="F2876" t="str">
        <v>MTRI_c_REV-rt5017</v>
      </c>
      <c r="G2876" t="str">
        <v/>
      </c>
      <c r="H2876" t="str">
        <v/>
      </c>
      <c r="I2876">
        <v>0</v>
      </c>
      <c r="J2876">
        <v>0</v>
      </c>
      <c r="K2876">
        <v>47160</v>
      </c>
      <c r="L2876">
        <v>1.8631431450466597E-4</v>
      </c>
      <c r="M2876" t="str">
        <v/>
      </c>
      <c r="U2876">
        <v>0</v>
      </c>
      <c r="V2876">
        <v>0</v>
      </c>
      <c r="W2876">
        <v>0</v>
      </c>
      <c r="X2876">
        <v>0</v>
      </c>
      <c r="Y2876">
        <v>7.0846257844015487E-3</v>
      </c>
      <c r="Z2876">
        <v>6.8005667625352143E-16</v>
      </c>
      <c r="AA2876">
        <v>0</v>
      </c>
    </row>
    <row r="2877" spans="1:27" x14ac:dyDescent="0.2">
      <c r="A2877" t="str">
        <v>Chlorocyclohexane and chlorobenzene degradation</v>
      </c>
      <c r="B2877" t="str">
        <v>MUCOCI_c</v>
      </c>
      <c r="C2877" t="str">
        <v>FWD</v>
      </c>
      <c r="D2877" t="str">
        <v>rt5684</v>
      </c>
      <c r="E2877" t="str">
        <v>RXN-MUCOCI_c_FWD-rt5684</v>
      </c>
      <c r="F2877" t="str">
        <v>MUCOCI_c_FWD-rt5684</v>
      </c>
      <c r="G2877" t="str">
        <v/>
      </c>
      <c r="H2877" t="str">
        <v/>
      </c>
      <c r="I2877">
        <v>0</v>
      </c>
      <c r="J2877">
        <v>0</v>
      </c>
      <c r="K2877">
        <v>0</v>
      </c>
      <c r="L2877">
        <v>0</v>
      </c>
      <c r="M2877" t="str">
        <v/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</row>
    <row r="2878" spans="1:27" x14ac:dyDescent="0.2">
      <c r="A2878" t="str">
        <v>Chlorocyclohexane and chlorobenzene degradation</v>
      </c>
      <c r="B2878" t="str">
        <v>MUCOCI_c</v>
      </c>
      <c r="C2878" t="str">
        <v>REV</v>
      </c>
      <c r="D2878" t="str">
        <v>rt5684</v>
      </c>
      <c r="E2878" t="str">
        <v>RXN-MUCOCI_c_REV-rt5684</v>
      </c>
      <c r="F2878" t="str">
        <v>MUCOCI_c_REV-rt5684</v>
      </c>
      <c r="G2878" t="str">
        <v/>
      </c>
      <c r="H2878" t="str">
        <v/>
      </c>
      <c r="I2878">
        <v>0</v>
      </c>
      <c r="J2878">
        <v>0</v>
      </c>
      <c r="K2878">
        <v>0</v>
      </c>
      <c r="L2878">
        <v>0</v>
      </c>
      <c r="M2878" t="str">
        <v/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</row>
    <row r="2879" spans="1:27" x14ac:dyDescent="0.2">
      <c r="A2879" t="str">
        <v>Chlorocyclohexane and chlorobenzene degradation</v>
      </c>
      <c r="B2879" t="str">
        <v>MUCOCI_e</v>
      </c>
      <c r="C2879" t="str">
        <v>FWD</v>
      </c>
      <c r="D2879" t="str">
        <v>rt4254</v>
      </c>
      <c r="E2879" t="str">
        <v>RXN-MUCOCI_e_FWD-rt4254</v>
      </c>
      <c r="F2879" t="str">
        <v>MUCOCI_e_FWD-rt4254</v>
      </c>
      <c r="G2879" t="str">
        <v/>
      </c>
      <c r="H2879" t="str">
        <v/>
      </c>
      <c r="I2879">
        <v>0</v>
      </c>
      <c r="J2879">
        <v>0</v>
      </c>
      <c r="K2879">
        <v>0</v>
      </c>
      <c r="L2879">
        <v>0</v>
      </c>
      <c r="M2879" t="str">
        <v/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</row>
    <row r="2880" spans="1:27" x14ac:dyDescent="0.2">
      <c r="A2880" t="str">
        <v>Chlorocyclohexane and chlorobenzene degradation</v>
      </c>
      <c r="B2880" t="str">
        <v>MUCOCI_e</v>
      </c>
      <c r="C2880" t="str">
        <v>REV</v>
      </c>
      <c r="D2880" t="str">
        <v>rt4254</v>
      </c>
      <c r="E2880" t="str">
        <v>RXN-MUCOCI_e_REV-rt4254</v>
      </c>
      <c r="F2880" t="str">
        <v>MUCOCI_e_REV-rt4254</v>
      </c>
      <c r="G2880" t="str">
        <v/>
      </c>
      <c r="H2880" t="str">
        <v/>
      </c>
      <c r="I2880">
        <v>0</v>
      </c>
      <c r="J2880">
        <v>0</v>
      </c>
      <c r="K2880">
        <v>0</v>
      </c>
      <c r="L2880">
        <v>0</v>
      </c>
      <c r="M2880" t="str">
        <v/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</row>
    <row r="2881" spans="1:27" x14ac:dyDescent="0.2">
      <c r="A2881" t="str">
        <v>Transport</v>
      </c>
      <c r="B2881" t="str">
        <v>NACt_c_e</v>
      </c>
      <c r="C2881" t="str">
        <v>FWD</v>
      </c>
      <c r="D2881" t="str">
        <v>rt3853</v>
      </c>
      <c r="E2881" t="str">
        <v>RXN-NACt_c_e_FWD-rt3853</v>
      </c>
      <c r="F2881" t="str">
        <v>NACt_c_e_FWD-rt3853</v>
      </c>
      <c r="G2881">
        <v>28535.936514240817</v>
      </c>
      <c r="H2881" t="str">
        <v/>
      </c>
      <c r="I2881">
        <v>0</v>
      </c>
      <c r="J2881">
        <v>28535.936514240817</v>
      </c>
      <c r="K2881">
        <v>24148.250102000002</v>
      </c>
      <c r="L2881">
        <v>20312.939599309258</v>
      </c>
      <c r="M2881" t="str">
        <v/>
      </c>
      <c r="U2881">
        <v>3.2079998243782915E-11</v>
      </c>
      <c r="V2881">
        <v>0</v>
      </c>
      <c r="W2881">
        <v>0</v>
      </c>
      <c r="X2881">
        <v>3.2079998243782915E-11</v>
      </c>
      <c r="Y2881">
        <v>3.6276784419170174E-3</v>
      </c>
      <c r="Z2881">
        <v>7.4143257460225052E-8</v>
      </c>
      <c r="AA2881">
        <v>0</v>
      </c>
    </row>
    <row r="2882" spans="1:27" x14ac:dyDescent="0.2">
      <c r="A2882" t="str">
        <v>Transport</v>
      </c>
      <c r="B2882" t="str">
        <v>NACt_c_e</v>
      </c>
      <c r="C2882" t="str">
        <v>REV</v>
      </c>
      <c r="D2882" t="str">
        <v>rt3853</v>
      </c>
      <c r="E2882" t="str">
        <v>RXN-NACt_c_e_REV-rt3853</v>
      </c>
      <c r="F2882" t="str">
        <v>NACt_c_e_REV-rt3853</v>
      </c>
      <c r="G2882" t="str">
        <v/>
      </c>
      <c r="H2882" t="str">
        <v/>
      </c>
      <c r="I2882">
        <v>0</v>
      </c>
      <c r="J2882">
        <v>0</v>
      </c>
      <c r="K2882">
        <v>47160</v>
      </c>
      <c r="L2882">
        <v>20312.939599309258</v>
      </c>
      <c r="M2882" t="str">
        <v/>
      </c>
      <c r="U2882">
        <v>0</v>
      </c>
      <c r="V2882">
        <v>0</v>
      </c>
      <c r="W2882">
        <v>0</v>
      </c>
      <c r="X2882">
        <v>0</v>
      </c>
      <c r="Y2882">
        <v>7.0846257844015487E-3</v>
      </c>
      <c r="Z2882">
        <v>7.4143257460225052E-8</v>
      </c>
      <c r="AA2882">
        <v>0</v>
      </c>
    </row>
    <row r="2883" spans="1:27" x14ac:dyDescent="0.2">
      <c r="A2883" t="str">
        <v>Purine metabolism</v>
      </c>
      <c r="B2883" t="str">
        <v>NADDP_x</v>
      </c>
      <c r="C2883" t="str">
        <v>FWD</v>
      </c>
      <c r="D2883" t="str">
        <v>rt4066</v>
      </c>
      <c r="E2883" t="str">
        <v>RXN-NADDP_x_FWD-rt4066</v>
      </c>
      <c r="F2883" t="str">
        <v>NADDP_x_FWD-rt4066</v>
      </c>
      <c r="G2883" t="str">
        <v/>
      </c>
      <c r="H2883" t="str">
        <v/>
      </c>
      <c r="I2883">
        <v>0</v>
      </c>
      <c r="J2883">
        <v>0</v>
      </c>
      <c r="K2883">
        <v>47160</v>
      </c>
      <c r="L2883">
        <v>0</v>
      </c>
      <c r="M2883" t="str">
        <v/>
      </c>
      <c r="U2883">
        <v>0</v>
      </c>
      <c r="V2883">
        <v>0</v>
      </c>
      <c r="W2883">
        <v>0</v>
      </c>
      <c r="X2883">
        <v>0</v>
      </c>
      <c r="Y2883">
        <v>7.0846257844015487E-3</v>
      </c>
      <c r="Z2883">
        <v>0</v>
      </c>
      <c r="AA2883">
        <v>0</v>
      </c>
    </row>
    <row r="2884" spans="1:27" x14ac:dyDescent="0.2">
      <c r="A2884" t="str">
        <v>Oxidative phosphorylation</v>
      </c>
      <c r="B2884" t="str">
        <v>NADHcplxI_c_m</v>
      </c>
      <c r="C2884" t="str">
        <v>FWD</v>
      </c>
      <c r="D2884" t="str">
        <v>NADHCPLX0</v>
      </c>
      <c r="E2884" t="str">
        <v>RXN-NADHcplxI_c_m_FWD-NADHCPLX0</v>
      </c>
      <c r="F2884" t="str">
        <v>NADHcplxI_c_m_FWD-NADHCPLX0</v>
      </c>
      <c r="G2884" t="str">
        <v/>
      </c>
      <c r="H2884" t="str">
        <v/>
      </c>
      <c r="I2884">
        <v>0</v>
      </c>
      <c r="J2884">
        <v>0</v>
      </c>
      <c r="K2884">
        <v>0</v>
      </c>
      <c r="L2884">
        <v>0</v>
      </c>
      <c r="M2884" t="str">
        <v/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</row>
    <row r="2885" spans="1:27" x14ac:dyDescent="0.2">
      <c r="A2885" t="str">
        <v>Oxidative phosphorylation</v>
      </c>
      <c r="B2885" t="str">
        <v>NADHcplxI_c_m</v>
      </c>
      <c r="C2885" t="str">
        <v>FWD</v>
      </c>
      <c r="D2885" t="str">
        <v>NADHCPLX1</v>
      </c>
      <c r="E2885" t="str">
        <v>RXN-NADHcplxI_c_m_FWD-NADHCPLX1</v>
      </c>
      <c r="F2885" t="str">
        <v>NADHcplxI_c_m_FWD-NADHCPLX1</v>
      </c>
      <c r="G2885" t="str">
        <v/>
      </c>
      <c r="H2885" t="str">
        <v/>
      </c>
      <c r="I2885">
        <v>0</v>
      </c>
      <c r="J2885">
        <v>0</v>
      </c>
      <c r="K2885">
        <v>0</v>
      </c>
      <c r="L2885">
        <v>0</v>
      </c>
      <c r="M2885" t="str">
        <v/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</row>
    <row r="2886" spans="1:27" x14ac:dyDescent="0.2">
      <c r="A2886" t="str">
        <v>Oxidative phosphorylation</v>
      </c>
      <c r="B2886" t="str">
        <v>NADHcplxI_c_m</v>
      </c>
      <c r="C2886" t="str">
        <v>FWD</v>
      </c>
      <c r="D2886" t="str">
        <v>NADHCPLX2</v>
      </c>
      <c r="E2886" t="str">
        <v>RXN-NADHcplxI_c_m_FWD-NADHCPLX2</v>
      </c>
      <c r="F2886" t="str">
        <v>NADHcplxI_c_m_FWD-NADHCPLX2</v>
      </c>
      <c r="G2886" t="str">
        <v/>
      </c>
      <c r="H2886" t="str">
        <v/>
      </c>
      <c r="I2886">
        <v>0</v>
      </c>
      <c r="J2886">
        <v>0</v>
      </c>
      <c r="K2886">
        <v>0</v>
      </c>
      <c r="L2886">
        <v>0</v>
      </c>
      <c r="M2886" t="str">
        <v/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</row>
    <row r="2887" spans="1:27" x14ac:dyDescent="0.2">
      <c r="A2887" t="str">
        <v>Oxidative phosphorylation</v>
      </c>
      <c r="B2887" t="str">
        <v>NADHcplxI_c_m</v>
      </c>
      <c r="C2887" t="str">
        <v>FWD</v>
      </c>
      <c r="D2887" t="str">
        <v>NADHCPLX3</v>
      </c>
      <c r="E2887" t="str">
        <v>RXN-NADHcplxI_c_m_FWD-NADHCPLX3</v>
      </c>
      <c r="F2887" t="str">
        <v>NADHcplxI_c_m_FWD-NADHCPLX3</v>
      </c>
      <c r="G2887" t="str">
        <v/>
      </c>
      <c r="H2887" t="str">
        <v/>
      </c>
      <c r="I2887">
        <v>0</v>
      </c>
      <c r="J2887">
        <v>0</v>
      </c>
      <c r="K2887">
        <v>0</v>
      </c>
      <c r="L2887">
        <v>0</v>
      </c>
      <c r="M2887" t="str">
        <v/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</row>
    <row r="2888" spans="1:27" x14ac:dyDescent="0.2">
      <c r="A2888" t="str">
        <v>Oxidative phosphorylation</v>
      </c>
      <c r="B2888" t="str">
        <v>NADHcplxI_c_m</v>
      </c>
      <c r="C2888" t="str">
        <v>FWD</v>
      </c>
      <c r="D2888" t="str">
        <v>NADHCPLX4</v>
      </c>
      <c r="E2888" t="str">
        <v>RXN-NADHcplxI_c_m_FWD-NADHCPLX4</v>
      </c>
      <c r="F2888" t="str">
        <v>NADHcplxI_c_m_FWD-NADHCPLX4</v>
      </c>
      <c r="G2888" t="str">
        <v/>
      </c>
      <c r="H2888" t="str">
        <v/>
      </c>
      <c r="I2888">
        <v>0</v>
      </c>
      <c r="J2888">
        <v>0</v>
      </c>
      <c r="K2888">
        <v>0</v>
      </c>
      <c r="L2888">
        <v>0</v>
      </c>
      <c r="M2888" t="str">
        <v/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</row>
    <row r="2889" spans="1:27" x14ac:dyDescent="0.2">
      <c r="A2889" t="str">
        <v>Oxidative phosphorylation</v>
      </c>
      <c r="B2889" t="str">
        <v>NADHcplxI_c_m</v>
      </c>
      <c r="C2889" t="str">
        <v>FWD</v>
      </c>
      <c r="D2889" t="str">
        <v>NADHCPLX5</v>
      </c>
      <c r="E2889" t="str">
        <v>RXN-NADHcplxI_c_m_FWD-NADHCPLX5</v>
      </c>
      <c r="F2889" t="str">
        <v>NADHcplxI_c_m_FWD-NADHCPLX5</v>
      </c>
      <c r="G2889" t="str">
        <v/>
      </c>
      <c r="H2889" t="str">
        <v/>
      </c>
      <c r="I2889">
        <v>0</v>
      </c>
      <c r="J2889">
        <v>0</v>
      </c>
      <c r="K2889">
        <v>0</v>
      </c>
      <c r="L2889">
        <v>0</v>
      </c>
      <c r="M2889" t="str">
        <v/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</row>
    <row r="2890" spans="1:27" x14ac:dyDescent="0.2">
      <c r="A2890" t="str">
        <v>Oxidative phosphorylation</v>
      </c>
      <c r="B2890" t="str">
        <v>NADHcplxI_c_m</v>
      </c>
      <c r="C2890" t="str">
        <v>FWD</v>
      </c>
      <c r="D2890" t="str">
        <v>NADHCPLX6</v>
      </c>
      <c r="E2890" t="str">
        <v>RXN-NADHcplxI_c_m_FWD-NADHCPLX6</v>
      </c>
      <c r="F2890" t="str">
        <v>NADHcplxI_c_m_FWD-NADHCPLX6</v>
      </c>
      <c r="G2890" t="str">
        <v/>
      </c>
      <c r="H2890" t="str">
        <v/>
      </c>
      <c r="I2890">
        <v>0</v>
      </c>
      <c r="J2890">
        <v>0</v>
      </c>
      <c r="K2890">
        <v>0</v>
      </c>
      <c r="L2890">
        <v>0</v>
      </c>
      <c r="M2890" t="str">
        <v/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</row>
    <row r="2891" spans="1:27" x14ac:dyDescent="0.2">
      <c r="A2891" t="str">
        <v>Oxidative phosphorylation</v>
      </c>
      <c r="B2891" t="str">
        <v>NADHcplxI_c_m</v>
      </c>
      <c r="C2891" t="str">
        <v>FWD</v>
      </c>
      <c r="D2891" t="str">
        <v>NADHCPLX7</v>
      </c>
      <c r="E2891" t="str">
        <v>RXN-NADHcplxI_c_m_FWD-NADHCPLX7</v>
      </c>
      <c r="F2891" t="str">
        <v>NADHcplxI_c_m_FWD-NADHCPLX7</v>
      </c>
      <c r="G2891">
        <v>8976856.1466192491</v>
      </c>
      <c r="H2891" t="str">
        <v/>
      </c>
      <c r="I2891">
        <v>0</v>
      </c>
      <c r="J2891">
        <v>8976856.1466192491</v>
      </c>
      <c r="K2891">
        <v>0</v>
      </c>
      <c r="L2891">
        <v>0</v>
      </c>
      <c r="M2891" t="str">
        <v/>
      </c>
      <c r="U2891">
        <v>1.0091749723178793E-8</v>
      </c>
      <c r="V2891">
        <v>0</v>
      </c>
      <c r="W2891">
        <v>0</v>
      </c>
      <c r="X2891">
        <v>1.0091749723178793E-8</v>
      </c>
      <c r="Y2891">
        <v>0</v>
      </c>
      <c r="Z2891">
        <v>0</v>
      </c>
      <c r="AA2891">
        <v>0</v>
      </c>
    </row>
    <row r="2892" spans="1:27" x14ac:dyDescent="0.2">
      <c r="A2892" t="str">
        <v>Oxidative phosphorylation</v>
      </c>
      <c r="B2892" t="str">
        <v>NADHcplxI_c_m</v>
      </c>
      <c r="C2892" t="str">
        <v>FWD</v>
      </c>
      <c r="D2892" t="str">
        <v>NADHCPLX8</v>
      </c>
      <c r="E2892" t="str">
        <v>RXN-NADHcplxI_c_m_FWD-NADHCPLX8</v>
      </c>
      <c r="F2892" t="str">
        <v>NADHcplxI_c_m_FWD-NADHCPLX8</v>
      </c>
      <c r="G2892">
        <v>8976856.1466192491</v>
      </c>
      <c r="H2892" t="str">
        <v/>
      </c>
      <c r="I2892">
        <v>0</v>
      </c>
      <c r="J2892">
        <v>8976856.1466192491</v>
      </c>
      <c r="K2892">
        <v>0</v>
      </c>
      <c r="L2892">
        <v>0</v>
      </c>
      <c r="M2892" t="str">
        <v/>
      </c>
      <c r="U2892">
        <v>1.0091749723178793E-8</v>
      </c>
      <c r="V2892">
        <v>0</v>
      </c>
      <c r="W2892">
        <v>0</v>
      </c>
      <c r="X2892">
        <v>1.0091749723178793E-8</v>
      </c>
      <c r="Y2892">
        <v>0</v>
      </c>
      <c r="Z2892">
        <v>0</v>
      </c>
      <c r="AA2892">
        <v>0</v>
      </c>
    </row>
    <row r="2893" spans="1:27" x14ac:dyDescent="0.2">
      <c r="A2893" t="str">
        <v>Nicotinate and nicotinamide metabolism</v>
      </c>
      <c r="B2893" t="str">
        <v>NADHK1_c</v>
      </c>
      <c r="C2893" t="str">
        <v>FWD</v>
      </c>
      <c r="D2893" t="str">
        <v>rt1814_c</v>
      </c>
      <c r="E2893" t="str">
        <v>RXN-NADHK1_c_FWD-rt1814_c</v>
      </c>
      <c r="F2893" t="str">
        <v>NADHK1_c_FWD-rt1814_c</v>
      </c>
      <c r="G2893" t="str">
        <v/>
      </c>
      <c r="H2893" t="str">
        <v/>
      </c>
      <c r="I2893">
        <v>0</v>
      </c>
      <c r="J2893">
        <v>0</v>
      </c>
      <c r="K2893">
        <v>0</v>
      </c>
      <c r="L2893">
        <v>367496.10970647837</v>
      </c>
      <c r="M2893" t="str">
        <v/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1.3413793973239148E-6</v>
      </c>
      <c r="AA2893">
        <v>0</v>
      </c>
    </row>
    <row r="2894" spans="1:27" x14ac:dyDescent="0.2">
      <c r="A2894" t="str">
        <v>Nicotinate and nicotinamide metabolism</v>
      </c>
      <c r="B2894" t="str">
        <v>NADHK1_m</v>
      </c>
      <c r="C2894" t="str">
        <v>FWD</v>
      </c>
      <c r="D2894" t="str">
        <v>rt1814_m</v>
      </c>
      <c r="E2894" t="str">
        <v>RXN-NADHK1_m_FWD-rt1814_m</v>
      </c>
      <c r="F2894" t="str">
        <v>NADHK1_m_FWD-rt1814_m</v>
      </c>
      <c r="G2894" t="str">
        <v/>
      </c>
      <c r="H2894" t="str">
        <v/>
      </c>
      <c r="I2894">
        <v>0</v>
      </c>
      <c r="J2894">
        <v>0</v>
      </c>
      <c r="K2894">
        <v>0</v>
      </c>
      <c r="L2894">
        <v>0</v>
      </c>
      <c r="M2894" t="str">
        <v/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</row>
    <row r="2895" spans="1:27" x14ac:dyDescent="0.2">
      <c r="A2895" t="str">
        <v>Oxidative phosphorylation</v>
      </c>
      <c r="B2895" t="str">
        <v>NADHq9_c</v>
      </c>
      <c r="C2895" t="str">
        <v>FWD</v>
      </c>
      <c r="D2895" t="str">
        <v>rt0604</v>
      </c>
      <c r="E2895" t="str">
        <v>RXN-NADHq9_c_FWD-rt0604</v>
      </c>
      <c r="F2895" t="str">
        <v>NADHq9_c_FWD-rt0604</v>
      </c>
      <c r="G2895">
        <v>2134034.6763027059</v>
      </c>
      <c r="H2895" t="str">
        <v/>
      </c>
      <c r="I2895">
        <v>0</v>
      </c>
      <c r="J2895">
        <v>2134034.6763027059</v>
      </c>
      <c r="K2895">
        <v>0</v>
      </c>
      <c r="L2895">
        <v>0</v>
      </c>
      <c r="M2895" t="str">
        <v/>
      </c>
      <c r="U2895">
        <v>2.3990741861160879E-9</v>
      </c>
      <c r="V2895">
        <v>0</v>
      </c>
      <c r="W2895">
        <v>0</v>
      </c>
      <c r="X2895">
        <v>2.3990741861160879E-9</v>
      </c>
      <c r="Y2895">
        <v>0</v>
      </c>
      <c r="Z2895">
        <v>0</v>
      </c>
      <c r="AA2895">
        <v>0</v>
      </c>
    </row>
    <row r="2896" spans="1:27" x14ac:dyDescent="0.2">
      <c r="A2896" t="str">
        <v>Oxidative phosphorylation</v>
      </c>
      <c r="B2896" t="str">
        <v>NADHq9_c</v>
      </c>
      <c r="C2896" t="str">
        <v>FWD</v>
      </c>
      <c r="D2896" t="str">
        <v>rt1441</v>
      </c>
      <c r="E2896" t="str">
        <v>RXN-NADHq9_c_FWD-rt1441</v>
      </c>
      <c r="F2896" t="str">
        <v>NADHq9_c_FWD-rt1441</v>
      </c>
      <c r="G2896" t="str">
        <v/>
      </c>
      <c r="H2896" t="str">
        <v/>
      </c>
      <c r="I2896">
        <v>0</v>
      </c>
      <c r="J2896">
        <v>0</v>
      </c>
      <c r="K2896">
        <v>0</v>
      </c>
      <c r="L2896">
        <v>0</v>
      </c>
      <c r="M2896" t="str">
        <v/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</row>
    <row r="2897" spans="1:27" x14ac:dyDescent="0.2">
      <c r="A2897" t="str">
        <v>Transport</v>
      </c>
      <c r="B2897" t="str">
        <v>NADHt_c_rm</v>
      </c>
      <c r="C2897" t="str">
        <v>FWD</v>
      </c>
      <c r="D2897" t="str">
        <v>SPONT</v>
      </c>
      <c r="E2897" t="str">
        <v>RXN-NADHt_c_rm_FWD-SPONT</v>
      </c>
      <c r="F2897" t="str">
        <v>NADHt_c_rm_FWD-SPONT</v>
      </c>
      <c r="G2897" t="str">
        <v/>
      </c>
      <c r="H2897" t="str">
        <v/>
      </c>
      <c r="I2897">
        <v>0</v>
      </c>
      <c r="J2897">
        <v>0</v>
      </c>
      <c r="K2897">
        <v>0</v>
      </c>
      <c r="L2897">
        <v>0</v>
      </c>
      <c r="M2897" t="str">
        <v/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</row>
    <row r="2898" spans="1:27" x14ac:dyDescent="0.2">
      <c r="A2898" t="str">
        <v>Transport</v>
      </c>
      <c r="B2898" t="str">
        <v>NADHt_c_rm</v>
      </c>
      <c r="C2898" t="str">
        <v>REV</v>
      </c>
      <c r="D2898" t="str">
        <v>SPONT</v>
      </c>
      <c r="E2898" t="str">
        <v>RXN-NADHt_c_rm_REV-SPONT</v>
      </c>
      <c r="F2898" t="str">
        <v>NADHt_c_rm_REV-SPONT</v>
      </c>
      <c r="G2898" t="str">
        <v/>
      </c>
      <c r="H2898" t="str">
        <v/>
      </c>
      <c r="I2898">
        <v>0</v>
      </c>
      <c r="J2898">
        <v>0</v>
      </c>
      <c r="K2898">
        <v>0</v>
      </c>
      <c r="L2898">
        <v>0</v>
      </c>
      <c r="M2898" t="str">
        <v/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</row>
    <row r="2899" spans="1:27" x14ac:dyDescent="0.2">
      <c r="A2899" t="str">
        <v>Nicotinate and nicotinamide metabolism</v>
      </c>
      <c r="B2899" t="str">
        <v>NADK_c</v>
      </c>
      <c r="C2899" t="str">
        <v>FWD</v>
      </c>
      <c r="D2899" t="str">
        <v>rt1814_c</v>
      </c>
      <c r="E2899" t="str">
        <v>RXN-NADK_c_FWD-rt1814_c</v>
      </c>
      <c r="F2899" t="str">
        <v>NADK_c_FWD-rt1814_c</v>
      </c>
      <c r="G2899">
        <v>3026.7427965425568</v>
      </c>
      <c r="H2899" t="str">
        <v/>
      </c>
      <c r="I2899">
        <v>0</v>
      </c>
      <c r="J2899">
        <v>3026.7427965425568</v>
      </c>
      <c r="K2899">
        <v>0</v>
      </c>
      <c r="L2899">
        <v>367496.10970647837</v>
      </c>
      <c r="M2899" t="str">
        <v/>
      </c>
      <c r="U2899">
        <v>3.4026534769241318E-12</v>
      </c>
      <c r="V2899">
        <v>0</v>
      </c>
      <c r="W2899">
        <v>0</v>
      </c>
      <c r="X2899">
        <v>3.4026534769241318E-12</v>
      </c>
      <c r="Y2899">
        <v>0</v>
      </c>
      <c r="Z2899">
        <v>1.3413793973239148E-6</v>
      </c>
      <c r="AA2899">
        <v>0</v>
      </c>
    </row>
    <row r="2900" spans="1:27" x14ac:dyDescent="0.2">
      <c r="A2900" t="str">
        <v>Nicotinate and nicotinamide metabolism</v>
      </c>
      <c r="B2900" t="str">
        <v>NADK_m</v>
      </c>
      <c r="C2900" t="str">
        <v>FWD</v>
      </c>
      <c r="D2900" t="str">
        <v>rt1814_m</v>
      </c>
      <c r="E2900" t="str">
        <v>RXN-NADK_m_FWD-rt1814_m</v>
      </c>
      <c r="F2900" t="str">
        <v>NADK_m_FWD-rt1814_m</v>
      </c>
      <c r="G2900" t="str">
        <v/>
      </c>
      <c r="H2900" t="str">
        <v/>
      </c>
      <c r="I2900">
        <v>0</v>
      </c>
      <c r="J2900">
        <v>0</v>
      </c>
      <c r="K2900">
        <v>0</v>
      </c>
      <c r="L2900">
        <v>0</v>
      </c>
      <c r="M2900" t="str">
        <v/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</row>
    <row r="2901" spans="1:27" x14ac:dyDescent="0.2">
      <c r="A2901" t="str">
        <v>Nicotinate and nicotinamide metabolism</v>
      </c>
      <c r="B2901" t="str">
        <v>NADN_n</v>
      </c>
      <c r="C2901" t="str">
        <v>FWD</v>
      </c>
      <c r="D2901" t="str">
        <v>rt3107</v>
      </c>
      <c r="E2901" t="str">
        <v>RXN-NADN_n_FWD-rt3107</v>
      </c>
      <c r="F2901" t="str">
        <v>NADN_n_FWD-rt3107</v>
      </c>
      <c r="G2901" t="str">
        <v/>
      </c>
      <c r="H2901" t="str">
        <v/>
      </c>
      <c r="I2901">
        <v>0</v>
      </c>
      <c r="J2901">
        <v>0</v>
      </c>
      <c r="K2901">
        <v>47160</v>
      </c>
      <c r="L2901">
        <v>0</v>
      </c>
      <c r="M2901" t="str">
        <v/>
      </c>
      <c r="U2901">
        <v>0</v>
      </c>
      <c r="V2901">
        <v>0</v>
      </c>
      <c r="W2901">
        <v>0</v>
      </c>
      <c r="X2901">
        <v>0</v>
      </c>
      <c r="Y2901">
        <v>7.0846257844015487E-3</v>
      </c>
      <c r="Z2901">
        <v>0</v>
      </c>
      <c r="AA2901">
        <v>0</v>
      </c>
    </row>
    <row r="2902" spans="1:27" x14ac:dyDescent="0.2">
      <c r="A2902" t="str">
        <v>Nicotinate and nicotinamide metabolism</v>
      </c>
      <c r="B2902" t="str">
        <v>NADN_n</v>
      </c>
      <c r="C2902" t="str">
        <v>FWD</v>
      </c>
      <c r="D2902" t="str">
        <v>rt4419</v>
      </c>
      <c r="E2902" t="str">
        <v>RXN-NADN_n_FWD-rt4419</v>
      </c>
      <c r="F2902" t="str">
        <v>NADN_n_FWD-rt4419</v>
      </c>
      <c r="G2902" t="str">
        <v/>
      </c>
      <c r="H2902" t="str">
        <v/>
      </c>
      <c r="I2902">
        <v>0</v>
      </c>
      <c r="J2902">
        <v>0</v>
      </c>
      <c r="K2902">
        <v>47160</v>
      </c>
      <c r="L2902">
        <v>0</v>
      </c>
      <c r="M2902" t="str">
        <v/>
      </c>
      <c r="U2902">
        <v>0</v>
      </c>
      <c r="V2902">
        <v>0</v>
      </c>
      <c r="W2902">
        <v>0</v>
      </c>
      <c r="X2902">
        <v>0</v>
      </c>
      <c r="Y2902">
        <v>7.0846257844015487E-3</v>
      </c>
      <c r="Z2902">
        <v>0</v>
      </c>
      <c r="AA2902">
        <v>0</v>
      </c>
    </row>
    <row r="2903" spans="1:27" x14ac:dyDescent="0.2">
      <c r="A2903" t="str">
        <v>Nicotinate and nicotinamide metabolism</v>
      </c>
      <c r="B2903" t="str">
        <v>NADN_n</v>
      </c>
      <c r="C2903" t="str">
        <v>FWD</v>
      </c>
      <c r="D2903" t="str">
        <v>rt7872</v>
      </c>
      <c r="E2903" t="str">
        <v>RXN-NADN_n_FWD-rt7872</v>
      </c>
      <c r="F2903" t="str">
        <v>NADN_n_FWD-rt7872</v>
      </c>
      <c r="G2903" t="str">
        <v/>
      </c>
      <c r="H2903" t="str">
        <v/>
      </c>
      <c r="I2903">
        <v>0</v>
      </c>
      <c r="J2903">
        <v>0</v>
      </c>
      <c r="K2903">
        <v>47160</v>
      </c>
      <c r="L2903">
        <v>0</v>
      </c>
      <c r="M2903" t="str">
        <v/>
      </c>
      <c r="U2903">
        <v>0</v>
      </c>
      <c r="V2903">
        <v>0</v>
      </c>
      <c r="W2903">
        <v>0</v>
      </c>
      <c r="X2903">
        <v>0</v>
      </c>
      <c r="Y2903">
        <v>7.0846257844015487E-3</v>
      </c>
      <c r="Z2903">
        <v>0</v>
      </c>
      <c r="AA2903">
        <v>0</v>
      </c>
    </row>
    <row r="2904" spans="1:27" x14ac:dyDescent="0.2">
      <c r="A2904" t="str">
        <v>Transport</v>
      </c>
      <c r="B2904" t="str">
        <v>NADPHt_c_l</v>
      </c>
      <c r="C2904" t="str">
        <v>FWD</v>
      </c>
      <c r="D2904" t="str">
        <v>SPONT</v>
      </c>
      <c r="E2904" t="str">
        <v>RXN-NADPHt_c_l_FWD-SPONT</v>
      </c>
      <c r="F2904" t="str">
        <v>NADPHt_c_l_FWD-SPONT</v>
      </c>
      <c r="G2904" t="str">
        <v/>
      </c>
      <c r="H2904" t="str">
        <v/>
      </c>
      <c r="I2904">
        <v>0</v>
      </c>
      <c r="J2904">
        <v>0</v>
      </c>
      <c r="K2904">
        <v>0</v>
      </c>
      <c r="L2904">
        <v>0</v>
      </c>
      <c r="M2904" t="str">
        <v/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</row>
    <row r="2905" spans="1:27" x14ac:dyDescent="0.2">
      <c r="A2905" t="str">
        <v>Transport</v>
      </c>
      <c r="B2905" t="str">
        <v>NADPHt_c_l</v>
      </c>
      <c r="C2905" t="str">
        <v>REV</v>
      </c>
      <c r="D2905" t="str">
        <v>SPONT</v>
      </c>
      <c r="E2905" t="str">
        <v>RXN-NADPHt_c_l_REV-SPONT</v>
      </c>
      <c r="F2905" t="str">
        <v>NADPHt_c_l_REV-SPONT</v>
      </c>
      <c r="G2905" t="str">
        <v/>
      </c>
      <c r="H2905" t="str">
        <v/>
      </c>
      <c r="I2905">
        <v>0</v>
      </c>
      <c r="J2905">
        <v>0</v>
      </c>
      <c r="K2905">
        <v>0</v>
      </c>
      <c r="L2905">
        <v>0</v>
      </c>
      <c r="M2905" t="str">
        <v/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</row>
    <row r="2906" spans="1:27" x14ac:dyDescent="0.2">
      <c r="A2906" t="str">
        <v>Transport</v>
      </c>
      <c r="B2906" t="str">
        <v>NADPHt_c_r</v>
      </c>
      <c r="C2906" t="str">
        <v>FWD</v>
      </c>
      <c r="D2906" t="str">
        <v>SPONT</v>
      </c>
      <c r="E2906" t="str">
        <v>RXN-NADPHt_c_r_FWD-SPONT</v>
      </c>
      <c r="F2906" t="str">
        <v>NADPHt_c_r_FWD-SPONT</v>
      </c>
      <c r="G2906" t="str">
        <v/>
      </c>
      <c r="H2906" t="str">
        <v/>
      </c>
      <c r="I2906">
        <v>0</v>
      </c>
      <c r="J2906">
        <v>0</v>
      </c>
      <c r="K2906">
        <v>0</v>
      </c>
      <c r="L2906">
        <v>0</v>
      </c>
      <c r="M2906" t="str">
        <v/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</row>
    <row r="2907" spans="1:27" x14ac:dyDescent="0.2">
      <c r="A2907" t="str">
        <v>Transport</v>
      </c>
      <c r="B2907" t="str">
        <v>NADPHt_c_r</v>
      </c>
      <c r="C2907" t="str">
        <v>REV</v>
      </c>
      <c r="D2907" t="str">
        <v>SPONT</v>
      </c>
      <c r="E2907" t="str">
        <v>RXN-NADPHt_c_r_REV-SPONT</v>
      </c>
      <c r="F2907" t="str">
        <v>NADPHt_c_r_REV-SPONT</v>
      </c>
      <c r="G2907" t="str">
        <v/>
      </c>
      <c r="H2907" t="str">
        <v/>
      </c>
      <c r="I2907">
        <v>0</v>
      </c>
      <c r="J2907">
        <v>0</v>
      </c>
      <c r="K2907">
        <v>0</v>
      </c>
      <c r="L2907">
        <v>0</v>
      </c>
      <c r="M2907" t="str">
        <v/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</row>
    <row r="2908" spans="1:27" x14ac:dyDescent="0.2">
      <c r="A2908" t="str">
        <v>Transport</v>
      </c>
      <c r="B2908" t="str">
        <v>NADPHt_c_rm</v>
      </c>
      <c r="C2908" t="str">
        <v>FWD</v>
      </c>
      <c r="D2908" t="str">
        <v>SPONT</v>
      </c>
      <c r="E2908" t="str">
        <v>RXN-NADPHt_c_rm_FWD-SPONT</v>
      </c>
      <c r="F2908" t="str">
        <v>NADPHt_c_rm_FWD-SPONT</v>
      </c>
      <c r="G2908" t="str">
        <v/>
      </c>
      <c r="H2908" t="str">
        <v/>
      </c>
      <c r="I2908">
        <v>0</v>
      </c>
      <c r="J2908">
        <v>0</v>
      </c>
      <c r="K2908">
        <v>0</v>
      </c>
      <c r="L2908">
        <v>0</v>
      </c>
      <c r="M2908" t="str">
        <v/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</row>
    <row r="2909" spans="1:27" x14ac:dyDescent="0.2">
      <c r="A2909" t="str">
        <v>Transport</v>
      </c>
      <c r="B2909" t="str">
        <v>NADPHt_c_rm</v>
      </c>
      <c r="C2909" t="str">
        <v>REV</v>
      </c>
      <c r="D2909" t="str">
        <v>SPONT</v>
      </c>
      <c r="E2909" t="str">
        <v>RXN-NADPHt_c_rm_REV-SPONT</v>
      </c>
      <c r="F2909" t="str">
        <v>NADPHt_c_rm_REV-SPONT</v>
      </c>
      <c r="G2909" t="str">
        <v/>
      </c>
      <c r="H2909" t="str">
        <v/>
      </c>
      <c r="I2909">
        <v>0</v>
      </c>
      <c r="J2909">
        <v>0</v>
      </c>
      <c r="K2909">
        <v>0</v>
      </c>
      <c r="L2909">
        <v>0</v>
      </c>
      <c r="M2909" t="str">
        <v/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</row>
    <row r="2910" spans="1:27" x14ac:dyDescent="0.2">
      <c r="A2910" t="str">
        <v>Transport</v>
      </c>
      <c r="B2910" t="str">
        <v>NADPHt_c_x</v>
      </c>
      <c r="C2910" t="str">
        <v>FWD</v>
      </c>
      <c r="D2910" t="str">
        <v>UNKNOWN</v>
      </c>
      <c r="E2910" t="str">
        <v>RXN-NADPHt_c_x_FWD-UNKNOWN</v>
      </c>
      <c r="F2910" t="str">
        <v>NADPHt_c_x_FWD-UNKNOWN</v>
      </c>
      <c r="G2910" t="str">
        <v/>
      </c>
      <c r="H2910" t="str">
        <v/>
      </c>
      <c r="I2910">
        <v>0</v>
      </c>
      <c r="J2910">
        <v>0</v>
      </c>
      <c r="K2910">
        <v>0</v>
      </c>
      <c r="L2910">
        <v>0</v>
      </c>
      <c r="M2910" t="str">
        <v/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</row>
    <row r="2911" spans="1:27" x14ac:dyDescent="0.2">
      <c r="A2911" t="str">
        <v>Transport</v>
      </c>
      <c r="B2911" t="str">
        <v>NADPHt_c_x</v>
      </c>
      <c r="C2911" t="str">
        <v>REV</v>
      </c>
      <c r="D2911" t="str">
        <v>UNKNOWN</v>
      </c>
      <c r="E2911" t="str">
        <v>RXN-NADPHt_c_x_REV-UNKNOWN</v>
      </c>
      <c r="F2911" t="str">
        <v>NADPHt_c_x_REV-UNKNOWN</v>
      </c>
      <c r="G2911" t="str">
        <v/>
      </c>
      <c r="H2911" t="str">
        <v/>
      </c>
      <c r="I2911">
        <v>0</v>
      </c>
      <c r="J2911">
        <v>0</v>
      </c>
      <c r="K2911">
        <v>0</v>
      </c>
      <c r="L2911">
        <v>0</v>
      </c>
      <c r="M2911" t="str">
        <v/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</row>
    <row r="2912" spans="1:27" x14ac:dyDescent="0.2">
      <c r="A2912" t="str">
        <v>Transport</v>
      </c>
      <c r="B2912" t="str">
        <v>NADPt_c_e</v>
      </c>
      <c r="C2912" t="str">
        <v>FWD</v>
      </c>
      <c r="D2912" t="str">
        <v>UNKNOWN</v>
      </c>
      <c r="E2912" t="str">
        <v>RXN-NADPt_c_e_FWD-UNKNOWN</v>
      </c>
      <c r="F2912" t="str">
        <v>NADPt_c_e_FWD-UNKNOWN</v>
      </c>
      <c r="G2912" t="str">
        <v/>
      </c>
      <c r="H2912" t="str">
        <v/>
      </c>
      <c r="I2912">
        <v>0</v>
      </c>
      <c r="J2912">
        <v>0</v>
      </c>
      <c r="K2912">
        <v>0</v>
      </c>
      <c r="L2912">
        <v>0</v>
      </c>
      <c r="M2912" t="str">
        <v/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</row>
    <row r="2913" spans="1:27" x14ac:dyDescent="0.2">
      <c r="A2913" t="str">
        <v>Transport</v>
      </c>
      <c r="B2913" t="str">
        <v>NADPt_c_l</v>
      </c>
      <c r="C2913" t="str">
        <v>FWD</v>
      </c>
      <c r="D2913" t="str">
        <v>SPONT</v>
      </c>
      <c r="E2913" t="str">
        <v>RXN-NADPt_c_l_FWD-SPONT</v>
      </c>
      <c r="F2913" t="str">
        <v>NADPt_c_l_FWD-SPONT</v>
      </c>
      <c r="G2913" t="str">
        <v/>
      </c>
      <c r="H2913" t="str">
        <v/>
      </c>
      <c r="I2913">
        <v>0</v>
      </c>
      <c r="J2913">
        <v>0</v>
      </c>
      <c r="K2913">
        <v>0</v>
      </c>
      <c r="L2913">
        <v>0</v>
      </c>
      <c r="M2913" t="str">
        <v/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</row>
    <row r="2914" spans="1:27" x14ac:dyDescent="0.2">
      <c r="A2914" t="str">
        <v>Transport</v>
      </c>
      <c r="B2914" t="str">
        <v>NADPt_c_l</v>
      </c>
      <c r="C2914" t="str">
        <v>REV</v>
      </c>
      <c r="D2914" t="str">
        <v>SPONT</v>
      </c>
      <c r="E2914" t="str">
        <v>RXN-NADPt_c_l_REV-SPONT</v>
      </c>
      <c r="F2914" t="str">
        <v>NADPt_c_l_REV-SPONT</v>
      </c>
      <c r="G2914" t="str">
        <v/>
      </c>
      <c r="H2914" t="str">
        <v/>
      </c>
      <c r="I2914">
        <v>0</v>
      </c>
      <c r="J2914">
        <v>0</v>
      </c>
      <c r="K2914">
        <v>0</v>
      </c>
      <c r="L2914">
        <v>0</v>
      </c>
      <c r="M2914" t="str">
        <v/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</row>
    <row r="2915" spans="1:27" x14ac:dyDescent="0.2">
      <c r="A2915" t="str">
        <v>Transport</v>
      </c>
      <c r="B2915" t="str">
        <v>NADPt_c_r</v>
      </c>
      <c r="C2915" t="str">
        <v>FWD</v>
      </c>
      <c r="D2915" t="str">
        <v>SPONT</v>
      </c>
      <c r="E2915" t="str">
        <v>RXN-NADPt_c_r_FWD-SPONT</v>
      </c>
      <c r="F2915" t="str">
        <v>NADPt_c_r_FWD-SPONT</v>
      </c>
      <c r="G2915" t="str">
        <v/>
      </c>
      <c r="H2915" t="str">
        <v/>
      </c>
      <c r="I2915">
        <v>0</v>
      </c>
      <c r="J2915">
        <v>0</v>
      </c>
      <c r="K2915">
        <v>0</v>
      </c>
      <c r="L2915">
        <v>0</v>
      </c>
      <c r="M2915" t="str">
        <v/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</row>
    <row r="2916" spans="1:27" x14ac:dyDescent="0.2">
      <c r="A2916" t="str">
        <v>Transport</v>
      </c>
      <c r="B2916" t="str">
        <v>NADPt_c_r</v>
      </c>
      <c r="C2916" t="str">
        <v>REV</v>
      </c>
      <c r="D2916" t="str">
        <v>SPONT</v>
      </c>
      <c r="E2916" t="str">
        <v>RXN-NADPt_c_r_REV-SPONT</v>
      </c>
      <c r="F2916" t="str">
        <v>NADPt_c_r_REV-SPONT</v>
      </c>
      <c r="G2916" t="str">
        <v/>
      </c>
      <c r="H2916" t="str">
        <v/>
      </c>
      <c r="I2916">
        <v>0</v>
      </c>
      <c r="J2916">
        <v>0</v>
      </c>
      <c r="K2916">
        <v>0</v>
      </c>
      <c r="L2916">
        <v>0</v>
      </c>
      <c r="M2916" t="str">
        <v/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</row>
    <row r="2917" spans="1:27" x14ac:dyDescent="0.2">
      <c r="A2917" t="str">
        <v>Transport</v>
      </c>
      <c r="B2917" t="str">
        <v>NADPt_c_rm</v>
      </c>
      <c r="C2917" t="str">
        <v>FWD</v>
      </c>
      <c r="D2917" t="str">
        <v>SPONT</v>
      </c>
      <c r="E2917" t="str">
        <v>RXN-NADPt_c_rm_FWD-SPONT</v>
      </c>
      <c r="F2917" t="str">
        <v>NADPt_c_rm_FWD-SPONT</v>
      </c>
      <c r="G2917" t="str">
        <v/>
      </c>
      <c r="H2917" t="str">
        <v/>
      </c>
      <c r="I2917">
        <v>0</v>
      </c>
      <c r="J2917">
        <v>0</v>
      </c>
      <c r="K2917">
        <v>0</v>
      </c>
      <c r="L2917">
        <v>0</v>
      </c>
      <c r="M2917" t="str">
        <v/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</row>
    <row r="2918" spans="1:27" x14ac:dyDescent="0.2">
      <c r="A2918" t="str">
        <v>Transport</v>
      </c>
      <c r="B2918" t="str">
        <v>NADPt_c_rm</v>
      </c>
      <c r="C2918" t="str">
        <v>REV</v>
      </c>
      <c r="D2918" t="str">
        <v>SPONT</v>
      </c>
      <c r="E2918" t="str">
        <v>RXN-NADPt_c_rm_REV-SPONT</v>
      </c>
      <c r="F2918" t="str">
        <v>NADPt_c_rm_REV-SPONT</v>
      </c>
      <c r="G2918" t="str">
        <v/>
      </c>
      <c r="H2918" t="str">
        <v/>
      </c>
      <c r="I2918">
        <v>0</v>
      </c>
      <c r="J2918">
        <v>0</v>
      </c>
      <c r="K2918">
        <v>0</v>
      </c>
      <c r="L2918">
        <v>0</v>
      </c>
      <c r="M2918" t="str">
        <v/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</row>
    <row r="2919" spans="1:27" x14ac:dyDescent="0.2">
      <c r="A2919" t="str">
        <v>Transport</v>
      </c>
      <c r="B2919" t="str">
        <v>NADPt_c_x</v>
      </c>
      <c r="C2919" t="str">
        <v>FWD</v>
      </c>
      <c r="D2919" t="str">
        <v>UNKNOWN</v>
      </c>
      <c r="E2919" t="str">
        <v>RXN-NADPt_c_x_FWD-UNKNOWN</v>
      </c>
      <c r="F2919" t="str">
        <v>NADPt_c_x_FWD-UNKNOWN</v>
      </c>
      <c r="G2919" t="str">
        <v/>
      </c>
      <c r="H2919" t="str">
        <v/>
      </c>
      <c r="I2919">
        <v>0</v>
      </c>
      <c r="J2919">
        <v>0</v>
      </c>
      <c r="K2919">
        <v>0</v>
      </c>
      <c r="L2919">
        <v>0</v>
      </c>
      <c r="M2919" t="str">
        <v/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</row>
    <row r="2920" spans="1:27" x14ac:dyDescent="0.2">
      <c r="A2920" t="str">
        <v>Transport</v>
      </c>
      <c r="B2920" t="str">
        <v>NADPt_c_x</v>
      </c>
      <c r="C2920" t="str">
        <v>REV</v>
      </c>
      <c r="D2920" t="str">
        <v>UNKNOWN</v>
      </c>
      <c r="E2920" t="str">
        <v>RXN-NADPt_c_x_REV-UNKNOWN</v>
      </c>
      <c r="F2920" t="str">
        <v>NADPt_c_x_REV-UNKNOWN</v>
      </c>
      <c r="G2920" t="str">
        <v/>
      </c>
      <c r="H2920" t="str">
        <v/>
      </c>
      <c r="I2920">
        <v>0</v>
      </c>
      <c r="J2920">
        <v>0</v>
      </c>
      <c r="K2920">
        <v>0</v>
      </c>
      <c r="L2920">
        <v>0</v>
      </c>
      <c r="M2920" t="str">
        <v/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</row>
    <row r="2921" spans="1:27" x14ac:dyDescent="0.2">
      <c r="A2921" t="str">
        <v>Nicotinate and nicotinamide metabolism</v>
      </c>
      <c r="B2921" t="str">
        <v>NADS2_c</v>
      </c>
      <c r="C2921" t="str">
        <v>FWD</v>
      </c>
      <c r="D2921" t="str">
        <v>rt0915_c</v>
      </c>
      <c r="E2921" t="str">
        <v>RXN-NADS2_c_FWD-rt0915_c</v>
      </c>
      <c r="F2921" t="str">
        <v>NADS2_c_FWD-rt0915_c</v>
      </c>
      <c r="G2921">
        <v>866.33421392791081</v>
      </c>
      <c r="H2921" t="str">
        <v/>
      </c>
      <c r="I2921">
        <v>0</v>
      </c>
      <c r="J2921">
        <v>866.33421392791081</v>
      </c>
      <c r="K2921">
        <v>0</v>
      </c>
      <c r="L2921">
        <v>1606.5076132799425</v>
      </c>
      <c r="M2921" t="str">
        <v/>
      </c>
      <c r="U2921">
        <v>9.7392983922104234E-13</v>
      </c>
      <c r="V2921">
        <v>0</v>
      </c>
      <c r="W2921">
        <v>0</v>
      </c>
      <c r="X2921">
        <v>9.7392983922104234E-13</v>
      </c>
      <c r="Y2921">
        <v>0</v>
      </c>
      <c r="Z2921">
        <v>5.8638340847169569E-9</v>
      </c>
      <c r="AA2921">
        <v>0</v>
      </c>
    </row>
    <row r="2922" spans="1:27" x14ac:dyDescent="0.2">
      <c r="A2922" t="str">
        <v>Nicotinate and nicotinamide metabolism</v>
      </c>
      <c r="B2922" t="str">
        <v>NADS2_n</v>
      </c>
      <c r="C2922" t="str">
        <v>FWD</v>
      </c>
      <c r="D2922" t="str">
        <v>rt0915_n</v>
      </c>
      <c r="E2922" t="str">
        <v>RXN-NADS2_n_FWD-rt0915_n</v>
      </c>
      <c r="F2922" t="str">
        <v>NADS2_n_FWD-rt0915_n</v>
      </c>
      <c r="G2922" t="str">
        <v/>
      </c>
      <c r="H2922" t="str">
        <v/>
      </c>
      <c r="I2922">
        <v>0</v>
      </c>
      <c r="J2922">
        <v>0</v>
      </c>
      <c r="K2922">
        <v>0</v>
      </c>
      <c r="L2922">
        <v>0</v>
      </c>
      <c r="M2922" t="str">
        <v/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</row>
    <row r="2923" spans="1:27" x14ac:dyDescent="0.2">
      <c r="A2923" t="str">
        <v>Nicotinate and nicotinamide metabolism</v>
      </c>
      <c r="B2923" t="str">
        <v>NADS2_n</v>
      </c>
      <c r="C2923" t="str">
        <v>REV</v>
      </c>
      <c r="D2923" t="str">
        <v>rt0915_n</v>
      </c>
      <c r="E2923" t="str">
        <v>RXN-NADS2_n_REV-rt0915_n</v>
      </c>
      <c r="F2923" t="str">
        <v>NADS2_n_REV-rt0915_n</v>
      </c>
      <c r="G2923" t="str">
        <v/>
      </c>
      <c r="H2923" t="str">
        <v/>
      </c>
      <c r="I2923">
        <v>0</v>
      </c>
      <c r="J2923">
        <v>0</v>
      </c>
      <c r="K2923">
        <v>0</v>
      </c>
      <c r="L2923">
        <v>0</v>
      </c>
      <c r="M2923" t="str">
        <v/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</row>
    <row r="2924" spans="1:27" x14ac:dyDescent="0.2">
      <c r="A2924" t="str">
        <v>Transport</v>
      </c>
      <c r="B2924" t="str">
        <v>NADt_c_e</v>
      </c>
      <c r="C2924" t="str">
        <v>FWD</v>
      </c>
      <c r="D2924" t="str">
        <v>UNKNOWN</v>
      </c>
      <c r="E2924" t="str">
        <v>RXN-NADt_c_e_FWD-UNKNOWN</v>
      </c>
      <c r="F2924" t="str">
        <v>NADt_c_e_FWD-UNKNOWN</v>
      </c>
      <c r="G2924" t="str">
        <v/>
      </c>
      <c r="H2924" t="str">
        <v/>
      </c>
      <c r="I2924">
        <v>0</v>
      </c>
      <c r="J2924">
        <v>0</v>
      </c>
      <c r="K2924">
        <v>0</v>
      </c>
      <c r="L2924">
        <v>0</v>
      </c>
      <c r="M2924" t="str">
        <v/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</row>
    <row r="2925" spans="1:27" x14ac:dyDescent="0.2">
      <c r="A2925" t="str">
        <v>Transport</v>
      </c>
      <c r="B2925" t="str">
        <v>NADt_c_m</v>
      </c>
      <c r="C2925" t="str">
        <v>FWD</v>
      </c>
      <c r="D2925" t="str">
        <v>rt2593</v>
      </c>
      <c r="E2925" t="str">
        <v>RXN-NADt_c_m_FWD-rt2593</v>
      </c>
      <c r="F2925" t="str">
        <v>NADt_c_m_FWD-rt2593</v>
      </c>
      <c r="G2925" t="str">
        <v/>
      </c>
      <c r="H2925" t="str">
        <v/>
      </c>
      <c r="I2925">
        <v>0</v>
      </c>
      <c r="J2925">
        <v>0</v>
      </c>
      <c r="K2925">
        <v>47160</v>
      </c>
      <c r="L2925">
        <v>0</v>
      </c>
      <c r="M2925" t="str">
        <v/>
      </c>
      <c r="U2925">
        <v>0</v>
      </c>
      <c r="V2925">
        <v>0</v>
      </c>
      <c r="W2925">
        <v>0</v>
      </c>
      <c r="X2925">
        <v>0</v>
      </c>
      <c r="Y2925">
        <v>7.0846257844015487E-3</v>
      </c>
      <c r="Z2925">
        <v>0</v>
      </c>
      <c r="AA2925">
        <v>0</v>
      </c>
    </row>
    <row r="2926" spans="1:27" x14ac:dyDescent="0.2">
      <c r="A2926" t="str">
        <v>Transport</v>
      </c>
      <c r="B2926" t="str">
        <v>NADt_c_m</v>
      </c>
      <c r="C2926" t="str">
        <v>FWD</v>
      </c>
      <c r="D2926" t="str">
        <v>rt5934</v>
      </c>
      <c r="E2926" t="str">
        <v>RXN-NADt_c_m_FWD-rt5934</v>
      </c>
      <c r="F2926" t="str">
        <v>NADt_c_m_FWD-rt5934</v>
      </c>
      <c r="G2926" t="str">
        <v/>
      </c>
      <c r="H2926" t="str">
        <v/>
      </c>
      <c r="I2926">
        <v>0</v>
      </c>
      <c r="J2926">
        <v>0</v>
      </c>
      <c r="K2926">
        <v>0</v>
      </c>
      <c r="L2926">
        <v>0</v>
      </c>
      <c r="M2926" t="str">
        <v/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</row>
    <row r="2927" spans="1:27" x14ac:dyDescent="0.2">
      <c r="A2927" t="str">
        <v>Transport</v>
      </c>
      <c r="B2927" t="str">
        <v>NADt_c_rm</v>
      </c>
      <c r="C2927" t="str">
        <v>FWD</v>
      </c>
      <c r="D2927" t="str">
        <v>SPONT</v>
      </c>
      <c r="E2927" t="str">
        <v>RXN-NADt_c_rm_FWD-SPONT</v>
      </c>
      <c r="F2927" t="str">
        <v>NADt_c_rm_FWD-SPONT</v>
      </c>
      <c r="G2927" t="str">
        <v/>
      </c>
      <c r="H2927" t="str">
        <v/>
      </c>
      <c r="I2927">
        <v>0</v>
      </c>
      <c r="J2927">
        <v>0</v>
      </c>
      <c r="K2927">
        <v>0</v>
      </c>
      <c r="L2927">
        <v>0</v>
      </c>
      <c r="M2927" t="str">
        <v/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</row>
    <row r="2928" spans="1:27" x14ac:dyDescent="0.2">
      <c r="A2928" t="str">
        <v>Transport</v>
      </c>
      <c r="B2928" t="str">
        <v>NADt_c_rm</v>
      </c>
      <c r="C2928" t="str">
        <v>REV</v>
      </c>
      <c r="D2928" t="str">
        <v>SPONT</v>
      </c>
      <c r="E2928" t="str">
        <v>RXN-NADt_c_rm_REV-SPONT</v>
      </c>
      <c r="F2928" t="str">
        <v>NADt_c_rm_REV-SPONT</v>
      </c>
      <c r="G2928" t="str">
        <v/>
      </c>
      <c r="H2928" t="str">
        <v/>
      </c>
      <c r="I2928">
        <v>0</v>
      </c>
      <c r="J2928">
        <v>0</v>
      </c>
      <c r="K2928">
        <v>0</v>
      </c>
      <c r="L2928">
        <v>0</v>
      </c>
      <c r="M2928" t="str">
        <v/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</row>
    <row r="2929" spans="1:27" x14ac:dyDescent="0.2">
      <c r="A2929" t="str">
        <v>Transport</v>
      </c>
      <c r="B2929" t="str">
        <v>NADt1_m</v>
      </c>
      <c r="C2929" t="str">
        <v>FWD</v>
      </c>
      <c r="D2929" t="str">
        <v>rt2593</v>
      </c>
      <c r="E2929" t="str">
        <v>RXN-NADt1_m_FWD-rt2593</v>
      </c>
      <c r="F2929" t="str">
        <v>NADt1_m_FWD-rt2593</v>
      </c>
      <c r="G2929" t="str">
        <v/>
      </c>
      <c r="H2929" t="str">
        <v/>
      </c>
      <c r="I2929">
        <v>0</v>
      </c>
      <c r="J2929">
        <v>0</v>
      </c>
      <c r="K2929">
        <v>47160</v>
      </c>
      <c r="L2929">
        <v>0</v>
      </c>
      <c r="M2929" t="str">
        <v/>
      </c>
      <c r="U2929">
        <v>0</v>
      </c>
      <c r="V2929">
        <v>0</v>
      </c>
      <c r="W2929">
        <v>0</v>
      </c>
      <c r="X2929">
        <v>0</v>
      </c>
      <c r="Y2929">
        <v>7.0846257844015487E-3</v>
      </c>
      <c r="Z2929">
        <v>0</v>
      </c>
      <c r="AA2929">
        <v>0</v>
      </c>
    </row>
    <row r="2930" spans="1:27" x14ac:dyDescent="0.2">
      <c r="A2930" t="str">
        <v>Transport</v>
      </c>
      <c r="B2930" t="str">
        <v>NADt2_m</v>
      </c>
      <c r="C2930" t="str">
        <v>FWD</v>
      </c>
      <c r="D2930" t="str">
        <v>rt2593</v>
      </c>
      <c r="E2930" t="str">
        <v>RXN-NADt2_m_FWD-rt2593</v>
      </c>
      <c r="F2930" t="str">
        <v>NADt2_m_FWD-rt2593</v>
      </c>
      <c r="G2930" t="str">
        <v/>
      </c>
      <c r="H2930" t="str">
        <v/>
      </c>
      <c r="I2930">
        <v>0</v>
      </c>
      <c r="J2930">
        <v>0</v>
      </c>
      <c r="K2930">
        <v>47160</v>
      </c>
      <c r="L2930">
        <v>0</v>
      </c>
      <c r="M2930" t="str">
        <v/>
      </c>
      <c r="U2930">
        <v>0</v>
      </c>
      <c r="V2930">
        <v>0</v>
      </c>
      <c r="W2930">
        <v>0</v>
      </c>
      <c r="X2930">
        <v>0</v>
      </c>
      <c r="Y2930">
        <v>7.0846257844015487E-3</v>
      </c>
      <c r="Z2930">
        <v>0</v>
      </c>
      <c r="AA2930">
        <v>0</v>
      </c>
    </row>
    <row r="2931" spans="1:27" x14ac:dyDescent="0.2">
      <c r="A2931" t="str">
        <v>Transport</v>
      </c>
      <c r="B2931" t="str">
        <v>NADt3_m</v>
      </c>
      <c r="C2931" t="str">
        <v>FWD</v>
      </c>
      <c r="D2931" t="str">
        <v>rt2593</v>
      </c>
      <c r="E2931" t="str">
        <v>RXN-NADt3_m_FWD-rt2593</v>
      </c>
      <c r="F2931" t="str">
        <v>NADt3_m_FWD-rt2593</v>
      </c>
      <c r="G2931" t="str">
        <v/>
      </c>
      <c r="H2931" t="str">
        <v/>
      </c>
      <c r="I2931">
        <v>0</v>
      </c>
      <c r="J2931">
        <v>0</v>
      </c>
      <c r="K2931">
        <v>47160</v>
      </c>
      <c r="L2931">
        <v>0</v>
      </c>
      <c r="M2931" t="str">
        <v/>
      </c>
      <c r="U2931">
        <v>0</v>
      </c>
      <c r="V2931">
        <v>0</v>
      </c>
      <c r="W2931">
        <v>0</v>
      </c>
      <c r="X2931">
        <v>0</v>
      </c>
      <c r="Y2931">
        <v>7.0846257844015487E-3</v>
      </c>
      <c r="Z2931">
        <v>0</v>
      </c>
      <c r="AA2931">
        <v>0</v>
      </c>
    </row>
    <row r="2932" spans="1:27" x14ac:dyDescent="0.2">
      <c r="A2932" t="str">
        <v>Nicotinate and nicotinamide metabolism</v>
      </c>
      <c r="B2932" t="str">
        <v>NAMNPP_c</v>
      </c>
      <c r="C2932" t="str">
        <v>FWD</v>
      </c>
      <c r="D2932" t="str">
        <v>rt1924_c</v>
      </c>
      <c r="E2932" t="str">
        <v>RXN-NAMNPP_c_FWD-rt1924_c</v>
      </c>
      <c r="F2932" t="str">
        <v>NAMNPP_c_FWD-rt1924_c</v>
      </c>
      <c r="G2932">
        <v>322.17341909069444</v>
      </c>
      <c r="H2932" t="str">
        <v/>
      </c>
      <c r="I2932">
        <v>0</v>
      </c>
      <c r="J2932">
        <v>322.17341909069444</v>
      </c>
      <c r="K2932">
        <v>0</v>
      </c>
      <c r="L2932">
        <v>525.52977430739759</v>
      </c>
      <c r="M2932" t="str">
        <v/>
      </c>
      <c r="U2932">
        <v>3.6218621083156628E-13</v>
      </c>
      <c r="V2932">
        <v>0</v>
      </c>
      <c r="W2932">
        <v>0</v>
      </c>
      <c r="X2932">
        <v>3.6218621083156628E-13</v>
      </c>
      <c r="Y2932">
        <v>0</v>
      </c>
      <c r="Z2932">
        <v>1.918210270305354E-9</v>
      </c>
      <c r="AA2932">
        <v>0</v>
      </c>
    </row>
    <row r="2933" spans="1:27" x14ac:dyDescent="0.2">
      <c r="A2933" t="str">
        <v>Nicotinate and nicotinamide metabolism</v>
      </c>
      <c r="B2933" t="str">
        <v>NAMNPP_m</v>
      </c>
      <c r="C2933" t="str">
        <v>FWD</v>
      </c>
      <c r="D2933" t="str">
        <v>rt1924_m</v>
      </c>
      <c r="E2933" t="str">
        <v>RXN-NAMNPP_m_FWD-rt1924_m</v>
      </c>
      <c r="F2933" t="str">
        <v>NAMNPP_m_FWD-rt1924_m</v>
      </c>
      <c r="G2933" t="str">
        <v/>
      </c>
      <c r="H2933" t="str">
        <v/>
      </c>
      <c r="I2933">
        <v>0</v>
      </c>
      <c r="J2933">
        <v>0</v>
      </c>
      <c r="K2933">
        <v>0</v>
      </c>
      <c r="L2933">
        <v>0</v>
      </c>
      <c r="M2933" t="str">
        <v/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</row>
    <row r="2934" spans="1:27" x14ac:dyDescent="0.2">
      <c r="A2934" t="str">
        <v>Transport</v>
      </c>
      <c r="B2934" t="str">
        <v>NAtpa_c</v>
      </c>
      <c r="C2934" t="str">
        <v>FWD</v>
      </c>
      <c r="D2934" t="str">
        <v>rt2101_c</v>
      </c>
      <c r="E2934" t="str">
        <v>RXN-NAtpa_c_FWD-rt2101_c</v>
      </c>
      <c r="F2934" t="str">
        <v>NAtpa_c_FWD-rt2101_c</v>
      </c>
      <c r="G2934">
        <v>1.8323481781604698E-12</v>
      </c>
      <c r="H2934" t="str">
        <v/>
      </c>
      <c r="I2934">
        <v>0</v>
      </c>
      <c r="J2934">
        <v>1.8323481781604698E-12</v>
      </c>
      <c r="K2934">
        <v>0</v>
      </c>
      <c r="L2934">
        <v>0</v>
      </c>
      <c r="M2934" t="str">
        <v/>
      </c>
      <c r="U2934">
        <v>2.0599192988830686E-27</v>
      </c>
      <c r="V2934">
        <v>0</v>
      </c>
      <c r="W2934">
        <v>0</v>
      </c>
      <c r="X2934">
        <v>2.0599192988830686E-27</v>
      </c>
      <c r="Y2934">
        <v>0</v>
      </c>
      <c r="Z2934">
        <v>0</v>
      </c>
      <c r="AA2934">
        <v>0</v>
      </c>
    </row>
    <row r="2935" spans="1:27" x14ac:dyDescent="0.2">
      <c r="A2935" t="str">
        <v>Transport</v>
      </c>
      <c r="B2935" t="str">
        <v>NAtpa_c</v>
      </c>
      <c r="C2935" t="str">
        <v>REV</v>
      </c>
      <c r="D2935" t="str">
        <v>rt2101_c</v>
      </c>
      <c r="E2935" t="str">
        <v>RXN-NAtpa_c_REV-rt2101_c</v>
      </c>
      <c r="F2935" t="str">
        <v>NAtpa_c_REV-rt2101_c</v>
      </c>
      <c r="G2935" t="str">
        <v/>
      </c>
      <c r="H2935" t="str">
        <v/>
      </c>
      <c r="I2935">
        <v>0</v>
      </c>
      <c r="J2935">
        <v>0</v>
      </c>
      <c r="K2935">
        <v>0</v>
      </c>
      <c r="L2935">
        <v>0</v>
      </c>
      <c r="M2935" t="str">
        <v/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</row>
    <row r="2936" spans="1:27" x14ac:dyDescent="0.2">
      <c r="A2936" t="str">
        <v>Transport</v>
      </c>
      <c r="B2936" t="str">
        <v>NAtpa_c</v>
      </c>
      <c r="C2936" t="str">
        <v>FWD</v>
      </c>
      <c r="D2936" t="str">
        <v>rt2444</v>
      </c>
      <c r="E2936" t="str">
        <v>RXN-NAtpa_c_FWD-rt2444</v>
      </c>
      <c r="F2936" t="str">
        <v>NAtpa_c_FWD-rt2444</v>
      </c>
      <c r="G2936">
        <v>1.8323481781604698E-12</v>
      </c>
      <c r="H2936" t="str">
        <v/>
      </c>
      <c r="I2936">
        <v>0</v>
      </c>
      <c r="J2936">
        <v>1.8323481781604698E-12</v>
      </c>
      <c r="K2936">
        <v>0</v>
      </c>
      <c r="L2936">
        <v>0</v>
      </c>
      <c r="M2936" t="str">
        <v/>
      </c>
      <c r="U2936">
        <v>2.0599192988830686E-27</v>
      </c>
      <c r="V2936">
        <v>0</v>
      </c>
      <c r="W2936">
        <v>0</v>
      </c>
      <c r="X2936">
        <v>2.0599192988830686E-27</v>
      </c>
      <c r="Y2936">
        <v>0</v>
      </c>
      <c r="Z2936">
        <v>0</v>
      </c>
      <c r="AA2936">
        <v>0</v>
      </c>
    </row>
    <row r="2937" spans="1:27" x14ac:dyDescent="0.2">
      <c r="A2937" t="str">
        <v>Transport</v>
      </c>
      <c r="B2937" t="str">
        <v>NAtpa_c</v>
      </c>
      <c r="C2937" t="str">
        <v>REV</v>
      </c>
      <c r="D2937" t="str">
        <v>rt2444</v>
      </c>
      <c r="E2937" t="str">
        <v>RXN-NAtpa_c_REV-rt2444</v>
      </c>
      <c r="F2937" t="str">
        <v>NAtpa_c_REV-rt2444</v>
      </c>
      <c r="G2937" t="str">
        <v/>
      </c>
      <c r="H2937" t="str">
        <v/>
      </c>
      <c r="I2937">
        <v>0</v>
      </c>
      <c r="J2937">
        <v>0</v>
      </c>
      <c r="K2937">
        <v>0</v>
      </c>
      <c r="L2937">
        <v>0</v>
      </c>
      <c r="M2937" t="str">
        <v/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</row>
    <row r="2938" spans="1:27" x14ac:dyDescent="0.2">
      <c r="A2938" t="str">
        <v>Transport</v>
      </c>
      <c r="B2938" t="str">
        <v>NCAMt_c_n</v>
      </c>
      <c r="C2938" t="str">
        <v>FWD</v>
      </c>
      <c r="D2938" t="str">
        <v>SPONT</v>
      </c>
      <c r="E2938" t="str">
        <v>RXN-NCAMt_c_n_FWD-SPONT</v>
      </c>
      <c r="F2938" t="str">
        <v>NCAMt_c_n_FWD-SPONT</v>
      </c>
      <c r="G2938" t="str">
        <v/>
      </c>
      <c r="H2938" t="str">
        <v/>
      </c>
      <c r="I2938">
        <v>0</v>
      </c>
      <c r="J2938">
        <v>0</v>
      </c>
      <c r="K2938">
        <v>0</v>
      </c>
      <c r="L2938">
        <v>0</v>
      </c>
      <c r="M2938" t="str">
        <v/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</row>
    <row r="2939" spans="1:27" x14ac:dyDescent="0.2">
      <c r="A2939" t="str">
        <v>Transport</v>
      </c>
      <c r="B2939" t="str">
        <v>NCAMt_c_n</v>
      </c>
      <c r="C2939" t="str">
        <v>REV</v>
      </c>
      <c r="D2939" t="str">
        <v>SPONT</v>
      </c>
      <c r="E2939" t="str">
        <v>RXN-NCAMt_c_n_REV-SPONT</v>
      </c>
      <c r="F2939" t="str">
        <v>NCAMt_c_n_REV-SPONT</v>
      </c>
      <c r="G2939" t="str">
        <v/>
      </c>
      <c r="H2939" t="str">
        <v/>
      </c>
      <c r="I2939">
        <v>0</v>
      </c>
      <c r="J2939">
        <v>0</v>
      </c>
      <c r="K2939">
        <v>0</v>
      </c>
      <c r="L2939">
        <v>0</v>
      </c>
      <c r="M2939" t="str">
        <v/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</row>
    <row r="2940" spans="1:27" x14ac:dyDescent="0.2">
      <c r="A2940" t="str">
        <v>Purine metabolism</v>
      </c>
      <c r="B2940" t="str">
        <v>NDP1_c</v>
      </c>
      <c r="C2940" t="str">
        <v>FWD</v>
      </c>
      <c r="D2940" t="str">
        <v>rt0602_c</v>
      </c>
      <c r="E2940" t="str">
        <v>RXN-NDP1_c_FWD-rt0602_c</v>
      </c>
      <c r="F2940" t="str">
        <v>NDP1_c_FWD-rt0602_c</v>
      </c>
      <c r="G2940" t="str">
        <v/>
      </c>
      <c r="H2940" t="str">
        <v/>
      </c>
      <c r="I2940">
        <v>0</v>
      </c>
      <c r="J2940">
        <v>0</v>
      </c>
      <c r="K2940">
        <v>0</v>
      </c>
      <c r="L2940">
        <v>0</v>
      </c>
      <c r="M2940" t="str">
        <v/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</row>
    <row r="2941" spans="1:27" x14ac:dyDescent="0.2">
      <c r="A2941" t="str">
        <v>Purine metabolism</v>
      </c>
      <c r="B2941" t="str">
        <v>NDP10_c</v>
      </c>
      <c r="C2941" t="str">
        <v>FWD</v>
      </c>
      <c r="D2941" t="str">
        <v>rt0602_c</v>
      </c>
      <c r="E2941" t="str">
        <v>RXN-NDP10_c_FWD-rt0602_c</v>
      </c>
      <c r="F2941" t="str">
        <v>NDP10_c_FWD-rt0602_c</v>
      </c>
      <c r="G2941" t="str">
        <v/>
      </c>
      <c r="H2941" t="str">
        <v/>
      </c>
      <c r="I2941">
        <v>0</v>
      </c>
      <c r="J2941">
        <v>0</v>
      </c>
      <c r="K2941">
        <v>0</v>
      </c>
      <c r="L2941">
        <v>0</v>
      </c>
      <c r="M2941" t="str">
        <v/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</row>
    <row r="2942" spans="1:27" x14ac:dyDescent="0.2">
      <c r="A2942" t="str">
        <v>Purine metabolism</v>
      </c>
      <c r="B2942" t="str">
        <v>NDP3_c</v>
      </c>
      <c r="C2942" t="str">
        <v>FWD</v>
      </c>
      <c r="D2942" t="str">
        <v>rt0602_c</v>
      </c>
      <c r="E2942" t="str">
        <v>RXN-NDP3_c_FWD-rt0602_c</v>
      </c>
      <c r="F2942" t="str">
        <v>NDP3_c_FWD-rt0602_c</v>
      </c>
      <c r="G2942" t="str">
        <v/>
      </c>
      <c r="H2942" t="str">
        <v/>
      </c>
      <c r="I2942">
        <v>0</v>
      </c>
      <c r="J2942">
        <v>0</v>
      </c>
      <c r="K2942">
        <v>0</v>
      </c>
      <c r="L2942">
        <v>0</v>
      </c>
      <c r="M2942" t="str">
        <v/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</row>
    <row r="2943" spans="1:27" x14ac:dyDescent="0.2">
      <c r="A2943" t="str">
        <v>Purine metabolism</v>
      </c>
      <c r="B2943" t="str">
        <v>NDP3_g</v>
      </c>
      <c r="C2943" t="str">
        <v>FWD</v>
      </c>
      <c r="D2943" t="str">
        <v>rt1437</v>
      </c>
      <c r="E2943" t="str">
        <v>RXN-NDP3_g_FWD-rt1437</v>
      </c>
      <c r="F2943" t="str">
        <v>NDP3_g_FWD-rt1437</v>
      </c>
      <c r="G2943" t="str">
        <v/>
      </c>
      <c r="H2943" t="str">
        <v/>
      </c>
      <c r="I2943">
        <v>0</v>
      </c>
      <c r="J2943">
        <v>0</v>
      </c>
      <c r="K2943">
        <v>47160</v>
      </c>
      <c r="L2943">
        <v>0</v>
      </c>
      <c r="M2943" t="str">
        <v/>
      </c>
      <c r="U2943">
        <v>0</v>
      </c>
      <c r="V2943">
        <v>0</v>
      </c>
      <c r="W2943">
        <v>0</v>
      </c>
      <c r="X2943">
        <v>0</v>
      </c>
      <c r="Y2943">
        <v>7.0846257844015487E-3</v>
      </c>
      <c r="Z2943">
        <v>0</v>
      </c>
      <c r="AA2943">
        <v>0</v>
      </c>
    </row>
    <row r="2944" spans="1:27" x14ac:dyDescent="0.2">
      <c r="A2944" t="str">
        <v>Purine metabolism</v>
      </c>
      <c r="B2944" t="str">
        <v>NDP4_c</v>
      </c>
      <c r="C2944" t="str">
        <v>FWD</v>
      </c>
      <c r="D2944" t="str">
        <v>rt0602_c</v>
      </c>
      <c r="E2944" t="str">
        <v>RXN-NDP4_c_FWD-rt0602_c</v>
      </c>
      <c r="F2944" t="str">
        <v>NDP4_c_FWD-rt0602_c</v>
      </c>
      <c r="G2944" t="str">
        <v/>
      </c>
      <c r="H2944" t="str">
        <v/>
      </c>
      <c r="I2944">
        <v>0</v>
      </c>
      <c r="J2944">
        <v>0</v>
      </c>
      <c r="K2944">
        <v>0</v>
      </c>
      <c r="L2944">
        <v>0</v>
      </c>
      <c r="M2944" t="str">
        <v/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</row>
    <row r="2945" spans="1:27" x14ac:dyDescent="0.2">
      <c r="A2945" t="str">
        <v>Purine metabolism</v>
      </c>
      <c r="B2945" t="str">
        <v>NDP5_c</v>
      </c>
      <c r="C2945" t="str">
        <v>FWD</v>
      </c>
      <c r="D2945" t="str">
        <v>rt0602_c</v>
      </c>
      <c r="E2945" t="str">
        <v>RXN-NDP5_c_FWD-rt0602_c</v>
      </c>
      <c r="F2945" t="str">
        <v>NDP5_c_FWD-rt0602_c</v>
      </c>
      <c r="G2945" t="str">
        <v/>
      </c>
      <c r="H2945" t="str">
        <v/>
      </c>
      <c r="I2945">
        <v>0</v>
      </c>
      <c r="J2945">
        <v>0</v>
      </c>
      <c r="K2945">
        <v>0</v>
      </c>
      <c r="L2945">
        <v>48449.673218612879</v>
      </c>
      <c r="M2945" t="str">
        <v/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1.7684375901130227E-7</v>
      </c>
      <c r="AA2945">
        <v>0</v>
      </c>
    </row>
    <row r="2946" spans="1:27" x14ac:dyDescent="0.2">
      <c r="A2946" t="str">
        <v>Purine metabolism</v>
      </c>
      <c r="B2946" t="str">
        <v>NDP7_c</v>
      </c>
      <c r="C2946" t="str">
        <v>FWD</v>
      </c>
      <c r="D2946" t="str">
        <v>rt0602_c</v>
      </c>
      <c r="E2946" t="str">
        <v>RXN-NDP7_c_FWD-rt0602_c</v>
      </c>
      <c r="F2946" t="str">
        <v>NDP7_c_FWD-rt0602_c</v>
      </c>
      <c r="G2946" t="str">
        <v/>
      </c>
      <c r="H2946" t="str">
        <v/>
      </c>
      <c r="I2946">
        <v>0</v>
      </c>
      <c r="J2946">
        <v>0</v>
      </c>
      <c r="K2946">
        <v>0</v>
      </c>
      <c r="L2946">
        <v>0</v>
      </c>
      <c r="M2946" t="str">
        <v/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</row>
    <row r="2947" spans="1:27" x14ac:dyDescent="0.2">
      <c r="A2947" t="str">
        <v>Purine metabolism</v>
      </c>
      <c r="B2947" t="str">
        <v>NDP7_g</v>
      </c>
      <c r="C2947" t="str">
        <v>FWD</v>
      </c>
      <c r="D2947" t="str">
        <v>rt0602_g</v>
      </c>
      <c r="E2947" t="str">
        <v>RXN-NDP7_g_FWD-rt0602_g</v>
      </c>
      <c r="F2947" t="str">
        <v>NDP7_g_FWD-rt0602_g</v>
      </c>
      <c r="G2947" t="str">
        <v/>
      </c>
      <c r="H2947" t="str">
        <v/>
      </c>
      <c r="I2947">
        <v>0</v>
      </c>
      <c r="J2947">
        <v>0</v>
      </c>
      <c r="K2947">
        <v>0</v>
      </c>
      <c r="L2947">
        <v>18568.45228640065</v>
      </c>
      <c r="M2947" t="str">
        <v/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6.7775790489492892E-8</v>
      </c>
      <c r="AA2947">
        <v>0</v>
      </c>
    </row>
    <row r="2948" spans="1:27" x14ac:dyDescent="0.2">
      <c r="A2948" t="str">
        <v>Purine metabolism</v>
      </c>
      <c r="B2948" t="str">
        <v>NDP7_g</v>
      </c>
      <c r="C2948" t="str">
        <v>FWD</v>
      </c>
      <c r="D2948" t="str">
        <v>rt1437</v>
      </c>
      <c r="E2948" t="str">
        <v>RXN-NDP7_g_FWD-rt1437</v>
      </c>
      <c r="F2948" t="str">
        <v>NDP7_g_FWD-rt1437</v>
      </c>
      <c r="G2948" t="str">
        <v/>
      </c>
      <c r="H2948" t="str">
        <v/>
      </c>
      <c r="I2948">
        <v>0</v>
      </c>
      <c r="J2948">
        <v>0</v>
      </c>
      <c r="K2948">
        <v>47160</v>
      </c>
      <c r="L2948">
        <v>18568.45228640065</v>
      </c>
      <c r="M2948" t="str">
        <v/>
      </c>
      <c r="U2948">
        <v>0</v>
      </c>
      <c r="V2948">
        <v>0</v>
      </c>
      <c r="W2948">
        <v>0</v>
      </c>
      <c r="X2948">
        <v>0</v>
      </c>
      <c r="Y2948">
        <v>7.0846257844015487E-3</v>
      </c>
      <c r="Z2948">
        <v>6.7775790489492892E-8</v>
      </c>
      <c r="AA2948">
        <v>0</v>
      </c>
    </row>
    <row r="2949" spans="1:27" x14ac:dyDescent="0.2">
      <c r="A2949" t="str">
        <v>Purine metabolism</v>
      </c>
      <c r="B2949" t="str">
        <v>NDPDA1_c</v>
      </c>
      <c r="C2949" t="str">
        <v>FWD</v>
      </c>
      <c r="D2949" t="str">
        <v>UNKNOWN</v>
      </c>
      <c r="E2949" t="str">
        <v>RXN-NDPDA1_c_FWD-UNKNOWN</v>
      </c>
      <c r="F2949" t="str">
        <v>NDPDA1_c_FWD-UNKNOWN</v>
      </c>
      <c r="G2949" t="str">
        <v/>
      </c>
      <c r="H2949" t="str">
        <v/>
      </c>
      <c r="I2949">
        <v>0</v>
      </c>
      <c r="J2949">
        <v>0</v>
      </c>
      <c r="K2949">
        <v>0</v>
      </c>
      <c r="L2949">
        <v>0</v>
      </c>
      <c r="M2949" t="str">
        <v/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</row>
    <row r="2950" spans="1:27" x14ac:dyDescent="0.2">
      <c r="A2950" t="str">
        <v>Nucleotide metabolism</v>
      </c>
      <c r="B2950" t="str">
        <v>NDPDA2_c</v>
      </c>
      <c r="C2950" t="str">
        <v>FWD</v>
      </c>
      <c r="D2950" t="str">
        <v>UNKNOWN</v>
      </c>
      <c r="E2950" t="str">
        <v>RXN-NDPDA2_c_FWD-UNKNOWN</v>
      </c>
      <c r="F2950" t="str">
        <v>NDPDA2_c_FWD-UNKNOWN</v>
      </c>
      <c r="G2950" t="str">
        <v/>
      </c>
      <c r="H2950" t="str">
        <v/>
      </c>
      <c r="I2950">
        <v>0</v>
      </c>
      <c r="J2950">
        <v>0</v>
      </c>
      <c r="K2950">
        <v>0</v>
      </c>
      <c r="L2950">
        <v>0</v>
      </c>
      <c r="M2950" t="str">
        <v/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</row>
    <row r="2951" spans="1:27" x14ac:dyDescent="0.2">
      <c r="A2951" t="str">
        <v>Purine metabolism</v>
      </c>
      <c r="B2951" t="str">
        <v>NDPK1_c</v>
      </c>
      <c r="C2951" t="str">
        <v>FWD</v>
      </c>
      <c r="D2951" t="str">
        <v>rt0575</v>
      </c>
      <c r="E2951" t="str">
        <v>RXN-NDPK1_c_FWD-rt0575</v>
      </c>
      <c r="F2951" t="str">
        <v>NDPK1_c_FWD-rt0575</v>
      </c>
      <c r="G2951" t="str">
        <v/>
      </c>
      <c r="H2951" t="str">
        <v/>
      </c>
      <c r="I2951">
        <v>0</v>
      </c>
      <c r="J2951">
        <v>0</v>
      </c>
      <c r="K2951">
        <v>0</v>
      </c>
      <c r="L2951">
        <v>1585861.2087900119</v>
      </c>
      <c r="M2951" t="str">
        <v/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5.788473663531196E-6</v>
      </c>
      <c r="AA2951">
        <v>0</v>
      </c>
    </row>
    <row r="2952" spans="1:27" x14ac:dyDescent="0.2">
      <c r="A2952" t="str">
        <v>Purine metabolism</v>
      </c>
      <c r="B2952" t="str">
        <v>NDPK1_c</v>
      </c>
      <c r="C2952" t="str">
        <v>FWD</v>
      </c>
      <c r="D2952" t="str">
        <v>rt7311</v>
      </c>
      <c r="E2952" t="str">
        <v>RXN-NDPK1_c_FWD-rt7311</v>
      </c>
      <c r="F2952" t="str">
        <v>NDPK1_c_FWD-rt7311</v>
      </c>
      <c r="G2952">
        <v>58189.762724605564</v>
      </c>
      <c r="H2952" t="str">
        <v/>
      </c>
      <c r="I2952">
        <v>0</v>
      </c>
      <c r="J2952">
        <v>58189.762724605564</v>
      </c>
      <c r="K2952">
        <v>1308018.3141989999</v>
      </c>
      <c r="L2952">
        <v>1585861.2087900119</v>
      </c>
      <c r="M2952" t="str">
        <v/>
      </c>
      <c r="U2952">
        <v>6.5416724104355336E-11</v>
      </c>
      <c r="V2952">
        <v>0</v>
      </c>
      <c r="W2952">
        <v>0</v>
      </c>
      <c r="X2952">
        <v>6.5416724104355336E-11</v>
      </c>
      <c r="Y2952">
        <v>0.19649746130711793</v>
      </c>
      <c r="Z2952">
        <v>5.788473663531196E-6</v>
      </c>
      <c r="AA2952">
        <v>0</v>
      </c>
    </row>
    <row r="2953" spans="1:27" x14ac:dyDescent="0.2">
      <c r="A2953" t="str">
        <v>Purine metabolism</v>
      </c>
      <c r="B2953" t="str">
        <v>NDPK10_c</v>
      </c>
      <c r="C2953" t="str">
        <v>FWD</v>
      </c>
      <c r="D2953" t="str">
        <v>rt0575</v>
      </c>
      <c r="E2953" t="str">
        <v>RXN-NDPK10_c_FWD-rt0575</v>
      </c>
      <c r="F2953" t="str">
        <v>NDPK10_c_FWD-rt0575</v>
      </c>
      <c r="G2953" t="str">
        <v/>
      </c>
      <c r="H2953" t="str">
        <v/>
      </c>
      <c r="I2953">
        <v>0</v>
      </c>
      <c r="J2953">
        <v>0</v>
      </c>
      <c r="K2953">
        <v>0</v>
      </c>
      <c r="L2953">
        <v>0</v>
      </c>
      <c r="M2953" t="str">
        <v/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</row>
    <row r="2954" spans="1:27" x14ac:dyDescent="0.2">
      <c r="A2954" t="str">
        <v>Purine metabolism</v>
      </c>
      <c r="B2954" t="str">
        <v>NDPK10_c</v>
      </c>
      <c r="C2954" t="str">
        <v>FWD</v>
      </c>
      <c r="D2954" t="str">
        <v>rt7311</v>
      </c>
      <c r="E2954" t="str">
        <v>RXN-NDPK10_c_FWD-rt7311</v>
      </c>
      <c r="F2954" t="str">
        <v>NDPK10_c_FWD-rt7311</v>
      </c>
      <c r="G2954" t="str">
        <v/>
      </c>
      <c r="H2954" t="str">
        <v/>
      </c>
      <c r="I2954">
        <v>0</v>
      </c>
      <c r="J2954">
        <v>0</v>
      </c>
      <c r="K2954">
        <v>47160</v>
      </c>
      <c r="L2954">
        <v>0</v>
      </c>
      <c r="M2954" t="str">
        <v/>
      </c>
      <c r="U2954">
        <v>0</v>
      </c>
      <c r="V2954">
        <v>0</v>
      </c>
      <c r="W2954">
        <v>0</v>
      </c>
      <c r="X2954">
        <v>0</v>
      </c>
      <c r="Y2954">
        <v>7.0846257844015487E-3</v>
      </c>
      <c r="Z2954">
        <v>0</v>
      </c>
      <c r="AA2954">
        <v>0</v>
      </c>
    </row>
    <row r="2955" spans="1:27" x14ac:dyDescent="0.2">
      <c r="A2955" t="str">
        <v>Purine metabolism</v>
      </c>
      <c r="B2955" t="str">
        <v>NDPK2_c</v>
      </c>
      <c r="C2955" t="str">
        <v>FWD</v>
      </c>
      <c r="D2955" t="str">
        <v>rt0575</v>
      </c>
      <c r="E2955" t="str">
        <v>RXN-NDPK2_c_FWD-rt0575</v>
      </c>
      <c r="F2955" t="str">
        <v>NDPK2_c_FWD-rt0575</v>
      </c>
      <c r="G2955" t="str">
        <v/>
      </c>
      <c r="H2955" t="str">
        <v/>
      </c>
      <c r="I2955">
        <v>0</v>
      </c>
      <c r="J2955">
        <v>0</v>
      </c>
      <c r="K2955">
        <v>0</v>
      </c>
      <c r="L2955">
        <v>1585861.2087900119</v>
      </c>
      <c r="M2955" t="str">
        <v/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5.788473663531196E-6</v>
      </c>
      <c r="AA2955">
        <v>0</v>
      </c>
    </row>
    <row r="2956" spans="1:27" x14ac:dyDescent="0.2">
      <c r="A2956" t="str">
        <v>Purine metabolism</v>
      </c>
      <c r="B2956" t="str">
        <v>NDPK2_c</v>
      </c>
      <c r="C2956" t="str">
        <v>FWD</v>
      </c>
      <c r="D2956" t="str">
        <v>rt7311</v>
      </c>
      <c r="E2956" t="str">
        <v>RXN-NDPK2_c_FWD-rt7311</v>
      </c>
      <c r="F2956" t="str">
        <v>NDPK2_c_FWD-rt7311</v>
      </c>
      <c r="G2956">
        <v>58189.762724605564</v>
      </c>
      <c r="H2956" t="str">
        <v/>
      </c>
      <c r="I2956">
        <v>0</v>
      </c>
      <c r="J2956">
        <v>58189.762724605564</v>
      </c>
      <c r="K2956">
        <v>1308018.3141989999</v>
      </c>
      <c r="L2956">
        <v>1585861.2087900119</v>
      </c>
      <c r="M2956" t="str">
        <v/>
      </c>
      <c r="U2956">
        <v>6.5416724104355336E-11</v>
      </c>
      <c r="V2956">
        <v>0</v>
      </c>
      <c r="W2956">
        <v>0</v>
      </c>
      <c r="X2956">
        <v>6.5416724104355336E-11</v>
      </c>
      <c r="Y2956">
        <v>0.19649746130711793</v>
      </c>
      <c r="Z2956">
        <v>5.788473663531196E-6</v>
      </c>
      <c r="AA2956">
        <v>0</v>
      </c>
    </row>
    <row r="2957" spans="1:27" x14ac:dyDescent="0.2">
      <c r="A2957" t="str">
        <v>Purine metabolism</v>
      </c>
      <c r="B2957" t="str">
        <v>NDPK3_c</v>
      </c>
      <c r="C2957" t="str">
        <v>FWD</v>
      </c>
      <c r="D2957" t="str">
        <v>rt0575</v>
      </c>
      <c r="E2957" t="str">
        <v>RXN-NDPK3_c_FWD-rt0575</v>
      </c>
      <c r="F2957" t="str">
        <v>NDPK3_c_FWD-rt0575</v>
      </c>
      <c r="G2957" t="str">
        <v/>
      </c>
      <c r="H2957" t="str">
        <v/>
      </c>
      <c r="I2957">
        <v>0</v>
      </c>
      <c r="J2957">
        <v>0</v>
      </c>
      <c r="K2957">
        <v>0</v>
      </c>
      <c r="L2957">
        <v>1585861.2087900119</v>
      </c>
      <c r="M2957" t="str">
        <v/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5.788473663531196E-6</v>
      </c>
      <c r="AA2957">
        <v>0</v>
      </c>
    </row>
    <row r="2958" spans="1:27" x14ac:dyDescent="0.2">
      <c r="A2958" t="str">
        <v>Purine metabolism</v>
      </c>
      <c r="B2958" t="str">
        <v>NDPK3_c</v>
      </c>
      <c r="C2958" t="str">
        <v>FWD</v>
      </c>
      <c r="D2958" t="str">
        <v>rt7311</v>
      </c>
      <c r="E2958" t="str">
        <v>RXN-NDPK3_c_FWD-rt7311</v>
      </c>
      <c r="F2958" t="str">
        <v>NDPK3_c_FWD-rt7311</v>
      </c>
      <c r="G2958">
        <v>58189.762724605564</v>
      </c>
      <c r="H2958" t="str">
        <v/>
      </c>
      <c r="I2958">
        <v>0</v>
      </c>
      <c r="J2958">
        <v>58189.762724605564</v>
      </c>
      <c r="K2958">
        <v>1308018.3141989999</v>
      </c>
      <c r="L2958">
        <v>1585861.2087900119</v>
      </c>
      <c r="M2958" t="str">
        <v/>
      </c>
      <c r="U2958">
        <v>6.5416724104355336E-11</v>
      </c>
      <c r="V2958">
        <v>0</v>
      </c>
      <c r="W2958">
        <v>0</v>
      </c>
      <c r="X2958">
        <v>6.5416724104355336E-11</v>
      </c>
      <c r="Y2958">
        <v>0.19649746130711793</v>
      </c>
      <c r="Z2958">
        <v>5.788473663531196E-6</v>
      </c>
      <c r="AA2958">
        <v>0</v>
      </c>
    </row>
    <row r="2959" spans="1:27" x14ac:dyDescent="0.2">
      <c r="A2959" t="str">
        <v>Purine metabolism</v>
      </c>
      <c r="B2959" t="str">
        <v>NDPK4_c</v>
      </c>
      <c r="C2959" t="str">
        <v>FWD</v>
      </c>
      <c r="D2959" t="str">
        <v>rt0575</v>
      </c>
      <c r="E2959" t="str">
        <v>RXN-NDPK4_c_FWD-rt0575</v>
      </c>
      <c r="F2959" t="str">
        <v>NDPK4_c_FWD-rt0575</v>
      </c>
      <c r="G2959" t="str">
        <v/>
      </c>
      <c r="H2959" t="str">
        <v/>
      </c>
      <c r="I2959">
        <v>0</v>
      </c>
      <c r="J2959">
        <v>0</v>
      </c>
      <c r="K2959">
        <v>0</v>
      </c>
      <c r="L2959">
        <v>1585861.2087900119</v>
      </c>
      <c r="M2959" t="str">
        <v/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5.788473663531196E-6</v>
      </c>
      <c r="AA2959">
        <v>0</v>
      </c>
    </row>
    <row r="2960" spans="1:27" x14ac:dyDescent="0.2">
      <c r="A2960" t="str">
        <v>Purine metabolism</v>
      </c>
      <c r="B2960" t="str">
        <v>NDPK4_c</v>
      </c>
      <c r="C2960" t="str">
        <v>FWD</v>
      </c>
      <c r="D2960" t="str">
        <v>rt7311</v>
      </c>
      <c r="E2960" t="str">
        <v>RXN-NDPK4_c_FWD-rt7311</v>
      </c>
      <c r="F2960" t="str">
        <v>NDPK4_c_FWD-rt7311</v>
      </c>
      <c r="G2960">
        <v>58189.762724605564</v>
      </c>
      <c r="H2960" t="str">
        <v/>
      </c>
      <c r="I2960">
        <v>0</v>
      </c>
      <c r="J2960">
        <v>58189.762724605564</v>
      </c>
      <c r="K2960">
        <v>1308018.3141989999</v>
      </c>
      <c r="L2960">
        <v>1585861.2087900119</v>
      </c>
      <c r="M2960" t="str">
        <v/>
      </c>
      <c r="U2960">
        <v>6.5416724104355336E-11</v>
      </c>
      <c r="V2960">
        <v>0</v>
      </c>
      <c r="W2960">
        <v>0</v>
      </c>
      <c r="X2960">
        <v>6.5416724104355336E-11</v>
      </c>
      <c r="Y2960">
        <v>0.19649746130711793</v>
      </c>
      <c r="Z2960">
        <v>5.788473663531196E-6</v>
      </c>
      <c r="AA2960">
        <v>0</v>
      </c>
    </row>
    <row r="2961" spans="1:27" x14ac:dyDescent="0.2">
      <c r="A2961" t="str">
        <v>Purine metabolism</v>
      </c>
      <c r="B2961" t="str">
        <v>NDPK5_c</v>
      </c>
      <c r="C2961" t="str">
        <v>FWD</v>
      </c>
      <c r="D2961" t="str">
        <v>rt0575</v>
      </c>
      <c r="E2961" t="str">
        <v>RXN-NDPK5_c_FWD-rt0575</v>
      </c>
      <c r="F2961" t="str">
        <v>NDPK5_c_FWD-rt0575</v>
      </c>
      <c r="G2961" t="str">
        <v/>
      </c>
      <c r="H2961" t="str">
        <v/>
      </c>
      <c r="I2961">
        <v>0</v>
      </c>
      <c r="J2961">
        <v>0</v>
      </c>
      <c r="K2961">
        <v>0</v>
      </c>
      <c r="L2961">
        <v>1585861.2087900119</v>
      </c>
      <c r="M2961" t="str">
        <v/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5.788473663531196E-6</v>
      </c>
      <c r="AA2961">
        <v>0</v>
      </c>
    </row>
    <row r="2962" spans="1:27" x14ac:dyDescent="0.2">
      <c r="A2962" t="str">
        <v>Purine metabolism</v>
      </c>
      <c r="B2962" t="str">
        <v>NDPK5_c</v>
      </c>
      <c r="C2962" t="str">
        <v>FWD</v>
      </c>
      <c r="D2962" t="str">
        <v>rt7311</v>
      </c>
      <c r="E2962" t="str">
        <v>RXN-NDPK5_c_FWD-rt7311</v>
      </c>
      <c r="F2962" t="str">
        <v>NDPK5_c_FWD-rt7311</v>
      </c>
      <c r="G2962">
        <v>58189.762724605564</v>
      </c>
      <c r="H2962" t="str">
        <v/>
      </c>
      <c r="I2962">
        <v>0</v>
      </c>
      <c r="J2962">
        <v>58189.762724605564</v>
      </c>
      <c r="K2962">
        <v>1308018.3141989999</v>
      </c>
      <c r="L2962">
        <v>1585861.2087900119</v>
      </c>
      <c r="M2962" t="str">
        <v/>
      </c>
      <c r="U2962">
        <v>6.5416724104355336E-11</v>
      </c>
      <c r="V2962">
        <v>0</v>
      </c>
      <c r="W2962">
        <v>0</v>
      </c>
      <c r="X2962">
        <v>6.5416724104355336E-11</v>
      </c>
      <c r="Y2962">
        <v>0.19649746130711793</v>
      </c>
      <c r="Z2962">
        <v>5.788473663531196E-6</v>
      </c>
      <c r="AA2962">
        <v>0</v>
      </c>
    </row>
    <row r="2963" spans="1:27" x14ac:dyDescent="0.2">
      <c r="A2963" t="str">
        <v>Purine metabolism</v>
      </c>
      <c r="B2963" t="str">
        <v>NDPK6_c</v>
      </c>
      <c r="C2963" t="str">
        <v>FWD</v>
      </c>
      <c r="D2963" t="str">
        <v>rt0575</v>
      </c>
      <c r="E2963" t="str">
        <v>RXN-NDPK6_c_FWD-rt0575</v>
      </c>
      <c r="F2963" t="str">
        <v>NDPK6_c_FWD-rt0575</v>
      </c>
      <c r="G2963" t="str">
        <v/>
      </c>
      <c r="H2963" t="str">
        <v/>
      </c>
      <c r="I2963">
        <v>0</v>
      </c>
      <c r="J2963">
        <v>0</v>
      </c>
      <c r="K2963">
        <v>0</v>
      </c>
      <c r="L2963">
        <v>0</v>
      </c>
      <c r="M2963" t="str">
        <v/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</row>
    <row r="2964" spans="1:27" x14ac:dyDescent="0.2">
      <c r="A2964" t="str">
        <v>Purine metabolism</v>
      </c>
      <c r="B2964" t="str">
        <v>NDPK6_c</v>
      </c>
      <c r="C2964" t="str">
        <v>FWD</v>
      </c>
      <c r="D2964" t="str">
        <v>rt7311</v>
      </c>
      <c r="E2964" t="str">
        <v>RXN-NDPK6_c_FWD-rt7311</v>
      </c>
      <c r="F2964" t="str">
        <v>NDPK6_c_FWD-rt7311</v>
      </c>
      <c r="G2964">
        <v>58189.762724605564</v>
      </c>
      <c r="H2964" t="str">
        <v/>
      </c>
      <c r="I2964">
        <v>0</v>
      </c>
      <c r="J2964">
        <v>58189.762724605564</v>
      </c>
      <c r="K2964">
        <v>47160</v>
      </c>
      <c r="L2964">
        <v>0</v>
      </c>
      <c r="M2964" t="str">
        <v/>
      </c>
      <c r="U2964">
        <v>6.5416724104355336E-11</v>
      </c>
      <c r="V2964">
        <v>0</v>
      </c>
      <c r="W2964">
        <v>0</v>
      </c>
      <c r="X2964">
        <v>6.5416724104355336E-11</v>
      </c>
      <c r="Y2964">
        <v>7.0846257844015487E-3</v>
      </c>
      <c r="Z2964">
        <v>0</v>
      </c>
      <c r="AA2964">
        <v>0</v>
      </c>
    </row>
    <row r="2965" spans="1:27" x14ac:dyDescent="0.2">
      <c r="A2965" t="str">
        <v>Purine metabolism</v>
      </c>
      <c r="B2965" t="str">
        <v>NDPK7_c</v>
      </c>
      <c r="C2965" t="str">
        <v>FWD</v>
      </c>
      <c r="D2965" t="str">
        <v>rt0575</v>
      </c>
      <c r="E2965" t="str">
        <v>RXN-NDPK7_c_FWD-rt0575</v>
      </c>
      <c r="F2965" t="str">
        <v>NDPK7_c_FWD-rt0575</v>
      </c>
      <c r="G2965" t="str">
        <v/>
      </c>
      <c r="H2965" t="str">
        <v/>
      </c>
      <c r="I2965">
        <v>0</v>
      </c>
      <c r="J2965">
        <v>0</v>
      </c>
      <c r="K2965">
        <v>0</v>
      </c>
      <c r="L2965">
        <v>1585861.2087900119</v>
      </c>
      <c r="M2965" t="str">
        <v/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5.788473663531196E-6</v>
      </c>
      <c r="AA2965">
        <v>0</v>
      </c>
    </row>
    <row r="2966" spans="1:27" x14ac:dyDescent="0.2">
      <c r="A2966" t="str">
        <v>Purine metabolism</v>
      </c>
      <c r="B2966" t="str">
        <v>NDPK7_c</v>
      </c>
      <c r="C2966" t="str">
        <v>FWD</v>
      </c>
      <c r="D2966" t="str">
        <v>rt7311</v>
      </c>
      <c r="E2966" t="str">
        <v>RXN-NDPK7_c_FWD-rt7311</v>
      </c>
      <c r="F2966" t="str">
        <v>NDPK7_c_FWD-rt7311</v>
      </c>
      <c r="G2966">
        <v>58189.762724605564</v>
      </c>
      <c r="H2966" t="str">
        <v/>
      </c>
      <c r="I2966">
        <v>0</v>
      </c>
      <c r="J2966">
        <v>58189.762724605564</v>
      </c>
      <c r="K2966">
        <v>1308018.3141989999</v>
      </c>
      <c r="L2966">
        <v>1585861.2087900119</v>
      </c>
      <c r="M2966" t="str">
        <v/>
      </c>
      <c r="U2966">
        <v>6.5416724104355336E-11</v>
      </c>
      <c r="V2966">
        <v>0</v>
      </c>
      <c r="W2966">
        <v>0</v>
      </c>
      <c r="X2966">
        <v>6.5416724104355336E-11</v>
      </c>
      <c r="Y2966">
        <v>0.19649746130711793</v>
      </c>
      <c r="Z2966">
        <v>5.788473663531196E-6</v>
      </c>
      <c r="AA2966">
        <v>0</v>
      </c>
    </row>
    <row r="2967" spans="1:27" x14ac:dyDescent="0.2">
      <c r="A2967" t="str">
        <v>Purine metabolism</v>
      </c>
      <c r="B2967" t="str">
        <v>NDPK8_c</v>
      </c>
      <c r="C2967" t="str">
        <v>FWD</v>
      </c>
      <c r="D2967" t="str">
        <v>rt0575</v>
      </c>
      <c r="E2967" t="str">
        <v>RXN-NDPK8_c_FWD-rt0575</v>
      </c>
      <c r="F2967" t="str">
        <v>NDPK8_c_FWD-rt0575</v>
      </c>
      <c r="G2967" t="str">
        <v/>
      </c>
      <c r="H2967" t="str">
        <v/>
      </c>
      <c r="I2967">
        <v>0</v>
      </c>
      <c r="J2967">
        <v>0</v>
      </c>
      <c r="K2967">
        <v>0</v>
      </c>
      <c r="L2967">
        <v>0</v>
      </c>
      <c r="M2967" t="str">
        <v/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</row>
    <row r="2968" spans="1:27" x14ac:dyDescent="0.2">
      <c r="A2968" t="str">
        <v>Purine metabolism</v>
      </c>
      <c r="B2968" t="str">
        <v>NDPK8_c</v>
      </c>
      <c r="C2968" t="str">
        <v>FWD</v>
      </c>
      <c r="D2968" t="str">
        <v>rt7311</v>
      </c>
      <c r="E2968" t="str">
        <v>RXN-NDPK8_c_FWD-rt7311</v>
      </c>
      <c r="F2968" t="str">
        <v>NDPK8_c_FWD-rt7311</v>
      </c>
      <c r="G2968" t="str">
        <v/>
      </c>
      <c r="H2968" t="str">
        <v/>
      </c>
      <c r="I2968">
        <v>0</v>
      </c>
      <c r="J2968">
        <v>0</v>
      </c>
      <c r="K2968">
        <v>1308018.3141989999</v>
      </c>
      <c r="L2968">
        <v>0</v>
      </c>
      <c r="M2968" t="str">
        <v/>
      </c>
      <c r="U2968">
        <v>0</v>
      </c>
      <c r="V2968">
        <v>0</v>
      </c>
      <c r="W2968">
        <v>0</v>
      </c>
      <c r="X2968">
        <v>0</v>
      </c>
      <c r="Y2968">
        <v>0.19649746130711793</v>
      </c>
      <c r="Z2968">
        <v>0</v>
      </c>
      <c r="AA2968">
        <v>0</v>
      </c>
    </row>
    <row r="2969" spans="1:27" x14ac:dyDescent="0.2">
      <c r="A2969" t="str">
        <v>Purine metabolism</v>
      </c>
      <c r="B2969" t="str">
        <v>NDPK9_c</v>
      </c>
      <c r="C2969" t="str">
        <v>FWD</v>
      </c>
      <c r="D2969" t="str">
        <v>rt0575</v>
      </c>
      <c r="E2969" t="str">
        <v>RXN-NDPK9_c_FWD-rt0575</v>
      </c>
      <c r="F2969" t="str">
        <v>NDPK9_c_FWD-rt0575</v>
      </c>
      <c r="G2969" t="str">
        <v/>
      </c>
      <c r="H2969" t="str">
        <v/>
      </c>
      <c r="I2969">
        <v>0</v>
      </c>
      <c r="J2969">
        <v>0</v>
      </c>
      <c r="K2969">
        <v>0</v>
      </c>
      <c r="L2969">
        <v>0</v>
      </c>
      <c r="M2969" t="str">
        <v/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</row>
    <row r="2970" spans="1:27" x14ac:dyDescent="0.2">
      <c r="A2970" t="str">
        <v>Purine metabolism</v>
      </c>
      <c r="B2970" t="str">
        <v>NDPK9_c</v>
      </c>
      <c r="C2970" t="str">
        <v>FWD</v>
      </c>
      <c r="D2970" t="str">
        <v>rt7311</v>
      </c>
      <c r="E2970" t="str">
        <v>RXN-NDPK9_c_FWD-rt7311</v>
      </c>
      <c r="F2970" t="str">
        <v>NDPK9_c_FWD-rt7311</v>
      </c>
      <c r="G2970" t="str">
        <v/>
      </c>
      <c r="H2970" t="str">
        <v/>
      </c>
      <c r="I2970">
        <v>0</v>
      </c>
      <c r="J2970">
        <v>0</v>
      </c>
      <c r="K2970">
        <v>47160</v>
      </c>
      <c r="L2970">
        <v>0</v>
      </c>
      <c r="M2970" t="str">
        <v/>
      </c>
      <c r="U2970">
        <v>0</v>
      </c>
      <c r="V2970">
        <v>0</v>
      </c>
      <c r="W2970">
        <v>0</v>
      </c>
      <c r="X2970">
        <v>0</v>
      </c>
      <c r="Y2970">
        <v>7.0846257844015487E-3</v>
      </c>
      <c r="Z2970">
        <v>0</v>
      </c>
      <c r="AA2970">
        <v>0</v>
      </c>
    </row>
    <row r="2971" spans="1:27" x14ac:dyDescent="0.2">
      <c r="A2971" t="str">
        <v>Transport</v>
      </c>
      <c r="B2971" t="str">
        <v>NFORTYR2t_c_e</v>
      </c>
      <c r="C2971" t="str">
        <v>FWD</v>
      </c>
      <c r="D2971" t="str">
        <v>rt2566</v>
      </c>
      <c r="E2971" t="str">
        <v>RXN-NFORTYR2t_c_e_FWD-rt2566</v>
      </c>
      <c r="F2971" t="str">
        <v>NFORTYR2t_c_e_FWD-rt2566</v>
      </c>
      <c r="G2971" t="str">
        <v/>
      </c>
      <c r="H2971" t="str">
        <v/>
      </c>
      <c r="I2971">
        <v>0</v>
      </c>
      <c r="J2971">
        <v>0</v>
      </c>
      <c r="K2971">
        <v>47160</v>
      </c>
      <c r="L2971">
        <v>0</v>
      </c>
      <c r="M2971" t="str">
        <v/>
      </c>
      <c r="U2971">
        <v>0</v>
      </c>
      <c r="V2971">
        <v>0</v>
      </c>
      <c r="W2971">
        <v>0</v>
      </c>
      <c r="X2971">
        <v>0</v>
      </c>
      <c r="Y2971">
        <v>7.0846257844015487E-3</v>
      </c>
      <c r="Z2971">
        <v>0</v>
      </c>
      <c r="AA2971">
        <v>0</v>
      </c>
    </row>
    <row r="2972" spans="1:27" x14ac:dyDescent="0.2">
      <c r="A2972" t="str">
        <v>Unassigned</v>
      </c>
      <c r="B2972" t="str">
        <v>NFTYROX_c</v>
      </c>
      <c r="C2972" t="str">
        <v>FWD</v>
      </c>
      <c r="D2972" t="str">
        <v>rt0820</v>
      </c>
      <c r="E2972" t="str">
        <v>RXN-NFTYROX_c_FWD-rt0820</v>
      </c>
      <c r="F2972" t="str">
        <v>NFTYROX_c_FWD-rt0820</v>
      </c>
      <c r="G2972" t="str">
        <v/>
      </c>
      <c r="H2972" t="str">
        <v/>
      </c>
      <c r="I2972">
        <v>0</v>
      </c>
      <c r="J2972">
        <v>0</v>
      </c>
      <c r="K2972">
        <v>0</v>
      </c>
      <c r="L2972">
        <v>0</v>
      </c>
      <c r="M2972" t="str">
        <v/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</row>
    <row r="2973" spans="1:27" x14ac:dyDescent="0.2">
      <c r="A2973" t="str">
        <v>N-Glycan biosynthesis</v>
      </c>
      <c r="B2973" t="str">
        <v>NGLYCANS1_c</v>
      </c>
      <c r="C2973" t="str">
        <v>FWD</v>
      </c>
      <c r="D2973" t="str">
        <v>rt2834</v>
      </c>
      <c r="E2973" t="str">
        <v>RXN-NGLYCANS1_c_FWD-rt2834</v>
      </c>
      <c r="F2973" t="str">
        <v>NGLYCANS1_c_FWD-rt2834</v>
      </c>
      <c r="G2973" t="str">
        <v/>
      </c>
      <c r="H2973" t="str">
        <v/>
      </c>
      <c r="I2973">
        <v>0</v>
      </c>
      <c r="J2973">
        <v>0</v>
      </c>
      <c r="K2973">
        <v>0</v>
      </c>
      <c r="L2973">
        <v>0</v>
      </c>
      <c r="M2973" t="str">
        <v/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</row>
    <row r="2974" spans="1:27" x14ac:dyDescent="0.2">
      <c r="A2974" t="str">
        <v>N-Glycan biosynthesis</v>
      </c>
      <c r="B2974" t="str">
        <v>NGLYCANS10_r</v>
      </c>
      <c r="C2974" t="str">
        <v>FWD</v>
      </c>
      <c r="D2974" t="str">
        <v>rt2904</v>
      </c>
      <c r="E2974" t="str">
        <v>RXN-NGLYCANS10_r_FWD-rt2904</v>
      </c>
      <c r="F2974" t="str">
        <v>NGLYCANS10_r_FWD-rt2904</v>
      </c>
      <c r="G2974" t="str">
        <v/>
      </c>
      <c r="H2974" t="str">
        <v/>
      </c>
      <c r="I2974">
        <v>0</v>
      </c>
      <c r="J2974">
        <v>0</v>
      </c>
      <c r="K2974">
        <v>0</v>
      </c>
      <c r="L2974">
        <v>0</v>
      </c>
      <c r="M2974" t="str">
        <v/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</row>
    <row r="2975" spans="1:27" x14ac:dyDescent="0.2">
      <c r="A2975" t="str">
        <v>N-Glycan biosynthesis</v>
      </c>
      <c r="B2975" t="str">
        <v>NGLYCANS10_r</v>
      </c>
      <c r="C2975" t="str">
        <v>REV</v>
      </c>
      <c r="D2975" t="str">
        <v>rt2904</v>
      </c>
      <c r="E2975" t="str">
        <v>RXN-NGLYCANS10_r_REV-rt2904</v>
      </c>
      <c r="F2975" t="str">
        <v>NGLYCANS10_r_REV-rt2904</v>
      </c>
      <c r="G2975" t="str">
        <v/>
      </c>
      <c r="H2975" t="str">
        <v/>
      </c>
      <c r="I2975">
        <v>0</v>
      </c>
      <c r="J2975">
        <v>0</v>
      </c>
      <c r="K2975">
        <v>0</v>
      </c>
      <c r="L2975">
        <v>0</v>
      </c>
      <c r="M2975" t="str">
        <v/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</row>
    <row r="2976" spans="1:27" x14ac:dyDescent="0.2">
      <c r="A2976" t="str">
        <v>N-Glycan biosynthesis</v>
      </c>
      <c r="B2976" t="str">
        <v>NGLYCANS11_r</v>
      </c>
      <c r="C2976" t="str">
        <v>FWD</v>
      </c>
      <c r="D2976" t="str">
        <v>rt0671</v>
      </c>
      <c r="E2976" t="str">
        <v>RXN-NGLYCANS11_r_FWD-rt0671</v>
      </c>
      <c r="F2976" t="str">
        <v>NGLYCANS11_r_FWD-rt0671</v>
      </c>
      <c r="G2976" t="str">
        <v/>
      </c>
      <c r="H2976" t="str">
        <v/>
      </c>
      <c r="I2976">
        <v>0</v>
      </c>
      <c r="J2976">
        <v>0</v>
      </c>
      <c r="K2976">
        <v>0</v>
      </c>
      <c r="L2976">
        <v>0</v>
      </c>
      <c r="M2976" t="str">
        <v/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</row>
    <row r="2977" spans="1:27" x14ac:dyDescent="0.2">
      <c r="A2977" t="str">
        <v>N-Glycan biosynthesis</v>
      </c>
      <c r="B2977" t="str">
        <v>NGLYCANS11_r</v>
      </c>
      <c r="C2977" t="str">
        <v>REV</v>
      </c>
      <c r="D2977" t="str">
        <v>rt0671</v>
      </c>
      <c r="E2977" t="str">
        <v>RXN-NGLYCANS11_r_REV-rt0671</v>
      </c>
      <c r="F2977" t="str">
        <v>NGLYCANS11_r_REV-rt0671</v>
      </c>
      <c r="G2977" t="str">
        <v/>
      </c>
      <c r="H2977" t="str">
        <v/>
      </c>
      <c r="I2977">
        <v>0</v>
      </c>
      <c r="J2977">
        <v>0</v>
      </c>
      <c r="K2977">
        <v>0</v>
      </c>
      <c r="L2977">
        <v>0</v>
      </c>
      <c r="M2977" t="str">
        <v/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</row>
    <row r="2978" spans="1:27" x14ac:dyDescent="0.2">
      <c r="A2978" t="str">
        <v>N-Glycan biosynthesis</v>
      </c>
      <c r="B2978" t="str">
        <v>NGLYCANS12_r</v>
      </c>
      <c r="C2978" t="str">
        <v>FWD</v>
      </c>
      <c r="D2978" t="str">
        <v>rt2573</v>
      </c>
      <c r="E2978" t="str">
        <v>RXN-NGLYCANS12_r_FWD-rt2573</v>
      </c>
      <c r="F2978" t="str">
        <v>NGLYCANS12_r_FWD-rt2573</v>
      </c>
      <c r="G2978" t="str">
        <v/>
      </c>
      <c r="H2978" t="str">
        <v/>
      </c>
      <c r="I2978">
        <v>0</v>
      </c>
      <c r="J2978">
        <v>0</v>
      </c>
      <c r="K2978">
        <v>0</v>
      </c>
      <c r="L2978">
        <v>0</v>
      </c>
      <c r="M2978" t="str">
        <v/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</row>
    <row r="2979" spans="1:27" x14ac:dyDescent="0.2">
      <c r="A2979" t="str">
        <v>N-Glycan biosynthesis</v>
      </c>
      <c r="B2979" t="str">
        <v>NGLYCANS12_r</v>
      </c>
      <c r="C2979" t="str">
        <v>REV</v>
      </c>
      <c r="D2979" t="str">
        <v>rt2573</v>
      </c>
      <c r="E2979" t="str">
        <v>RXN-NGLYCANS12_r_REV-rt2573</v>
      </c>
      <c r="F2979" t="str">
        <v>NGLYCANS12_r_REV-rt2573</v>
      </c>
      <c r="G2979" t="str">
        <v/>
      </c>
      <c r="H2979" t="str">
        <v/>
      </c>
      <c r="I2979">
        <v>0</v>
      </c>
      <c r="J2979">
        <v>0</v>
      </c>
      <c r="K2979">
        <v>0</v>
      </c>
      <c r="L2979">
        <v>0</v>
      </c>
      <c r="M2979" t="str">
        <v/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</row>
    <row r="2980" spans="1:27" x14ac:dyDescent="0.2">
      <c r="A2980" t="str">
        <v>N-Glycan biosynthesis</v>
      </c>
      <c r="B2980" t="str">
        <v>NGLYCANS13_r</v>
      </c>
      <c r="C2980" t="str">
        <v>FWD</v>
      </c>
      <c r="D2980" t="str">
        <v>rt6611</v>
      </c>
      <c r="E2980" t="str">
        <v>RXN-NGLYCANS13_r_FWD-rt6611</v>
      </c>
      <c r="F2980" t="str">
        <v>NGLYCANS13_r_FWD-rt6611</v>
      </c>
      <c r="G2980" t="str">
        <v/>
      </c>
      <c r="H2980" t="str">
        <v/>
      </c>
      <c r="I2980">
        <v>0</v>
      </c>
      <c r="J2980">
        <v>0</v>
      </c>
      <c r="K2980">
        <v>0</v>
      </c>
      <c r="L2980">
        <v>0</v>
      </c>
      <c r="M2980" t="str">
        <v/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</row>
    <row r="2981" spans="1:27" x14ac:dyDescent="0.2">
      <c r="A2981" t="str">
        <v>N-Glycan biosynthesis</v>
      </c>
      <c r="B2981" t="str">
        <v>NGLYCANS13_r</v>
      </c>
      <c r="C2981" t="str">
        <v>REV</v>
      </c>
      <c r="D2981" t="str">
        <v>rt6611</v>
      </c>
      <c r="E2981" t="str">
        <v>RXN-NGLYCANS13_r_REV-rt6611</v>
      </c>
      <c r="F2981" t="str">
        <v>NGLYCANS13_r_REV-rt6611</v>
      </c>
      <c r="G2981" t="str">
        <v/>
      </c>
      <c r="H2981" t="str">
        <v/>
      </c>
      <c r="I2981">
        <v>0</v>
      </c>
      <c r="J2981">
        <v>0</v>
      </c>
      <c r="K2981">
        <v>0</v>
      </c>
      <c r="L2981">
        <v>0</v>
      </c>
      <c r="M2981" t="str">
        <v/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</row>
    <row r="2982" spans="1:27" x14ac:dyDescent="0.2">
      <c r="A2982" t="str">
        <v>N-Glycan biosynthesis</v>
      </c>
      <c r="B2982" t="str">
        <v>NGLYCANS14_r</v>
      </c>
      <c r="C2982" t="str">
        <v>FWD</v>
      </c>
      <c r="D2982" t="str">
        <v>rt2972</v>
      </c>
      <c r="E2982" t="str">
        <v>RXN-NGLYCANS14_r_FWD-rt2972</v>
      </c>
      <c r="F2982" t="str">
        <v>NGLYCANS14_r_FWD-rt2972</v>
      </c>
      <c r="G2982" t="str">
        <v/>
      </c>
      <c r="H2982" t="str">
        <v/>
      </c>
      <c r="I2982">
        <v>0</v>
      </c>
      <c r="J2982">
        <v>0</v>
      </c>
      <c r="K2982">
        <v>0</v>
      </c>
      <c r="L2982">
        <v>0</v>
      </c>
      <c r="M2982" t="str">
        <v/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</row>
    <row r="2983" spans="1:27" x14ac:dyDescent="0.2">
      <c r="A2983" t="str">
        <v>N-Glycan biosynthesis</v>
      </c>
      <c r="B2983" t="str">
        <v>NGLYCANS14_r</v>
      </c>
      <c r="C2983" t="str">
        <v>REV</v>
      </c>
      <c r="D2983" t="str">
        <v>rt2972</v>
      </c>
      <c r="E2983" t="str">
        <v>RXN-NGLYCANS14_r_REV-rt2972</v>
      </c>
      <c r="F2983" t="str">
        <v>NGLYCANS14_r_REV-rt2972</v>
      </c>
      <c r="G2983" t="str">
        <v/>
      </c>
      <c r="H2983" t="str">
        <v/>
      </c>
      <c r="I2983">
        <v>0</v>
      </c>
      <c r="J2983">
        <v>0</v>
      </c>
      <c r="K2983">
        <v>0</v>
      </c>
      <c r="L2983">
        <v>0</v>
      </c>
      <c r="M2983" t="str">
        <v/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</row>
    <row r="2984" spans="1:27" x14ac:dyDescent="0.2">
      <c r="A2984" t="str">
        <v>N-Glycan biosynthesis</v>
      </c>
      <c r="B2984" t="str">
        <v>NGLYCANS15_r</v>
      </c>
      <c r="C2984" t="str">
        <v>FWD</v>
      </c>
      <c r="D2984" t="str">
        <v>rt3790</v>
      </c>
      <c r="E2984" t="str">
        <v>RXN-NGLYCANS15_r_FWD-rt3790</v>
      </c>
      <c r="F2984" t="str">
        <v>NGLYCANS15_r_FWD-rt3790</v>
      </c>
      <c r="G2984" t="str">
        <v/>
      </c>
      <c r="H2984" t="str">
        <v/>
      </c>
      <c r="I2984">
        <v>0</v>
      </c>
      <c r="J2984">
        <v>0</v>
      </c>
      <c r="K2984">
        <v>0</v>
      </c>
      <c r="L2984">
        <v>0</v>
      </c>
      <c r="M2984" t="str">
        <v/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</row>
    <row r="2985" spans="1:27" x14ac:dyDescent="0.2">
      <c r="A2985" t="str">
        <v>N-Glycan biosynthesis</v>
      </c>
      <c r="B2985" t="str">
        <v>NGLYCANS15_r</v>
      </c>
      <c r="C2985" t="str">
        <v>REV</v>
      </c>
      <c r="D2985" t="str">
        <v>rt3790</v>
      </c>
      <c r="E2985" t="str">
        <v>RXN-NGLYCANS15_r_REV-rt3790</v>
      </c>
      <c r="F2985" t="str">
        <v>NGLYCANS15_r_REV-rt3790</v>
      </c>
      <c r="G2985" t="str">
        <v/>
      </c>
      <c r="H2985" t="str">
        <v/>
      </c>
      <c r="I2985">
        <v>0</v>
      </c>
      <c r="J2985">
        <v>0</v>
      </c>
      <c r="K2985">
        <v>0</v>
      </c>
      <c r="L2985">
        <v>0</v>
      </c>
      <c r="M2985" t="str">
        <v/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</row>
    <row r="2986" spans="1:27" x14ac:dyDescent="0.2">
      <c r="A2986" t="str">
        <v>N-Glycan biosynthesis</v>
      </c>
      <c r="B2986" t="str">
        <v>NGLYCANS16_r</v>
      </c>
      <c r="C2986" t="str">
        <v>FWD</v>
      </c>
      <c r="D2986" t="str">
        <v>rt1613</v>
      </c>
      <c r="E2986" t="str">
        <v>RXN-NGLYCANS16_r_FWD-rt1613</v>
      </c>
      <c r="F2986" t="str">
        <v>NGLYCANS16_r_FWD-rt1613</v>
      </c>
      <c r="G2986" t="str">
        <v/>
      </c>
      <c r="H2986" t="str">
        <v/>
      </c>
      <c r="I2986">
        <v>0</v>
      </c>
      <c r="J2986">
        <v>0</v>
      </c>
      <c r="K2986">
        <v>0</v>
      </c>
      <c r="L2986">
        <v>0</v>
      </c>
      <c r="M2986" t="str">
        <v/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</row>
    <row r="2987" spans="1:27" x14ac:dyDescent="0.2">
      <c r="A2987" t="str">
        <v>N-Glycan biosynthesis</v>
      </c>
      <c r="B2987" t="str">
        <v>NGLYCANS16_r</v>
      </c>
      <c r="C2987" t="str">
        <v>REV</v>
      </c>
      <c r="D2987" t="str">
        <v>rt1613</v>
      </c>
      <c r="E2987" t="str">
        <v>RXN-NGLYCANS16_r_REV-rt1613</v>
      </c>
      <c r="F2987" t="str">
        <v>NGLYCANS16_r_REV-rt1613</v>
      </c>
      <c r="G2987" t="str">
        <v/>
      </c>
      <c r="H2987" t="str">
        <v/>
      </c>
      <c r="I2987">
        <v>0</v>
      </c>
      <c r="J2987">
        <v>0</v>
      </c>
      <c r="K2987">
        <v>0</v>
      </c>
      <c r="L2987">
        <v>0</v>
      </c>
      <c r="M2987" t="str">
        <v/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</row>
    <row r="2988" spans="1:27" x14ac:dyDescent="0.2">
      <c r="A2988" t="str">
        <v>N-Glycan biosynthesis</v>
      </c>
      <c r="B2988" t="str">
        <v>NGLYCANS17_r</v>
      </c>
      <c r="C2988" t="str">
        <v>FWD</v>
      </c>
      <c r="D2988" t="str">
        <v>rt1802</v>
      </c>
      <c r="E2988" t="str">
        <v>RXN-NGLYCANS17_r_FWD-rt1802</v>
      </c>
      <c r="F2988" t="str">
        <v>NGLYCANS17_r_FWD-rt1802</v>
      </c>
      <c r="G2988" t="str">
        <v/>
      </c>
      <c r="H2988" t="str">
        <v/>
      </c>
      <c r="I2988">
        <v>0</v>
      </c>
      <c r="J2988">
        <v>0</v>
      </c>
      <c r="K2988">
        <v>0</v>
      </c>
      <c r="L2988">
        <v>0</v>
      </c>
      <c r="M2988" t="str">
        <v/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</row>
    <row r="2989" spans="1:27" x14ac:dyDescent="0.2">
      <c r="A2989" t="str">
        <v>N-Glycan biosynthesis</v>
      </c>
      <c r="B2989" t="str">
        <v>NGLYCANS17_r</v>
      </c>
      <c r="C2989" t="str">
        <v>REV</v>
      </c>
      <c r="D2989" t="str">
        <v>rt1802</v>
      </c>
      <c r="E2989" t="str">
        <v>RXN-NGLYCANS17_r_REV-rt1802</v>
      </c>
      <c r="F2989" t="str">
        <v>NGLYCANS17_r_REV-rt1802</v>
      </c>
      <c r="G2989" t="str">
        <v/>
      </c>
      <c r="H2989" t="str">
        <v/>
      </c>
      <c r="I2989">
        <v>0</v>
      </c>
      <c r="J2989">
        <v>0</v>
      </c>
      <c r="K2989">
        <v>0</v>
      </c>
      <c r="L2989">
        <v>0</v>
      </c>
      <c r="M2989" t="str">
        <v/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</row>
    <row r="2990" spans="1:27" x14ac:dyDescent="0.2">
      <c r="A2990" t="str">
        <v>N-Glycan biosynthesis</v>
      </c>
      <c r="B2990" t="str">
        <v>NGLYCANS18_r</v>
      </c>
      <c r="C2990" t="str">
        <v>FWD</v>
      </c>
      <c r="D2990" t="str">
        <v>rt1802</v>
      </c>
      <c r="E2990" t="str">
        <v>RXN-NGLYCANS18_r_FWD-rt1802</v>
      </c>
      <c r="F2990" t="str">
        <v>NGLYCANS18_r_FWD-rt1802</v>
      </c>
      <c r="G2990" t="str">
        <v/>
      </c>
      <c r="H2990" t="str">
        <v/>
      </c>
      <c r="I2990">
        <v>0</v>
      </c>
      <c r="J2990">
        <v>0</v>
      </c>
      <c r="K2990">
        <v>0</v>
      </c>
      <c r="L2990">
        <v>0</v>
      </c>
      <c r="M2990" t="str">
        <v/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</row>
    <row r="2991" spans="1:27" x14ac:dyDescent="0.2">
      <c r="A2991" t="str">
        <v>N-Glycan biosynthesis</v>
      </c>
      <c r="B2991" t="str">
        <v>NGLYCANS18_r</v>
      </c>
      <c r="C2991" t="str">
        <v>REV</v>
      </c>
      <c r="D2991" t="str">
        <v>rt1802</v>
      </c>
      <c r="E2991" t="str">
        <v>RXN-NGLYCANS18_r_REV-rt1802</v>
      </c>
      <c r="F2991" t="str">
        <v>NGLYCANS18_r_REV-rt1802</v>
      </c>
      <c r="G2991" t="str">
        <v/>
      </c>
      <c r="H2991" t="str">
        <v/>
      </c>
      <c r="I2991">
        <v>0</v>
      </c>
      <c r="J2991">
        <v>0</v>
      </c>
      <c r="K2991">
        <v>0</v>
      </c>
      <c r="L2991">
        <v>0</v>
      </c>
      <c r="M2991" t="str">
        <v/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</row>
    <row r="2992" spans="1:27" x14ac:dyDescent="0.2">
      <c r="A2992" t="str">
        <v>N-Glycan biosynthesis</v>
      </c>
      <c r="B2992" t="str">
        <v>NGLYCANS19_g</v>
      </c>
      <c r="C2992" t="str">
        <v>FWD</v>
      </c>
      <c r="D2992" t="str">
        <v>rt0564_g</v>
      </c>
      <c r="E2992" t="str">
        <v>RXN-NGLYCANS19_g_FWD-rt0564_g</v>
      </c>
      <c r="F2992" t="str">
        <v>NGLYCANS19_g_FWD-rt0564_g</v>
      </c>
      <c r="G2992" t="str">
        <v/>
      </c>
      <c r="H2992" t="str">
        <v/>
      </c>
      <c r="I2992">
        <v>0</v>
      </c>
      <c r="J2992">
        <v>0</v>
      </c>
      <c r="K2992">
        <v>0</v>
      </c>
      <c r="L2992">
        <v>0</v>
      </c>
      <c r="M2992" t="str">
        <v/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</row>
    <row r="2993" spans="1:27" x14ac:dyDescent="0.2">
      <c r="A2993" t="str">
        <v>N-Glycan biosynthesis</v>
      </c>
      <c r="B2993" t="str">
        <v>NGLYCANS19_g</v>
      </c>
      <c r="C2993" t="str">
        <v>REV</v>
      </c>
      <c r="D2993" t="str">
        <v>rt0564_g</v>
      </c>
      <c r="E2993" t="str">
        <v>RXN-NGLYCANS19_g_REV-rt0564_g</v>
      </c>
      <c r="F2993" t="str">
        <v>NGLYCANS19_g_REV-rt0564_g</v>
      </c>
      <c r="G2993" t="str">
        <v/>
      </c>
      <c r="H2993" t="str">
        <v/>
      </c>
      <c r="I2993">
        <v>0</v>
      </c>
      <c r="J2993">
        <v>0</v>
      </c>
      <c r="K2993">
        <v>0</v>
      </c>
      <c r="L2993">
        <v>0</v>
      </c>
      <c r="M2993" t="str">
        <v/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</row>
    <row r="2994" spans="1:27" x14ac:dyDescent="0.2">
      <c r="A2994" t="str">
        <v>N-Glycan biosynthesis</v>
      </c>
      <c r="B2994" t="str">
        <v>NGLYCANS19_g</v>
      </c>
      <c r="C2994" t="str">
        <v>FWD</v>
      </c>
      <c r="D2994" t="str">
        <v>rt8131</v>
      </c>
      <c r="E2994" t="str">
        <v>RXN-NGLYCANS19_g_FWD-rt8131</v>
      </c>
      <c r="F2994" t="str">
        <v>NGLYCANS19_g_FWD-rt8131</v>
      </c>
      <c r="G2994" t="str">
        <v/>
      </c>
      <c r="H2994" t="str">
        <v/>
      </c>
      <c r="I2994">
        <v>0</v>
      </c>
      <c r="J2994">
        <v>0</v>
      </c>
      <c r="K2994">
        <v>0</v>
      </c>
      <c r="L2994">
        <v>0</v>
      </c>
      <c r="M2994" t="str">
        <v/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</row>
    <row r="2995" spans="1:27" x14ac:dyDescent="0.2">
      <c r="A2995" t="str">
        <v>N-Glycan biosynthesis</v>
      </c>
      <c r="B2995" t="str">
        <v>NGLYCANS19_g</v>
      </c>
      <c r="C2995" t="str">
        <v>REV</v>
      </c>
      <c r="D2995" t="str">
        <v>rt8131</v>
      </c>
      <c r="E2995" t="str">
        <v>RXN-NGLYCANS19_g_REV-rt8131</v>
      </c>
      <c r="F2995" t="str">
        <v>NGLYCANS19_g_REV-rt8131</v>
      </c>
      <c r="G2995" t="str">
        <v/>
      </c>
      <c r="H2995" t="str">
        <v/>
      </c>
      <c r="I2995">
        <v>0</v>
      </c>
      <c r="J2995">
        <v>0</v>
      </c>
      <c r="K2995">
        <v>0</v>
      </c>
      <c r="L2995">
        <v>0</v>
      </c>
      <c r="M2995" t="str">
        <v/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</row>
    <row r="2996" spans="1:27" x14ac:dyDescent="0.2">
      <c r="A2996" t="str">
        <v>N-Glycan biosynthesis</v>
      </c>
      <c r="B2996" t="str">
        <v>NGLYCANS2_c</v>
      </c>
      <c r="C2996" t="str">
        <v>FWD</v>
      </c>
      <c r="D2996" t="str">
        <v>ALG1314</v>
      </c>
      <c r="E2996" t="str">
        <v>RXN-NGLYCANS2_c_FWD-ALG1314</v>
      </c>
      <c r="F2996" t="str">
        <v>NGLYCANS2_c_FWD-ALG1314</v>
      </c>
      <c r="G2996" t="str">
        <v/>
      </c>
      <c r="H2996" t="str">
        <v/>
      </c>
      <c r="I2996">
        <v>0</v>
      </c>
      <c r="J2996">
        <v>0</v>
      </c>
      <c r="K2996">
        <v>0</v>
      </c>
      <c r="L2996">
        <v>0</v>
      </c>
      <c r="M2996" t="str">
        <v/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</row>
    <row r="2997" spans="1:27" x14ac:dyDescent="0.2">
      <c r="A2997" t="str">
        <v>N-Glycan biosynthesis</v>
      </c>
      <c r="B2997" t="str">
        <v>NGLYCANS2_c</v>
      </c>
      <c r="C2997" t="str">
        <v>REV</v>
      </c>
      <c r="D2997" t="str">
        <v>ALG1314</v>
      </c>
      <c r="E2997" t="str">
        <v>RXN-NGLYCANS2_c_REV-ALG1314</v>
      </c>
      <c r="F2997" t="str">
        <v>NGLYCANS2_c_REV-ALG1314</v>
      </c>
      <c r="G2997" t="str">
        <v/>
      </c>
      <c r="H2997" t="str">
        <v/>
      </c>
      <c r="I2997">
        <v>0</v>
      </c>
      <c r="J2997">
        <v>0</v>
      </c>
      <c r="K2997">
        <v>0</v>
      </c>
      <c r="L2997">
        <v>0</v>
      </c>
      <c r="M2997" t="str">
        <v/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</row>
    <row r="2998" spans="1:27" x14ac:dyDescent="0.2">
      <c r="A2998" t="str">
        <v>N-Glycan biosynthesis</v>
      </c>
      <c r="B2998" t="str">
        <v>NGLYCANS3_c</v>
      </c>
      <c r="C2998" t="str">
        <v>FWD</v>
      </c>
      <c r="D2998" t="str">
        <v>rt6298</v>
      </c>
      <c r="E2998" t="str">
        <v>RXN-NGLYCANS3_c_FWD-rt6298</v>
      </c>
      <c r="F2998" t="str">
        <v>NGLYCANS3_c_FWD-rt6298</v>
      </c>
      <c r="G2998" t="str">
        <v/>
      </c>
      <c r="H2998" t="str">
        <v/>
      </c>
      <c r="I2998">
        <v>0</v>
      </c>
      <c r="J2998">
        <v>0</v>
      </c>
      <c r="K2998">
        <v>0</v>
      </c>
      <c r="L2998">
        <v>0</v>
      </c>
      <c r="M2998" t="str">
        <v/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</row>
    <row r="2999" spans="1:27" x14ac:dyDescent="0.2">
      <c r="A2999" t="str">
        <v>N-Glycan biosynthesis</v>
      </c>
      <c r="B2999" t="str">
        <v>NGLYCANS3_c</v>
      </c>
      <c r="C2999" t="str">
        <v>REV</v>
      </c>
      <c r="D2999" t="str">
        <v>rt6298</v>
      </c>
      <c r="E2999" t="str">
        <v>RXN-NGLYCANS3_c_REV-rt6298</v>
      </c>
      <c r="F2999" t="str">
        <v>NGLYCANS3_c_REV-rt6298</v>
      </c>
      <c r="G2999" t="str">
        <v/>
      </c>
      <c r="H2999" t="str">
        <v/>
      </c>
      <c r="I2999">
        <v>0</v>
      </c>
      <c r="J2999">
        <v>0</v>
      </c>
      <c r="K2999">
        <v>0</v>
      </c>
      <c r="L2999">
        <v>0</v>
      </c>
      <c r="M2999" t="str">
        <v/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</row>
    <row r="3000" spans="1:27" x14ac:dyDescent="0.2">
      <c r="A3000" t="str">
        <v>N-Glycan biosynthesis</v>
      </c>
      <c r="B3000" t="str">
        <v>NGLYCANS4_c</v>
      </c>
      <c r="C3000" t="str">
        <v>FWD</v>
      </c>
      <c r="D3000" t="str">
        <v>rt1727</v>
      </c>
      <c r="E3000" t="str">
        <v>RXN-NGLYCANS4_c_FWD-rt1727</v>
      </c>
      <c r="F3000" t="str">
        <v>NGLYCANS4_c_FWD-rt1727</v>
      </c>
      <c r="G3000" t="str">
        <v/>
      </c>
      <c r="H3000" t="str">
        <v/>
      </c>
      <c r="I3000">
        <v>0</v>
      </c>
      <c r="J3000">
        <v>0</v>
      </c>
      <c r="K3000">
        <v>0</v>
      </c>
      <c r="L3000">
        <v>0</v>
      </c>
      <c r="M3000" t="str">
        <v/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</row>
    <row r="3001" spans="1:27" x14ac:dyDescent="0.2">
      <c r="A3001" t="str">
        <v>N-Glycan biosynthesis</v>
      </c>
      <c r="B3001" t="str">
        <v>NGLYCANS4_c</v>
      </c>
      <c r="C3001" t="str">
        <v>REV</v>
      </c>
      <c r="D3001" t="str">
        <v>rt1727</v>
      </c>
      <c r="E3001" t="str">
        <v>RXN-NGLYCANS4_c_REV-rt1727</v>
      </c>
      <c r="F3001" t="str">
        <v>NGLYCANS4_c_REV-rt1727</v>
      </c>
      <c r="G3001" t="str">
        <v/>
      </c>
      <c r="H3001" t="str">
        <v/>
      </c>
      <c r="I3001">
        <v>0</v>
      </c>
      <c r="J3001">
        <v>0</v>
      </c>
      <c r="K3001">
        <v>0</v>
      </c>
      <c r="L3001">
        <v>0</v>
      </c>
      <c r="M3001" t="str">
        <v/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</row>
    <row r="3002" spans="1:27" x14ac:dyDescent="0.2">
      <c r="A3002" t="str">
        <v>N-Glycan biosynthesis</v>
      </c>
      <c r="B3002" t="str">
        <v>NGLYCANS5_c</v>
      </c>
      <c r="C3002" t="str">
        <v>FWD</v>
      </c>
      <c r="D3002" t="str">
        <v>rt1727</v>
      </c>
      <c r="E3002" t="str">
        <v>RXN-NGLYCANS5_c_FWD-rt1727</v>
      </c>
      <c r="F3002" t="str">
        <v>NGLYCANS5_c_FWD-rt1727</v>
      </c>
      <c r="G3002" t="str">
        <v/>
      </c>
      <c r="H3002" t="str">
        <v/>
      </c>
      <c r="I3002">
        <v>0</v>
      </c>
      <c r="J3002">
        <v>0</v>
      </c>
      <c r="K3002">
        <v>0</v>
      </c>
      <c r="L3002">
        <v>0</v>
      </c>
      <c r="M3002" t="str">
        <v/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</row>
    <row r="3003" spans="1:27" x14ac:dyDescent="0.2">
      <c r="A3003" t="str">
        <v>N-Glycan biosynthesis</v>
      </c>
      <c r="B3003" t="str">
        <v>NGLYCANS5_c</v>
      </c>
      <c r="C3003" t="str">
        <v>REV</v>
      </c>
      <c r="D3003" t="str">
        <v>rt1727</v>
      </c>
      <c r="E3003" t="str">
        <v>RXN-NGLYCANS5_c_REV-rt1727</v>
      </c>
      <c r="F3003" t="str">
        <v>NGLYCANS5_c_REV-rt1727</v>
      </c>
      <c r="G3003" t="str">
        <v/>
      </c>
      <c r="H3003" t="str">
        <v/>
      </c>
      <c r="I3003">
        <v>0</v>
      </c>
      <c r="J3003">
        <v>0</v>
      </c>
      <c r="K3003">
        <v>0</v>
      </c>
      <c r="L3003">
        <v>0</v>
      </c>
      <c r="M3003" t="str">
        <v/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</row>
    <row r="3004" spans="1:27" x14ac:dyDescent="0.2">
      <c r="A3004" t="str">
        <v>N-Glycan biosynthesis</v>
      </c>
      <c r="B3004" t="str">
        <v>NGLYCANS6_c</v>
      </c>
      <c r="C3004" t="str">
        <v>FWD</v>
      </c>
      <c r="D3004" t="str">
        <v>rt1577</v>
      </c>
      <c r="E3004" t="str">
        <v>RXN-NGLYCANS6_c_FWD-rt1577</v>
      </c>
      <c r="F3004" t="str">
        <v>NGLYCANS6_c_FWD-rt1577</v>
      </c>
      <c r="G3004" t="str">
        <v/>
      </c>
      <c r="H3004" t="str">
        <v/>
      </c>
      <c r="I3004">
        <v>0</v>
      </c>
      <c r="J3004">
        <v>0</v>
      </c>
      <c r="K3004">
        <v>0</v>
      </c>
      <c r="L3004">
        <v>0</v>
      </c>
      <c r="M3004" t="str">
        <v/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</row>
    <row r="3005" spans="1:27" x14ac:dyDescent="0.2">
      <c r="A3005" t="str">
        <v>N-Glycan biosynthesis</v>
      </c>
      <c r="B3005" t="str">
        <v>NGLYCANS6_c</v>
      </c>
      <c r="C3005" t="str">
        <v>REV</v>
      </c>
      <c r="D3005" t="str">
        <v>rt1577</v>
      </c>
      <c r="E3005" t="str">
        <v>RXN-NGLYCANS6_c_REV-rt1577</v>
      </c>
      <c r="F3005" t="str">
        <v>NGLYCANS6_c_REV-rt1577</v>
      </c>
      <c r="G3005" t="str">
        <v/>
      </c>
      <c r="H3005" t="str">
        <v/>
      </c>
      <c r="I3005">
        <v>0</v>
      </c>
      <c r="J3005">
        <v>0</v>
      </c>
      <c r="K3005">
        <v>0</v>
      </c>
      <c r="L3005">
        <v>0</v>
      </c>
      <c r="M3005" t="str">
        <v/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</row>
    <row r="3006" spans="1:27" x14ac:dyDescent="0.2">
      <c r="A3006" t="str">
        <v>N-Glycan biosynthesis</v>
      </c>
      <c r="B3006" t="str">
        <v>NGLYCANS7_c</v>
      </c>
      <c r="C3006" t="str">
        <v>FWD</v>
      </c>
      <c r="D3006" t="str">
        <v>rt1577</v>
      </c>
      <c r="E3006" t="str">
        <v>RXN-NGLYCANS7_c_FWD-rt1577</v>
      </c>
      <c r="F3006" t="str">
        <v>NGLYCANS7_c_FWD-rt1577</v>
      </c>
      <c r="G3006" t="str">
        <v/>
      </c>
      <c r="H3006" t="str">
        <v/>
      </c>
      <c r="I3006">
        <v>0</v>
      </c>
      <c r="J3006">
        <v>0</v>
      </c>
      <c r="K3006">
        <v>0</v>
      </c>
      <c r="L3006">
        <v>0</v>
      </c>
      <c r="M3006" t="str">
        <v/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</row>
    <row r="3007" spans="1:27" x14ac:dyDescent="0.2">
      <c r="A3007" t="str">
        <v>N-Glycan biosynthesis</v>
      </c>
      <c r="B3007" t="str">
        <v>NGLYCANS7_c</v>
      </c>
      <c r="C3007" t="str">
        <v>REV</v>
      </c>
      <c r="D3007" t="str">
        <v>rt1577</v>
      </c>
      <c r="E3007" t="str">
        <v>RXN-NGLYCANS7_c_REV-rt1577</v>
      </c>
      <c r="F3007" t="str">
        <v>NGLYCANS7_c_REV-rt1577</v>
      </c>
      <c r="G3007" t="str">
        <v/>
      </c>
      <c r="H3007" t="str">
        <v/>
      </c>
      <c r="I3007">
        <v>0</v>
      </c>
      <c r="J3007">
        <v>0</v>
      </c>
      <c r="K3007">
        <v>0</v>
      </c>
      <c r="L3007">
        <v>0</v>
      </c>
      <c r="M3007" t="str">
        <v/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</row>
    <row r="3008" spans="1:27" x14ac:dyDescent="0.2">
      <c r="A3008" t="str">
        <v>N-Glycan biosynthesis</v>
      </c>
      <c r="B3008" t="str">
        <v>NGLYCANS8_r</v>
      </c>
      <c r="C3008" t="str">
        <v>FWD</v>
      </c>
      <c r="D3008" t="str">
        <v>rt5214</v>
      </c>
      <c r="E3008" t="str">
        <v>RXN-NGLYCANS8_r_FWD-rt5214</v>
      </c>
      <c r="F3008" t="str">
        <v>NGLYCANS8_r_FWD-rt5214</v>
      </c>
      <c r="G3008" t="str">
        <v/>
      </c>
      <c r="H3008" t="str">
        <v/>
      </c>
      <c r="I3008">
        <v>0</v>
      </c>
      <c r="J3008">
        <v>0</v>
      </c>
      <c r="K3008">
        <v>0</v>
      </c>
      <c r="L3008">
        <v>0</v>
      </c>
      <c r="M3008" t="str">
        <v/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</row>
    <row r="3009" spans="1:27" x14ac:dyDescent="0.2">
      <c r="A3009" t="str">
        <v>N-Glycan biosynthesis</v>
      </c>
      <c r="B3009" t="str">
        <v>NGLYCANS8_r</v>
      </c>
      <c r="C3009" t="str">
        <v>REV</v>
      </c>
      <c r="D3009" t="str">
        <v>rt5214</v>
      </c>
      <c r="E3009" t="str">
        <v>RXN-NGLYCANS8_r_REV-rt5214</v>
      </c>
      <c r="F3009" t="str">
        <v>NGLYCANS8_r_REV-rt5214</v>
      </c>
      <c r="G3009" t="str">
        <v/>
      </c>
      <c r="H3009" t="str">
        <v/>
      </c>
      <c r="I3009">
        <v>0</v>
      </c>
      <c r="J3009">
        <v>0</v>
      </c>
      <c r="K3009">
        <v>0</v>
      </c>
      <c r="L3009">
        <v>0</v>
      </c>
      <c r="M3009" t="str">
        <v/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</row>
    <row r="3010" spans="1:27" x14ac:dyDescent="0.2">
      <c r="A3010" t="str">
        <v>N-Glycan biosynthesis</v>
      </c>
      <c r="B3010" t="str">
        <v>NGLYCANS9_r</v>
      </c>
      <c r="C3010" t="str">
        <v>FWD</v>
      </c>
      <c r="D3010" t="str">
        <v>rt0671</v>
      </c>
      <c r="E3010" t="str">
        <v>RXN-NGLYCANS9_r_FWD-rt0671</v>
      </c>
      <c r="F3010" t="str">
        <v>NGLYCANS9_r_FWD-rt0671</v>
      </c>
      <c r="G3010" t="str">
        <v/>
      </c>
      <c r="H3010" t="str">
        <v/>
      </c>
      <c r="I3010">
        <v>0</v>
      </c>
      <c r="J3010">
        <v>0</v>
      </c>
      <c r="K3010">
        <v>0</v>
      </c>
      <c r="L3010">
        <v>0</v>
      </c>
      <c r="M3010" t="str">
        <v/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</row>
    <row r="3011" spans="1:27" x14ac:dyDescent="0.2">
      <c r="A3011" t="str">
        <v>N-Glycan biosynthesis</v>
      </c>
      <c r="B3011" t="str">
        <v>NGLYCANS9_r</v>
      </c>
      <c r="C3011" t="str">
        <v>REV</v>
      </c>
      <c r="D3011" t="str">
        <v>rt0671</v>
      </c>
      <c r="E3011" t="str">
        <v>RXN-NGLYCANS9_r_REV-rt0671</v>
      </c>
      <c r="F3011" t="str">
        <v>NGLYCANS9_r_REV-rt0671</v>
      </c>
      <c r="G3011" t="str">
        <v/>
      </c>
      <c r="H3011" t="str">
        <v/>
      </c>
      <c r="I3011">
        <v>0</v>
      </c>
      <c r="J3011">
        <v>0</v>
      </c>
      <c r="K3011">
        <v>0</v>
      </c>
      <c r="L3011">
        <v>0</v>
      </c>
      <c r="M3011" t="str">
        <v/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</row>
    <row r="3012" spans="1:27" x14ac:dyDescent="0.2">
      <c r="A3012" t="str">
        <v>Transport</v>
      </c>
      <c r="B3012" t="str">
        <v>NH4t_c_e</v>
      </c>
      <c r="C3012" t="str">
        <v>FWD</v>
      </c>
      <c r="D3012" t="str">
        <v>rt4558</v>
      </c>
      <c r="E3012" t="str">
        <v>RXN-NH4t_c_e_FWD-rt4558</v>
      </c>
      <c r="F3012" t="str">
        <v>NH4t_c_e_FWD-rt4558</v>
      </c>
      <c r="G3012">
        <v>2633646.5578792188</v>
      </c>
      <c r="H3012" t="str">
        <v/>
      </c>
      <c r="I3012">
        <v>0</v>
      </c>
      <c r="J3012">
        <v>2633646.5578792188</v>
      </c>
      <c r="K3012">
        <v>47160</v>
      </c>
      <c r="L3012">
        <v>3539615.5778232384</v>
      </c>
      <c r="M3012" t="str">
        <v/>
      </c>
      <c r="U3012">
        <v>2.9607360848082542E-9</v>
      </c>
      <c r="V3012">
        <v>0</v>
      </c>
      <c r="W3012">
        <v>0</v>
      </c>
      <c r="X3012">
        <v>2.9607360848082542E-9</v>
      </c>
      <c r="Y3012">
        <v>7.0846257844015487E-3</v>
      </c>
      <c r="Z3012">
        <v>1.2919775978937872E-5</v>
      </c>
      <c r="AA3012">
        <v>0</v>
      </c>
    </row>
    <row r="3013" spans="1:27" x14ac:dyDescent="0.2">
      <c r="A3013" t="str">
        <v>Transport</v>
      </c>
      <c r="B3013" t="str">
        <v>NH4t_c_e</v>
      </c>
      <c r="C3013" t="str">
        <v>REV</v>
      </c>
      <c r="D3013" t="str">
        <v>rt4558</v>
      </c>
      <c r="E3013" t="str">
        <v>RXN-NH4t_c_e_REV-rt4558</v>
      </c>
      <c r="F3013" t="str">
        <v>NH4t_c_e_REV-rt4558</v>
      </c>
      <c r="G3013" t="str">
        <v/>
      </c>
      <c r="H3013" t="str">
        <v/>
      </c>
      <c r="I3013">
        <v>0</v>
      </c>
      <c r="J3013">
        <v>0</v>
      </c>
      <c r="K3013">
        <v>47160</v>
      </c>
      <c r="L3013">
        <v>3539615.5778232384</v>
      </c>
      <c r="M3013" t="str">
        <v/>
      </c>
      <c r="U3013">
        <v>0</v>
      </c>
      <c r="V3013">
        <v>0</v>
      </c>
      <c r="W3013">
        <v>0</v>
      </c>
      <c r="X3013">
        <v>0</v>
      </c>
      <c r="Y3013">
        <v>7.0846257844015487E-3</v>
      </c>
      <c r="Z3013">
        <v>1.2919775978937872E-5</v>
      </c>
      <c r="AA3013">
        <v>0</v>
      </c>
    </row>
    <row r="3014" spans="1:27" x14ac:dyDescent="0.2">
      <c r="A3014" t="str">
        <v>Transport</v>
      </c>
      <c r="B3014" t="str">
        <v>NH4t_c_m</v>
      </c>
      <c r="C3014" t="str">
        <v>FWD</v>
      </c>
      <c r="D3014" t="str">
        <v>SPONT</v>
      </c>
      <c r="E3014" t="str">
        <v>RXN-NH4t_c_m_FWD-SPONT</v>
      </c>
      <c r="F3014" t="str">
        <v>NH4t_c_m_FWD-SPONT</v>
      </c>
      <c r="G3014" t="str">
        <v/>
      </c>
      <c r="H3014" t="str">
        <v/>
      </c>
      <c r="I3014">
        <v>0</v>
      </c>
      <c r="J3014">
        <v>0</v>
      </c>
      <c r="K3014">
        <v>0</v>
      </c>
      <c r="L3014">
        <v>0</v>
      </c>
      <c r="M3014" t="str">
        <v/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</row>
    <row r="3015" spans="1:27" x14ac:dyDescent="0.2">
      <c r="A3015" t="str">
        <v>Transport</v>
      </c>
      <c r="B3015" t="str">
        <v>NH4t_c_m</v>
      </c>
      <c r="C3015" t="str">
        <v>REV</v>
      </c>
      <c r="D3015" t="str">
        <v>SPONT</v>
      </c>
      <c r="E3015" t="str">
        <v>RXN-NH4t_c_m_REV-SPONT</v>
      </c>
      <c r="F3015" t="str">
        <v>NH4t_c_m_REV-SPONT</v>
      </c>
      <c r="G3015" t="str">
        <v/>
      </c>
      <c r="H3015" t="str">
        <v/>
      </c>
      <c r="I3015">
        <v>0</v>
      </c>
      <c r="J3015">
        <v>0</v>
      </c>
      <c r="K3015">
        <v>0</v>
      </c>
      <c r="L3015">
        <v>0</v>
      </c>
      <c r="M3015" t="str">
        <v/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</row>
    <row r="3016" spans="1:27" x14ac:dyDescent="0.2">
      <c r="A3016" t="str">
        <v>Transport</v>
      </c>
      <c r="B3016" t="str">
        <v>NI2t_c_e</v>
      </c>
      <c r="C3016" t="str">
        <v>FWD</v>
      </c>
      <c r="D3016" t="str">
        <v>SPONT</v>
      </c>
      <c r="E3016" t="str">
        <v>RXN-NI2t_c_e_FWD-SPONT</v>
      </c>
      <c r="F3016" t="str">
        <v>NI2t_c_e_FWD-SPONT</v>
      </c>
      <c r="G3016" t="str">
        <v/>
      </c>
      <c r="H3016" t="str">
        <v/>
      </c>
      <c r="I3016">
        <v>0</v>
      </c>
      <c r="J3016">
        <v>0</v>
      </c>
      <c r="K3016">
        <v>0</v>
      </c>
      <c r="L3016">
        <v>0</v>
      </c>
      <c r="M3016" t="str">
        <v/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</row>
    <row r="3017" spans="1:27" x14ac:dyDescent="0.2">
      <c r="A3017" t="str">
        <v>Aminobenzoate degradation</v>
      </c>
      <c r="B3017" t="str">
        <v>NITROPP_c</v>
      </c>
      <c r="C3017" t="str">
        <v>FWD</v>
      </c>
      <c r="D3017" t="str">
        <v>rt3422</v>
      </c>
      <c r="E3017" t="str">
        <v>RXN-NITROPP_c_FWD-rt3422</v>
      </c>
      <c r="F3017" t="str">
        <v>NITROPP_c_FWD-rt3422</v>
      </c>
      <c r="G3017" t="str">
        <v/>
      </c>
      <c r="H3017" t="str">
        <v/>
      </c>
      <c r="I3017">
        <v>0</v>
      </c>
      <c r="J3017">
        <v>0</v>
      </c>
      <c r="K3017">
        <v>0</v>
      </c>
      <c r="L3017">
        <v>0</v>
      </c>
      <c r="M3017" t="str">
        <v/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</row>
    <row r="3018" spans="1:27" x14ac:dyDescent="0.2">
      <c r="A3018" t="str">
        <v>Aminobenzoate degradation</v>
      </c>
      <c r="B3018" t="str">
        <v>NITROPP_c</v>
      </c>
      <c r="C3018" t="str">
        <v>FWD</v>
      </c>
      <c r="D3018" t="str">
        <v>rt4676</v>
      </c>
      <c r="E3018" t="str">
        <v>RXN-NITROPP_c_FWD-rt4676</v>
      </c>
      <c r="F3018" t="str">
        <v>NITROPP_c_FWD-rt4676</v>
      </c>
      <c r="G3018" t="str">
        <v/>
      </c>
      <c r="H3018" t="str">
        <v/>
      </c>
      <c r="I3018">
        <v>0</v>
      </c>
      <c r="J3018">
        <v>0</v>
      </c>
      <c r="K3018">
        <v>0</v>
      </c>
      <c r="L3018">
        <v>0</v>
      </c>
      <c r="M3018" t="str">
        <v/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</row>
    <row r="3019" spans="1:27" x14ac:dyDescent="0.2">
      <c r="A3019" t="str">
        <v>Unassigned</v>
      </c>
      <c r="B3019" t="str">
        <v>NITRx_c</v>
      </c>
      <c r="C3019" t="str">
        <v>FWD</v>
      </c>
      <c r="D3019" t="str">
        <v>rt4334</v>
      </c>
      <c r="E3019" t="str">
        <v>RXN-NITRx_c_FWD-rt4334</v>
      </c>
      <c r="F3019" t="str">
        <v>NITRx_c_FWD-rt4334</v>
      </c>
      <c r="G3019" t="str">
        <v/>
      </c>
      <c r="H3019" t="str">
        <v/>
      </c>
      <c r="I3019">
        <v>0</v>
      </c>
      <c r="J3019">
        <v>0</v>
      </c>
      <c r="K3019">
        <v>0</v>
      </c>
      <c r="L3019">
        <v>0</v>
      </c>
      <c r="M3019" t="str">
        <v/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</row>
    <row r="3020" spans="1:27" x14ac:dyDescent="0.2">
      <c r="A3020" t="str">
        <v>Unassigned</v>
      </c>
      <c r="B3020" t="str">
        <v>NITRx_c</v>
      </c>
      <c r="C3020" t="str">
        <v>REV</v>
      </c>
      <c r="D3020" t="str">
        <v>rt4334</v>
      </c>
      <c r="E3020" t="str">
        <v>RXN-NITRx_c_REV-rt4334</v>
      </c>
      <c r="F3020" t="str">
        <v>NITRx_c_REV-rt4334</v>
      </c>
      <c r="G3020">
        <v>1.8163751655782915E-12</v>
      </c>
      <c r="H3020" t="str">
        <v/>
      </c>
      <c r="I3020">
        <v>0</v>
      </c>
      <c r="J3020">
        <v>1.8163751655782915E-12</v>
      </c>
      <c r="K3020">
        <v>0</v>
      </c>
      <c r="L3020">
        <v>0</v>
      </c>
      <c r="M3020" t="str">
        <v/>
      </c>
      <c r="U3020">
        <v>2.041962495000761E-27</v>
      </c>
      <c r="V3020">
        <v>0</v>
      </c>
      <c r="W3020">
        <v>0</v>
      </c>
      <c r="X3020">
        <v>2.041962495000761E-27</v>
      </c>
      <c r="Y3020">
        <v>0</v>
      </c>
      <c r="Z3020">
        <v>0</v>
      </c>
      <c r="AA3020">
        <v>0</v>
      </c>
    </row>
    <row r="3021" spans="1:27" x14ac:dyDescent="0.2">
      <c r="A3021" t="str">
        <v>Unassigned</v>
      </c>
      <c r="B3021" t="str">
        <v>NITRx_c</v>
      </c>
      <c r="C3021" t="str">
        <v>FWD</v>
      </c>
      <c r="D3021" t="str">
        <v>rt6640</v>
      </c>
      <c r="E3021" t="str">
        <v>RXN-NITRx_c_FWD-rt6640</v>
      </c>
      <c r="F3021" t="str">
        <v>NITRx_c_FWD-rt6640</v>
      </c>
      <c r="G3021" t="str">
        <v/>
      </c>
      <c r="H3021" t="str">
        <v/>
      </c>
      <c r="I3021">
        <v>0</v>
      </c>
      <c r="J3021">
        <v>0</v>
      </c>
      <c r="K3021">
        <v>0</v>
      </c>
      <c r="L3021">
        <v>0</v>
      </c>
      <c r="M3021" t="str">
        <v/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</row>
    <row r="3022" spans="1:27" x14ac:dyDescent="0.2">
      <c r="A3022" t="str">
        <v>Unassigned</v>
      </c>
      <c r="B3022" t="str">
        <v>NITRx_c</v>
      </c>
      <c r="C3022" t="str">
        <v>REV</v>
      </c>
      <c r="D3022" t="str">
        <v>rt6640</v>
      </c>
      <c r="E3022" t="str">
        <v>RXN-NITRx_c_REV-rt6640</v>
      </c>
      <c r="F3022" t="str">
        <v>NITRx_c_REV-rt6640</v>
      </c>
      <c r="G3022">
        <v>1.8163751655782915E-12</v>
      </c>
      <c r="H3022" t="str">
        <v/>
      </c>
      <c r="I3022">
        <v>0</v>
      </c>
      <c r="J3022">
        <v>1.8163751655782915E-12</v>
      </c>
      <c r="K3022">
        <v>0</v>
      </c>
      <c r="L3022">
        <v>0</v>
      </c>
      <c r="M3022" t="str">
        <v/>
      </c>
      <c r="U3022">
        <v>2.041962495000761E-27</v>
      </c>
      <c r="V3022">
        <v>0</v>
      </c>
      <c r="W3022">
        <v>0</v>
      </c>
      <c r="X3022">
        <v>2.041962495000761E-27</v>
      </c>
      <c r="Y3022">
        <v>0</v>
      </c>
      <c r="Z3022">
        <v>0</v>
      </c>
      <c r="AA3022">
        <v>0</v>
      </c>
    </row>
    <row r="3023" spans="1:27" x14ac:dyDescent="0.2">
      <c r="A3023" t="str">
        <v>Unassigned</v>
      </c>
      <c r="B3023" t="str">
        <v>NITRy_c</v>
      </c>
      <c r="C3023" t="str">
        <v>FWD</v>
      </c>
      <c r="D3023" t="str">
        <v>rt6640</v>
      </c>
      <c r="E3023" t="str">
        <v>RXN-NITRy_c_FWD-rt6640</v>
      </c>
      <c r="F3023" t="str">
        <v>NITRy_c_FWD-rt6640</v>
      </c>
      <c r="G3023" t="str">
        <v/>
      </c>
      <c r="H3023" t="str">
        <v/>
      </c>
      <c r="I3023">
        <v>0</v>
      </c>
      <c r="J3023">
        <v>0</v>
      </c>
      <c r="K3023">
        <v>0</v>
      </c>
      <c r="L3023">
        <v>0</v>
      </c>
      <c r="M3023" t="str">
        <v/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</row>
    <row r="3024" spans="1:27" x14ac:dyDescent="0.2">
      <c r="A3024" t="str">
        <v>Transport</v>
      </c>
      <c r="B3024" t="str">
        <v>NMNt_c_e</v>
      </c>
      <c r="C3024" t="str">
        <v>FWD</v>
      </c>
      <c r="D3024" t="str">
        <v>SPONT</v>
      </c>
      <c r="E3024" t="str">
        <v>RXN-NMNt_c_e_FWD-SPONT</v>
      </c>
      <c r="F3024" t="str">
        <v>NMNt_c_e_FWD-SPONT</v>
      </c>
      <c r="G3024" t="str">
        <v/>
      </c>
      <c r="H3024" t="str">
        <v/>
      </c>
      <c r="I3024">
        <v>0</v>
      </c>
      <c r="J3024">
        <v>0</v>
      </c>
      <c r="K3024">
        <v>0</v>
      </c>
      <c r="L3024">
        <v>0</v>
      </c>
      <c r="M3024" t="str">
        <v/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</row>
    <row r="3025" spans="1:27" x14ac:dyDescent="0.2">
      <c r="A3025" t="str">
        <v>Transport</v>
      </c>
      <c r="B3025" t="str">
        <v>NMNt_c_n</v>
      </c>
      <c r="C3025" t="str">
        <v>FWD</v>
      </c>
      <c r="D3025" t="str">
        <v>SPONT</v>
      </c>
      <c r="E3025" t="str">
        <v>RXN-NMNt_c_n_FWD-SPONT</v>
      </c>
      <c r="F3025" t="str">
        <v>NMNt_c_n_FWD-SPONT</v>
      </c>
      <c r="G3025" t="str">
        <v/>
      </c>
      <c r="H3025" t="str">
        <v/>
      </c>
      <c r="I3025">
        <v>0</v>
      </c>
      <c r="J3025">
        <v>0</v>
      </c>
      <c r="K3025">
        <v>0</v>
      </c>
      <c r="L3025">
        <v>0</v>
      </c>
      <c r="M3025" t="str">
        <v/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</row>
    <row r="3026" spans="1:27" x14ac:dyDescent="0.2">
      <c r="A3026" t="str">
        <v>Transport</v>
      </c>
      <c r="B3026" t="str">
        <v>NMNt_c_n</v>
      </c>
      <c r="C3026" t="str">
        <v>REV</v>
      </c>
      <c r="D3026" t="str">
        <v>SPONT</v>
      </c>
      <c r="E3026" t="str">
        <v>RXN-NMNt_c_n_REV-SPONT</v>
      </c>
      <c r="F3026" t="str">
        <v>NMNt_c_n_REV-SPONT</v>
      </c>
      <c r="G3026" t="str">
        <v/>
      </c>
      <c r="H3026" t="str">
        <v/>
      </c>
      <c r="I3026">
        <v>0</v>
      </c>
      <c r="J3026">
        <v>0</v>
      </c>
      <c r="K3026">
        <v>0</v>
      </c>
      <c r="L3026">
        <v>0</v>
      </c>
      <c r="M3026" t="str">
        <v/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</row>
    <row r="3027" spans="1:27" x14ac:dyDescent="0.2">
      <c r="A3027" t="str">
        <v>Transport</v>
      </c>
      <c r="B3027" t="str">
        <v>NMNt_c_x</v>
      </c>
      <c r="C3027" t="str">
        <v>FWD</v>
      </c>
      <c r="D3027" t="str">
        <v>SPONT</v>
      </c>
      <c r="E3027" t="str">
        <v>RXN-NMNt_c_x_FWD-SPONT</v>
      </c>
      <c r="F3027" t="str">
        <v>NMNt_c_x_FWD-SPONT</v>
      </c>
      <c r="G3027" t="str">
        <v/>
      </c>
      <c r="H3027" t="str">
        <v/>
      </c>
      <c r="I3027">
        <v>0</v>
      </c>
      <c r="J3027">
        <v>0</v>
      </c>
      <c r="K3027">
        <v>0</v>
      </c>
      <c r="L3027">
        <v>0</v>
      </c>
      <c r="M3027" t="str">
        <v/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</row>
    <row r="3028" spans="1:27" x14ac:dyDescent="0.2">
      <c r="A3028" t="str">
        <v>Transport</v>
      </c>
      <c r="B3028" t="str">
        <v>NMNt_c_x</v>
      </c>
      <c r="C3028" t="str">
        <v>REV</v>
      </c>
      <c r="D3028" t="str">
        <v>SPONT</v>
      </c>
      <c r="E3028" t="str">
        <v>RXN-NMNt_c_x_REV-SPONT</v>
      </c>
      <c r="F3028" t="str">
        <v>NMNt_c_x_REV-SPONT</v>
      </c>
      <c r="G3028" t="str">
        <v/>
      </c>
      <c r="H3028" t="str">
        <v/>
      </c>
      <c r="I3028">
        <v>0</v>
      </c>
      <c r="J3028">
        <v>0</v>
      </c>
      <c r="K3028">
        <v>0</v>
      </c>
      <c r="L3028">
        <v>0</v>
      </c>
      <c r="M3028" t="str">
        <v/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</row>
    <row r="3029" spans="1:27" x14ac:dyDescent="0.2">
      <c r="A3029" t="str">
        <v>Nicotinate and nicotinamide metabolism</v>
      </c>
      <c r="B3029" t="str">
        <v>NNAM_c</v>
      </c>
      <c r="C3029" t="str">
        <v>FWD</v>
      </c>
      <c r="D3029" t="str">
        <v>rt3293</v>
      </c>
      <c r="E3029" t="str">
        <v>RXN-NNAM_c_FWD-rt3293</v>
      </c>
      <c r="F3029" t="str">
        <v>NNAM_c_FWD-rt3293</v>
      </c>
      <c r="G3029" t="str">
        <v/>
      </c>
      <c r="H3029" t="str">
        <v/>
      </c>
      <c r="I3029">
        <v>0</v>
      </c>
      <c r="J3029">
        <v>0</v>
      </c>
      <c r="K3029">
        <v>47160</v>
      </c>
      <c r="L3029">
        <v>0</v>
      </c>
      <c r="M3029" t="str">
        <v/>
      </c>
      <c r="U3029">
        <v>0</v>
      </c>
      <c r="V3029">
        <v>0</v>
      </c>
      <c r="W3029">
        <v>0</v>
      </c>
      <c r="X3029">
        <v>0</v>
      </c>
      <c r="Y3029">
        <v>7.0846257844015487E-3</v>
      </c>
      <c r="Z3029">
        <v>0</v>
      </c>
      <c r="AA3029">
        <v>0</v>
      </c>
    </row>
    <row r="3030" spans="1:27" x14ac:dyDescent="0.2">
      <c r="A3030" t="str">
        <v>Nicotinate and nicotinamide metabolism</v>
      </c>
      <c r="B3030" t="str">
        <v>NNATi_c</v>
      </c>
      <c r="C3030" t="str">
        <v>FWD</v>
      </c>
      <c r="D3030" t="str">
        <v>rt2062_c</v>
      </c>
      <c r="E3030" t="str">
        <v>RXN-NNATi_c_FWD-rt2062_c</v>
      </c>
      <c r="F3030" t="str">
        <v>NNATi_c_FWD-rt2062_c</v>
      </c>
      <c r="G3030">
        <v>2750.7175655105448</v>
      </c>
      <c r="H3030" t="str">
        <v/>
      </c>
      <c r="I3030">
        <v>0</v>
      </c>
      <c r="J3030">
        <v>2750.7175655105448</v>
      </c>
      <c r="K3030">
        <v>0</v>
      </c>
      <c r="L3030">
        <v>10974.545267340563</v>
      </c>
      <c r="M3030" t="str">
        <v/>
      </c>
      <c r="U3030">
        <v>3.09234689482448E-12</v>
      </c>
      <c r="V3030">
        <v>0</v>
      </c>
      <c r="W3030">
        <v>0</v>
      </c>
      <c r="X3030">
        <v>3.09234689482448E-12</v>
      </c>
      <c r="Y3030">
        <v>0</v>
      </c>
      <c r="Z3030">
        <v>4.0057645585329032E-8</v>
      </c>
      <c r="AA3030">
        <v>0</v>
      </c>
    </row>
    <row r="3031" spans="1:27" x14ac:dyDescent="0.2">
      <c r="A3031" t="str">
        <v>Nicotinate and nicotinamide metabolism</v>
      </c>
      <c r="B3031" t="str">
        <v>NNDPR_c</v>
      </c>
      <c r="C3031" t="str">
        <v>FWD</v>
      </c>
      <c r="D3031" t="str">
        <v>rt1963_c</v>
      </c>
      <c r="E3031" t="str">
        <v>RXN-NNDPR_c_FWD-rt1963_c</v>
      </c>
      <c r="F3031" t="str">
        <v>NNDPR_c_FWD-rt1963_c</v>
      </c>
      <c r="G3031" t="str">
        <v/>
      </c>
      <c r="H3031" t="str">
        <v/>
      </c>
      <c r="I3031">
        <v>0</v>
      </c>
      <c r="J3031">
        <v>0</v>
      </c>
      <c r="K3031">
        <v>0</v>
      </c>
      <c r="L3031">
        <v>0</v>
      </c>
      <c r="M3031" t="str">
        <v/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</row>
    <row r="3032" spans="1:27" x14ac:dyDescent="0.2">
      <c r="A3032" t="str">
        <v>Nicotinate and nicotinamide metabolism</v>
      </c>
      <c r="B3032" t="str">
        <v>NNDPR_m</v>
      </c>
      <c r="C3032" t="str">
        <v>FWD</v>
      </c>
      <c r="D3032" t="str">
        <v>rt1963_m</v>
      </c>
      <c r="E3032" t="str">
        <v>RXN-NNDPR_m_FWD-rt1963_m</v>
      </c>
      <c r="F3032" t="str">
        <v>NNDPR_m_FWD-rt1963_m</v>
      </c>
      <c r="G3032" t="str">
        <v/>
      </c>
      <c r="H3032" t="str">
        <v/>
      </c>
      <c r="I3032">
        <v>0</v>
      </c>
      <c r="J3032">
        <v>0</v>
      </c>
      <c r="K3032">
        <v>0</v>
      </c>
      <c r="L3032">
        <v>0</v>
      </c>
      <c r="M3032" t="str">
        <v/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</row>
    <row r="3033" spans="1:27" x14ac:dyDescent="0.2">
      <c r="A3033" t="str">
        <v>Nicotinate and nicotinamide metabolism</v>
      </c>
      <c r="B3033" t="str">
        <v>NNMT_c</v>
      </c>
      <c r="C3033" t="str">
        <v>FWD</v>
      </c>
      <c r="D3033" t="str">
        <v>rt4917</v>
      </c>
      <c r="E3033" t="str">
        <v>RXN-NNMT_c_FWD-rt4917</v>
      </c>
      <c r="F3033" t="str">
        <v>NNMT_c_FWD-rt4917</v>
      </c>
      <c r="G3033" t="str">
        <v/>
      </c>
      <c r="H3033" t="str">
        <v/>
      </c>
      <c r="I3033">
        <v>0</v>
      </c>
      <c r="J3033">
        <v>0</v>
      </c>
      <c r="K3033">
        <v>0</v>
      </c>
      <c r="L3033">
        <v>0</v>
      </c>
      <c r="M3033" t="str">
        <v/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</row>
    <row r="3034" spans="1:27" x14ac:dyDescent="0.2">
      <c r="A3034" t="str">
        <v>Nicotinate and nicotinamide metabolism</v>
      </c>
      <c r="B3034" t="str">
        <v>NNMT_c</v>
      </c>
      <c r="C3034" t="str">
        <v>FWD</v>
      </c>
      <c r="D3034" t="str">
        <v>rt5672</v>
      </c>
      <c r="E3034" t="str">
        <v>RXN-NNMT_c_FWD-rt5672</v>
      </c>
      <c r="F3034" t="str">
        <v>NNMT_c_FWD-rt5672</v>
      </c>
      <c r="G3034" t="str">
        <v/>
      </c>
      <c r="H3034" t="str">
        <v/>
      </c>
      <c r="I3034">
        <v>0</v>
      </c>
      <c r="J3034">
        <v>0</v>
      </c>
      <c r="K3034">
        <v>0</v>
      </c>
      <c r="L3034">
        <v>0</v>
      </c>
      <c r="M3034" t="str">
        <v/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</row>
    <row r="3035" spans="1:27" x14ac:dyDescent="0.2">
      <c r="A3035" t="str">
        <v>Nicotinate and nicotinamide metabolism</v>
      </c>
      <c r="B3035" t="str">
        <v>NNMT_c</v>
      </c>
      <c r="C3035" t="str">
        <v>FWD</v>
      </c>
      <c r="D3035" t="str">
        <v>rt8212</v>
      </c>
      <c r="E3035" t="str">
        <v>RXN-NNMT_c_FWD-rt8212</v>
      </c>
      <c r="F3035" t="str">
        <v>NNMT_c_FWD-rt8212</v>
      </c>
      <c r="G3035" t="str">
        <v/>
      </c>
      <c r="H3035" t="str">
        <v/>
      </c>
      <c r="I3035">
        <v>0</v>
      </c>
      <c r="J3035">
        <v>0</v>
      </c>
      <c r="K3035">
        <v>47160</v>
      </c>
      <c r="L3035">
        <v>0</v>
      </c>
      <c r="M3035" t="str">
        <v/>
      </c>
      <c r="U3035">
        <v>0</v>
      </c>
      <c r="V3035">
        <v>0</v>
      </c>
      <c r="W3035">
        <v>0</v>
      </c>
      <c r="X3035">
        <v>0</v>
      </c>
      <c r="Y3035">
        <v>7.0846257844015487E-3</v>
      </c>
      <c r="Z3035">
        <v>0</v>
      </c>
      <c r="AA3035">
        <v>0</v>
      </c>
    </row>
    <row r="3036" spans="1:27" x14ac:dyDescent="0.2">
      <c r="A3036" t="str">
        <v>Transport</v>
      </c>
      <c r="B3036" t="str">
        <v>NO3t_c_e</v>
      </c>
      <c r="C3036" t="str">
        <v>FWD</v>
      </c>
      <c r="D3036" t="str">
        <v>rt4068</v>
      </c>
      <c r="E3036" t="str">
        <v>RXN-NO3t_c_e_FWD-rt4068</v>
      </c>
      <c r="F3036" t="str">
        <v>NO3t_c_e_FWD-rt4068</v>
      </c>
      <c r="G3036" t="str">
        <v/>
      </c>
      <c r="H3036" t="str">
        <v/>
      </c>
      <c r="I3036">
        <v>0</v>
      </c>
      <c r="J3036">
        <v>0</v>
      </c>
      <c r="K3036">
        <v>0</v>
      </c>
      <c r="L3036">
        <v>0</v>
      </c>
      <c r="M3036" t="str">
        <v/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</row>
    <row r="3037" spans="1:27" x14ac:dyDescent="0.2">
      <c r="A3037" t="str">
        <v>Transport</v>
      </c>
      <c r="B3037" t="str">
        <v>NO3t_c_e</v>
      </c>
      <c r="C3037" t="str">
        <v>REV</v>
      </c>
      <c r="D3037" t="str">
        <v>rt4068</v>
      </c>
      <c r="E3037" t="str">
        <v>RXN-NO3t_c_e_REV-rt4068</v>
      </c>
      <c r="F3037" t="str">
        <v>NO3t_c_e_REV-rt4068</v>
      </c>
      <c r="G3037" t="str">
        <v/>
      </c>
      <c r="H3037" t="str">
        <v/>
      </c>
      <c r="I3037">
        <v>0</v>
      </c>
      <c r="J3037">
        <v>0</v>
      </c>
      <c r="K3037">
        <v>0</v>
      </c>
      <c r="L3037">
        <v>0</v>
      </c>
      <c r="M3037" t="str">
        <v/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</row>
    <row r="3038" spans="1:27" x14ac:dyDescent="0.2">
      <c r="A3038" t="str">
        <v>Unassigned</v>
      </c>
      <c r="B3038" t="str">
        <v>NOX_c</v>
      </c>
      <c r="C3038" t="str">
        <v>FWD</v>
      </c>
      <c r="D3038" t="str">
        <v>rt4914</v>
      </c>
      <c r="E3038" t="str">
        <v>RXN-NOX_c_FWD-rt4914</v>
      </c>
      <c r="F3038" t="str">
        <v>NOX_c_FWD-rt4914</v>
      </c>
      <c r="G3038" t="str">
        <v/>
      </c>
      <c r="H3038" t="str">
        <v/>
      </c>
      <c r="I3038">
        <v>0</v>
      </c>
      <c r="J3038">
        <v>0</v>
      </c>
      <c r="K3038">
        <v>0</v>
      </c>
      <c r="L3038">
        <v>0</v>
      </c>
      <c r="M3038" t="str">
        <v/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</row>
    <row r="3039" spans="1:27" x14ac:dyDescent="0.2">
      <c r="A3039" t="str">
        <v>Purine metabolism</v>
      </c>
      <c r="B3039" t="str">
        <v>NTD10pp_c</v>
      </c>
      <c r="C3039" t="str">
        <v>FWD</v>
      </c>
      <c r="D3039" t="str">
        <v>UNKNOWN</v>
      </c>
      <c r="E3039" t="str">
        <v>RXN-NTD10pp_c_FWD-UNKNOWN</v>
      </c>
      <c r="F3039" t="str">
        <v>NTD10pp_c_FWD-UNKNOWN</v>
      </c>
      <c r="G3039" t="str">
        <v/>
      </c>
      <c r="H3039" t="str">
        <v/>
      </c>
      <c r="I3039">
        <v>0</v>
      </c>
      <c r="J3039">
        <v>0</v>
      </c>
      <c r="K3039">
        <v>0</v>
      </c>
      <c r="L3039">
        <v>0</v>
      </c>
      <c r="M3039" t="str">
        <v/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</row>
    <row r="3040" spans="1:27" x14ac:dyDescent="0.2">
      <c r="A3040" t="str">
        <v>Purine metabolism</v>
      </c>
      <c r="B3040" t="str">
        <v>NTD1pp_c</v>
      </c>
      <c r="C3040" t="str">
        <v>FWD</v>
      </c>
      <c r="D3040" t="str">
        <v>UNKNOWN</v>
      </c>
      <c r="E3040" t="str">
        <v>RXN-NTD1pp_c_FWD-UNKNOWN</v>
      </c>
      <c r="F3040" t="str">
        <v>NTD1pp_c_FWD-UNKNOWN</v>
      </c>
      <c r="G3040" t="str">
        <v/>
      </c>
      <c r="H3040" t="str">
        <v/>
      </c>
      <c r="I3040">
        <v>0</v>
      </c>
      <c r="J3040">
        <v>0</v>
      </c>
      <c r="K3040">
        <v>0</v>
      </c>
      <c r="L3040">
        <v>0</v>
      </c>
      <c r="M3040" t="str">
        <v/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</row>
    <row r="3041" spans="1:27" x14ac:dyDescent="0.2">
      <c r="A3041" t="str">
        <v>Purine metabolism</v>
      </c>
      <c r="B3041" t="str">
        <v>NTD2pp_c</v>
      </c>
      <c r="C3041" t="str">
        <v>FWD</v>
      </c>
      <c r="D3041" t="str">
        <v>rt1627</v>
      </c>
      <c r="E3041" t="str">
        <v>RXN-NTD2pp_c_FWD-rt1627</v>
      </c>
      <c r="F3041" t="str">
        <v>NTD2pp_c_FWD-rt1627</v>
      </c>
      <c r="G3041" t="str">
        <v/>
      </c>
      <c r="H3041" t="str">
        <v/>
      </c>
      <c r="I3041">
        <v>0</v>
      </c>
      <c r="J3041">
        <v>0</v>
      </c>
      <c r="K3041">
        <v>47160</v>
      </c>
      <c r="L3041">
        <v>347183.82535190147</v>
      </c>
      <c r="M3041" t="str">
        <v/>
      </c>
      <c r="U3041">
        <v>0</v>
      </c>
      <c r="V3041">
        <v>0</v>
      </c>
      <c r="W3041">
        <v>0</v>
      </c>
      <c r="X3041">
        <v>0</v>
      </c>
      <c r="Y3041">
        <v>7.0846257844015487E-3</v>
      </c>
      <c r="Z3041">
        <v>1.2672385315401212E-6</v>
      </c>
      <c r="AA3041">
        <v>0</v>
      </c>
    </row>
    <row r="3042" spans="1:27" x14ac:dyDescent="0.2">
      <c r="A3042" t="str">
        <v>Purine metabolism</v>
      </c>
      <c r="B3042" t="str">
        <v>NTD3pp_c</v>
      </c>
      <c r="C3042" t="str">
        <v>FWD</v>
      </c>
      <c r="D3042" t="str">
        <v>UNKNOWN</v>
      </c>
      <c r="E3042" t="str">
        <v>RXN-NTD3pp_c_FWD-UNKNOWN</v>
      </c>
      <c r="F3042" t="str">
        <v>NTD3pp_c_FWD-UNKNOWN</v>
      </c>
      <c r="G3042" t="str">
        <v/>
      </c>
      <c r="H3042" t="str">
        <v/>
      </c>
      <c r="I3042">
        <v>0</v>
      </c>
      <c r="J3042">
        <v>0</v>
      </c>
      <c r="K3042">
        <v>0</v>
      </c>
      <c r="L3042">
        <v>0</v>
      </c>
      <c r="M3042" t="str">
        <v/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</row>
    <row r="3043" spans="1:27" x14ac:dyDescent="0.2">
      <c r="A3043" t="str">
        <v>Purine metabolism</v>
      </c>
      <c r="B3043" t="str">
        <v>NTD4pp_c</v>
      </c>
      <c r="C3043" t="str">
        <v>FWD</v>
      </c>
      <c r="D3043" t="str">
        <v>rt1627</v>
      </c>
      <c r="E3043" t="str">
        <v>RXN-NTD4pp_c_FWD-rt1627</v>
      </c>
      <c r="F3043" t="str">
        <v>NTD4pp_c_FWD-rt1627</v>
      </c>
      <c r="G3043" t="str">
        <v/>
      </c>
      <c r="H3043" t="str">
        <v/>
      </c>
      <c r="I3043">
        <v>0</v>
      </c>
      <c r="J3043">
        <v>0</v>
      </c>
      <c r="K3043">
        <v>47160</v>
      </c>
      <c r="L3043">
        <v>0</v>
      </c>
      <c r="M3043" t="str">
        <v/>
      </c>
      <c r="U3043">
        <v>0</v>
      </c>
      <c r="V3043">
        <v>0</v>
      </c>
      <c r="W3043">
        <v>0</v>
      </c>
      <c r="X3043">
        <v>0</v>
      </c>
      <c r="Y3043">
        <v>7.0846257844015487E-3</v>
      </c>
      <c r="Z3043">
        <v>0</v>
      </c>
      <c r="AA3043">
        <v>0</v>
      </c>
    </row>
    <row r="3044" spans="1:27" x14ac:dyDescent="0.2">
      <c r="A3044" t="str">
        <v>Purine metabolism</v>
      </c>
      <c r="B3044" t="str">
        <v>NTD5_c</v>
      </c>
      <c r="C3044" t="str">
        <v>FWD</v>
      </c>
      <c r="D3044" t="str">
        <v>UNKNOWN</v>
      </c>
      <c r="E3044" t="str">
        <v>RXN-NTD5_c_FWD-UNKNOWN</v>
      </c>
      <c r="F3044" t="str">
        <v>NTD5_c_FWD-UNKNOWN</v>
      </c>
      <c r="G3044" t="str">
        <v/>
      </c>
      <c r="H3044" t="str">
        <v/>
      </c>
      <c r="I3044">
        <v>0</v>
      </c>
      <c r="J3044">
        <v>0</v>
      </c>
      <c r="K3044">
        <v>0</v>
      </c>
      <c r="L3044">
        <v>0</v>
      </c>
      <c r="M3044" t="str">
        <v/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</row>
    <row r="3045" spans="1:27" x14ac:dyDescent="0.2">
      <c r="A3045" t="str">
        <v>Purine metabolism</v>
      </c>
      <c r="B3045" t="str">
        <v>NTD6pp_c</v>
      </c>
      <c r="C3045" t="str">
        <v>FWD</v>
      </c>
      <c r="D3045" t="str">
        <v>UNKNOWN</v>
      </c>
      <c r="E3045" t="str">
        <v>RXN-NTD6pp_c_FWD-UNKNOWN</v>
      </c>
      <c r="F3045" t="str">
        <v>NTD6pp_c_FWD-UNKNOWN</v>
      </c>
      <c r="G3045" t="str">
        <v/>
      </c>
      <c r="H3045" t="str">
        <v/>
      </c>
      <c r="I3045">
        <v>0</v>
      </c>
      <c r="J3045">
        <v>0</v>
      </c>
      <c r="K3045">
        <v>0</v>
      </c>
      <c r="L3045">
        <v>0</v>
      </c>
      <c r="M3045" t="str">
        <v/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</row>
    <row r="3046" spans="1:27" x14ac:dyDescent="0.2">
      <c r="A3046" t="str">
        <v>Purine metabolism</v>
      </c>
      <c r="B3046" t="str">
        <v>NTD7pp_c</v>
      </c>
      <c r="C3046" t="str">
        <v>FWD</v>
      </c>
      <c r="D3046" t="str">
        <v>UNKNOWN</v>
      </c>
      <c r="E3046" t="str">
        <v>RXN-NTD7pp_c_FWD-UNKNOWN</v>
      </c>
      <c r="F3046" t="str">
        <v>NTD7pp_c_FWD-UNKNOWN</v>
      </c>
      <c r="G3046" t="str">
        <v/>
      </c>
      <c r="H3046" t="str">
        <v/>
      </c>
      <c r="I3046">
        <v>0</v>
      </c>
      <c r="J3046">
        <v>0</v>
      </c>
      <c r="K3046">
        <v>0</v>
      </c>
      <c r="L3046">
        <v>0</v>
      </c>
      <c r="M3046" t="str">
        <v/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</row>
    <row r="3047" spans="1:27" x14ac:dyDescent="0.2">
      <c r="A3047" t="str">
        <v>Purine metabolism</v>
      </c>
      <c r="B3047" t="str">
        <v>NTD8_c</v>
      </c>
      <c r="C3047" t="str">
        <v>FWD</v>
      </c>
      <c r="D3047" t="str">
        <v>UNKNOWN</v>
      </c>
      <c r="E3047" t="str">
        <v>RXN-NTD8_c_FWD-UNKNOWN</v>
      </c>
      <c r="F3047" t="str">
        <v>NTD8_c_FWD-UNKNOWN</v>
      </c>
      <c r="G3047" t="str">
        <v/>
      </c>
      <c r="H3047" t="str">
        <v/>
      </c>
      <c r="I3047">
        <v>0</v>
      </c>
      <c r="J3047">
        <v>0</v>
      </c>
      <c r="K3047">
        <v>0</v>
      </c>
      <c r="L3047">
        <v>0</v>
      </c>
      <c r="M3047" t="str">
        <v/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</row>
    <row r="3048" spans="1:27" x14ac:dyDescent="0.2">
      <c r="A3048" t="str">
        <v>Purine metabolism</v>
      </c>
      <c r="B3048" t="str">
        <v>NTP10_c</v>
      </c>
      <c r="C3048" t="str">
        <v>FWD</v>
      </c>
      <c r="D3048" t="str">
        <v>rt0602_c</v>
      </c>
      <c r="E3048" t="str">
        <v>RXN-NTP10_c_FWD-rt0602_c</v>
      </c>
      <c r="F3048" t="str">
        <v>NTP10_c_FWD-rt0602_c</v>
      </c>
      <c r="G3048" t="str">
        <v/>
      </c>
      <c r="H3048" t="str">
        <v/>
      </c>
      <c r="I3048">
        <v>0</v>
      </c>
      <c r="J3048">
        <v>0</v>
      </c>
      <c r="K3048">
        <v>0</v>
      </c>
      <c r="L3048">
        <v>0</v>
      </c>
      <c r="M3048" t="str">
        <v/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</row>
    <row r="3049" spans="1:27" x14ac:dyDescent="0.2">
      <c r="A3049" t="str">
        <v>Purine metabolism</v>
      </c>
      <c r="B3049" t="str">
        <v>NTP3_c</v>
      </c>
      <c r="C3049" t="str">
        <v>FWD</v>
      </c>
      <c r="D3049" t="str">
        <v>rt0602_c</v>
      </c>
      <c r="E3049" t="str">
        <v>RXN-NTP3_c_FWD-rt0602_c</v>
      </c>
      <c r="F3049" t="str">
        <v>NTP3_c_FWD-rt0602_c</v>
      </c>
      <c r="G3049" t="str">
        <v/>
      </c>
      <c r="H3049" t="str">
        <v/>
      </c>
      <c r="I3049">
        <v>0</v>
      </c>
      <c r="J3049">
        <v>0</v>
      </c>
      <c r="K3049">
        <v>0</v>
      </c>
      <c r="L3049">
        <v>0</v>
      </c>
      <c r="M3049" t="str">
        <v/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</row>
    <row r="3050" spans="1:27" x14ac:dyDescent="0.2">
      <c r="A3050" t="str">
        <v>Purine metabolism</v>
      </c>
      <c r="B3050" t="str">
        <v>NTP3_c</v>
      </c>
      <c r="C3050" t="str">
        <v>FWD</v>
      </c>
      <c r="D3050" t="str">
        <v>rt5972</v>
      </c>
      <c r="E3050" t="str">
        <v>RXN-NTP3_c_FWD-rt5972</v>
      </c>
      <c r="F3050" t="str">
        <v>NTP3_c_FWD-rt5972</v>
      </c>
      <c r="G3050" t="str">
        <v/>
      </c>
      <c r="H3050" t="str">
        <v/>
      </c>
      <c r="I3050">
        <v>0</v>
      </c>
      <c r="J3050">
        <v>0</v>
      </c>
      <c r="K3050">
        <v>47160</v>
      </c>
      <c r="L3050">
        <v>0</v>
      </c>
      <c r="M3050" t="str">
        <v/>
      </c>
      <c r="U3050">
        <v>0</v>
      </c>
      <c r="V3050">
        <v>0</v>
      </c>
      <c r="W3050">
        <v>0</v>
      </c>
      <c r="X3050">
        <v>0</v>
      </c>
      <c r="Y3050">
        <v>7.0846257844015487E-3</v>
      </c>
      <c r="Z3050">
        <v>0</v>
      </c>
      <c r="AA3050">
        <v>0</v>
      </c>
    </row>
    <row r="3051" spans="1:27" x14ac:dyDescent="0.2">
      <c r="A3051" t="str">
        <v>Purine metabolism</v>
      </c>
      <c r="B3051" t="str">
        <v>NTP3_c</v>
      </c>
      <c r="C3051" t="str">
        <v>FWD</v>
      </c>
      <c r="D3051" t="str">
        <v>rt7922</v>
      </c>
      <c r="E3051" t="str">
        <v>RXN-NTP3_c_FWD-rt7922</v>
      </c>
      <c r="F3051" t="str">
        <v>NTP3_c_FWD-rt7922</v>
      </c>
      <c r="G3051" t="str">
        <v/>
      </c>
      <c r="H3051" t="str">
        <v/>
      </c>
      <c r="I3051">
        <v>0</v>
      </c>
      <c r="J3051">
        <v>0</v>
      </c>
      <c r="K3051">
        <v>0</v>
      </c>
      <c r="L3051">
        <v>0</v>
      </c>
      <c r="M3051" t="str">
        <v/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</row>
    <row r="3052" spans="1:27" x14ac:dyDescent="0.2">
      <c r="A3052" t="str">
        <v>Purine metabolism</v>
      </c>
      <c r="B3052" t="str">
        <v>NTP4_c</v>
      </c>
      <c r="C3052" t="str">
        <v>FWD</v>
      </c>
      <c r="D3052" t="str">
        <v>rt0602_c</v>
      </c>
      <c r="E3052" t="str">
        <v>RXN-NTP4_c_FWD-rt0602_c</v>
      </c>
      <c r="F3052" t="str">
        <v>NTP4_c_FWD-rt0602_c</v>
      </c>
      <c r="G3052" t="str">
        <v/>
      </c>
      <c r="H3052" t="str">
        <v/>
      </c>
      <c r="I3052">
        <v>0</v>
      </c>
      <c r="J3052">
        <v>0</v>
      </c>
      <c r="K3052">
        <v>0</v>
      </c>
      <c r="L3052">
        <v>0</v>
      </c>
      <c r="M3052" t="str">
        <v/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</row>
    <row r="3053" spans="1:27" x14ac:dyDescent="0.2">
      <c r="A3053" t="str">
        <v>Purine metabolism</v>
      </c>
      <c r="B3053" t="str">
        <v>NTP5_c</v>
      </c>
      <c r="C3053" t="str">
        <v>FWD</v>
      </c>
      <c r="D3053" t="str">
        <v>rt0602_c</v>
      </c>
      <c r="E3053" t="str">
        <v>RXN-NTP5_c_FWD-rt0602_c</v>
      </c>
      <c r="F3053" t="str">
        <v>NTP5_c_FWD-rt0602_c</v>
      </c>
      <c r="G3053" t="str">
        <v/>
      </c>
      <c r="H3053" t="str">
        <v/>
      </c>
      <c r="I3053">
        <v>0</v>
      </c>
      <c r="J3053">
        <v>0</v>
      </c>
      <c r="K3053">
        <v>0</v>
      </c>
      <c r="L3053">
        <v>48449.673218612879</v>
      </c>
      <c r="M3053" t="str">
        <v/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1.7684375901130227E-7</v>
      </c>
      <c r="AA3053">
        <v>0</v>
      </c>
    </row>
    <row r="3054" spans="1:27" x14ac:dyDescent="0.2">
      <c r="A3054" t="str">
        <v>Purine metabolism</v>
      </c>
      <c r="B3054" t="str">
        <v>NTP7_c</v>
      </c>
      <c r="C3054" t="str">
        <v>FWD</v>
      </c>
      <c r="D3054" t="str">
        <v>rt0602_c</v>
      </c>
      <c r="E3054" t="str">
        <v>RXN-NTP7_c_FWD-rt0602_c</v>
      </c>
      <c r="F3054" t="str">
        <v>NTP7_c_FWD-rt0602_c</v>
      </c>
      <c r="G3054" t="str">
        <v/>
      </c>
      <c r="H3054" t="str">
        <v/>
      </c>
      <c r="I3054">
        <v>0</v>
      </c>
      <c r="J3054">
        <v>0</v>
      </c>
      <c r="K3054">
        <v>0</v>
      </c>
      <c r="L3054">
        <v>0</v>
      </c>
      <c r="M3054" t="str">
        <v/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</row>
    <row r="3055" spans="1:27" x14ac:dyDescent="0.2">
      <c r="A3055" t="str">
        <v>Nucleotide metabolism</v>
      </c>
      <c r="B3055" t="str">
        <v>NTPDA2_c</v>
      </c>
      <c r="C3055" t="str">
        <v>FWD</v>
      </c>
      <c r="D3055" t="str">
        <v>UNKNOWN</v>
      </c>
      <c r="E3055" t="str">
        <v>RXN-NTPDA2_c_FWD-UNKNOWN</v>
      </c>
      <c r="F3055" t="str">
        <v>NTPDA2_c_FWD-UNKNOWN</v>
      </c>
      <c r="G3055" t="str">
        <v/>
      </c>
      <c r="H3055" t="str">
        <v/>
      </c>
      <c r="I3055">
        <v>0</v>
      </c>
      <c r="J3055">
        <v>0</v>
      </c>
      <c r="K3055">
        <v>0</v>
      </c>
      <c r="L3055">
        <v>0</v>
      </c>
      <c r="M3055" t="str">
        <v/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</row>
    <row r="3056" spans="1:27" x14ac:dyDescent="0.2">
      <c r="A3056" t="str">
        <v>Transport</v>
      </c>
      <c r="B3056" t="str">
        <v>O2t_c_e</v>
      </c>
      <c r="C3056" t="str">
        <v>FWD</v>
      </c>
      <c r="D3056" t="str">
        <v>SPONT</v>
      </c>
      <c r="E3056" t="str">
        <v>RXN-O2t_c_e_FWD-SPONT</v>
      </c>
      <c r="F3056" t="str">
        <v>O2t_c_e_FWD-SPONT</v>
      </c>
      <c r="G3056" t="str">
        <v/>
      </c>
      <c r="H3056" t="str">
        <v/>
      </c>
      <c r="I3056">
        <v>0</v>
      </c>
      <c r="J3056">
        <v>0</v>
      </c>
      <c r="K3056">
        <v>0</v>
      </c>
      <c r="L3056">
        <v>0</v>
      </c>
      <c r="M3056" t="str">
        <v/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</row>
    <row r="3057" spans="1:27" x14ac:dyDescent="0.2">
      <c r="A3057" t="str">
        <v>Transport</v>
      </c>
      <c r="B3057" t="str">
        <v>O2t_c_e</v>
      </c>
      <c r="C3057" t="str">
        <v>REV</v>
      </c>
      <c r="D3057" t="str">
        <v>SPONT</v>
      </c>
      <c r="E3057" t="str">
        <v>RXN-O2t_c_e_REV-SPONT</v>
      </c>
      <c r="F3057" t="str">
        <v>O2t_c_e_REV-SPONT</v>
      </c>
      <c r="G3057" t="str">
        <v/>
      </c>
      <c r="H3057" t="str">
        <v/>
      </c>
      <c r="I3057">
        <v>0</v>
      </c>
      <c r="J3057">
        <v>0</v>
      </c>
      <c r="K3057">
        <v>0</v>
      </c>
      <c r="L3057">
        <v>0</v>
      </c>
      <c r="M3057" t="str">
        <v/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</row>
    <row r="3058" spans="1:27" x14ac:dyDescent="0.2">
      <c r="A3058" t="str">
        <v>Transport</v>
      </c>
      <c r="B3058" t="str">
        <v>O2t_c_m</v>
      </c>
      <c r="C3058" t="str">
        <v>FWD</v>
      </c>
      <c r="D3058" t="str">
        <v>SPONT</v>
      </c>
      <c r="E3058" t="str">
        <v>RXN-O2t_c_m_FWD-SPONT</v>
      </c>
      <c r="F3058" t="str">
        <v>O2t_c_m_FWD-SPONT</v>
      </c>
      <c r="G3058" t="str">
        <v/>
      </c>
      <c r="H3058" t="str">
        <v/>
      </c>
      <c r="I3058">
        <v>0</v>
      </c>
      <c r="J3058">
        <v>0</v>
      </c>
      <c r="K3058">
        <v>0</v>
      </c>
      <c r="L3058">
        <v>0</v>
      </c>
      <c r="M3058" t="str">
        <v/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</row>
    <row r="3059" spans="1:27" x14ac:dyDescent="0.2">
      <c r="A3059" t="str">
        <v>Transport</v>
      </c>
      <c r="B3059" t="str">
        <v>O2t_c_m</v>
      </c>
      <c r="C3059" t="str">
        <v>REV</v>
      </c>
      <c r="D3059" t="str">
        <v>SPONT</v>
      </c>
      <c r="E3059" t="str">
        <v>RXN-O2t_c_m_REV-SPONT</v>
      </c>
      <c r="F3059" t="str">
        <v>O2t_c_m_REV-SPONT</v>
      </c>
      <c r="G3059" t="str">
        <v/>
      </c>
      <c r="H3059" t="str">
        <v/>
      </c>
      <c r="I3059">
        <v>0</v>
      </c>
      <c r="J3059">
        <v>0</v>
      </c>
      <c r="K3059">
        <v>0</v>
      </c>
      <c r="L3059">
        <v>0</v>
      </c>
      <c r="M3059" t="str">
        <v/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</row>
    <row r="3060" spans="1:27" x14ac:dyDescent="0.2">
      <c r="A3060" t="str">
        <v>Transport</v>
      </c>
      <c r="B3060" t="str">
        <v>O2t_c_r</v>
      </c>
      <c r="C3060" t="str">
        <v>FWD</v>
      </c>
      <c r="D3060" t="str">
        <v>SPONT</v>
      </c>
      <c r="E3060" t="str">
        <v>RXN-O2t_c_r_FWD-SPONT</v>
      </c>
      <c r="F3060" t="str">
        <v>O2t_c_r_FWD-SPONT</v>
      </c>
      <c r="G3060" t="str">
        <v/>
      </c>
      <c r="H3060" t="str">
        <v/>
      </c>
      <c r="I3060">
        <v>0</v>
      </c>
      <c r="J3060">
        <v>0</v>
      </c>
      <c r="K3060">
        <v>0</v>
      </c>
      <c r="L3060">
        <v>0</v>
      </c>
      <c r="M3060" t="str">
        <v/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</row>
    <row r="3061" spans="1:27" x14ac:dyDescent="0.2">
      <c r="A3061" t="str">
        <v>Transport</v>
      </c>
      <c r="B3061" t="str">
        <v>O2t_c_r</v>
      </c>
      <c r="C3061" t="str">
        <v>REV</v>
      </c>
      <c r="D3061" t="str">
        <v>SPONT</v>
      </c>
      <c r="E3061" t="str">
        <v>RXN-O2t_c_r_REV-SPONT</v>
      </c>
      <c r="F3061" t="str">
        <v>O2t_c_r_REV-SPONT</v>
      </c>
      <c r="G3061" t="str">
        <v/>
      </c>
      <c r="H3061" t="str">
        <v/>
      </c>
      <c r="I3061">
        <v>0</v>
      </c>
      <c r="J3061">
        <v>0</v>
      </c>
      <c r="K3061">
        <v>0</v>
      </c>
      <c r="L3061">
        <v>0</v>
      </c>
      <c r="M3061" t="str">
        <v/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</row>
    <row r="3062" spans="1:27" x14ac:dyDescent="0.2">
      <c r="A3062" t="str">
        <v>Transport</v>
      </c>
      <c r="B3062" t="str">
        <v>O2t_c_rm</v>
      </c>
      <c r="C3062" t="str">
        <v>FWD</v>
      </c>
      <c r="D3062" t="str">
        <v>SPONT</v>
      </c>
      <c r="E3062" t="str">
        <v>RXN-O2t_c_rm_FWD-SPONT</v>
      </c>
      <c r="F3062" t="str">
        <v>O2t_c_rm_FWD-SPONT</v>
      </c>
      <c r="G3062" t="str">
        <v/>
      </c>
      <c r="H3062" t="str">
        <v/>
      </c>
      <c r="I3062">
        <v>0</v>
      </c>
      <c r="J3062">
        <v>0</v>
      </c>
      <c r="K3062">
        <v>0</v>
      </c>
      <c r="L3062">
        <v>0</v>
      </c>
      <c r="M3062" t="str">
        <v/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</row>
    <row r="3063" spans="1:27" x14ac:dyDescent="0.2">
      <c r="A3063" t="str">
        <v>Transport</v>
      </c>
      <c r="B3063" t="str">
        <v>O2t_c_rm</v>
      </c>
      <c r="C3063" t="str">
        <v>REV</v>
      </c>
      <c r="D3063" t="str">
        <v>SPONT</v>
      </c>
      <c r="E3063" t="str">
        <v>RXN-O2t_c_rm_REV-SPONT</v>
      </c>
      <c r="F3063" t="str">
        <v>O2t_c_rm_REV-SPONT</v>
      </c>
      <c r="G3063" t="str">
        <v/>
      </c>
      <c r="H3063" t="str">
        <v/>
      </c>
      <c r="I3063">
        <v>0</v>
      </c>
      <c r="J3063">
        <v>0</v>
      </c>
      <c r="K3063">
        <v>0</v>
      </c>
      <c r="L3063">
        <v>0</v>
      </c>
      <c r="M3063" t="str">
        <v/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</row>
    <row r="3064" spans="1:27" x14ac:dyDescent="0.2">
      <c r="A3064" t="str">
        <v>Transport</v>
      </c>
      <c r="B3064" t="str">
        <v>O2t_c_x</v>
      </c>
      <c r="C3064" t="str">
        <v>FWD</v>
      </c>
      <c r="D3064" t="str">
        <v>SPONT</v>
      </c>
      <c r="E3064" t="str">
        <v>RXN-O2t_c_x_FWD-SPONT</v>
      </c>
      <c r="F3064" t="str">
        <v>O2t_c_x_FWD-SPONT</v>
      </c>
      <c r="G3064" t="str">
        <v/>
      </c>
      <c r="H3064" t="str">
        <v/>
      </c>
      <c r="I3064">
        <v>0</v>
      </c>
      <c r="J3064">
        <v>0</v>
      </c>
      <c r="K3064">
        <v>0</v>
      </c>
      <c r="L3064">
        <v>0</v>
      </c>
      <c r="M3064" t="str">
        <v/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</row>
    <row r="3065" spans="1:27" x14ac:dyDescent="0.2">
      <c r="A3065" t="str">
        <v>Transport</v>
      </c>
      <c r="B3065" t="str">
        <v>O2t_c_x</v>
      </c>
      <c r="C3065" t="str">
        <v>REV</v>
      </c>
      <c r="D3065" t="str">
        <v>SPONT</v>
      </c>
      <c r="E3065" t="str">
        <v>RXN-O2t_c_x_REV-SPONT</v>
      </c>
      <c r="F3065" t="str">
        <v>O2t_c_x_REV-SPONT</v>
      </c>
      <c r="G3065" t="str">
        <v/>
      </c>
      <c r="H3065" t="str">
        <v/>
      </c>
      <c r="I3065">
        <v>0</v>
      </c>
      <c r="J3065">
        <v>0</v>
      </c>
      <c r="K3065">
        <v>0</v>
      </c>
      <c r="L3065">
        <v>0</v>
      </c>
      <c r="M3065" t="str">
        <v/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</row>
    <row r="3066" spans="1:27" x14ac:dyDescent="0.2">
      <c r="A3066" t="str">
        <v>Pyruvate metabolism</v>
      </c>
      <c r="B3066" t="str">
        <v>OAADC_c</v>
      </c>
      <c r="C3066" t="str">
        <v>FWD</v>
      </c>
      <c r="D3066" t="str">
        <v>rt7226</v>
      </c>
      <c r="E3066" t="str">
        <v>RXN-OAADC_c_FWD-rt7226</v>
      </c>
      <c r="F3066" t="str">
        <v>OAADC_c_FWD-rt7226</v>
      </c>
      <c r="G3066" t="str">
        <v/>
      </c>
      <c r="H3066" t="str">
        <v/>
      </c>
      <c r="I3066">
        <v>0</v>
      </c>
      <c r="J3066">
        <v>0</v>
      </c>
      <c r="K3066">
        <v>47160</v>
      </c>
      <c r="L3066">
        <v>779124.77902607759</v>
      </c>
      <c r="M3066" t="str">
        <v/>
      </c>
      <c r="U3066">
        <v>0</v>
      </c>
      <c r="V3066">
        <v>0</v>
      </c>
      <c r="W3066">
        <v>0</v>
      </c>
      <c r="X3066">
        <v>0</v>
      </c>
      <c r="Y3066">
        <v>7.0846257844015487E-3</v>
      </c>
      <c r="Z3066">
        <v>2.8438448705344343E-6</v>
      </c>
      <c r="AA3066">
        <v>0</v>
      </c>
    </row>
    <row r="3067" spans="1:27" x14ac:dyDescent="0.2">
      <c r="A3067" t="str">
        <v>Transport</v>
      </c>
      <c r="B3067" t="str">
        <v>OAAt_c_e</v>
      </c>
      <c r="C3067" t="str">
        <v>FWD</v>
      </c>
      <c r="D3067" t="str">
        <v>SPONT</v>
      </c>
      <c r="E3067" t="str">
        <v>RXN-OAAt_c_e_FWD-SPONT</v>
      </c>
      <c r="F3067" t="str">
        <v>OAAt_c_e_FWD-SPONT</v>
      </c>
      <c r="G3067" t="str">
        <v/>
      </c>
      <c r="H3067" t="str">
        <v/>
      </c>
      <c r="I3067">
        <v>0</v>
      </c>
      <c r="J3067">
        <v>0</v>
      </c>
      <c r="K3067">
        <v>0</v>
      </c>
      <c r="L3067">
        <v>0</v>
      </c>
      <c r="M3067" t="str">
        <v/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</row>
    <row r="3068" spans="1:27" x14ac:dyDescent="0.2">
      <c r="A3068" t="str">
        <v>Transport</v>
      </c>
      <c r="B3068" t="str">
        <v>OAAt_c_e</v>
      </c>
      <c r="C3068" t="str">
        <v>REV</v>
      </c>
      <c r="D3068" t="str">
        <v>SPONT</v>
      </c>
      <c r="E3068" t="str">
        <v>RXN-OAAt_c_e_REV-SPONT</v>
      </c>
      <c r="F3068" t="str">
        <v>OAAt_c_e_REV-SPONT</v>
      </c>
      <c r="G3068" t="str">
        <v/>
      </c>
      <c r="H3068" t="str">
        <v/>
      </c>
      <c r="I3068">
        <v>0</v>
      </c>
      <c r="J3068">
        <v>0</v>
      </c>
      <c r="K3068">
        <v>0</v>
      </c>
      <c r="L3068">
        <v>0</v>
      </c>
      <c r="M3068" t="str">
        <v/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</row>
    <row r="3069" spans="1:27" x14ac:dyDescent="0.2">
      <c r="A3069" t="str">
        <v>Transport</v>
      </c>
      <c r="B3069" t="str">
        <v>OAAtps_m</v>
      </c>
      <c r="C3069" t="str">
        <v>FWD</v>
      </c>
      <c r="D3069" t="str">
        <v>rt0643</v>
      </c>
      <c r="E3069" t="str">
        <v>RXN-OAAtps_m_FWD-rt0643</v>
      </c>
      <c r="F3069" t="str">
        <v>OAAtps_m_FWD-rt0643</v>
      </c>
      <c r="G3069">
        <v>22482.565977163104</v>
      </c>
      <c r="H3069" t="str">
        <v/>
      </c>
      <c r="I3069">
        <v>0</v>
      </c>
      <c r="J3069">
        <v>22482.565977163104</v>
      </c>
      <c r="K3069">
        <v>47160</v>
      </c>
      <c r="L3069">
        <v>87437.735903119683</v>
      </c>
      <c r="M3069" t="str">
        <v/>
      </c>
      <c r="U3069">
        <v>2.5274820635488579E-11</v>
      </c>
      <c r="V3069">
        <v>0</v>
      </c>
      <c r="W3069">
        <v>0</v>
      </c>
      <c r="X3069">
        <v>2.5274820635488579E-11</v>
      </c>
      <c r="Y3069">
        <v>7.0846257844015487E-3</v>
      </c>
      <c r="Z3069">
        <v>3.1915216077463344E-7</v>
      </c>
      <c r="AA3069">
        <v>0</v>
      </c>
    </row>
    <row r="3070" spans="1:27" x14ac:dyDescent="0.2">
      <c r="A3070" t="str">
        <v>Unassigned</v>
      </c>
      <c r="B3070" t="str">
        <v>OAR1_c</v>
      </c>
      <c r="C3070" t="str">
        <v>FWD</v>
      </c>
      <c r="D3070" t="str">
        <v>rt2815_c</v>
      </c>
      <c r="E3070" t="str">
        <v>RXN-OAR1_c_FWD-rt2815_c</v>
      </c>
      <c r="F3070" t="str">
        <v>OAR1_c_FWD-rt2815_c</v>
      </c>
      <c r="G3070" t="str">
        <v/>
      </c>
      <c r="H3070" t="str">
        <v/>
      </c>
      <c r="I3070">
        <v>0</v>
      </c>
      <c r="J3070">
        <v>0</v>
      </c>
      <c r="K3070">
        <v>0</v>
      </c>
      <c r="L3070">
        <v>0</v>
      </c>
      <c r="M3070" t="str">
        <v/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</row>
    <row r="3071" spans="1:27" x14ac:dyDescent="0.2">
      <c r="A3071" t="str">
        <v>Unassigned</v>
      </c>
      <c r="B3071" t="str">
        <v>OAR1_c</v>
      </c>
      <c r="C3071" t="str">
        <v>REV</v>
      </c>
      <c r="D3071" t="str">
        <v>rt2815_c</v>
      </c>
      <c r="E3071" t="str">
        <v>RXN-OAR1_c_REV-rt2815_c</v>
      </c>
      <c r="F3071" t="str">
        <v>OAR1_c_REV-rt2815_c</v>
      </c>
      <c r="G3071" t="str">
        <v/>
      </c>
      <c r="H3071" t="str">
        <v/>
      </c>
      <c r="I3071">
        <v>0</v>
      </c>
      <c r="J3071">
        <v>0</v>
      </c>
      <c r="K3071">
        <v>0</v>
      </c>
      <c r="L3071">
        <v>0</v>
      </c>
      <c r="M3071" t="str">
        <v/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</row>
    <row r="3072" spans="1:27" x14ac:dyDescent="0.2">
      <c r="A3072" t="str">
        <v>Unassigned</v>
      </c>
      <c r="B3072" t="str">
        <v>OAR2_c</v>
      </c>
      <c r="C3072" t="str">
        <v>FWD</v>
      </c>
      <c r="D3072" t="str">
        <v>rt2815_c</v>
      </c>
      <c r="E3072" t="str">
        <v>RXN-OAR2_c_FWD-rt2815_c</v>
      </c>
      <c r="F3072" t="str">
        <v>OAR2_c_FWD-rt2815_c</v>
      </c>
      <c r="G3072" t="str">
        <v/>
      </c>
      <c r="H3072" t="str">
        <v/>
      </c>
      <c r="I3072">
        <v>0</v>
      </c>
      <c r="J3072">
        <v>0</v>
      </c>
      <c r="K3072">
        <v>0</v>
      </c>
      <c r="L3072">
        <v>0</v>
      </c>
      <c r="M3072" t="str">
        <v/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</row>
    <row r="3073" spans="1:27" x14ac:dyDescent="0.2">
      <c r="A3073" t="str">
        <v>Unassigned</v>
      </c>
      <c r="B3073" t="str">
        <v>OAR2_c</v>
      </c>
      <c r="C3073" t="str">
        <v>REV</v>
      </c>
      <c r="D3073" t="str">
        <v>rt2815_c</v>
      </c>
      <c r="E3073" t="str">
        <v>RXN-OAR2_c_REV-rt2815_c</v>
      </c>
      <c r="F3073" t="str">
        <v>OAR2_c_REV-rt2815_c</v>
      </c>
      <c r="G3073" t="str">
        <v/>
      </c>
      <c r="H3073" t="str">
        <v/>
      </c>
      <c r="I3073">
        <v>0</v>
      </c>
      <c r="J3073">
        <v>0</v>
      </c>
      <c r="K3073">
        <v>0</v>
      </c>
      <c r="L3073">
        <v>0</v>
      </c>
      <c r="M3073" t="str">
        <v/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</row>
    <row r="3074" spans="1:27" x14ac:dyDescent="0.2">
      <c r="A3074" t="str">
        <v>Valine, leucine and isoleucine metabolism</v>
      </c>
      <c r="B3074" t="str">
        <v>OAR3_m</v>
      </c>
      <c r="C3074" t="str">
        <v>FWD</v>
      </c>
      <c r="D3074" t="str">
        <v>rt0607</v>
      </c>
      <c r="E3074" t="str">
        <v>RXN-OAR3_m_FWD-rt0607</v>
      </c>
      <c r="F3074" t="str">
        <v>OAR3_m_FWD-rt0607</v>
      </c>
      <c r="G3074" t="str">
        <v/>
      </c>
      <c r="H3074" t="str">
        <v/>
      </c>
      <c r="I3074">
        <v>0</v>
      </c>
      <c r="J3074">
        <v>0</v>
      </c>
      <c r="K3074">
        <v>0</v>
      </c>
      <c r="L3074">
        <v>0</v>
      </c>
      <c r="M3074" t="str">
        <v/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</row>
    <row r="3075" spans="1:27" x14ac:dyDescent="0.2">
      <c r="A3075" t="str">
        <v>Valine, leucine and isoleucine metabolism</v>
      </c>
      <c r="B3075" t="str">
        <v>OAR3_m</v>
      </c>
      <c r="C3075" t="str">
        <v>REV</v>
      </c>
      <c r="D3075" t="str">
        <v>rt0607</v>
      </c>
      <c r="E3075" t="str">
        <v>RXN-OAR3_m_REV-rt0607</v>
      </c>
      <c r="F3075" t="str">
        <v>OAR3_m_REV-rt0607</v>
      </c>
      <c r="G3075" t="str">
        <v/>
      </c>
      <c r="H3075" t="str">
        <v/>
      </c>
      <c r="I3075">
        <v>0</v>
      </c>
      <c r="J3075">
        <v>0</v>
      </c>
      <c r="K3075">
        <v>0</v>
      </c>
      <c r="L3075">
        <v>0</v>
      </c>
      <c r="M3075" t="str">
        <v/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</row>
    <row r="3076" spans="1:27" x14ac:dyDescent="0.2">
      <c r="A3076" t="str">
        <v>Arginine and proline metabolism</v>
      </c>
      <c r="B3076" t="str">
        <v>OCBT_c</v>
      </c>
      <c r="C3076" t="str">
        <v>FWD</v>
      </c>
      <c r="D3076" t="str">
        <v>rt4934</v>
      </c>
      <c r="E3076" t="str">
        <v>RXN-OCBT_c_FWD-rt4934</v>
      </c>
      <c r="F3076" t="str">
        <v>OCBT_c_FWD-rt4934</v>
      </c>
      <c r="G3076">
        <v>13902.514791627564</v>
      </c>
      <c r="H3076" t="str">
        <v/>
      </c>
      <c r="I3076">
        <v>0</v>
      </c>
      <c r="J3076">
        <v>13902.514791627564</v>
      </c>
      <c r="K3076">
        <v>7915.3894609999998</v>
      </c>
      <c r="L3076">
        <v>10954.306079485272</v>
      </c>
      <c r="M3076" t="str">
        <v/>
      </c>
      <c r="U3076">
        <v>1.5629157636967907E-11</v>
      </c>
      <c r="V3076">
        <v>0</v>
      </c>
      <c r="W3076">
        <v>0</v>
      </c>
      <c r="X3076">
        <v>1.5629157636967907E-11</v>
      </c>
      <c r="Y3076">
        <v>1.1890918632099423E-3</v>
      </c>
      <c r="Z3076">
        <v>3.9983771525466629E-8</v>
      </c>
      <c r="AA3076">
        <v>0</v>
      </c>
    </row>
    <row r="3077" spans="1:27" x14ac:dyDescent="0.2">
      <c r="A3077" t="str">
        <v>Transport</v>
      </c>
      <c r="B3077" t="str">
        <v>OCDCAt_c_e</v>
      </c>
      <c r="C3077" t="str">
        <v>FWD</v>
      </c>
      <c r="D3077" t="str">
        <v>rt15442799</v>
      </c>
      <c r="E3077" t="str">
        <v>RXN-OCDCAt_c_e_FWD-rt15442799</v>
      </c>
      <c r="F3077" t="str">
        <v>OCDCAt_c_e_FWD-rt15442799</v>
      </c>
      <c r="G3077" t="str">
        <v/>
      </c>
      <c r="H3077" t="str">
        <v/>
      </c>
      <c r="I3077">
        <v>0</v>
      </c>
      <c r="J3077">
        <v>0</v>
      </c>
      <c r="K3077">
        <v>0</v>
      </c>
      <c r="L3077">
        <v>0</v>
      </c>
      <c r="M3077" t="str">
        <v/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</row>
    <row r="3078" spans="1:27" x14ac:dyDescent="0.2">
      <c r="A3078" t="str">
        <v>Transport</v>
      </c>
      <c r="B3078" t="str">
        <v>OCDCAt_c_e</v>
      </c>
      <c r="C3078" t="str">
        <v>REV</v>
      </c>
      <c r="D3078" t="str">
        <v>rt15442799</v>
      </c>
      <c r="E3078" t="str">
        <v>RXN-OCDCAt_c_e_REV-rt15442799</v>
      </c>
      <c r="F3078" t="str">
        <v>OCDCAt_c_e_REV-rt15442799</v>
      </c>
      <c r="G3078" t="str">
        <v/>
      </c>
      <c r="H3078" t="str">
        <v/>
      </c>
      <c r="I3078">
        <v>0</v>
      </c>
      <c r="J3078">
        <v>0</v>
      </c>
      <c r="K3078">
        <v>0</v>
      </c>
      <c r="L3078">
        <v>0</v>
      </c>
      <c r="M3078" t="str">
        <v/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</row>
    <row r="3079" spans="1:27" x14ac:dyDescent="0.2">
      <c r="A3079" t="str">
        <v>Transport</v>
      </c>
      <c r="B3079" t="str">
        <v>OCDCAt_c_en</v>
      </c>
      <c r="C3079" t="str">
        <v>FWD</v>
      </c>
      <c r="D3079" t="str">
        <v>SPONT</v>
      </c>
      <c r="E3079" t="str">
        <v>RXN-OCDCAt_c_en_FWD-SPONT</v>
      </c>
      <c r="F3079" t="str">
        <v>OCDCAt_c_en_FWD-SPONT</v>
      </c>
      <c r="G3079" t="str">
        <v/>
      </c>
      <c r="H3079" t="str">
        <v/>
      </c>
      <c r="I3079">
        <v>0</v>
      </c>
      <c r="J3079">
        <v>0</v>
      </c>
      <c r="K3079">
        <v>0</v>
      </c>
      <c r="L3079">
        <v>0</v>
      </c>
      <c r="M3079" t="str">
        <v/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</row>
    <row r="3080" spans="1:27" x14ac:dyDescent="0.2">
      <c r="A3080" t="str">
        <v>Transport</v>
      </c>
      <c r="B3080" t="str">
        <v>OCDCAt_c_en</v>
      </c>
      <c r="C3080" t="str">
        <v>REV</v>
      </c>
      <c r="D3080" t="str">
        <v>SPONT</v>
      </c>
      <c r="E3080" t="str">
        <v>RXN-OCDCAt_c_en_REV-SPONT</v>
      </c>
      <c r="F3080" t="str">
        <v>OCDCAt_c_en_REV-SPONT</v>
      </c>
      <c r="G3080" t="str">
        <v/>
      </c>
      <c r="H3080" t="str">
        <v/>
      </c>
      <c r="I3080">
        <v>0</v>
      </c>
      <c r="J3080">
        <v>0</v>
      </c>
      <c r="K3080">
        <v>0</v>
      </c>
      <c r="L3080">
        <v>0</v>
      </c>
      <c r="M3080" t="str">
        <v/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</row>
    <row r="3081" spans="1:27" x14ac:dyDescent="0.2">
      <c r="A3081" t="str">
        <v>Transport</v>
      </c>
      <c r="B3081" t="str">
        <v>OCDCAt_c_l</v>
      </c>
      <c r="C3081" t="str">
        <v>FWD</v>
      </c>
      <c r="D3081" t="str">
        <v>SPONT</v>
      </c>
      <c r="E3081" t="str">
        <v>RXN-OCDCAt_c_l_FWD-SPONT</v>
      </c>
      <c r="F3081" t="str">
        <v>OCDCAt_c_l_FWD-SPONT</v>
      </c>
      <c r="G3081" t="str">
        <v/>
      </c>
      <c r="H3081" t="str">
        <v/>
      </c>
      <c r="I3081">
        <v>0</v>
      </c>
      <c r="J3081">
        <v>0</v>
      </c>
      <c r="K3081">
        <v>0</v>
      </c>
      <c r="L3081">
        <v>0</v>
      </c>
      <c r="M3081" t="str">
        <v/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</row>
    <row r="3082" spans="1:27" x14ac:dyDescent="0.2">
      <c r="A3082" t="str">
        <v>Transport</v>
      </c>
      <c r="B3082" t="str">
        <v>OCDCAt_c_l</v>
      </c>
      <c r="C3082" t="str">
        <v>REV</v>
      </c>
      <c r="D3082" t="str">
        <v>SPONT</v>
      </c>
      <c r="E3082" t="str">
        <v>RXN-OCDCAt_c_l_REV-SPONT</v>
      </c>
      <c r="F3082" t="str">
        <v>OCDCAt_c_l_REV-SPONT</v>
      </c>
      <c r="G3082" t="str">
        <v/>
      </c>
      <c r="H3082" t="str">
        <v/>
      </c>
      <c r="I3082">
        <v>0</v>
      </c>
      <c r="J3082">
        <v>0</v>
      </c>
      <c r="K3082">
        <v>0</v>
      </c>
      <c r="L3082">
        <v>0</v>
      </c>
      <c r="M3082" t="str">
        <v/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</row>
    <row r="3083" spans="1:27" x14ac:dyDescent="0.2">
      <c r="A3083" t="str">
        <v>Transport</v>
      </c>
      <c r="B3083" t="str">
        <v>OCDCAt_c_mm</v>
      </c>
      <c r="C3083" t="str">
        <v>FWD</v>
      </c>
      <c r="D3083" t="str">
        <v>SPONT</v>
      </c>
      <c r="E3083" t="str">
        <v>RXN-OCDCAt_c_mm_FWD-SPONT</v>
      </c>
      <c r="F3083" t="str">
        <v>OCDCAt_c_mm_FWD-SPONT</v>
      </c>
      <c r="G3083" t="str">
        <v/>
      </c>
      <c r="H3083" t="str">
        <v/>
      </c>
      <c r="I3083">
        <v>0</v>
      </c>
      <c r="J3083">
        <v>0</v>
      </c>
      <c r="K3083">
        <v>0</v>
      </c>
      <c r="L3083">
        <v>0</v>
      </c>
      <c r="M3083" t="str">
        <v/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</row>
    <row r="3084" spans="1:27" x14ac:dyDescent="0.2">
      <c r="A3084" t="str">
        <v>Transport</v>
      </c>
      <c r="B3084" t="str">
        <v>OCDCAt_c_mm</v>
      </c>
      <c r="C3084" t="str">
        <v>REV</v>
      </c>
      <c r="D3084" t="str">
        <v>SPONT</v>
      </c>
      <c r="E3084" t="str">
        <v>RXN-OCDCAt_c_mm_REV-SPONT</v>
      </c>
      <c r="F3084" t="str">
        <v>OCDCAt_c_mm_REV-SPONT</v>
      </c>
      <c r="G3084" t="str">
        <v/>
      </c>
      <c r="H3084" t="str">
        <v/>
      </c>
      <c r="I3084">
        <v>0</v>
      </c>
      <c r="J3084">
        <v>0</v>
      </c>
      <c r="K3084">
        <v>0</v>
      </c>
      <c r="L3084">
        <v>0</v>
      </c>
      <c r="M3084" t="str">
        <v/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</row>
    <row r="3085" spans="1:27" x14ac:dyDescent="0.2">
      <c r="A3085" t="str">
        <v>Transport</v>
      </c>
      <c r="B3085" t="str">
        <v>OCDCAt_c_rm</v>
      </c>
      <c r="C3085" t="str">
        <v>FWD</v>
      </c>
      <c r="D3085" t="str">
        <v>SPONT</v>
      </c>
      <c r="E3085" t="str">
        <v>RXN-OCDCAt_c_rm_FWD-SPONT</v>
      </c>
      <c r="F3085" t="str">
        <v>OCDCAt_c_rm_FWD-SPONT</v>
      </c>
      <c r="G3085" t="str">
        <v/>
      </c>
      <c r="H3085" t="str">
        <v/>
      </c>
      <c r="I3085">
        <v>0</v>
      </c>
      <c r="J3085">
        <v>0</v>
      </c>
      <c r="K3085">
        <v>0</v>
      </c>
      <c r="L3085">
        <v>0</v>
      </c>
      <c r="M3085" t="str">
        <v/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</row>
    <row r="3086" spans="1:27" x14ac:dyDescent="0.2">
      <c r="A3086" t="str">
        <v>Transport</v>
      </c>
      <c r="B3086" t="str">
        <v>OCDCAt_c_rm</v>
      </c>
      <c r="C3086" t="str">
        <v>REV</v>
      </c>
      <c r="D3086" t="str">
        <v>SPONT</v>
      </c>
      <c r="E3086" t="str">
        <v>RXN-OCDCAt_c_rm_REV-SPONT</v>
      </c>
      <c r="F3086" t="str">
        <v>OCDCAt_c_rm_REV-SPONT</v>
      </c>
      <c r="G3086" t="str">
        <v/>
      </c>
      <c r="H3086" t="str">
        <v/>
      </c>
      <c r="I3086">
        <v>0</v>
      </c>
      <c r="J3086">
        <v>0</v>
      </c>
      <c r="K3086">
        <v>0</v>
      </c>
      <c r="L3086">
        <v>0</v>
      </c>
      <c r="M3086" t="str">
        <v/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</row>
    <row r="3087" spans="1:27" x14ac:dyDescent="0.2">
      <c r="A3087" t="str">
        <v>Transport</v>
      </c>
      <c r="B3087" t="str">
        <v>OCDCEAt_c_e</v>
      </c>
      <c r="C3087" t="str">
        <v>FWD</v>
      </c>
      <c r="D3087" t="str">
        <v>rt15442799</v>
      </c>
      <c r="E3087" t="str">
        <v>RXN-OCDCEAt_c_e_FWD-rt15442799</v>
      </c>
      <c r="F3087" t="str">
        <v>OCDCEAt_c_e_FWD-rt15442799</v>
      </c>
      <c r="G3087" t="str">
        <v/>
      </c>
      <c r="H3087" t="str">
        <v/>
      </c>
      <c r="I3087">
        <v>0</v>
      </c>
      <c r="J3087">
        <v>0</v>
      </c>
      <c r="K3087">
        <v>0</v>
      </c>
      <c r="L3087">
        <v>0</v>
      </c>
      <c r="M3087" t="str">
        <v/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</row>
    <row r="3088" spans="1:27" x14ac:dyDescent="0.2">
      <c r="A3088" t="str">
        <v>Transport</v>
      </c>
      <c r="B3088" t="str">
        <v>OCDCEAt_c_e</v>
      </c>
      <c r="C3088" t="str">
        <v>REV</v>
      </c>
      <c r="D3088" t="str">
        <v>rt15442799</v>
      </c>
      <c r="E3088" t="str">
        <v>RXN-OCDCEAt_c_e_REV-rt15442799</v>
      </c>
      <c r="F3088" t="str">
        <v>OCDCEAt_c_e_REV-rt15442799</v>
      </c>
      <c r="G3088" t="str">
        <v/>
      </c>
      <c r="H3088" t="str">
        <v/>
      </c>
      <c r="I3088">
        <v>0</v>
      </c>
      <c r="J3088">
        <v>0</v>
      </c>
      <c r="K3088">
        <v>0</v>
      </c>
      <c r="L3088">
        <v>0</v>
      </c>
      <c r="M3088" t="str">
        <v/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</row>
    <row r="3089" spans="1:27" x14ac:dyDescent="0.2">
      <c r="A3089" t="str">
        <v>Transport</v>
      </c>
      <c r="B3089" t="str">
        <v>OCDCEAt_c_en</v>
      </c>
      <c r="C3089" t="str">
        <v>FWD</v>
      </c>
      <c r="D3089" t="str">
        <v>SPONT</v>
      </c>
      <c r="E3089" t="str">
        <v>RXN-OCDCEAt_c_en_FWD-SPONT</v>
      </c>
      <c r="F3089" t="str">
        <v>OCDCEAt_c_en_FWD-SPONT</v>
      </c>
      <c r="G3089" t="str">
        <v/>
      </c>
      <c r="H3089" t="str">
        <v/>
      </c>
      <c r="I3089">
        <v>0</v>
      </c>
      <c r="J3089">
        <v>0</v>
      </c>
      <c r="K3089">
        <v>0</v>
      </c>
      <c r="L3089">
        <v>0</v>
      </c>
      <c r="M3089" t="str">
        <v/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</row>
    <row r="3090" spans="1:27" x14ac:dyDescent="0.2">
      <c r="A3090" t="str">
        <v>Transport</v>
      </c>
      <c r="B3090" t="str">
        <v>OCDCEAt_c_en</v>
      </c>
      <c r="C3090" t="str">
        <v>REV</v>
      </c>
      <c r="D3090" t="str">
        <v>SPONT</v>
      </c>
      <c r="E3090" t="str">
        <v>RXN-OCDCEAt_c_en_REV-SPONT</v>
      </c>
      <c r="F3090" t="str">
        <v>OCDCEAt_c_en_REV-SPONT</v>
      </c>
      <c r="G3090" t="str">
        <v/>
      </c>
      <c r="H3090" t="str">
        <v/>
      </c>
      <c r="I3090">
        <v>0</v>
      </c>
      <c r="J3090">
        <v>0</v>
      </c>
      <c r="K3090">
        <v>0</v>
      </c>
      <c r="L3090">
        <v>0</v>
      </c>
      <c r="M3090" t="str">
        <v/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</row>
    <row r="3091" spans="1:27" x14ac:dyDescent="0.2">
      <c r="A3091" t="str">
        <v>Transport</v>
      </c>
      <c r="B3091" t="str">
        <v>OCDCEAt_c_l</v>
      </c>
      <c r="C3091" t="str">
        <v>FWD</v>
      </c>
      <c r="D3091" t="str">
        <v>SPONT</v>
      </c>
      <c r="E3091" t="str">
        <v>RXN-OCDCEAt_c_l_FWD-SPONT</v>
      </c>
      <c r="F3091" t="str">
        <v>OCDCEAt_c_l_FWD-SPONT</v>
      </c>
      <c r="G3091" t="str">
        <v/>
      </c>
      <c r="H3091" t="str">
        <v/>
      </c>
      <c r="I3091">
        <v>0</v>
      </c>
      <c r="J3091">
        <v>0</v>
      </c>
      <c r="K3091">
        <v>0</v>
      </c>
      <c r="L3091">
        <v>0</v>
      </c>
      <c r="M3091" t="str">
        <v/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</row>
    <row r="3092" spans="1:27" x14ac:dyDescent="0.2">
      <c r="A3092" t="str">
        <v>Transport</v>
      </c>
      <c r="B3092" t="str">
        <v>OCDCEAt_c_l</v>
      </c>
      <c r="C3092" t="str">
        <v>REV</v>
      </c>
      <c r="D3092" t="str">
        <v>SPONT</v>
      </c>
      <c r="E3092" t="str">
        <v>RXN-OCDCEAt_c_l_REV-SPONT</v>
      </c>
      <c r="F3092" t="str">
        <v>OCDCEAt_c_l_REV-SPONT</v>
      </c>
      <c r="G3092" t="str">
        <v/>
      </c>
      <c r="H3092" t="str">
        <v/>
      </c>
      <c r="I3092">
        <v>0</v>
      </c>
      <c r="J3092">
        <v>0</v>
      </c>
      <c r="K3092">
        <v>0</v>
      </c>
      <c r="L3092">
        <v>0</v>
      </c>
      <c r="M3092" t="str">
        <v/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</row>
    <row r="3093" spans="1:27" x14ac:dyDescent="0.2">
      <c r="A3093" t="str">
        <v>Transport</v>
      </c>
      <c r="B3093" t="str">
        <v>OCDCEAt_c_rm</v>
      </c>
      <c r="C3093" t="str">
        <v>FWD</v>
      </c>
      <c r="D3093" t="str">
        <v>SPONT</v>
      </c>
      <c r="E3093" t="str">
        <v>RXN-OCDCEAt_c_rm_FWD-SPONT</v>
      </c>
      <c r="F3093" t="str">
        <v>OCDCEAt_c_rm_FWD-SPONT</v>
      </c>
      <c r="G3093" t="str">
        <v/>
      </c>
      <c r="H3093" t="str">
        <v/>
      </c>
      <c r="I3093">
        <v>0</v>
      </c>
      <c r="J3093">
        <v>0</v>
      </c>
      <c r="K3093">
        <v>0</v>
      </c>
      <c r="L3093">
        <v>0</v>
      </c>
      <c r="M3093" t="str">
        <v/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</row>
    <row r="3094" spans="1:27" x14ac:dyDescent="0.2">
      <c r="A3094" t="str">
        <v>Transport</v>
      </c>
      <c r="B3094" t="str">
        <v>OCDCEAt_c_rm</v>
      </c>
      <c r="C3094" t="str">
        <v>REV</v>
      </c>
      <c r="D3094" t="str">
        <v>SPONT</v>
      </c>
      <c r="E3094" t="str">
        <v>RXN-OCDCEAt_c_rm_REV-SPONT</v>
      </c>
      <c r="F3094" t="str">
        <v>OCDCEAt_c_rm_REV-SPONT</v>
      </c>
      <c r="G3094" t="str">
        <v/>
      </c>
      <c r="H3094" t="str">
        <v/>
      </c>
      <c r="I3094">
        <v>0</v>
      </c>
      <c r="J3094">
        <v>0</v>
      </c>
      <c r="K3094">
        <v>0</v>
      </c>
      <c r="L3094">
        <v>0</v>
      </c>
      <c r="M3094" t="str">
        <v/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</row>
    <row r="3095" spans="1:27" x14ac:dyDescent="0.2">
      <c r="A3095" t="str">
        <v>Synthesis and degradation of ketone bodies</v>
      </c>
      <c r="B3095" t="str">
        <v>OCOAT1_m</v>
      </c>
      <c r="C3095" t="str">
        <v>FWD</v>
      </c>
      <c r="D3095" t="str">
        <v>rt4722</v>
      </c>
      <c r="E3095" t="str">
        <v>RXN-OCOAT1_m_FWD-rt4722</v>
      </c>
      <c r="F3095" t="str">
        <v>OCOAT1_m_FWD-rt4722</v>
      </c>
      <c r="G3095" t="str">
        <v/>
      </c>
      <c r="H3095" t="str">
        <v/>
      </c>
      <c r="I3095">
        <v>0</v>
      </c>
      <c r="J3095">
        <v>0</v>
      </c>
      <c r="K3095">
        <v>0</v>
      </c>
      <c r="L3095">
        <v>0</v>
      </c>
      <c r="M3095" t="str">
        <v/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</row>
    <row r="3096" spans="1:27" x14ac:dyDescent="0.2">
      <c r="A3096" t="str">
        <v>Transport</v>
      </c>
      <c r="B3096" t="str">
        <v>OCTAt_c_e</v>
      </c>
      <c r="C3096" t="str">
        <v>FWD</v>
      </c>
      <c r="D3096" t="str">
        <v>rt15442799</v>
      </c>
      <c r="E3096" t="str">
        <v>RXN-OCTAt_c_e_FWD-rt15442799</v>
      </c>
      <c r="F3096" t="str">
        <v>OCTAt_c_e_FWD-rt15442799</v>
      </c>
      <c r="G3096" t="str">
        <v/>
      </c>
      <c r="H3096" t="str">
        <v/>
      </c>
      <c r="I3096">
        <v>0</v>
      </c>
      <c r="J3096">
        <v>0</v>
      </c>
      <c r="K3096">
        <v>0</v>
      </c>
      <c r="L3096">
        <v>0</v>
      </c>
      <c r="M3096" t="str">
        <v/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</row>
    <row r="3097" spans="1:27" x14ac:dyDescent="0.2">
      <c r="A3097" t="str">
        <v>Transport</v>
      </c>
      <c r="B3097" t="str">
        <v>OCTAt_c_e</v>
      </c>
      <c r="C3097" t="str">
        <v>REV</v>
      </c>
      <c r="D3097" t="str">
        <v>rt15442799</v>
      </c>
      <c r="E3097" t="str">
        <v>RXN-OCTAt_c_e_REV-rt15442799</v>
      </c>
      <c r="F3097" t="str">
        <v>OCTAt_c_e_REV-rt15442799</v>
      </c>
      <c r="G3097" t="str">
        <v/>
      </c>
      <c r="H3097" t="str">
        <v/>
      </c>
      <c r="I3097">
        <v>0</v>
      </c>
      <c r="J3097">
        <v>0</v>
      </c>
      <c r="K3097">
        <v>0</v>
      </c>
      <c r="L3097">
        <v>0</v>
      </c>
      <c r="M3097" t="str">
        <v/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</row>
    <row r="3098" spans="1:27" x14ac:dyDescent="0.2">
      <c r="A3098" t="str">
        <v>Transport</v>
      </c>
      <c r="B3098" t="str">
        <v>OCTAt_c_x</v>
      </c>
      <c r="C3098" t="str">
        <v>FWD</v>
      </c>
      <c r="D3098" t="str">
        <v>rt5693</v>
      </c>
      <c r="E3098" t="str">
        <v>RXN-OCTAt_c_x_FWD-rt5693</v>
      </c>
      <c r="F3098" t="str">
        <v>OCTAt_c_x_FWD-rt5693</v>
      </c>
      <c r="G3098" t="str">
        <v/>
      </c>
      <c r="H3098" t="str">
        <v/>
      </c>
      <c r="I3098">
        <v>0</v>
      </c>
      <c r="J3098">
        <v>0</v>
      </c>
      <c r="K3098">
        <v>0</v>
      </c>
      <c r="L3098">
        <v>0</v>
      </c>
      <c r="M3098" t="str">
        <v/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</row>
    <row r="3099" spans="1:27" x14ac:dyDescent="0.2">
      <c r="A3099" t="str">
        <v>Transport</v>
      </c>
      <c r="B3099" t="str">
        <v>OCTAt_c_x</v>
      </c>
      <c r="C3099" t="str">
        <v>REV</v>
      </c>
      <c r="D3099" t="str">
        <v>rt5693</v>
      </c>
      <c r="E3099" t="str">
        <v>RXN-OCTAt_c_x_REV-rt5693</v>
      </c>
      <c r="F3099" t="str">
        <v>OCTAt_c_x_REV-rt5693</v>
      </c>
      <c r="G3099" t="str">
        <v/>
      </c>
      <c r="H3099" t="str">
        <v/>
      </c>
      <c r="I3099">
        <v>0</v>
      </c>
      <c r="J3099">
        <v>0</v>
      </c>
      <c r="K3099">
        <v>0</v>
      </c>
      <c r="L3099">
        <v>0</v>
      </c>
      <c r="M3099" t="str">
        <v/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</row>
    <row r="3100" spans="1:27" x14ac:dyDescent="0.2">
      <c r="A3100" t="str">
        <v>Transport</v>
      </c>
      <c r="B3100" t="str">
        <v>OCTAt_c_x</v>
      </c>
      <c r="C3100" t="str">
        <v>FWD</v>
      </c>
      <c r="D3100" t="str">
        <v>SPONT</v>
      </c>
      <c r="E3100" t="str">
        <v>RXN-OCTAt_c_x_FWD-SPONT</v>
      </c>
      <c r="F3100" t="str">
        <v>OCTAt_c_x_FWD-SPONT</v>
      </c>
      <c r="G3100" t="str">
        <v/>
      </c>
      <c r="H3100" t="str">
        <v/>
      </c>
      <c r="I3100">
        <v>0</v>
      </c>
      <c r="J3100">
        <v>0</v>
      </c>
      <c r="K3100">
        <v>0</v>
      </c>
      <c r="L3100">
        <v>0</v>
      </c>
      <c r="M3100" t="str">
        <v/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</row>
    <row r="3101" spans="1:27" x14ac:dyDescent="0.2">
      <c r="A3101" t="str">
        <v>Transport</v>
      </c>
      <c r="B3101" t="str">
        <v>OCTAt_c_x</v>
      </c>
      <c r="C3101" t="str">
        <v>REV</v>
      </c>
      <c r="D3101" t="str">
        <v>SPONT</v>
      </c>
      <c r="E3101" t="str">
        <v>RXN-OCTAt_c_x_REV-SPONT</v>
      </c>
      <c r="F3101" t="str">
        <v>OCTAt_c_x_REV-SPONT</v>
      </c>
      <c r="G3101" t="str">
        <v/>
      </c>
      <c r="H3101" t="str">
        <v/>
      </c>
      <c r="I3101">
        <v>0</v>
      </c>
      <c r="J3101">
        <v>0</v>
      </c>
      <c r="K3101">
        <v>0</v>
      </c>
      <c r="L3101">
        <v>0</v>
      </c>
      <c r="M3101" t="str">
        <v/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</row>
    <row r="3102" spans="1:27" x14ac:dyDescent="0.2">
      <c r="A3102" t="str">
        <v>Transport</v>
      </c>
      <c r="B3102" t="str">
        <v>ODECOAt_c_l</v>
      </c>
      <c r="C3102" t="str">
        <v>FWD</v>
      </c>
      <c r="D3102" t="str">
        <v>SPONT</v>
      </c>
      <c r="E3102" t="str">
        <v>RXN-ODECOAt_c_l_FWD-SPONT</v>
      </c>
      <c r="F3102" t="str">
        <v>ODECOAt_c_l_FWD-SPONT</v>
      </c>
      <c r="G3102" t="str">
        <v/>
      </c>
      <c r="H3102" t="str">
        <v/>
      </c>
      <c r="I3102">
        <v>0</v>
      </c>
      <c r="J3102">
        <v>0</v>
      </c>
      <c r="K3102">
        <v>0</v>
      </c>
      <c r="L3102">
        <v>0</v>
      </c>
      <c r="M3102" t="str">
        <v/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</row>
    <row r="3103" spans="1:27" x14ac:dyDescent="0.2">
      <c r="A3103" t="str">
        <v>Transport</v>
      </c>
      <c r="B3103" t="str">
        <v>ODECOAt_c_l</v>
      </c>
      <c r="C3103" t="str">
        <v>REV</v>
      </c>
      <c r="D3103" t="str">
        <v>SPONT</v>
      </c>
      <c r="E3103" t="str">
        <v>RXN-ODECOAt_c_l_REV-SPONT</v>
      </c>
      <c r="F3103" t="str">
        <v>ODECOAt_c_l_REV-SPONT</v>
      </c>
      <c r="G3103" t="str">
        <v/>
      </c>
      <c r="H3103" t="str">
        <v/>
      </c>
      <c r="I3103">
        <v>0</v>
      </c>
      <c r="J3103">
        <v>0</v>
      </c>
      <c r="K3103">
        <v>0</v>
      </c>
      <c r="L3103">
        <v>0</v>
      </c>
      <c r="M3103" t="str">
        <v/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</row>
    <row r="3104" spans="1:27" x14ac:dyDescent="0.2">
      <c r="A3104" t="str">
        <v>Transport</v>
      </c>
      <c r="B3104" t="str">
        <v>ODECOAt_c_mm</v>
      </c>
      <c r="C3104" t="str">
        <v>FWD</v>
      </c>
      <c r="D3104" t="str">
        <v>SPONT</v>
      </c>
      <c r="E3104" t="str">
        <v>RXN-ODECOAt_c_mm_FWD-SPONT</v>
      </c>
      <c r="F3104" t="str">
        <v>ODECOAt_c_mm_FWD-SPONT</v>
      </c>
      <c r="G3104" t="str">
        <v/>
      </c>
      <c r="H3104" t="str">
        <v/>
      </c>
      <c r="I3104">
        <v>0</v>
      </c>
      <c r="J3104">
        <v>0</v>
      </c>
      <c r="K3104">
        <v>0</v>
      </c>
      <c r="L3104">
        <v>0</v>
      </c>
      <c r="M3104" t="str">
        <v/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</row>
    <row r="3105" spans="1:27" x14ac:dyDescent="0.2">
      <c r="A3105" t="str">
        <v>Transport</v>
      </c>
      <c r="B3105" t="str">
        <v>ODECOAt_c_mm</v>
      </c>
      <c r="C3105" t="str">
        <v>REV</v>
      </c>
      <c r="D3105" t="str">
        <v>SPONT</v>
      </c>
      <c r="E3105" t="str">
        <v>RXN-ODECOAt_c_mm_REV-SPONT</v>
      </c>
      <c r="F3105" t="str">
        <v>ODECOAt_c_mm_REV-SPONT</v>
      </c>
      <c r="G3105" t="str">
        <v/>
      </c>
      <c r="H3105" t="str">
        <v/>
      </c>
      <c r="I3105">
        <v>0</v>
      </c>
      <c r="J3105">
        <v>0</v>
      </c>
      <c r="K3105">
        <v>0</v>
      </c>
      <c r="L3105">
        <v>0</v>
      </c>
      <c r="M3105" t="str">
        <v/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</row>
    <row r="3106" spans="1:27" x14ac:dyDescent="0.2">
      <c r="A3106" t="str">
        <v>Transport</v>
      </c>
      <c r="B3106" t="str">
        <v>ODECOAt_c_rm</v>
      </c>
      <c r="C3106" t="str">
        <v>FWD</v>
      </c>
      <c r="D3106" t="str">
        <v>SPONT</v>
      </c>
      <c r="E3106" t="str">
        <v>RXN-ODECOAt_c_rm_FWD-SPONT</v>
      </c>
      <c r="F3106" t="str">
        <v>ODECOAt_c_rm_FWD-SPONT</v>
      </c>
      <c r="G3106" t="str">
        <v/>
      </c>
      <c r="H3106" t="str">
        <v/>
      </c>
      <c r="I3106">
        <v>0</v>
      </c>
      <c r="J3106">
        <v>0</v>
      </c>
      <c r="K3106">
        <v>0</v>
      </c>
      <c r="L3106">
        <v>0</v>
      </c>
      <c r="M3106" t="str">
        <v/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</row>
    <row r="3107" spans="1:27" x14ac:dyDescent="0.2">
      <c r="A3107" t="str">
        <v>Transport</v>
      </c>
      <c r="B3107" t="str">
        <v>ODECOAt_c_rm</v>
      </c>
      <c r="C3107" t="str">
        <v>REV</v>
      </c>
      <c r="D3107" t="str">
        <v>SPONT</v>
      </c>
      <c r="E3107" t="str">
        <v>RXN-ODECOAt_c_rm_REV-SPONT</v>
      </c>
      <c r="F3107" t="str">
        <v>ODECOAt_c_rm_REV-SPONT</v>
      </c>
      <c r="G3107" t="str">
        <v/>
      </c>
      <c r="H3107" t="str">
        <v/>
      </c>
      <c r="I3107">
        <v>0</v>
      </c>
      <c r="J3107">
        <v>0</v>
      </c>
      <c r="K3107">
        <v>0</v>
      </c>
      <c r="L3107">
        <v>0</v>
      </c>
      <c r="M3107" t="str">
        <v/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</row>
    <row r="3108" spans="1:27" x14ac:dyDescent="0.2">
      <c r="A3108" t="str">
        <v>Glycosaminoglycan biosynthesis - chondroitin sulfate / dermatan sulfate</v>
      </c>
      <c r="B3108" t="str">
        <v>OGLYCANS_B3GAT1_r</v>
      </c>
      <c r="C3108" t="str">
        <v>FWD</v>
      </c>
      <c r="D3108" t="str">
        <v>rt2574</v>
      </c>
      <c r="E3108" t="str">
        <v>RXN-OGLYCANS_B3GAT1_r_FWD-rt2574</v>
      </c>
      <c r="F3108" t="str">
        <v>OGLYCANS_B3GAT1_r_FWD-rt2574</v>
      </c>
      <c r="G3108" t="str">
        <v/>
      </c>
      <c r="H3108" t="str">
        <v/>
      </c>
      <c r="I3108">
        <v>0</v>
      </c>
      <c r="J3108">
        <v>0</v>
      </c>
      <c r="K3108">
        <v>0</v>
      </c>
      <c r="L3108">
        <v>0</v>
      </c>
      <c r="M3108" t="str">
        <v/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</row>
    <row r="3109" spans="1:27" x14ac:dyDescent="0.2">
      <c r="A3109" t="str">
        <v>Glycosaminoglycan biosynthesis - chondroitin sulfate / dermatan sulfate</v>
      </c>
      <c r="B3109" t="str">
        <v>OGLYCANS_B3GAT1_r</v>
      </c>
      <c r="C3109" t="str">
        <v>REV</v>
      </c>
      <c r="D3109" t="str">
        <v>rt2574</v>
      </c>
      <c r="E3109" t="str">
        <v>RXN-OGLYCANS_B3GAT1_r_REV-rt2574</v>
      </c>
      <c r="F3109" t="str">
        <v>OGLYCANS_B3GAT1_r_REV-rt2574</v>
      </c>
      <c r="G3109" t="str">
        <v/>
      </c>
      <c r="H3109" t="str">
        <v/>
      </c>
      <c r="I3109">
        <v>0</v>
      </c>
      <c r="J3109">
        <v>0</v>
      </c>
      <c r="K3109">
        <v>0</v>
      </c>
      <c r="L3109">
        <v>0</v>
      </c>
      <c r="M3109" t="str">
        <v/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</row>
    <row r="3110" spans="1:27" x14ac:dyDescent="0.2">
      <c r="A3110" t="str">
        <v>O-Glycan biosynthesis</v>
      </c>
      <c r="B3110" t="str">
        <v>OGLYCANS1_r</v>
      </c>
      <c r="C3110" t="str">
        <v>FWD</v>
      </c>
      <c r="D3110" t="str">
        <v>PMT12</v>
      </c>
      <c r="E3110" t="str">
        <v>RXN-OGLYCANS1_r_FWD-PMT12</v>
      </c>
      <c r="F3110" t="str">
        <v>OGLYCANS1_r_FWD-PMT12</v>
      </c>
      <c r="G3110" t="str">
        <v/>
      </c>
      <c r="H3110" t="str">
        <v/>
      </c>
      <c r="I3110">
        <v>0</v>
      </c>
      <c r="J3110">
        <v>0</v>
      </c>
      <c r="K3110">
        <v>0</v>
      </c>
      <c r="L3110">
        <v>0</v>
      </c>
      <c r="M3110" t="str">
        <v/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</row>
    <row r="3111" spans="1:27" x14ac:dyDescent="0.2">
      <c r="A3111" t="str">
        <v>O-Glycan biosynthesis</v>
      </c>
      <c r="B3111" t="str">
        <v>OGLYCANS1_r</v>
      </c>
      <c r="C3111" t="str">
        <v>FWD</v>
      </c>
      <c r="D3111" t="str">
        <v>rt3753</v>
      </c>
      <c r="E3111" t="str">
        <v>RXN-OGLYCANS1_r_FWD-rt3753</v>
      </c>
      <c r="F3111" t="str">
        <v>OGLYCANS1_r_FWD-rt3753</v>
      </c>
      <c r="G3111" t="str">
        <v/>
      </c>
      <c r="H3111" t="str">
        <v/>
      </c>
      <c r="I3111">
        <v>0</v>
      </c>
      <c r="J3111">
        <v>0</v>
      </c>
      <c r="K3111">
        <v>0</v>
      </c>
      <c r="L3111">
        <v>0</v>
      </c>
      <c r="M3111" t="str">
        <v/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</row>
    <row r="3112" spans="1:27" x14ac:dyDescent="0.2">
      <c r="A3112" t="str">
        <v>O-Glycan biosynthesis</v>
      </c>
      <c r="B3112" t="str">
        <v>OGLYCANS2_g</v>
      </c>
      <c r="C3112" t="str">
        <v>FWD</v>
      </c>
      <c r="D3112" t="str">
        <v>rt1384</v>
      </c>
      <c r="E3112" t="str">
        <v>RXN-OGLYCANS2_g_FWD-rt1384</v>
      </c>
      <c r="F3112" t="str">
        <v>OGLYCANS2_g_FWD-rt1384</v>
      </c>
      <c r="G3112" t="str">
        <v/>
      </c>
      <c r="H3112" t="str">
        <v/>
      </c>
      <c r="I3112">
        <v>0</v>
      </c>
      <c r="J3112">
        <v>0</v>
      </c>
      <c r="K3112">
        <v>0</v>
      </c>
      <c r="L3112">
        <v>0</v>
      </c>
      <c r="M3112" t="str">
        <v/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</row>
    <row r="3113" spans="1:27" x14ac:dyDescent="0.2">
      <c r="A3113" t="str">
        <v>O-Glycan biosynthesis</v>
      </c>
      <c r="B3113" t="str">
        <v>OGLYCANS2_g</v>
      </c>
      <c r="C3113" t="str">
        <v>FWD</v>
      </c>
      <c r="D3113" t="str">
        <v>rt2093</v>
      </c>
      <c r="E3113" t="str">
        <v>RXN-OGLYCANS2_g_FWD-rt2093</v>
      </c>
      <c r="F3113" t="str">
        <v>OGLYCANS2_g_FWD-rt2093</v>
      </c>
      <c r="G3113" t="str">
        <v/>
      </c>
      <c r="H3113" t="str">
        <v/>
      </c>
      <c r="I3113">
        <v>0</v>
      </c>
      <c r="J3113">
        <v>0</v>
      </c>
      <c r="K3113">
        <v>0</v>
      </c>
      <c r="L3113">
        <v>0</v>
      </c>
      <c r="M3113" t="str">
        <v/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</row>
    <row r="3114" spans="1:27" x14ac:dyDescent="0.2">
      <c r="A3114" t="str">
        <v>O-Glycan biosynthesis</v>
      </c>
      <c r="B3114" t="str">
        <v>OGLYCANS2_g</v>
      </c>
      <c r="C3114" t="str">
        <v>FWD</v>
      </c>
      <c r="D3114" t="str">
        <v>rt7201</v>
      </c>
      <c r="E3114" t="str">
        <v>RXN-OGLYCANS2_g_FWD-rt7201</v>
      </c>
      <c r="F3114" t="str">
        <v>OGLYCANS2_g_FWD-rt7201</v>
      </c>
      <c r="G3114" t="str">
        <v/>
      </c>
      <c r="H3114" t="str">
        <v/>
      </c>
      <c r="I3114">
        <v>0</v>
      </c>
      <c r="J3114">
        <v>0</v>
      </c>
      <c r="K3114">
        <v>0</v>
      </c>
      <c r="L3114">
        <v>0</v>
      </c>
      <c r="M3114" t="str">
        <v/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</row>
    <row r="3115" spans="1:27" x14ac:dyDescent="0.2">
      <c r="A3115" t="str">
        <v>O-Glycan biosynthesis</v>
      </c>
      <c r="B3115" t="str">
        <v>OGLYCANS2_g</v>
      </c>
      <c r="C3115" t="str">
        <v>FWD</v>
      </c>
      <c r="D3115" t="str">
        <v>rt7295</v>
      </c>
      <c r="E3115" t="str">
        <v>RXN-OGLYCANS2_g_FWD-rt7295</v>
      </c>
      <c r="F3115" t="str">
        <v>OGLYCANS2_g_FWD-rt7295</v>
      </c>
      <c r="G3115" t="str">
        <v/>
      </c>
      <c r="H3115" t="str">
        <v/>
      </c>
      <c r="I3115">
        <v>0</v>
      </c>
      <c r="J3115">
        <v>0</v>
      </c>
      <c r="K3115">
        <v>0</v>
      </c>
      <c r="L3115">
        <v>0</v>
      </c>
      <c r="M3115" t="str">
        <v/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</row>
    <row r="3116" spans="1:27" x14ac:dyDescent="0.2">
      <c r="A3116" t="str">
        <v>O-Glycan biosynthesis</v>
      </c>
      <c r="B3116" t="str">
        <v>OGLYCANS3_g</v>
      </c>
      <c r="C3116" t="str">
        <v>FWD</v>
      </c>
      <c r="D3116" t="str">
        <v>rt1384</v>
      </c>
      <c r="E3116" t="str">
        <v>RXN-OGLYCANS3_g_FWD-rt1384</v>
      </c>
      <c r="F3116" t="str">
        <v>OGLYCANS3_g_FWD-rt1384</v>
      </c>
      <c r="G3116" t="str">
        <v/>
      </c>
      <c r="H3116" t="str">
        <v/>
      </c>
      <c r="I3116">
        <v>0</v>
      </c>
      <c r="J3116">
        <v>0</v>
      </c>
      <c r="K3116">
        <v>0</v>
      </c>
      <c r="L3116">
        <v>0</v>
      </c>
      <c r="M3116" t="str">
        <v/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</row>
    <row r="3117" spans="1:27" x14ac:dyDescent="0.2">
      <c r="A3117" t="str">
        <v>O-Glycan biosynthesis</v>
      </c>
      <c r="B3117" t="str">
        <v>OGLYCANS3_g</v>
      </c>
      <c r="C3117" t="str">
        <v>FWD</v>
      </c>
      <c r="D3117" t="str">
        <v>rt2093</v>
      </c>
      <c r="E3117" t="str">
        <v>RXN-OGLYCANS3_g_FWD-rt2093</v>
      </c>
      <c r="F3117" t="str">
        <v>OGLYCANS3_g_FWD-rt2093</v>
      </c>
      <c r="G3117" t="str">
        <v/>
      </c>
      <c r="H3117" t="str">
        <v/>
      </c>
      <c r="I3117">
        <v>0</v>
      </c>
      <c r="J3117">
        <v>0</v>
      </c>
      <c r="K3117">
        <v>0</v>
      </c>
      <c r="L3117">
        <v>0</v>
      </c>
      <c r="M3117" t="str">
        <v/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</row>
    <row r="3118" spans="1:27" x14ac:dyDescent="0.2">
      <c r="A3118" t="str">
        <v>O-Glycan biosynthesis</v>
      </c>
      <c r="B3118" t="str">
        <v>OGLYCANS3_g</v>
      </c>
      <c r="C3118" t="str">
        <v>FWD</v>
      </c>
      <c r="D3118" t="str">
        <v>rt7201</v>
      </c>
      <c r="E3118" t="str">
        <v>RXN-OGLYCANS3_g_FWD-rt7201</v>
      </c>
      <c r="F3118" t="str">
        <v>OGLYCANS3_g_FWD-rt7201</v>
      </c>
      <c r="G3118" t="str">
        <v/>
      </c>
      <c r="H3118" t="str">
        <v/>
      </c>
      <c r="I3118">
        <v>0</v>
      </c>
      <c r="J3118">
        <v>0</v>
      </c>
      <c r="K3118">
        <v>0</v>
      </c>
      <c r="L3118">
        <v>0</v>
      </c>
      <c r="M3118" t="str">
        <v/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</row>
    <row r="3119" spans="1:27" x14ac:dyDescent="0.2">
      <c r="A3119" t="str">
        <v>O-Glycan biosynthesis</v>
      </c>
      <c r="B3119" t="str">
        <v>OGLYCANS3_g</v>
      </c>
      <c r="C3119" t="str">
        <v>FWD</v>
      </c>
      <c r="D3119" t="str">
        <v>rt7295</v>
      </c>
      <c r="E3119" t="str">
        <v>RXN-OGLYCANS3_g_FWD-rt7295</v>
      </c>
      <c r="F3119" t="str">
        <v>OGLYCANS3_g_FWD-rt7295</v>
      </c>
      <c r="G3119" t="str">
        <v/>
      </c>
      <c r="H3119" t="str">
        <v/>
      </c>
      <c r="I3119">
        <v>0</v>
      </c>
      <c r="J3119">
        <v>0</v>
      </c>
      <c r="K3119">
        <v>0</v>
      </c>
      <c r="L3119">
        <v>0</v>
      </c>
      <c r="M3119" t="str">
        <v/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</row>
    <row r="3120" spans="1:27" x14ac:dyDescent="0.2">
      <c r="A3120" t="str">
        <v>O-Glycan biosynthesis</v>
      </c>
      <c r="B3120" t="str">
        <v>OGLYCANS4_g</v>
      </c>
      <c r="C3120" t="str">
        <v>FWD</v>
      </c>
      <c r="D3120" t="str">
        <v>rt3226</v>
      </c>
      <c r="E3120" t="str">
        <v>RXN-OGLYCANS4_g_FWD-rt3226</v>
      </c>
      <c r="F3120" t="str">
        <v>OGLYCANS4_g_FWD-rt3226</v>
      </c>
      <c r="G3120" t="str">
        <v/>
      </c>
      <c r="H3120" t="str">
        <v/>
      </c>
      <c r="I3120">
        <v>0</v>
      </c>
      <c r="J3120">
        <v>0</v>
      </c>
      <c r="K3120">
        <v>0</v>
      </c>
      <c r="L3120">
        <v>0</v>
      </c>
      <c r="M3120" t="str">
        <v/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</row>
    <row r="3121" spans="1:27" x14ac:dyDescent="0.2">
      <c r="A3121" t="str">
        <v>O-Glycan biosynthesis</v>
      </c>
      <c r="B3121" t="str">
        <v>OGLYCANS4_g</v>
      </c>
      <c r="C3121" t="str">
        <v>FWD</v>
      </c>
      <c r="D3121" t="str">
        <v>rt4112</v>
      </c>
      <c r="E3121" t="str">
        <v>RXN-OGLYCANS4_g_FWD-rt4112</v>
      </c>
      <c r="F3121" t="str">
        <v>OGLYCANS4_g_FWD-rt4112</v>
      </c>
      <c r="G3121" t="str">
        <v/>
      </c>
      <c r="H3121" t="str">
        <v/>
      </c>
      <c r="I3121">
        <v>0</v>
      </c>
      <c r="J3121">
        <v>0</v>
      </c>
      <c r="K3121">
        <v>0</v>
      </c>
      <c r="L3121">
        <v>0</v>
      </c>
      <c r="M3121" t="str">
        <v/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</row>
    <row r="3122" spans="1:27" x14ac:dyDescent="0.2">
      <c r="A3122" t="str">
        <v>O-Glycan biosynthesis</v>
      </c>
      <c r="B3122" t="str">
        <v>OGLYCANS5_g</v>
      </c>
      <c r="C3122" t="str">
        <v>FWD</v>
      </c>
      <c r="D3122" t="str">
        <v>rt3226</v>
      </c>
      <c r="E3122" t="str">
        <v>RXN-OGLYCANS5_g_FWD-rt3226</v>
      </c>
      <c r="F3122" t="str">
        <v>OGLYCANS5_g_FWD-rt3226</v>
      </c>
      <c r="G3122" t="str">
        <v/>
      </c>
      <c r="H3122" t="str">
        <v/>
      </c>
      <c r="I3122">
        <v>0</v>
      </c>
      <c r="J3122">
        <v>0</v>
      </c>
      <c r="K3122">
        <v>0</v>
      </c>
      <c r="L3122">
        <v>0</v>
      </c>
      <c r="M3122" t="str">
        <v/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</row>
    <row r="3123" spans="1:27" x14ac:dyDescent="0.2">
      <c r="A3123" t="str">
        <v>O-Glycan biosynthesis</v>
      </c>
      <c r="B3123" t="str">
        <v>OGLYCANS5_g</v>
      </c>
      <c r="C3123" t="str">
        <v>FWD</v>
      </c>
      <c r="D3123" t="str">
        <v>rt4112</v>
      </c>
      <c r="E3123" t="str">
        <v>RXN-OGLYCANS5_g_FWD-rt4112</v>
      </c>
      <c r="F3123" t="str">
        <v>OGLYCANS5_g_FWD-rt4112</v>
      </c>
      <c r="G3123" t="str">
        <v/>
      </c>
      <c r="H3123" t="str">
        <v/>
      </c>
      <c r="I3123">
        <v>0</v>
      </c>
      <c r="J3123">
        <v>0</v>
      </c>
      <c r="K3123">
        <v>0</v>
      </c>
      <c r="L3123">
        <v>0</v>
      </c>
      <c r="M3123" t="str">
        <v/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</row>
    <row r="3124" spans="1:27" x14ac:dyDescent="0.2">
      <c r="A3124" t="str">
        <v>Cysteine and methionine metabolism</v>
      </c>
      <c r="B3124" t="str">
        <v>OMCDC_c</v>
      </c>
      <c r="C3124" t="str">
        <v>FWD</v>
      </c>
      <c r="D3124" t="str">
        <v>rt5646</v>
      </c>
      <c r="E3124" t="str">
        <v>RXN-OMCDC_c_FWD-rt5646</v>
      </c>
      <c r="F3124" t="str">
        <v>OMCDC_c_FWD-rt5646</v>
      </c>
      <c r="G3124">
        <v>717080.41806385317</v>
      </c>
      <c r="H3124" t="str">
        <v/>
      </c>
      <c r="I3124">
        <v>0</v>
      </c>
      <c r="J3124">
        <v>717080.41806385317</v>
      </c>
      <c r="K3124">
        <v>2199727.5174730001</v>
      </c>
      <c r="L3124">
        <v>3039403.4909216999</v>
      </c>
      <c r="M3124" t="str">
        <v/>
      </c>
      <c r="U3124">
        <v>8.0613925324159058E-10</v>
      </c>
      <c r="V3124">
        <v>0</v>
      </c>
      <c r="W3124">
        <v>0</v>
      </c>
      <c r="X3124">
        <v>8.0613925324159058E-10</v>
      </c>
      <c r="Y3124">
        <v>0.33045475591490298</v>
      </c>
      <c r="Z3124">
        <v>1.1093976548848571E-5</v>
      </c>
      <c r="AA3124">
        <v>0</v>
      </c>
    </row>
    <row r="3125" spans="1:27" x14ac:dyDescent="0.2">
      <c r="A3125" t="str">
        <v>Cysteine and methionine metabolism</v>
      </c>
      <c r="B3125" t="str">
        <v>OMCDC_m</v>
      </c>
      <c r="C3125" t="str">
        <v>FWD</v>
      </c>
      <c r="D3125" t="str">
        <v>rt6242_m</v>
      </c>
      <c r="E3125" t="str">
        <v>RXN-OMCDC_m_FWD-rt6242_m</v>
      </c>
      <c r="F3125" t="str">
        <v>OMCDC_m_FWD-rt6242_m</v>
      </c>
      <c r="G3125" t="str">
        <v/>
      </c>
      <c r="H3125" t="str">
        <v/>
      </c>
      <c r="I3125">
        <v>0</v>
      </c>
      <c r="J3125">
        <v>0</v>
      </c>
      <c r="K3125">
        <v>0</v>
      </c>
      <c r="L3125">
        <v>0</v>
      </c>
      <c r="M3125" t="str">
        <v/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</row>
    <row r="3126" spans="1:27" x14ac:dyDescent="0.2">
      <c r="A3126" t="str">
        <v>Pyrimidine metabolism</v>
      </c>
      <c r="B3126" t="str">
        <v>OMPDC_c</v>
      </c>
      <c r="C3126" t="str">
        <v>FWD</v>
      </c>
      <c r="D3126" t="str">
        <v>rt3750</v>
      </c>
      <c r="E3126" t="str">
        <v>RXN-OMPDC_c_FWD-rt3750</v>
      </c>
      <c r="F3126" t="str">
        <v>OMPDC_c_FWD-rt3750</v>
      </c>
      <c r="G3126">
        <v>13580.215680439476</v>
      </c>
      <c r="H3126" t="str">
        <v/>
      </c>
      <c r="I3126">
        <v>0</v>
      </c>
      <c r="J3126">
        <v>13580.215680439476</v>
      </c>
      <c r="K3126">
        <v>39058.409725999998</v>
      </c>
      <c r="L3126">
        <v>12481.966945819837</v>
      </c>
      <c r="M3126" t="str">
        <v/>
      </c>
      <c r="U3126">
        <v>1.5266830123527907E-11</v>
      </c>
      <c r="V3126">
        <v>0</v>
      </c>
      <c r="W3126">
        <v>0</v>
      </c>
      <c r="X3126">
        <v>1.5266830123527907E-11</v>
      </c>
      <c r="Y3126">
        <v>5.8675618456857466E-3</v>
      </c>
      <c r="Z3126">
        <v>4.555981099384597E-8</v>
      </c>
      <c r="AA3126">
        <v>0</v>
      </c>
    </row>
    <row r="3127" spans="1:27" x14ac:dyDescent="0.2">
      <c r="A3127" t="str">
        <v>Glutathione metabolism</v>
      </c>
      <c r="B3127" t="str">
        <v>OPAH_c</v>
      </c>
      <c r="C3127" t="str">
        <v>FWD</v>
      </c>
      <c r="D3127" t="str">
        <v>rt1168</v>
      </c>
      <c r="E3127" t="str">
        <v>RXN-OPAH_c_FWD-rt1168</v>
      </c>
      <c r="F3127" t="str">
        <v>OPAH_c_FWD-rt1168</v>
      </c>
      <c r="G3127" t="str">
        <v/>
      </c>
      <c r="H3127" t="str">
        <v/>
      </c>
      <c r="I3127">
        <v>0</v>
      </c>
      <c r="J3127">
        <v>0</v>
      </c>
      <c r="K3127">
        <v>0</v>
      </c>
      <c r="L3127">
        <v>0</v>
      </c>
      <c r="M3127" t="str">
        <v/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</row>
    <row r="3128" spans="1:27" x14ac:dyDescent="0.2">
      <c r="A3128" t="str">
        <v>Glutathione metabolism</v>
      </c>
      <c r="B3128" t="str">
        <v>OPAH_c</v>
      </c>
      <c r="C3128" t="str">
        <v>REV</v>
      </c>
      <c r="D3128" t="str">
        <v>rt1168</v>
      </c>
      <c r="E3128" t="str">
        <v>RXN-OPAH_c_REV-rt1168</v>
      </c>
      <c r="F3128" t="str">
        <v>OPAH_c_REV-rt1168</v>
      </c>
      <c r="G3128">
        <v>1.1544253549771751E-12</v>
      </c>
      <c r="H3128" t="str">
        <v/>
      </c>
      <c r="I3128">
        <v>0</v>
      </c>
      <c r="J3128">
        <v>1.1544253549771751E-12</v>
      </c>
      <c r="K3128">
        <v>0</v>
      </c>
      <c r="L3128">
        <v>0</v>
      </c>
      <c r="M3128" t="str">
        <v/>
      </c>
      <c r="U3128">
        <v>1.2978008744084675E-27</v>
      </c>
      <c r="V3128">
        <v>0</v>
      </c>
      <c r="W3128">
        <v>0</v>
      </c>
      <c r="X3128">
        <v>1.2978008744084675E-27</v>
      </c>
      <c r="Y3128">
        <v>0</v>
      </c>
      <c r="Z3128">
        <v>0</v>
      </c>
      <c r="AA3128">
        <v>0</v>
      </c>
    </row>
    <row r="3129" spans="1:27" x14ac:dyDescent="0.2">
      <c r="A3129" t="str">
        <v>Glutathione metabolism</v>
      </c>
      <c r="B3129" t="str">
        <v>OPAH_c</v>
      </c>
      <c r="C3129" t="str">
        <v>FWD</v>
      </c>
      <c r="D3129" t="str">
        <v>rt1169</v>
      </c>
      <c r="E3129" t="str">
        <v>RXN-OPAH_c_FWD-rt1169</v>
      </c>
      <c r="F3129" t="str">
        <v>OPAH_c_FWD-rt1169</v>
      </c>
      <c r="G3129" t="str">
        <v/>
      </c>
      <c r="H3129" t="str">
        <v/>
      </c>
      <c r="I3129">
        <v>0</v>
      </c>
      <c r="J3129">
        <v>0</v>
      </c>
      <c r="K3129">
        <v>0</v>
      </c>
      <c r="L3129">
        <v>0</v>
      </c>
      <c r="M3129" t="str">
        <v/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</row>
    <row r="3130" spans="1:27" x14ac:dyDescent="0.2">
      <c r="A3130" t="str">
        <v>Glutathione metabolism</v>
      </c>
      <c r="B3130" t="str">
        <v>OPAH_c</v>
      </c>
      <c r="C3130" t="str">
        <v>REV</v>
      </c>
      <c r="D3130" t="str">
        <v>rt1169</v>
      </c>
      <c r="E3130" t="str">
        <v>RXN-OPAH_c_REV-rt1169</v>
      </c>
      <c r="F3130" t="str">
        <v>OPAH_c_REV-rt1169</v>
      </c>
      <c r="G3130">
        <v>1.1544253549771751E-12</v>
      </c>
      <c r="H3130" t="str">
        <v/>
      </c>
      <c r="I3130">
        <v>0</v>
      </c>
      <c r="J3130">
        <v>1.1544253549771751E-12</v>
      </c>
      <c r="K3130">
        <v>0</v>
      </c>
      <c r="L3130">
        <v>0</v>
      </c>
      <c r="M3130" t="str">
        <v/>
      </c>
      <c r="U3130">
        <v>1.2978008744084675E-27</v>
      </c>
      <c r="V3130">
        <v>0</v>
      </c>
      <c r="W3130">
        <v>0</v>
      </c>
      <c r="X3130">
        <v>1.2978008744084675E-27</v>
      </c>
      <c r="Y3130">
        <v>0</v>
      </c>
      <c r="Z3130">
        <v>0</v>
      </c>
      <c r="AA3130">
        <v>0</v>
      </c>
    </row>
    <row r="3131" spans="1:27" x14ac:dyDescent="0.2">
      <c r="A3131" t="str">
        <v>Glutathione metabolism</v>
      </c>
      <c r="B3131" t="str">
        <v>OPAH_c</v>
      </c>
      <c r="C3131" t="str">
        <v>FWD</v>
      </c>
      <c r="D3131" t="str">
        <v>rt6960</v>
      </c>
      <c r="E3131" t="str">
        <v>RXN-OPAH_c_FWD-rt6960</v>
      </c>
      <c r="F3131" t="str">
        <v>OPAH_c_FWD-rt6960</v>
      </c>
      <c r="G3131" t="str">
        <v/>
      </c>
      <c r="H3131" t="str">
        <v/>
      </c>
      <c r="I3131">
        <v>0</v>
      </c>
      <c r="J3131">
        <v>0</v>
      </c>
      <c r="K3131">
        <v>0</v>
      </c>
      <c r="L3131">
        <v>0</v>
      </c>
      <c r="M3131" t="str">
        <v/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</row>
    <row r="3132" spans="1:27" x14ac:dyDescent="0.2">
      <c r="A3132" t="str">
        <v>Glutathione metabolism</v>
      </c>
      <c r="B3132" t="str">
        <v>OPAH_c</v>
      </c>
      <c r="C3132" t="str">
        <v>REV</v>
      </c>
      <c r="D3132" t="str">
        <v>rt6960</v>
      </c>
      <c r="E3132" t="str">
        <v>RXN-OPAH_c_REV-rt6960</v>
      </c>
      <c r="F3132" t="str">
        <v>OPAH_c_REV-rt6960</v>
      </c>
      <c r="G3132">
        <v>1.1544253549771751E-12</v>
      </c>
      <c r="H3132" t="str">
        <v/>
      </c>
      <c r="I3132">
        <v>0</v>
      </c>
      <c r="J3132">
        <v>1.1544253549771751E-12</v>
      </c>
      <c r="K3132">
        <v>0</v>
      </c>
      <c r="L3132">
        <v>0</v>
      </c>
      <c r="M3132" t="str">
        <v/>
      </c>
      <c r="U3132">
        <v>1.2978008744084675E-27</v>
      </c>
      <c r="V3132">
        <v>0</v>
      </c>
      <c r="W3132">
        <v>0</v>
      </c>
      <c r="X3132">
        <v>1.2978008744084675E-27</v>
      </c>
      <c r="Y3132">
        <v>0</v>
      </c>
      <c r="Z3132">
        <v>0</v>
      </c>
      <c r="AA3132">
        <v>0</v>
      </c>
    </row>
    <row r="3133" spans="1:27" x14ac:dyDescent="0.2">
      <c r="A3133" t="str">
        <v>Glutathione metabolism</v>
      </c>
      <c r="B3133" t="str">
        <v>OPAH_c</v>
      </c>
      <c r="C3133" t="str">
        <v>FWD</v>
      </c>
      <c r="D3133" t="str">
        <v>rt7643</v>
      </c>
      <c r="E3133" t="str">
        <v>RXN-OPAH_c_FWD-rt7643</v>
      </c>
      <c r="F3133" t="str">
        <v>OPAH_c_FWD-rt7643</v>
      </c>
      <c r="G3133" t="str">
        <v/>
      </c>
      <c r="H3133" t="str">
        <v/>
      </c>
      <c r="I3133">
        <v>0</v>
      </c>
      <c r="J3133">
        <v>0</v>
      </c>
      <c r="K3133">
        <v>0</v>
      </c>
      <c r="L3133">
        <v>0</v>
      </c>
      <c r="M3133" t="str">
        <v/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</row>
    <row r="3134" spans="1:27" x14ac:dyDescent="0.2">
      <c r="A3134" t="str">
        <v>Glutathione metabolism</v>
      </c>
      <c r="B3134" t="str">
        <v>OPAH_c</v>
      </c>
      <c r="C3134" t="str">
        <v>REV</v>
      </c>
      <c r="D3134" t="str">
        <v>rt7643</v>
      </c>
      <c r="E3134" t="str">
        <v>RXN-OPAH_c_REV-rt7643</v>
      </c>
      <c r="F3134" t="str">
        <v>OPAH_c_REV-rt7643</v>
      </c>
      <c r="G3134">
        <v>1.1544253549771751E-12</v>
      </c>
      <c r="H3134" t="str">
        <v/>
      </c>
      <c r="I3134">
        <v>0</v>
      </c>
      <c r="J3134">
        <v>1.1544253549771751E-12</v>
      </c>
      <c r="K3134">
        <v>0</v>
      </c>
      <c r="L3134">
        <v>0</v>
      </c>
      <c r="M3134" t="str">
        <v/>
      </c>
      <c r="U3134">
        <v>1.2978008744084675E-27</v>
      </c>
      <c r="V3134">
        <v>0</v>
      </c>
      <c r="W3134">
        <v>0</v>
      </c>
      <c r="X3134">
        <v>1.2978008744084675E-27</v>
      </c>
      <c r="Y3134">
        <v>0</v>
      </c>
      <c r="Z3134">
        <v>0</v>
      </c>
      <c r="AA3134">
        <v>0</v>
      </c>
    </row>
    <row r="3135" spans="1:27" x14ac:dyDescent="0.2">
      <c r="A3135" t="str">
        <v>Arginine and proline metabolism</v>
      </c>
      <c r="B3135" t="str">
        <v>ORNCD_m</v>
      </c>
      <c r="C3135" t="str">
        <v>FWD</v>
      </c>
      <c r="D3135" t="str">
        <v>rt6574</v>
      </c>
      <c r="E3135" t="str">
        <v>RXN-ORNCD_m_FWD-rt6574</v>
      </c>
      <c r="F3135" t="str">
        <v>ORNCD_m_FWD-rt6574</v>
      </c>
      <c r="G3135">
        <v>1607173.8378819732</v>
      </c>
      <c r="H3135" t="str">
        <v/>
      </c>
      <c r="I3135">
        <v>0</v>
      </c>
      <c r="J3135">
        <v>1607173.8378819732</v>
      </c>
      <c r="K3135">
        <v>0</v>
      </c>
      <c r="L3135">
        <v>0</v>
      </c>
      <c r="M3135" t="str">
        <v/>
      </c>
      <c r="U3135">
        <v>1.8067791071436376E-9</v>
      </c>
      <c r="V3135">
        <v>0</v>
      </c>
      <c r="W3135">
        <v>0</v>
      </c>
      <c r="X3135">
        <v>1.8067791071436376E-9</v>
      </c>
      <c r="Y3135">
        <v>0</v>
      </c>
      <c r="Z3135">
        <v>0</v>
      </c>
      <c r="AA3135">
        <v>0</v>
      </c>
    </row>
    <row r="3136" spans="1:27" x14ac:dyDescent="0.2">
      <c r="A3136" t="str">
        <v>Arginine and proline metabolism</v>
      </c>
      <c r="B3136" t="str">
        <v>ORNDC_c</v>
      </c>
      <c r="C3136" t="str">
        <v>FWD</v>
      </c>
      <c r="D3136" t="str">
        <v>rt4267</v>
      </c>
      <c r="E3136" t="str">
        <v>RXN-ORNDC_c_FWD-rt4267</v>
      </c>
      <c r="F3136" t="str">
        <v>ORNDC_c_FWD-rt4267</v>
      </c>
      <c r="G3136" t="str">
        <v/>
      </c>
      <c r="H3136" t="str">
        <v/>
      </c>
      <c r="I3136">
        <v>0</v>
      </c>
      <c r="J3136">
        <v>0</v>
      </c>
      <c r="K3136">
        <v>47160</v>
      </c>
      <c r="L3136">
        <v>0</v>
      </c>
      <c r="M3136" t="str">
        <v/>
      </c>
      <c r="U3136">
        <v>0</v>
      </c>
      <c r="V3136">
        <v>0</v>
      </c>
      <c r="W3136">
        <v>0</v>
      </c>
      <c r="X3136">
        <v>0</v>
      </c>
      <c r="Y3136">
        <v>7.0846257844015487E-3</v>
      </c>
      <c r="Z3136">
        <v>0</v>
      </c>
      <c r="AA3136">
        <v>0</v>
      </c>
    </row>
    <row r="3137" spans="1:27" x14ac:dyDescent="0.2">
      <c r="A3137" t="str">
        <v>Unassigned</v>
      </c>
      <c r="B3137" t="str">
        <v>ORNN5MOX_c</v>
      </c>
      <c r="C3137" t="str">
        <v>FWD</v>
      </c>
      <c r="D3137" t="str">
        <v>rt2880</v>
      </c>
      <c r="E3137" t="str">
        <v>RXN-ORNN5MOX_c_FWD-rt2880</v>
      </c>
      <c r="F3137" t="str">
        <v>ORNN5MOX_c_FWD-rt2880</v>
      </c>
      <c r="G3137" t="str">
        <v/>
      </c>
      <c r="H3137" t="str">
        <v/>
      </c>
      <c r="I3137">
        <v>0</v>
      </c>
      <c r="J3137">
        <v>0</v>
      </c>
      <c r="K3137">
        <v>0</v>
      </c>
      <c r="L3137">
        <v>0</v>
      </c>
      <c r="M3137" t="str">
        <v/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</row>
    <row r="3138" spans="1:27" x14ac:dyDescent="0.2">
      <c r="A3138" t="str">
        <v>Arginine and proline metabolism</v>
      </c>
      <c r="B3138" t="str">
        <v>ORNTA_c</v>
      </c>
      <c r="C3138" t="str">
        <v>FWD</v>
      </c>
      <c r="D3138" t="str">
        <v>rt6698</v>
      </c>
      <c r="E3138" t="str">
        <v>RXN-ORNTA_c_FWD-rt6698</v>
      </c>
      <c r="F3138" t="str">
        <v>ORNTA_c_FWD-rt6698</v>
      </c>
      <c r="G3138">
        <v>21869.961817815649</v>
      </c>
      <c r="H3138" t="str">
        <v/>
      </c>
      <c r="I3138">
        <v>0</v>
      </c>
      <c r="J3138">
        <v>21869.961817815649</v>
      </c>
      <c r="K3138">
        <v>47160</v>
      </c>
      <c r="L3138">
        <v>408470.4605950524</v>
      </c>
      <c r="M3138" t="str">
        <v/>
      </c>
      <c r="U3138">
        <v>2.45861332203693E-11</v>
      </c>
      <c r="V3138">
        <v>0</v>
      </c>
      <c r="W3138">
        <v>0</v>
      </c>
      <c r="X3138">
        <v>2.45861332203693E-11</v>
      </c>
      <c r="Y3138">
        <v>7.0846257844015487E-3</v>
      </c>
      <c r="Z3138">
        <v>1.4909378515468798E-6</v>
      </c>
      <c r="AA3138">
        <v>0</v>
      </c>
    </row>
    <row r="3139" spans="1:27" x14ac:dyDescent="0.2">
      <c r="A3139" t="str">
        <v>Arginine and proline metabolism</v>
      </c>
      <c r="B3139" t="str">
        <v>ORNTACi_m</v>
      </c>
      <c r="C3139" t="str">
        <v>FWD</v>
      </c>
      <c r="D3139" t="str">
        <v>rt7840</v>
      </c>
      <c r="E3139" t="str">
        <v>RXN-ORNTACi_m_FWD-rt7840</v>
      </c>
      <c r="F3139" t="str">
        <v>ORNTACi_m_FWD-rt7840</v>
      </c>
      <c r="G3139">
        <v>204069.7756581732</v>
      </c>
      <c r="H3139" t="str">
        <v/>
      </c>
      <c r="I3139">
        <v>0</v>
      </c>
      <c r="J3139">
        <v>204069.7756581732</v>
      </c>
      <c r="K3139">
        <v>8087.5184120000004</v>
      </c>
      <c r="L3139">
        <v>123794.45458209288</v>
      </c>
      <c r="M3139" t="str">
        <v/>
      </c>
      <c r="U3139">
        <v>2.2941451532373292E-10</v>
      </c>
      <c r="V3139">
        <v>0</v>
      </c>
      <c r="W3139">
        <v>0</v>
      </c>
      <c r="X3139">
        <v>2.2941451532373292E-10</v>
      </c>
      <c r="Y3139">
        <v>1.2149499888354002E-3</v>
      </c>
      <c r="Z3139">
        <v>4.5185602376036035E-7</v>
      </c>
      <c r="AA3139">
        <v>0</v>
      </c>
    </row>
    <row r="3140" spans="1:27" x14ac:dyDescent="0.2">
      <c r="A3140" t="str">
        <v>Transport</v>
      </c>
      <c r="B3140" t="str">
        <v>ORNtpa_m</v>
      </c>
      <c r="C3140" t="str">
        <v>FWD</v>
      </c>
      <c r="D3140" t="str">
        <v>rt4951</v>
      </c>
      <c r="E3140" t="str">
        <v>RXN-ORNtpa_m_FWD-rt4951</v>
      </c>
      <c r="F3140" t="str">
        <v>ORNtpa_m_FWD-rt4951</v>
      </c>
      <c r="G3140">
        <v>1652622.0209970481</v>
      </c>
      <c r="H3140" t="str">
        <v/>
      </c>
      <c r="I3140">
        <v>0</v>
      </c>
      <c r="J3140">
        <v>1652622.0209970481</v>
      </c>
      <c r="K3140">
        <v>149756.504124</v>
      </c>
      <c r="L3140">
        <v>719912.18533786922</v>
      </c>
      <c r="M3140" t="str">
        <v/>
      </c>
      <c r="U3140">
        <v>1.8578717928099069E-9</v>
      </c>
      <c r="V3140">
        <v>0</v>
      </c>
      <c r="W3140">
        <v>0</v>
      </c>
      <c r="X3140">
        <v>1.8578717928099069E-9</v>
      </c>
      <c r="Y3140">
        <v>2.249721777987123E-2</v>
      </c>
      <c r="Z3140">
        <v>2.6277159071587044E-6</v>
      </c>
      <c r="AA3140">
        <v>0</v>
      </c>
    </row>
    <row r="3141" spans="1:27" x14ac:dyDescent="0.2">
      <c r="A3141" t="str">
        <v>Transport</v>
      </c>
      <c r="B3141" t="str">
        <v>ORNtps_e</v>
      </c>
      <c r="C3141" t="str">
        <v>FWD</v>
      </c>
      <c r="D3141" t="str">
        <v>rt1689</v>
      </c>
      <c r="E3141" t="str">
        <v>RXN-ORNtps_e_FWD-rt1689</v>
      </c>
      <c r="F3141" t="str">
        <v>ORNtps_e_FWD-rt1689</v>
      </c>
      <c r="G3141" t="str">
        <v/>
      </c>
      <c r="H3141" t="str">
        <v/>
      </c>
      <c r="I3141">
        <v>0</v>
      </c>
      <c r="J3141">
        <v>0</v>
      </c>
      <c r="K3141">
        <v>0</v>
      </c>
      <c r="L3141">
        <v>1.473469200977004E-12</v>
      </c>
      <c r="M3141" t="str">
        <v/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5.3782371474912016E-24</v>
      </c>
      <c r="AA3141">
        <v>0</v>
      </c>
    </row>
    <row r="3142" spans="1:27" x14ac:dyDescent="0.2">
      <c r="A3142" t="str">
        <v>Transport</v>
      </c>
      <c r="B3142" t="str">
        <v>ORNtps_e</v>
      </c>
      <c r="C3142" t="str">
        <v>REV</v>
      </c>
      <c r="D3142" t="str">
        <v>rt1689</v>
      </c>
      <c r="E3142" t="str">
        <v>RXN-ORNtps_e_REV-rt1689</v>
      </c>
      <c r="F3142" t="str">
        <v>ORNtps_e_REV-rt1689</v>
      </c>
      <c r="G3142" t="str">
        <v/>
      </c>
      <c r="H3142" t="str">
        <v/>
      </c>
      <c r="I3142">
        <v>0</v>
      </c>
      <c r="J3142">
        <v>0</v>
      </c>
      <c r="K3142">
        <v>0</v>
      </c>
      <c r="L3142">
        <v>1.473469200977004E-12</v>
      </c>
      <c r="M3142" t="str">
        <v/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5.3782371474912016E-24</v>
      </c>
      <c r="AA3142">
        <v>0</v>
      </c>
    </row>
    <row r="3143" spans="1:27" x14ac:dyDescent="0.2">
      <c r="A3143" t="str">
        <v>Transport</v>
      </c>
      <c r="B3143" t="str">
        <v>ORNtps_e</v>
      </c>
      <c r="C3143" t="str">
        <v>FWD</v>
      </c>
      <c r="D3143" t="str">
        <v>rt5861</v>
      </c>
      <c r="E3143" t="str">
        <v>RXN-ORNtps_e_FWD-rt5861</v>
      </c>
      <c r="F3143" t="str">
        <v>ORNtps_e_FWD-rt5861</v>
      </c>
      <c r="G3143" t="str">
        <v/>
      </c>
      <c r="H3143" t="str">
        <v/>
      </c>
      <c r="I3143">
        <v>0</v>
      </c>
      <c r="J3143">
        <v>0</v>
      </c>
      <c r="K3143">
        <v>0</v>
      </c>
      <c r="L3143">
        <v>1.473469200977004E-12</v>
      </c>
      <c r="M3143" t="str">
        <v/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5.3782371474912016E-24</v>
      </c>
      <c r="AA3143">
        <v>0</v>
      </c>
    </row>
    <row r="3144" spans="1:27" x14ac:dyDescent="0.2">
      <c r="A3144" t="str">
        <v>Transport</v>
      </c>
      <c r="B3144" t="str">
        <v>ORNtps_e</v>
      </c>
      <c r="C3144" t="str">
        <v>REV</v>
      </c>
      <c r="D3144" t="str">
        <v>rt5861</v>
      </c>
      <c r="E3144" t="str">
        <v>RXN-ORNtps_e_REV-rt5861</v>
      </c>
      <c r="F3144" t="str">
        <v>ORNtps_e_REV-rt5861</v>
      </c>
      <c r="G3144" t="str">
        <v/>
      </c>
      <c r="H3144" t="str">
        <v/>
      </c>
      <c r="I3144">
        <v>0</v>
      </c>
      <c r="J3144">
        <v>0</v>
      </c>
      <c r="K3144">
        <v>0</v>
      </c>
      <c r="L3144">
        <v>1.473469200977004E-12</v>
      </c>
      <c r="M3144" t="str">
        <v/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5.3782371474912016E-24</v>
      </c>
      <c r="AA3144">
        <v>0</v>
      </c>
    </row>
    <row r="3145" spans="1:27" x14ac:dyDescent="0.2">
      <c r="A3145" t="str">
        <v>Pyrimidine metabolism</v>
      </c>
      <c r="B3145" t="str">
        <v>ORPT_c</v>
      </c>
      <c r="C3145" t="str">
        <v>FWD</v>
      </c>
      <c r="D3145" t="str">
        <v>rt2348</v>
      </c>
      <c r="E3145" t="str">
        <v>RXN-ORPT_c_FWD-rt2348</v>
      </c>
      <c r="F3145" t="str">
        <v>ORPT_c_FWD-rt2348</v>
      </c>
      <c r="G3145" t="str">
        <v/>
      </c>
      <c r="H3145" t="str">
        <v/>
      </c>
      <c r="I3145">
        <v>0</v>
      </c>
      <c r="J3145">
        <v>0</v>
      </c>
      <c r="K3145">
        <v>47160</v>
      </c>
      <c r="L3145">
        <v>8355.915929480976</v>
      </c>
      <c r="M3145" t="str">
        <v/>
      </c>
      <c r="U3145">
        <v>0</v>
      </c>
      <c r="V3145">
        <v>0</v>
      </c>
      <c r="W3145">
        <v>0</v>
      </c>
      <c r="X3145">
        <v>0</v>
      </c>
      <c r="Y3145">
        <v>7.0846257844015487E-3</v>
      </c>
      <c r="Z3145">
        <v>3.0499515988152252E-8</v>
      </c>
      <c r="AA3145">
        <v>0</v>
      </c>
    </row>
    <row r="3146" spans="1:27" x14ac:dyDescent="0.2">
      <c r="A3146" t="str">
        <v>Pyrimidine metabolism</v>
      </c>
      <c r="B3146" t="str">
        <v>ORPT_c</v>
      </c>
      <c r="C3146" t="str">
        <v>REV</v>
      </c>
      <c r="D3146" t="str">
        <v>rt2348</v>
      </c>
      <c r="E3146" t="str">
        <v>RXN-ORPT_c_REV-rt2348</v>
      </c>
      <c r="F3146" t="str">
        <v>ORPT_c_REV-rt2348</v>
      </c>
      <c r="G3146">
        <v>18389.011587085293</v>
      </c>
      <c r="H3146" t="str">
        <v/>
      </c>
      <c r="I3146">
        <v>0</v>
      </c>
      <c r="J3146">
        <v>18389.011587085293</v>
      </c>
      <c r="K3146">
        <v>18496.361463000001</v>
      </c>
      <c r="L3146">
        <v>8355.915929480976</v>
      </c>
      <c r="M3146" t="str">
        <v/>
      </c>
      <c r="U3146">
        <v>2.067286136287139E-11</v>
      </c>
      <c r="V3146">
        <v>0</v>
      </c>
      <c r="W3146">
        <v>0</v>
      </c>
      <c r="X3146">
        <v>2.067286136287139E-11</v>
      </c>
      <c r="Y3146">
        <v>2.778621699287128E-3</v>
      </c>
      <c r="Z3146">
        <v>3.0499515988152252E-8</v>
      </c>
      <c r="AA3146">
        <v>0</v>
      </c>
    </row>
    <row r="3147" spans="1:27" x14ac:dyDescent="0.2">
      <c r="A3147" t="str">
        <v>Alanine, aspartate and glutamate metabolism</v>
      </c>
      <c r="B3147" t="str">
        <v>P5CD2_m</v>
      </c>
      <c r="C3147" t="str">
        <v>FWD</v>
      </c>
      <c r="D3147" t="str">
        <v>rt0201</v>
      </c>
      <c r="E3147" t="str">
        <v>RXN-P5CD2_m_FWD-rt0201</v>
      </c>
      <c r="F3147" t="str">
        <v>P5CD2_m_FWD-rt0201</v>
      </c>
      <c r="G3147">
        <v>54470.525655669124</v>
      </c>
      <c r="H3147" t="str">
        <v/>
      </c>
      <c r="I3147">
        <v>0</v>
      </c>
      <c r="J3147">
        <v>54470.525655669124</v>
      </c>
      <c r="K3147">
        <v>0</v>
      </c>
      <c r="L3147">
        <v>0</v>
      </c>
      <c r="M3147" t="str">
        <v/>
      </c>
      <c r="U3147">
        <v>6.1235571031627195E-11</v>
      </c>
      <c r="V3147">
        <v>0</v>
      </c>
      <c r="W3147">
        <v>0</v>
      </c>
      <c r="X3147">
        <v>6.1235571031627195E-11</v>
      </c>
      <c r="Y3147">
        <v>0</v>
      </c>
      <c r="Z3147">
        <v>0</v>
      </c>
      <c r="AA3147">
        <v>0</v>
      </c>
    </row>
    <row r="3148" spans="1:27" x14ac:dyDescent="0.2">
      <c r="A3148" t="str">
        <v>Arginine and proline metabolism</v>
      </c>
      <c r="B3148" t="str">
        <v>P5CR_c</v>
      </c>
      <c r="C3148" t="str">
        <v>FWD</v>
      </c>
      <c r="D3148" t="str">
        <v>rt5064</v>
      </c>
      <c r="E3148" t="str">
        <v>RXN-P5CR_c_FWD-rt5064</v>
      </c>
      <c r="F3148" t="str">
        <v>P5CR_c_FWD-rt5064</v>
      </c>
      <c r="G3148">
        <v>36689.064586904518</v>
      </c>
      <c r="H3148" t="str">
        <v/>
      </c>
      <c r="I3148">
        <v>0</v>
      </c>
      <c r="J3148">
        <v>36689.064586904518</v>
      </c>
      <c r="K3148">
        <v>31216.630523</v>
      </c>
      <c r="L3148">
        <v>230379.60943807595</v>
      </c>
      <c r="M3148" t="str">
        <v/>
      </c>
      <c r="U3148">
        <v>4.1245715798623334E-11</v>
      </c>
      <c r="V3148">
        <v>0</v>
      </c>
      <c r="W3148">
        <v>0</v>
      </c>
      <c r="X3148">
        <v>4.1245715798623334E-11</v>
      </c>
      <c r="Y3148">
        <v>4.6895281065602677E-3</v>
      </c>
      <c r="Z3148">
        <v>8.4089723265529728E-7</v>
      </c>
      <c r="AA3148">
        <v>0</v>
      </c>
    </row>
    <row r="3149" spans="1:27" x14ac:dyDescent="0.2">
      <c r="A3149" t="str">
        <v>Transport</v>
      </c>
      <c r="B3149" t="str">
        <v>PACALDt_c_e</v>
      </c>
      <c r="C3149" t="str">
        <v>FWD</v>
      </c>
      <c r="D3149" t="str">
        <v>SPONT</v>
      </c>
      <c r="E3149" t="str">
        <v>RXN-PACALDt_c_e_FWD-SPONT</v>
      </c>
      <c r="F3149" t="str">
        <v>PACALDt_c_e_FWD-SPONT</v>
      </c>
      <c r="G3149" t="str">
        <v/>
      </c>
      <c r="H3149" t="str">
        <v/>
      </c>
      <c r="I3149">
        <v>0</v>
      </c>
      <c r="J3149">
        <v>0</v>
      </c>
      <c r="K3149">
        <v>0</v>
      </c>
      <c r="L3149">
        <v>0</v>
      </c>
      <c r="M3149" t="str">
        <v/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</row>
    <row r="3150" spans="1:27" x14ac:dyDescent="0.2">
      <c r="A3150" t="str">
        <v>Transport</v>
      </c>
      <c r="B3150" t="str">
        <v>PACALDt_c_e</v>
      </c>
      <c r="C3150" t="str">
        <v>REV</v>
      </c>
      <c r="D3150" t="str">
        <v>SPONT</v>
      </c>
      <c r="E3150" t="str">
        <v>RXN-PACALDt_c_e_REV-SPONT</v>
      </c>
      <c r="F3150" t="str">
        <v>PACALDt_c_e_REV-SPONT</v>
      </c>
      <c r="G3150" t="str">
        <v/>
      </c>
      <c r="H3150" t="str">
        <v/>
      </c>
      <c r="I3150">
        <v>0</v>
      </c>
      <c r="J3150">
        <v>0</v>
      </c>
      <c r="K3150">
        <v>0</v>
      </c>
      <c r="L3150">
        <v>0</v>
      </c>
      <c r="M3150" t="str">
        <v/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</row>
    <row r="3151" spans="1:27" x14ac:dyDescent="0.2">
      <c r="A3151" t="str">
        <v>Transport</v>
      </c>
      <c r="B3151" t="str">
        <v>PACALDt_c_m</v>
      </c>
      <c r="C3151" t="str">
        <v>FWD</v>
      </c>
      <c r="D3151" t="str">
        <v>SPONT</v>
      </c>
      <c r="E3151" t="str">
        <v>RXN-PACALDt_c_m_FWD-SPONT</v>
      </c>
      <c r="F3151" t="str">
        <v>PACALDt_c_m_FWD-SPONT</v>
      </c>
      <c r="G3151" t="str">
        <v/>
      </c>
      <c r="H3151" t="str">
        <v/>
      </c>
      <c r="I3151">
        <v>0</v>
      </c>
      <c r="J3151">
        <v>0</v>
      </c>
      <c r="K3151">
        <v>0</v>
      </c>
      <c r="L3151">
        <v>0</v>
      </c>
      <c r="M3151" t="str">
        <v/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</row>
    <row r="3152" spans="1:27" x14ac:dyDescent="0.2">
      <c r="A3152" t="str">
        <v>Transport</v>
      </c>
      <c r="B3152" t="str">
        <v>PACALDt_c_m</v>
      </c>
      <c r="C3152" t="str">
        <v>REV</v>
      </c>
      <c r="D3152" t="str">
        <v>SPONT</v>
      </c>
      <c r="E3152" t="str">
        <v>RXN-PACALDt_c_m_REV-SPONT</v>
      </c>
      <c r="F3152" t="str">
        <v>PACALDt_c_m_REV-SPONT</v>
      </c>
      <c r="G3152" t="str">
        <v/>
      </c>
      <c r="H3152" t="str">
        <v/>
      </c>
      <c r="I3152">
        <v>0</v>
      </c>
      <c r="J3152">
        <v>0</v>
      </c>
      <c r="K3152">
        <v>0</v>
      </c>
      <c r="L3152">
        <v>0</v>
      </c>
      <c r="M3152" t="str">
        <v/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</row>
    <row r="3153" spans="1:27" x14ac:dyDescent="0.2">
      <c r="A3153" t="str">
        <v>Phenylalanine, tyrosine and tryptophan metabolism</v>
      </c>
      <c r="B3153" t="str">
        <v>PACCOAE_c</v>
      </c>
      <c r="C3153" t="str">
        <v>FWD</v>
      </c>
      <c r="D3153" t="str">
        <v>rt6217</v>
      </c>
      <c r="E3153" t="str">
        <v>RXN-PACCOAE_c_FWD-rt6217</v>
      </c>
      <c r="F3153" t="str">
        <v>PACCOAE_c_FWD-rt6217</v>
      </c>
      <c r="G3153" t="str">
        <v/>
      </c>
      <c r="H3153" t="str">
        <v/>
      </c>
      <c r="I3153">
        <v>0</v>
      </c>
      <c r="J3153">
        <v>0</v>
      </c>
      <c r="K3153">
        <v>0</v>
      </c>
      <c r="L3153">
        <v>0</v>
      </c>
      <c r="M3153" t="str">
        <v/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</row>
    <row r="3154" spans="1:27" x14ac:dyDescent="0.2">
      <c r="A3154" t="str">
        <v>Fatty acid degradation</v>
      </c>
      <c r="B3154" t="str">
        <v>PACCOAE_x</v>
      </c>
      <c r="C3154" t="str">
        <v>FWD</v>
      </c>
      <c r="D3154" t="str">
        <v>rt5558</v>
      </c>
      <c r="E3154" t="str">
        <v>RXN-PACCOAE_x_FWD-rt5558</v>
      </c>
      <c r="F3154" t="str">
        <v>PACCOAE_x_FWD-rt5558</v>
      </c>
      <c r="G3154" t="str">
        <v/>
      </c>
      <c r="H3154" t="str">
        <v/>
      </c>
      <c r="I3154">
        <v>0</v>
      </c>
      <c r="J3154">
        <v>0</v>
      </c>
      <c r="K3154">
        <v>0</v>
      </c>
      <c r="L3154">
        <v>0</v>
      </c>
      <c r="M3154" t="str">
        <v/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</row>
    <row r="3155" spans="1:27" x14ac:dyDescent="0.2">
      <c r="A3155" t="str">
        <v>Phenylalanine, tyrosine and tryptophan metabolism</v>
      </c>
      <c r="B3155" t="str">
        <v>PACCOAL_x</v>
      </c>
      <c r="C3155" t="str">
        <v>FWD</v>
      </c>
      <c r="D3155" t="str">
        <v>rt6434_x</v>
      </c>
      <c r="E3155" t="str">
        <v>RXN-PACCOAL_x_FWD-rt6434_x</v>
      </c>
      <c r="F3155" t="str">
        <v>PACCOAL_x_FWD-rt6434_x</v>
      </c>
      <c r="G3155" t="str">
        <v/>
      </c>
      <c r="H3155" t="str">
        <v/>
      </c>
      <c r="I3155">
        <v>0</v>
      </c>
      <c r="J3155">
        <v>0</v>
      </c>
      <c r="K3155">
        <v>0</v>
      </c>
      <c r="L3155">
        <v>0</v>
      </c>
      <c r="M3155" t="str">
        <v/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</row>
    <row r="3156" spans="1:27" x14ac:dyDescent="0.2">
      <c r="A3156" t="str">
        <v>Transport</v>
      </c>
      <c r="B3156" t="str">
        <v>PACt_c_x</v>
      </c>
      <c r="C3156" t="str">
        <v>FWD</v>
      </c>
      <c r="D3156" t="str">
        <v>UNKNOWN</v>
      </c>
      <c r="E3156" t="str">
        <v>RXN-PACt_c_x_FWD-UNKNOWN</v>
      </c>
      <c r="F3156" t="str">
        <v>PACt_c_x_FWD-UNKNOWN</v>
      </c>
      <c r="G3156" t="str">
        <v/>
      </c>
      <c r="H3156" t="str">
        <v/>
      </c>
      <c r="I3156">
        <v>0</v>
      </c>
      <c r="J3156">
        <v>0</v>
      </c>
      <c r="K3156">
        <v>0</v>
      </c>
      <c r="L3156">
        <v>0</v>
      </c>
      <c r="M3156" t="str">
        <v/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</row>
    <row r="3157" spans="1:27" x14ac:dyDescent="0.2">
      <c r="A3157" t="str">
        <v>Transport</v>
      </c>
      <c r="B3157" t="str">
        <v>PACt_c_x</v>
      </c>
      <c r="C3157" t="str">
        <v>REV</v>
      </c>
      <c r="D3157" t="str">
        <v>UNKNOWN</v>
      </c>
      <c r="E3157" t="str">
        <v>RXN-PACt_c_x_REV-UNKNOWN</v>
      </c>
      <c r="F3157" t="str">
        <v>PACt_c_x_REV-UNKNOWN</v>
      </c>
      <c r="G3157" t="str">
        <v/>
      </c>
      <c r="H3157" t="str">
        <v/>
      </c>
      <c r="I3157">
        <v>0</v>
      </c>
      <c r="J3157">
        <v>0</v>
      </c>
      <c r="K3157">
        <v>0</v>
      </c>
      <c r="L3157">
        <v>0</v>
      </c>
      <c r="M3157" t="str">
        <v/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</row>
    <row r="3158" spans="1:27" x14ac:dyDescent="0.2">
      <c r="A3158" t="str">
        <v>Phenylalanine, tyrosine and tryptophan metabolism</v>
      </c>
      <c r="B3158" t="str">
        <v>PADAH_c</v>
      </c>
      <c r="C3158" t="str">
        <v>FWD</v>
      </c>
      <c r="D3158" t="str">
        <v>rt1908</v>
      </c>
      <c r="E3158" t="str">
        <v>RXN-PADAH_c_FWD-rt1908</v>
      </c>
      <c r="F3158" t="str">
        <v>PADAH_c_FWD-rt1908</v>
      </c>
      <c r="G3158" t="str">
        <v/>
      </c>
      <c r="H3158" t="str">
        <v/>
      </c>
      <c r="I3158">
        <v>0</v>
      </c>
      <c r="J3158">
        <v>0</v>
      </c>
      <c r="K3158">
        <v>0</v>
      </c>
      <c r="L3158">
        <v>0</v>
      </c>
      <c r="M3158" t="str">
        <v/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</row>
    <row r="3159" spans="1:27" x14ac:dyDescent="0.2">
      <c r="A3159" t="str">
        <v>Phenylalanine, tyrosine and tryptophan metabolism</v>
      </c>
      <c r="B3159" t="str">
        <v>PADAH_c</v>
      </c>
      <c r="C3159" t="str">
        <v>REV</v>
      </c>
      <c r="D3159" t="str">
        <v>rt1908</v>
      </c>
      <c r="E3159" t="str">
        <v>RXN-PADAH_c_REV-rt1908</v>
      </c>
      <c r="F3159" t="str">
        <v>PADAH_c_REV-rt1908</v>
      </c>
      <c r="G3159" t="str">
        <v/>
      </c>
      <c r="H3159" t="str">
        <v/>
      </c>
      <c r="I3159">
        <v>0</v>
      </c>
      <c r="J3159">
        <v>0</v>
      </c>
      <c r="K3159">
        <v>0</v>
      </c>
      <c r="L3159">
        <v>0</v>
      </c>
      <c r="M3159" t="str">
        <v/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</row>
    <row r="3160" spans="1:27" x14ac:dyDescent="0.2">
      <c r="A3160" t="str">
        <v>Ether lipid metabolism</v>
      </c>
      <c r="B3160" t="str">
        <v>PAFH_c</v>
      </c>
      <c r="C3160" t="str">
        <v>FWD</v>
      </c>
      <c r="D3160" t="str">
        <v>rt3915</v>
      </c>
      <c r="E3160" t="str">
        <v>RXN-PAFH_c_FWD-rt3915</v>
      </c>
      <c r="F3160" t="str">
        <v>PAFH_c_FWD-rt3915</v>
      </c>
      <c r="G3160" t="str">
        <v/>
      </c>
      <c r="H3160" t="str">
        <v/>
      </c>
      <c r="I3160">
        <v>0</v>
      </c>
      <c r="J3160">
        <v>0</v>
      </c>
      <c r="K3160">
        <v>0</v>
      </c>
      <c r="L3160">
        <v>0</v>
      </c>
      <c r="M3160" t="str">
        <v/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</row>
    <row r="3161" spans="1:27" x14ac:dyDescent="0.2">
      <c r="A3161" t="str">
        <v>Transport</v>
      </c>
      <c r="B3161" t="str">
        <v>PAIL35Pt_c_vm</v>
      </c>
      <c r="C3161" t="str">
        <v>FWD</v>
      </c>
      <c r="D3161" t="str">
        <v>SPONT</v>
      </c>
      <c r="E3161" t="str">
        <v>RXN-PAIL35Pt_c_vm_FWD-SPONT</v>
      </c>
      <c r="F3161" t="str">
        <v>PAIL35Pt_c_vm_FWD-SPONT</v>
      </c>
      <c r="G3161" t="str">
        <v/>
      </c>
      <c r="H3161" t="str">
        <v/>
      </c>
      <c r="I3161">
        <v>0</v>
      </c>
      <c r="J3161">
        <v>0</v>
      </c>
      <c r="K3161">
        <v>0</v>
      </c>
      <c r="L3161">
        <v>0</v>
      </c>
      <c r="M3161" t="str">
        <v/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</row>
    <row r="3162" spans="1:27" x14ac:dyDescent="0.2">
      <c r="A3162" t="str">
        <v>Transport</v>
      </c>
      <c r="B3162" t="str">
        <v>PAIL35Pt_c_vm</v>
      </c>
      <c r="C3162" t="str">
        <v>REV</v>
      </c>
      <c r="D3162" t="str">
        <v>SPONT</v>
      </c>
      <c r="E3162" t="str">
        <v>RXN-PAIL35Pt_c_vm_REV-SPONT</v>
      </c>
      <c r="F3162" t="str">
        <v>PAIL35Pt_c_vm_REV-SPONT</v>
      </c>
      <c r="G3162" t="str">
        <v/>
      </c>
      <c r="H3162" t="str">
        <v/>
      </c>
      <c r="I3162">
        <v>0</v>
      </c>
      <c r="J3162">
        <v>0</v>
      </c>
      <c r="K3162">
        <v>0</v>
      </c>
      <c r="L3162">
        <v>0</v>
      </c>
      <c r="M3162" t="str">
        <v/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</row>
    <row r="3163" spans="1:27" x14ac:dyDescent="0.2">
      <c r="A3163" t="str">
        <v>Transport</v>
      </c>
      <c r="B3163" t="str">
        <v>PAIL35Pt_en_vm</v>
      </c>
      <c r="C3163" t="str">
        <v>FWD</v>
      </c>
      <c r="D3163" t="str">
        <v>SPONT</v>
      </c>
      <c r="E3163" t="str">
        <v>RXN-PAIL35Pt_en_vm_FWD-SPONT</v>
      </c>
      <c r="F3163" t="str">
        <v>PAIL35Pt_en_vm_FWD-SPONT</v>
      </c>
      <c r="G3163" t="str">
        <v/>
      </c>
      <c r="H3163" t="str">
        <v/>
      </c>
      <c r="I3163">
        <v>0</v>
      </c>
      <c r="J3163">
        <v>0</v>
      </c>
      <c r="K3163">
        <v>0</v>
      </c>
      <c r="L3163">
        <v>0</v>
      </c>
      <c r="M3163" t="str">
        <v/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</row>
    <row r="3164" spans="1:27" x14ac:dyDescent="0.2">
      <c r="A3164" t="str">
        <v>Transport</v>
      </c>
      <c r="B3164" t="str">
        <v>PAIL35Pt_en_vm</v>
      </c>
      <c r="C3164" t="str">
        <v>REV</v>
      </c>
      <c r="D3164" t="str">
        <v>SPONT</v>
      </c>
      <c r="E3164" t="str">
        <v>RXN-PAIL35Pt_en_vm_REV-SPONT</v>
      </c>
      <c r="F3164" t="str">
        <v>PAIL35Pt_en_vm_REV-SPONT</v>
      </c>
      <c r="G3164" t="str">
        <v/>
      </c>
      <c r="H3164" t="str">
        <v/>
      </c>
      <c r="I3164">
        <v>0</v>
      </c>
      <c r="J3164">
        <v>0</v>
      </c>
      <c r="K3164">
        <v>0</v>
      </c>
      <c r="L3164">
        <v>0</v>
      </c>
      <c r="M3164" t="str">
        <v/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</row>
    <row r="3165" spans="1:27" x14ac:dyDescent="0.2">
      <c r="A3165" t="str">
        <v>Inositol phosphate metabolism</v>
      </c>
      <c r="B3165" t="str">
        <v>PAIL3K_vm</v>
      </c>
      <c r="C3165" t="str">
        <v>FWD</v>
      </c>
      <c r="D3165" t="str">
        <v>VPS15TOR1</v>
      </c>
      <c r="E3165" t="str">
        <v>RXN-PAIL3K_vm_FWD-VPS15TOR1</v>
      </c>
      <c r="F3165" t="str">
        <v>PAIL3K_vm_FWD-VPS15TOR1</v>
      </c>
      <c r="G3165" t="str">
        <v/>
      </c>
      <c r="H3165" t="str">
        <v/>
      </c>
      <c r="I3165">
        <v>0</v>
      </c>
      <c r="J3165">
        <v>0</v>
      </c>
      <c r="K3165">
        <v>0</v>
      </c>
      <c r="L3165">
        <v>18568.452286400618</v>
      </c>
      <c r="M3165" t="str">
        <v/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6.7775790489492773E-8</v>
      </c>
      <c r="AA3165">
        <v>0</v>
      </c>
    </row>
    <row r="3166" spans="1:27" x14ac:dyDescent="0.2">
      <c r="A3166" t="str">
        <v>Inositol phosphate metabolism</v>
      </c>
      <c r="B3166" t="str">
        <v>PAIL3K_vm</v>
      </c>
      <c r="C3166" t="str">
        <v>FWD</v>
      </c>
      <c r="D3166" t="str">
        <v>VPS15VPS34</v>
      </c>
      <c r="E3166" t="str">
        <v>RXN-PAIL3K_vm_FWD-VPS15VPS34</v>
      </c>
      <c r="F3166" t="str">
        <v>PAIL3K_vm_FWD-VPS15VPS34</v>
      </c>
      <c r="G3166" t="str">
        <v/>
      </c>
      <c r="H3166" t="str">
        <v/>
      </c>
      <c r="I3166">
        <v>0</v>
      </c>
      <c r="J3166">
        <v>0</v>
      </c>
      <c r="K3166">
        <v>0</v>
      </c>
      <c r="L3166">
        <v>18568.452286400618</v>
      </c>
      <c r="M3166" t="str">
        <v/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6.7775790489492773E-8</v>
      </c>
      <c r="AA3166">
        <v>0</v>
      </c>
    </row>
    <row r="3167" spans="1:27" x14ac:dyDescent="0.2">
      <c r="A3167" t="str">
        <v>Transport</v>
      </c>
      <c r="B3167" t="str">
        <v>PAIL3Pt_gm_vm</v>
      </c>
      <c r="C3167" t="str">
        <v>FWD</v>
      </c>
      <c r="D3167" t="str">
        <v>SPONT</v>
      </c>
      <c r="E3167" t="str">
        <v>RXN-PAIL3Pt_gm_vm_FWD-SPONT</v>
      </c>
      <c r="F3167" t="str">
        <v>PAIL3Pt_gm_vm_FWD-SPONT</v>
      </c>
      <c r="G3167" t="str">
        <v/>
      </c>
      <c r="H3167" t="str">
        <v/>
      </c>
      <c r="I3167">
        <v>0</v>
      </c>
      <c r="J3167">
        <v>0</v>
      </c>
      <c r="K3167">
        <v>0</v>
      </c>
      <c r="L3167">
        <v>0</v>
      </c>
      <c r="M3167" t="str">
        <v/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</row>
    <row r="3168" spans="1:27" x14ac:dyDescent="0.2">
      <c r="A3168" t="str">
        <v>Transport</v>
      </c>
      <c r="B3168" t="str">
        <v>PAIL3Pt_gm_vm</v>
      </c>
      <c r="C3168" t="str">
        <v>REV</v>
      </c>
      <c r="D3168" t="str">
        <v>SPONT</v>
      </c>
      <c r="E3168" t="str">
        <v>RXN-PAIL3Pt_gm_vm_REV-SPONT</v>
      </c>
      <c r="F3168" t="str">
        <v>PAIL3Pt_gm_vm_REV-SPONT</v>
      </c>
      <c r="G3168" t="str">
        <v/>
      </c>
      <c r="H3168" t="str">
        <v/>
      </c>
      <c r="I3168">
        <v>0</v>
      </c>
      <c r="J3168">
        <v>0</v>
      </c>
      <c r="K3168">
        <v>0</v>
      </c>
      <c r="L3168">
        <v>0</v>
      </c>
      <c r="M3168" t="str">
        <v/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</row>
    <row r="3169" spans="1:27" x14ac:dyDescent="0.2">
      <c r="A3169" t="str">
        <v>Transport</v>
      </c>
      <c r="B3169" t="str">
        <v>PAIL3Pt_rm_vm</v>
      </c>
      <c r="C3169" t="str">
        <v>FWD</v>
      </c>
      <c r="D3169" t="str">
        <v>SPONT</v>
      </c>
      <c r="E3169" t="str">
        <v>RXN-PAIL3Pt_rm_vm_FWD-SPONT</v>
      </c>
      <c r="F3169" t="str">
        <v>PAIL3Pt_rm_vm_FWD-SPONT</v>
      </c>
      <c r="G3169" t="str">
        <v/>
      </c>
      <c r="H3169" t="str">
        <v/>
      </c>
      <c r="I3169">
        <v>0</v>
      </c>
      <c r="J3169">
        <v>0</v>
      </c>
      <c r="K3169">
        <v>0</v>
      </c>
      <c r="L3169">
        <v>0</v>
      </c>
      <c r="M3169" t="str">
        <v/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</row>
    <row r="3170" spans="1:27" x14ac:dyDescent="0.2">
      <c r="A3170" t="str">
        <v>Transport</v>
      </c>
      <c r="B3170" t="str">
        <v>PAIL3Pt_rm_vm</v>
      </c>
      <c r="C3170" t="str">
        <v>REV</v>
      </c>
      <c r="D3170" t="str">
        <v>SPONT</v>
      </c>
      <c r="E3170" t="str">
        <v>RXN-PAIL3Pt_rm_vm_REV-SPONT</v>
      </c>
      <c r="F3170" t="str">
        <v>PAIL3Pt_rm_vm_REV-SPONT</v>
      </c>
      <c r="G3170" t="str">
        <v/>
      </c>
      <c r="H3170" t="str">
        <v/>
      </c>
      <c r="I3170">
        <v>0</v>
      </c>
      <c r="J3170">
        <v>0</v>
      </c>
      <c r="K3170">
        <v>0</v>
      </c>
      <c r="L3170">
        <v>0</v>
      </c>
      <c r="M3170" t="str">
        <v/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</row>
    <row r="3171" spans="1:27" x14ac:dyDescent="0.2">
      <c r="A3171" t="str">
        <v>Transport</v>
      </c>
      <c r="B3171" t="str">
        <v>PAIL45Pt_c_en</v>
      </c>
      <c r="C3171" t="str">
        <v>FWD</v>
      </c>
      <c r="D3171" t="str">
        <v>SPONT</v>
      </c>
      <c r="E3171" t="str">
        <v>RXN-PAIL45Pt_c_en_FWD-SPONT</v>
      </c>
      <c r="F3171" t="str">
        <v>PAIL45Pt_c_en_FWD-SPONT</v>
      </c>
      <c r="G3171" t="str">
        <v/>
      </c>
      <c r="H3171" t="str">
        <v/>
      </c>
      <c r="I3171">
        <v>0</v>
      </c>
      <c r="J3171">
        <v>0</v>
      </c>
      <c r="K3171">
        <v>0</v>
      </c>
      <c r="L3171">
        <v>0</v>
      </c>
      <c r="M3171" t="str">
        <v/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</row>
    <row r="3172" spans="1:27" x14ac:dyDescent="0.2">
      <c r="A3172" t="str">
        <v>Transport</v>
      </c>
      <c r="B3172" t="str">
        <v>PAIL45Pt_c_en</v>
      </c>
      <c r="C3172" t="str">
        <v>REV</v>
      </c>
      <c r="D3172" t="str">
        <v>SPONT</v>
      </c>
      <c r="E3172" t="str">
        <v>RXN-PAIL45Pt_c_en_REV-SPONT</v>
      </c>
      <c r="F3172" t="str">
        <v>PAIL45Pt_c_en_REV-SPONT</v>
      </c>
      <c r="G3172" t="str">
        <v/>
      </c>
      <c r="H3172" t="str">
        <v/>
      </c>
      <c r="I3172">
        <v>0</v>
      </c>
      <c r="J3172">
        <v>0</v>
      </c>
      <c r="K3172">
        <v>0</v>
      </c>
      <c r="L3172">
        <v>0</v>
      </c>
      <c r="M3172" t="str">
        <v/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</row>
    <row r="3173" spans="1:27" x14ac:dyDescent="0.2">
      <c r="A3173" t="str">
        <v>Transport</v>
      </c>
      <c r="B3173" t="str">
        <v>PAIL45Pt_c_n</v>
      </c>
      <c r="C3173" t="str">
        <v>FWD</v>
      </c>
      <c r="D3173" t="str">
        <v>SPONT</v>
      </c>
      <c r="E3173" t="str">
        <v>RXN-PAIL45Pt_c_n_FWD-SPONT</v>
      </c>
      <c r="F3173" t="str">
        <v>PAIL45Pt_c_n_FWD-SPONT</v>
      </c>
      <c r="G3173" t="str">
        <v/>
      </c>
      <c r="H3173" t="str">
        <v/>
      </c>
      <c r="I3173">
        <v>0</v>
      </c>
      <c r="J3173">
        <v>0</v>
      </c>
      <c r="K3173">
        <v>0</v>
      </c>
      <c r="L3173">
        <v>0</v>
      </c>
      <c r="M3173" t="str">
        <v/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</row>
    <row r="3174" spans="1:27" x14ac:dyDescent="0.2">
      <c r="A3174" t="str">
        <v>Transport</v>
      </c>
      <c r="B3174" t="str">
        <v>PAIL45Pt_c_n</v>
      </c>
      <c r="C3174" t="str">
        <v>REV</v>
      </c>
      <c r="D3174" t="str">
        <v>SPONT</v>
      </c>
      <c r="E3174" t="str">
        <v>RXN-PAIL45Pt_c_n_REV-SPONT</v>
      </c>
      <c r="F3174" t="str">
        <v>PAIL45Pt_c_n_REV-SPONT</v>
      </c>
      <c r="G3174" t="str">
        <v/>
      </c>
      <c r="H3174" t="str">
        <v/>
      </c>
      <c r="I3174">
        <v>0</v>
      </c>
      <c r="J3174">
        <v>0</v>
      </c>
      <c r="K3174">
        <v>0</v>
      </c>
      <c r="L3174">
        <v>0</v>
      </c>
      <c r="M3174" t="str">
        <v/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</row>
    <row r="3175" spans="1:27" x14ac:dyDescent="0.2">
      <c r="A3175" t="str">
        <v>Transport</v>
      </c>
      <c r="B3175" t="str">
        <v>PAIL45Pt_en_rm</v>
      </c>
      <c r="C3175" t="str">
        <v>FWD</v>
      </c>
      <c r="D3175" t="str">
        <v>SPONT</v>
      </c>
      <c r="E3175" t="str">
        <v>RXN-PAIL45Pt_en_rm_FWD-SPONT</v>
      </c>
      <c r="F3175" t="str">
        <v>PAIL45Pt_en_rm_FWD-SPONT</v>
      </c>
      <c r="G3175" t="str">
        <v/>
      </c>
      <c r="H3175" t="str">
        <v/>
      </c>
      <c r="I3175">
        <v>0</v>
      </c>
      <c r="J3175">
        <v>0</v>
      </c>
      <c r="K3175">
        <v>0</v>
      </c>
      <c r="L3175">
        <v>0</v>
      </c>
      <c r="M3175" t="str">
        <v/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</row>
    <row r="3176" spans="1:27" x14ac:dyDescent="0.2">
      <c r="A3176" t="str">
        <v>Transport</v>
      </c>
      <c r="B3176" t="str">
        <v>PAIL45Pt_en_rm</v>
      </c>
      <c r="C3176" t="str">
        <v>REV</v>
      </c>
      <c r="D3176" t="str">
        <v>SPONT</v>
      </c>
      <c r="E3176" t="str">
        <v>RXN-PAIL45Pt_en_rm_REV-SPONT</v>
      </c>
      <c r="F3176" t="str">
        <v>PAIL45Pt_en_rm_REV-SPONT</v>
      </c>
      <c r="G3176" t="str">
        <v/>
      </c>
      <c r="H3176" t="str">
        <v/>
      </c>
      <c r="I3176">
        <v>0</v>
      </c>
      <c r="J3176">
        <v>0</v>
      </c>
      <c r="K3176">
        <v>0</v>
      </c>
      <c r="L3176">
        <v>0</v>
      </c>
      <c r="M3176" t="str">
        <v/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</row>
    <row r="3177" spans="1:27" x14ac:dyDescent="0.2">
      <c r="A3177" t="str">
        <v>Inositol phosphate metabolism</v>
      </c>
      <c r="B3177" t="str">
        <v>PAIL4K_en</v>
      </c>
      <c r="C3177" t="str">
        <v>FWD</v>
      </c>
      <c r="D3177" t="str">
        <v>rt6718_en</v>
      </c>
      <c r="E3177" t="str">
        <v>RXN-PAIL4K_en_FWD-rt6718_en</v>
      </c>
      <c r="F3177" t="str">
        <v>PAIL4K_en_FWD-rt6718_en</v>
      </c>
      <c r="G3177" t="str">
        <v/>
      </c>
      <c r="H3177" t="str">
        <v/>
      </c>
      <c r="I3177">
        <v>0</v>
      </c>
      <c r="J3177">
        <v>0</v>
      </c>
      <c r="K3177">
        <v>0</v>
      </c>
      <c r="L3177">
        <v>18568.45228640065</v>
      </c>
      <c r="M3177" t="str">
        <v/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6.7775790489492892E-8</v>
      </c>
      <c r="AA3177">
        <v>0</v>
      </c>
    </row>
    <row r="3178" spans="1:27" x14ac:dyDescent="0.2">
      <c r="A3178" t="str">
        <v>Inositol phosphate metabolism</v>
      </c>
      <c r="B3178" t="str">
        <v>PAIL4K_en</v>
      </c>
      <c r="C3178" t="str">
        <v>FWD</v>
      </c>
      <c r="D3178" t="str">
        <v>rt6791</v>
      </c>
      <c r="E3178" t="str">
        <v>RXN-PAIL4K_en_FWD-rt6791</v>
      </c>
      <c r="F3178" t="str">
        <v>PAIL4K_en_FWD-rt6791</v>
      </c>
      <c r="G3178" t="str">
        <v/>
      </c>
      <c r="H3178" t="str">
        <v/>
      </c>
      <c r="I3178">
        <v>0</v>
      </c>
      <c r="J3178">
        <v>0</v>
      </c>
      <c r="K3178">
        <v>47160</v>
      </c>
      <c r="L3178">
        <v>18568.45228640065</v>
      </c>
      <c r="M3178" t="str">
        <v/>
      </c>
      <c r="U3178">
        <v>0</v>
      </c>
      <c r="V3178">
        <v>0</v>
      </c>
      <c r="W3178">
        <v>0</v>
      </c>
      <c r="X3178">
        <v>0</v>
      </c>
      <c r="Y3178">
        <v>7.0846257844015487E-3</v>
      </c>
      <c r="Z3178">
        <v>6.7775790489492892E-8</v>
      </c>
      <c r="AA3178">
        <v>0</v>
      </c>
    </row>
    <row r="3179" spans="1:27" x14ac:dyDescent="0.2">
      <c r="A3179" t="str">
        <v>Inositol phosphate metabolism</v>
      </c>
      <c r="B3179" t="str">
        <v>PAIL4K_gm</v>
      </c>
      <c r="C3179" t="str">
        <v>FWD</v>
      </c>
      <c r="D3179" t="str">
        <v>PIK1FRQ1</v>
      </c>
      <c r="E3179" t="str">
        <v>RXN-PAIL4K_gm_FWD-PIK1FRQ1</v>
      </c>
      <c r="F3179" t="str">
        <v>PAIL4K_gm_FWD-PIK1FRQ1</v>
      </c>
      <c r="G3179" t="str">
        <v/>
      </c>
      <c r="H3179" t="str">
        <v/>
      </c>
      <c r="I3179">
        <v>0</v>
      </c>
      <c r="J3179">
        <v>0</v>
      </c>
      <c r="K3179">
        <v>0</v>
      </c>
      <c r="L3179">
        <v>18568.45228640065</v>
      </c>
      <c r="M3179" t="str">
        <v/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6.7775790489492892E-8</v>
      </c>
      <c r="AA3179">
        <v>0</v>
      </c>
    </row>
    <row r="3180" spans="1:27" x14ac:dyDescent="0.2">
      <c r="A3180" t="str">
        <v>Inositol phosphate metabolism</v>
      </c>
      <c r="B3180" t="str">
        <v>PAIL4K_n</v>
      </c>
      <c r="C3180" t="str">
        <v>FWD</v>
      </c>
      <c r="D3180" t="str">
        <v>rt1414_n</v>
      </c>
      <c r="E3180" t="str">
        <v>RXN-PAIL4K_n_FWD-rt1414_n</v>
      </c>
      <c r="F3180" t="str">
        <v>PAIL4K_n_FWD-rt1414_n</v>
      </c>
      <c r="G3180" t="str">
        <v/>
      </c>
      <c r="H3180" t="str">
        <v/>
      </c>
      <c r="I3180">
        <v>0</v>
      </c>
      <c r="J3180">
        <v>0</v>
      </c>
      <c r="K3180">
        <v>0</v>
      </c>
      <c r="L3180">
        <v>150666.14757748751</v>
      </c>
      <c r="M3180" t="str">
        <v/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5.4993906301763369E-7</v>
      </c>
      <c r="AA3180">
        <v>0</v>
      </c>
    </row>
    <row r="3181" spans="1:27" x14ac:dyDescent="0.2">
      <c r="A3181" t="str">
        <v>Inositol phosphate metabolism</v>
      </c>
      <c r="B3181" t="str">
        <v>PAIL4K_vm</v>
      </c>
      <c r="C3181" t="str">
        <v>FWD</v>
      </c>
      <c r="D3181" t="str">
        <v>rt6718_vm</v>
      </c>
      <c r="E3181" t="str">
        <v>RXN-PAIL4K_vm_FWD-rt6718_vm</v>
      </c>
      <c r="F3181" t="str">
        <v>PAIL4K_vm_FWD-rt6718_vm</v>
      </c>
      <c r="G3181" t="str">
        <v/>
      </c>
      <c r="H3181" t="str">
        <v/>
      </c>
      <c r="I3181">
        <v>0</v>
      </c>
      <c r="J3181">
        <v>0</v>
      </c>
      <c r="K3181">
        <v>0</v>
      </c>
      <c r="L3181">
        <v>0</v>
      </c>
      <c r="M3181" t="str">
        <v/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</row>
    <row r="3182" spans="1:27" x14ac:dyDescent="0.2">
      <c r="A3182" t="str">
        <v>Transport</v>
      </c>
      <c r="B3182" t="str">
        <v>PAIL4Pt_c_en</v>
      </c>
      <c r="C3182" t="str">
        <v>FWD</v>
      </c>
      <c r="D3182" t="str">
        <v>SPONT</v>
      </c>
      <c r="E3182" t="str">
        <v>RXN-PAIL4Pt_c_en_FWD-SPONT</v>
      </c>
      <c r="F3182" t="str">
        <v>PAIL4Pt_c_en_FWD-SPONT</v>
      </c>
      <c r="G3182" t="str">
        <v/>
      </c>
      <c r="H3182" t="str">
        <v/>
      </c>
      <c r="I3182">
        <v>0</v>
      </c>
      <c r="J3182">
        <v>0</v>
      </c>
      <c r="K3182">
        <v>0</v>
      </c>
      <c r="L3182">
        <v>0</v>
      </c>
      <c r="M3182" t="str">
        <v/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</row>
    <row r="3183" spans="1:27" x14ac:dyDescent="0.2">
      <c r="A3183" t="str">
        <v>Transport</v>
      </c>
      <c r="B3183" t="str">
        <v>PAIL4Pt_c_en</v>
      </c>
      <c r="C3183" t="str">
        <v>REV</v>
      </c>
      <c r="D3183" t="str">
        <v>SPONT</v>
      </c>
      <c r="E3183" t="str">
        <v>RXN-PAIL4Pt_c_en_REV-SPONT</v>
      </c>
      <c r="F3183" t="str">
        <v>PAIL4Pt_c_en_REV-SPONT</v>
      </c>
      <c r="G3183" t="str">
        <v/>
      </c>
      <c r="H3183" t="str">
        <v/>
      </c>
      <c r="I3183">
        <v>0</v>
      </c>
      <c r="J3183">
        <v>0</v>
      </c>
      <c r="K3183">
        <v>0</v>
      </c>
      <c r="L3183">
        <v>0</v>
      </c>
      <c r="M3183" t="str">
        <v/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</row>
    <row r="3184" spans="1:27" x14ac:dyDescent="0.2">
      <c r="A3184" t="str">
        <v>Transport</v>
      </c>
      <c r="B3184" t="str">
        <v>PAIL4Pt_en_rm</v>
      </c>
      <c r="C3184" t="str">
        <v>FWD</v>
      </c>
      <c r="D3184" t="str">
        <v>SPONT</v>
      </c>
      <c r="E3184" t="str">
        <v>RXN-PAIL4Pt_en_rm_FWD-SPONT</v>
      </c>
      <c r="F3184" t="str">
        <v>PAIL4Pt_en_rm_FWD-SPONT</v>
      </c>
      <c r="G3184" t="str">
        <v/>
      </c>
      <c r="H3184" t="str">
        <v/>
      </c>
      <c r="I3184">
        <v>0</v>
      </c>
      <c r="J3184">
        <v>0</v>
      </c>
      <c r="K3184">
        <v>0</v>
      </c>
      <c r="L3184">
        <v>0</v>
      </c>
      <c r="M3184" t="str">
        <v/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</row>
    <row r="3185" spans="1:27" x14ac:dyDescent="0.2">
      <c r="A3185" t="str">
        <v>Transport</v>
      </c>
      <c r="B3185" t="str">
        <v>PAIL4Pt_en_rm</v>
      </c>
      <c r="C3185" t="str">
        <v>REV</v>
      </c>
      <c r="D3185" t="str">
        <v>SPONT</v>
      </c>
      <c r="E3185" t="str">
        <v>RXN-PAIL4Pt_en_rm_REV-SPONT</v>
      </c>
      <c r="F3185" t="str">
        <v>PAIL4Pt_en_rm_REV-SPONT</v>
      </c>
      <c r="G3185" t="str">
        <v/>
      </c>
      <c r="H3185" t="str">
        <v/>
      </c>
      <c r="I3185">
        <v>0</v>
      </c>
      <c r="J3185">
        <v>0</v>
      </c>
      <c r="K3185">
        <v>0</v>
      </c>
      <c r="L3185">
        <v>0</v>
      </c>
      <c r="M3185" t="str">
        <v/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</row>
    <row r="3186" spans="1:27" x14ac:dyDescent="0.2">
      <c r="A3186" t="str">
        <v>Glycerophospholipid biosynthesis</v>
      </c>
      <c r="B3186" t="str">
        <v>PAILS_rm</v>
      </c>
      <c r="C3186" t="str">
        <v>FWD</v>
      </c>
      <c r="D3186" t="str">
        <v>rt6753</v>
      </c>
      <c r="E3186" t="str">
        <v>RXN-PAILS_rm_FWD-rt6753</v>
      </c>
      <c r="F3186" t="str">
        <v>PAILS_rm_FWD-rt6753</v>
      </c>
      <c r="G3186">
        <v>2867.7040706902822</v>
      </c>
      <c r="H3186" t="str">
        <v/>
      </c>
      <c r="I3186">
        <v>0</v>
      </c>
      <c r="J3186">
        <v>2867.7040706902822</v>
      </c>
      <c r="K3186">
        <v>12277.179678</v>
      </c>
      <c r="L3186">
        <v>1620.1624820220072</v>
      </c>
      <c r="M3186" t="str">
        <v/>
      </c>
      <c r="U3186">
        <v>3.2238627074854517E-12</v>
      </c>
      <c r="V3186">
        <v>0</v>
      </c>
      <c r="W3186">
        <v>0</v>
      </c>
      <c r="X3186">
        <v>3.2238627074854517E-12</v>
      </c>
      <c r="Y3186">
        <v>1.8443431659560963E-3</v>
      </c>
      <c r="Z3186">
        <v>5.9136750466210092E-9</v>
      </c>
      <c r="AA3186">
        <v>0</v>
      </c>
    </row>
    <row r="3187" spans="1:27" x14ac:dyDescent="0.2">
      <c r="A3187" t="str">
        <v>Transport</v>
      </c>
      <c r="B3187" t="str">
        <v>PAILt_c_rm</v>
      </c>
      <c r="C3187" t="str">
        <v>FWD</v>
      </c>
      <c r="D3187" t="str">
        <v>SPONT</v>
      </c>
      <c r="E3187" t="str">
        <v>RXN-PAILt_c_rm_FWD-SPONT</v>
      </c>
      <c r="F3187" t="str">
        <v>PAILt_c_rm_FWD-SPONT</v>
      </c>
      <c r="G3187" t="str">
        <v/>
      </c>
      <c r="H3187" t="str">
        <v/>
      </c>
      <c r="I3187">
        <v>0</v>
      </c>
      <c r="J3187">
        <v>0</v>
      </c>
      <c r="K3187">
        <v>0</v>
      </c>
      <c r="L3187">
        <v>0</v>
      </c>
      <c r="M3187" t="str">
        <v/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</row>
    <row r="3188" spans="1:27" x14ac:dyDescent="0.2">
      <c r="A3188" t="str">
        <v>Transport</v>
      </c>
      <c r="B3188" t="str">
        <v>PAILt_c_rm</v>
      </c>
      <c r="C3188" t="str">
        <v>REV</v>
      </c>
      <c r="D3188" t="str">
        <v>SPONT</v>
      </c>
      <c r="E3188" t="str">
        <v>RXN-PAILt_c_rm_REV-SPONT</v>
      </c>
      <c r="F3188" t="str">
        <v>PAILt_c_rm_REV-SPONT</v>
      </c>
      <c r="G3188" t="str">
        <v/>
      </c>
      <c r="H3188" t="str">
        <v/>
      </c>
      <c r="I3188">
        <v>0</v>
      </c>
      <c r="J3188">
        <v>0</v>
      </c>
      <c r="K3188">
        <v>0</v>
      </c>
      <c r="L3188">
        <v>0</v>
      </c>
      <c r="M3188" t="str">
        <v/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</row>
    <row r="3189" spans="1:27" x14ac:dyDescent="0.2">
      <c r="A3189" t="str">
        <v>Transport</v>
      </c>
      <c r="B3189" t="str">
        <v>PAILt_en_rm</v>
      </c>
      <c r="C3189" t="str">
        <v>FWD</v>
      </c>
      <c r="D3189" t="str">
        <v>SPONT</v>
      </c>
      <c r="E3189" t="str">
        <v>RXN-PAILt_en_rm_FWD-SPONT</v>
      </c>
      <c r="F3189" t="str">
        <v>PAILt_en_rm_FWD-SPONT</v>
      </c>
      <c r="G3189" t="str">
        <v/>
      </c>
      <c r="H3189" t="str">
        <v/>
      </c>
      <c r="I3189">
        <v>0</v>
      </c>
      <c r="J3189">
        <v>0</v>
      </c>
      <c r="K3189">
        <v>0</v>
      </c>
      <c r="L3189">
        <v>0</v>
      </c>
      <c r="M3189" t="str">
        <v/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</row>
    <row r="3190" spans="1:27" x14ac:dyDescent="0.2">
      <c r="A3190" t="str">
        <v>Transport</v>
      </c>
      <c r="B3190" t="str">
        <v>PAILt_en_rm</v>
      </c>
      <c r="C3190" t="str">
        <v>REV</v>
      </c>
      <c r="D3190" t="str">
        <v>SPONT</v>
      </c>
      <c r="E3190" t="str">
        <v>RXN-PAILt_en_rm_REV-SPONT</v>
      </c>
      <c r="F3190" t="str">
        <v>PAILt_en_rm_REV-SPONT</v>
      </c>
      <c r="G3190" t="str">
        <v/>
      </c>
      <c r="H3190" t="str">
        <v/>
      </c>
      <c r="I3190">
        <v>0</v>
      </c>
      <c r="J3190">
        <v>0</v>
      </c>
      <c r="K3190">
        <v>0</v>
      </c>
      <c r="L3190">
        <v>0</v>
      </c>
      <c r="M3190" t="str">
        <v/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</row>
    <row r="3191" spans="1:27" x14ac:dyDescent="0.2">
      <c r="A3191" t="str">
        <v>Transport</v>
      </c>
      <c r="B3191" t="str">
        <v>PAILt_gm_rm</v>
      </c>
      <c r="C3191" t="str">
        <v>FWD</v>
      </c>
      <c r="D3191" t="str">
        <v>SPONT</v>
      </c>
      <c r="E3191" t="str">
        <v>RXN-PAILt_gm_rm_FWD-SPONT</v>
      </c>
      <c r="F3191" t="str">
        <v>PAILt_gm_rm_FWD-SPONT</v>
      </c>
      <c r="G3191" t="str">
        <v/>
      </c>
      <c r="H3191" t="str">
        <v/>
      </c>
      <c r="I3191">
        <v>0</v>
      </c>
      <c r="J3191">
        <v>0</v>
      </c>
      <c r="K3191">
        <v>0</v>
      </c>
      <c r="L3191">
        <v>0</v>
      </c>
      <c r="M3191" t="str">
        <v/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</row>
    <row r="3192" spans="1:27" x14ac:dyDescent="0.2">
      <c r="A3192" t="str">
        <v>Transport</v>
      </c>
      <c r="B3192" t="str">
        <v>PAILt_gm_rm</v>
      </c>
      <c r="C3192" t="str">
        <v>REV</v>
      </c>
      <c r="D3192" t="str">
        <v>SPONT</v>
      </c>
      <c r="E3192" t="str">
        <v>RXN-PAILt_gm_rm_REV-SPONT</v>
      </c>
      <c r="F3192" t="str">
        <v>PAILt_gm_rm_REV-SPONT</v>
      </c>
      <c r="G3192" t="str">
        <v/>
      </c>
      <c r="H3192" t="str">
        <v/>
      </c>
      <c r="I3192">
        <v>0</v>
      </c>
      <c r="J3192">
        <v>0</v>
      </c>
      <c r="K3192">
        <v>0</v>
      </c>
      <c r="L3192">
        <v>0</v>
      </c>
      <c r="M3192" t="str">
        <v/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</row>
    <row r="3193" spans="1:27" x14ac:dyDescent="0.2">
      <c r="A3193" t="str">
        <v>Transport</v>
      </c>
      <c r="B3193" t="str">
        <v>PAILt_n_rm</v>
      </c>
      <c r="C3193" t="str">
        <v>FWD</v>
      </c>
      <c r="D3193" t="str">
        <v>SPONT</v>
      </c>
      <c r="E3193" t="str">
        <v>RXN-PAILt_n_rm_FWD-SPONT</v>
      </c>
      <c r="F3193" t="str">
        <v>PAILt_n_rm_FWD-SPONT</v>
      </c>
      <c r="G3193" t="str">
        <v/>
      </c>
      <c r="H3193" t="str">
        <v/>
      </c>
      <c r="I3193">
        <v>0</v>
      </c>
      <c r="J3193">
        <v>0</v>
      </c>
      <c r="K3193">
        <v>0</v>
      </c>
      <c r="L3193">
        <v>0</v>
      </c>
      <c r="M3193" t="str">
        <v/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</row>
    <row r="3194" spans="1:27" x14ac:dyDescent="0.2">
      <c r="A3194" t="str">
        <v>Transport</v>
      </c>
      <c r="B3194" t="str">
        <v>PAILt_n_rm</v>
      </c>
      <c r="C3194" t="str">
        <v>REV</v>
      </c>
      <c r="D3194" t="str">
        <v>SPONT</v>
      </c>
      <c r="E3194" t="str">
        <v>RXN-PAILt_n_rm_REV-SPONT</v>
      </c>
      <c r="F3194" t="str">
        <v>PAILt_n_rm_REV-SPONT</v>
      </c>
      <c r="G3194" t="str">
        <v/>
      </c>
      <c r="H3194" t="str">
        <v/>
      </c>
      <c r="I3194">
        <v>0</v>
      </c>
      <c r="J3194">
        <v>0</v>
      </c>
      <c r="K3194">
        <v>0</v>
      </c>
      <c r="L3194">
        <v>0</v>
      </c>
      <c r="M3194" t="str">
        <v/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</row>
    <row r="3195" spans="1:27" x14ac:dyDescent="0.2">
      <c r="A3195" t="str">
        <v>Transport</v>
      </c>
      <c r="B3195" t="str">
        <v>PAILt_rm_vm</v>
      </c>
      <c r="C3195" t="str">
        <v>FWD</v>
      </c>
      <c r="D3195" t="str">
        <v>SPONT</v>
      </c>
      <c r="E3195" t="str">
        <v>RXN-PAILt_rm_vm_FWD-SPONT</v>
      </c>
      <c r="F3195" t="str">
        <v>PAILt_rm_vm_FWD-SPONT</v>
      </c>
      <c r="G3195" t="str">
        <v/>
      </c>
      <c r="H3195" t="str">
        <v/>
      </c>
      <c r="I3195">
        <v>0</v>
      </c>
      <c r="J3195">
        <v>0</v>
      </c>
      <c r="K3195">
        <v>0</v>
      </c>
      <c r="L3195">
        <v>0</v>
      </c>
      <c r="M3195" t="str">
        <v/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</row>
    <row r="3196" spans="1:27" x14ac:dyDescent="0.2">
      <c r="A3196" t="str">
        <v>Transport</v>
      </c>
      <c r="B3196" t="str">
        <v>PAILt_rm_vm</v>
      </c>
      <c r="C3196" t="str">
        <v>REV</v>
      </c>
      <c r="D3196" t="str">
        <v>SPONT</v>
      </c>
      <c r="E3196" t="str">
        <v>RXN-PAILt_rm_vm_REV-SPONT</v>
      </c>
      <c r="F3196" t="str">
        <v>PAILt_rm_vm_REV-SPONT</v>
      </c>
      <c r="G3196" t="str">
        <v/>
      </c>
      <c r="H3196" t="str">
        <v/>
      </c>
      <c r="I3196">
        <v>0</v>
      </c>
      <c r="J3196">
        <v>0</v>
      </c>
      <c r="K3196">
        <v>0</v>
      </c>
      <c r="L3196">
        <v>0</v>
      </c>
      <c r="M3196" t="str">
        <v/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</row>
    <row r="3197" spans="1:27" x14ac:dyDescent="0.2">
      <c r="A3197" t="str">
        <v>Transport</v>
      </c>
      <c r="B3197" t="str">
        <v>PAN4Pt_c_m</v>
      </c>
      <c r="C3197" t="str">
        <v>FWD</v>
      </c>
      <c r="D3197" t="str">
        <v>SPONT</v>
      </c>
      <c r="E3197" t="str">
        <v>RXN-PAN4Pt_c_m_FWD-SPONT</v>
      </c>
      <c r="F3197" t="str">
        <v>PAN4Pt_c_m_FWD-SPONT</v>
      </c>
      <c r="G3197" t="str">
        <v/>
      </c>
      <c r="H3197" t="str">
        <v/>
      </c>
      <c r="I3197">
        <v>0</v>
      </c>
      <c r="J3197">
        <v>0</v>
      </c>
      <c r="K3197">
        <v>0</v>
      </c>
      <c r="L3197">
        <v>0</v>
      </c>
      <c r="M3197" t="str">
        <v/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</row>
    <row r="3198" spans="1:27" x14ac:dyDescent="0.2">
      <c r="A3198" t="str">
        <v>Transport</v>
      </c>
      <c r="B3198" t="str">
        <v>PAN4Pt_c_m</v>
      </c>
      <c r="C3198" t="str">
        <v>REV</v>
      </c>
      <c r="D3198" t="str">
        <v>SPONT</v>
      </c>
      <c r="E3198" t="str">
        <v>RXN-PAN4Pt_c_m_REV-SPONT</v>
      </c>
      <c r="F3198" t="str">
        <v>PAN4Pt_c_m_REV-SPONT</v>
      </c>
      <c r="G3198" t="str">
        <v/>
      </c>
      <c r="H3198" t="str">
        <v/>
      </c>
      <c r="I3198">
        <v>0</v>
      </c>
      <c r="J3198">
        <v>0</v>
      </c>
      <c r="K3198">
        <v>0</v>
      </c>
      <c r="L3198">
        <v>0</v>
      </c>
      <c r="M3198" t="str">
        <v/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</row>
    <row r="3199" spans="1:27" x14ac:dyDescent="0.2">
      <c r="A3199" t="str">
        <v>Triacylglycerol biosynthesis</v>
      </c>
      <c r="B3199" t="str">
        <v>PAP_rm</v>
      </c>
      <c r="C3199" t="str">
        <v>FWD</v>
      </c>
      <c r="D3199" t="str">
        <v>rt4117</v>
      </c>
      <c r="E3199" t="str">
        <v>RXN-PAP_rm_FWD-rt4117</v>
      </c>
      <c r="F3199" t="str">
        <v>PAP_rm_FWD-rt4117</v>
      </c>
      <c r="G3199">
        <v>17584.773899216871</v>
      </c>
      <c r="H3199" t="str">
        <v/>
      </c>
      <c r="I3199">
        <v>0</v>
      </c>
      <c r="J3199">
        <v>17584.773899216871</v>
      </c>
      <c r="K3199">
        <v>64443.526207000003</v>
      </c>
      <c r="L3199">
        <v>1702985.9659646545</v>
      </c>
      <c r="M3199" t="str">
        <v/>
      </c>
      <c r="U3199">
        <v>1.9768740217188031E-11</v>
      </c>
      <c r="V3199">
        <v>0</v>
      </c>
      <c r="W3199">
        <v>0</v>
      </c>
      <c r="X3199">
        <v>1.9768740217188031E-11</v>
      </c>
      <c r="Y3199">
        <v>9.6810489271388703E-3</v>
      </c>
      <c r="Z3199">
        <v>6.2159849542387783E-6</v>
      </c>
      <c r="AA3199">
        <v>0</v>
      </c>
    </row>
    <row r="3200" spans="1:27" x14ac:dyDescent="0.2">
      <c r="A3200" t="str">
        <v>Triacylglycerol biosynthesis</v>
      </c>
      <c r="B3200" t="str">
        <v>PAP_vm</v>
      </c>
      <c r="C3200" t="str">
        <v>FWD</v>
      </c>
      <c r="D3200" t="str">
        <v>rt4719</v>
      </c>
      <c r="E3200" t="str">
        <v>RXN-PAP_vm_FWD-rt4719</v>
      </c>
      <c r="F3200" t="str">
        <v>PAP_vm_FWD-rt4719</v>
      </c>
      <c r="G3200" t="str">
        <v/>
      </c>
      <c r="H3200" t="str">
        <v/>
      </c>
      <c r="I3200">
        <v>0</v>
      </c>
      <c r="J3200">
        <v>0</v>
      </c>
      <c r="K3200">
        <v>47160</v>
      </c>
      <c r="L3200">
        <v>0</v>
      </c>
      <c r="M3200" t="str">
        <v/>
      </c>
      <c r="U3200">
        <v>0</v>
      </c>
      <c r="V3200">
        <v>0</v>
      </c>
      <c r="W3200">
        <v>0</v>
      </c>
      <c r="X3200">
        <v>0</v>
      </c>
      <c r="Y3200">
        <v>7.0846257844015487E-3</v>
      </c>
      <c r="Z3200">
        <v>0</v>
      </c>
      <c r="AA3200">
        <v>0</v>
      </c>
    </row>
    <row r="3201" spans="1:27" x14ac:dyDescent="0.2">
      <c r="A3201" t="str">
        <v>Sulfur metabolism</v>
      </c>
      <c r="B3201" t="str">
        <v>PAPSR_c</v>
      </c>
      <c r="C3201" t="str">
        <v>FWD</v>
      </c>
      <c r="D3201" t="str">
        <v>MET16TRX1</v>
      </c>
      <c r="E3201" t="str">
        <v>RXN-PAPSR_c_FWD-MET16TRX1</v>
      </c>
      <c r="F3201" t="str">
        <v>PAPSR_c_FWD-MET16TRX1</v>
      </c>
      <c r="G3201">
        <v>25133.636546550289</v>
      </c>
      <c r="H3201" t="str">
        <v/>
      </c>
      <c r="I3201">
        <v>0</v>
      </c>
      <c r="J3201">
        <v>25133.636546550289</v>
      </c>
      <c r="K3201">
        <v>0</v>
      </c>
      <c r="L3201">
        <v>18597.007639605959</v>
      </c>
      <c r="M3201" t="str">
        <v/>
      </c>
      <c r="U3201">
        <v>2.825514473200608E-11</v>
      </c>
      <c r="V3201">
        <v>0</v>
      </c>
      <c r="W3201">
        <v>0</v>
      </c>
      <c r="X3201">
        <v>2.825514473200608E-11</v>
      </c>
      <c r="Y3201">
        <v>0</v>
      </c>
      <c r="Z3201">
        <v>6.7880018973716858E-8</v>
      </c>
      <c r="AA3201">
        <v>0</v>
      </c>
    </row>
    <row r="3202" spans="1:27" x14ac:dyDescent="0.2">
      <c r="A3202" t="str">
        <v>Sulfur metabolism</v>
      </c>
      <c r="B3202" t="str">
        <v>PAPSR_c</v>
      </c>
      <c r="C3202" t="str">
        <v>FWD</v>
      </c>
      <c r="D3202" t="str">
        <v>MET16TRX2</v>
      </c>
      <c r="E3202" t="str">
        <v>RXN-PAPSR_c_FWD-MET16TRX2</v>
      </c>
      <c r="F3202" t="str">
        <v>PAPSR_c_FWD-MET16TRX2</v>
      </c>
      <c r="G3202">
        <v>25133.636546550289</v>
      </c>
      <c r="H3202" t="str">
        <v/>
      </c>
      <c r="I3202">
        <v>0</v>
      </c>
      <c r="J3202">
        <v>25133.636546550289</v>
      </c>
      <c r="K3202">
        <v>0</v>
      </c>
      <c r="L3202">
        <v>18597.007639605959</v>
      </c>
      <c r="M3202" t="str">
        <v/>
      </c>
      <c r="U3202">
        <v>2.825514473200608E-11</v>
      </c>
      <c r="V3202">
        <v>0</v>
      </c>
      <c r="W3202">
        <v>0</v>
      </c>
      <c r="X3202">
        <v>2.825514473200608E-11</v>
      </c>
      <c r="Y3202">
        <v>0</v>
      </c>
      <c r="Z3202">
        <v>6.7880018973716858E-8</v>
      </c>
      <c r="AA3202">
        <v>0</v>
      </c>
    </row>
    <row r="3203" spans="1:27" x14ac:dyDescent="0.2">
      <c r="A3203" t="str">
        <v>Transport</v>
      </c>
      <c r="B3203" t="str">
        <v>PAPt_c</v>
      </c>
      <c r="C3203" t="str">
        <v>FWD</v>
      </c>
      <c r="D3203" t="str">
        <v>SPONT</v>
      </c>
      <c r="E3203" t="str">
        <v>RXN-PAPt_c_FWD-SPONT</v>
      </c>
      <c r="F3203" t="str">
        <v>PAPt_c_FWD-SPONT</v>
      </c>
      <c r="G3203" t="str">
        <v/>
      </c>
      <c r="H3203" t="str">
        <v/>
      </c>
      <c r="I3203">
        <v>0</v>
      </c>
      <c r="J3203">
        <v>0</v>
      </c>
      <c r="K3203">
        <v>0</v>
      </c>
      <c r="L3203">
        <v>0</v>
      </c>
      <c r="M3203" t="str">
        <v/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</row>
    <row r="3204" spans="1:27" x14ac:dyDescent="0.2">
      <c r="A3204" t="str">
        <v>Transport</v>
      </c>
      <c r="B3204" t="str">
        <v>PAPt_c</v>
      </c>
      <c r="C3204" t="str">
        <v>REV</v>
      </c>
      <c r="D3204" t="str">
        <v>SPONT</v>
      </c>
      <c r="E3204" t="str">
        <v>RXN-PAPt_c_REV-SPONT</v>
      </c>
      <c r="F3204" t="str">
        <v>PAPt_c_REV-SPONT</v>
      </c>
      <c r="G3204" t="str">
        <v/>
      </c>
      <c r="H3204" t="str">
        <v/>
      </c>
      <c r="I3204">
        <v>0</v>
      </c>
      <c r="J3204">
        <v>0</v>
      </c>
      <c r="K3204">
        <v>0</v>
      </c>
      <c r="L3204">
        <v>0</v>
      </c>
      <c r="M3204" t="str">
        <v/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</row>
    <row r="3205" spans="1:27" x14ac:dyDescent="0.2">
      <c r="A3205" t="str">
        <v>Transport</v>
      </c>
      <c r="B3205" t="str">
        <v>PAPt_c_m</v>
      </c>
      <c r="C3205" t="str">
        <v>FWD</v>
      </c>
      <c r="D3205" t="str">
        <v>UNKNOWN</v>
      </c>
      <c r="E3205" t="str">
        <v>RXN-PAPt_c_m_FWD-UNKNOWN</v>
      </c>
      <c r="F3205" t="str">
        <v>PAPt_c_m_FWD-UNKNOWN</v>
      </c>
      <c r="G3205" t="str">
        <v/>
      </c>
      <c r="H3205" t="str">
        <v/>
      </c>
      <c r="I3205">
        <v>0</v>
      </c>
      <c r="J3205">
        <v>0</v>
      </c>
      <c r="K3205">
        <v>0</v>
      </c>
      <c r="L3205">
        <v>0</v>
      </c>
      <c r="M3205" t="str">
        <v/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</row>
    <row r="3206" spans="1:27" x14ac:dyDescent="0.2">
      <c r="A3206" t="str">
        <v>Transport</v>
      </c>
      <c r="B3206" t="str">
        <v>PAPt_c_m</v>
      </c>
      <c r="C3206" t="str">
        <v>REV</v>
      </c>
      <c r="D3206" t="str">
        <v>UNKNOWN</v>
      </c>
      <c r="E3206" t="str">
        <v>RXN-PAPt_c_m_REV-UNKNOWN</v>
      </c>
      <c r="F3206" t="str">
        <v>PAPt_c_m_REV-UNKNOWN</v>
      </c>
      <c r="G3206" t="str">
        <v/>
      </c>
      <c r="H3206" t="str">
        <v/>
      </c>
      <c r="I3206">
        <v>0</v>
      </c>
      <c r="J3206">
        <v>0</v>
      </c>
      <c r="K3206">
        <v>0</v>
      </c>
      <c r="L3206">
        <v>0</v>
      </c>
      <c r="M3206" t="str">
        <v/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</row>
    <row r="3207" spans="1:27" x14ac:dyDescent="0.2">
      <c r="A3207" t="str">
        <v>Transport</v>
      </c>
      <c r="B3207" t="str">
        <v>PAt_en_rm</v>
      </c>
      <c r="C3207" t="str">
        <v>FWD</v>
      </c>
      <c r="D3207" t="str">
        <v>SPONT</v>
      </c>
      <c r="E3207" t="str">
        <v>RXN-PAt_en_rm_FWD-SPONT</v>
      </c>
      <c r="F3207" t="str">
        <v>PAt_en_rm_FWD-SPONT</v>
      </c>
      <c r="G3207" t="str">
        <v/>
      </c>
      <c r="H3207" t="str">
        <v/>
      </c>
      <c r="I3207">
        <v>0</v>
      </c>
      <c r="J3207">
        <v>0</v>
      </c>
      <c r="K3207">
        <v>0</v>
      </c>
      <c r="L3207">
        <v>0</v>
      </c>
      <c r="M3207" t="str">
        <v/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</row>
    <row r="3208" spans="1:27" x14ac:dyDescent="0.2">
      <c r="A3208" t="str">
        <v>Transport</v>
      </c>
      <c r="B3208" t="str">
        <v>PAt_en_rm</v>
      </c>
      <c r="C3208" t="str">
        <v>REV</v>
      </c>
      <c r="D3208" t="str">
        <v>SPONT</v>
      </c>
      <c r="E3208" t="str">
        <v>RXN-PAt_en_rm_REV-SPONT</v>
      </c>
      <c r="F3208" t="str">
        <v>PAt_en_rm_REV-SPONT</v>
      </c>
      <c r="G3208" t="str">
        <v/>
      </c>
      <c r="H3208" t="str">
        <v/>
      </c>
      <c r="I3208">
        <v>0</v>
      </c>
      <c r="J3208">
        <v>0</v>
      </c>
      <c r="K3208">
        <v>0</v>
      </c>
      <c r="L3208">
        <v>0</v>
      </c>
      <c r="M3208" t="str">
        <v/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</row>
    <row r="3209" spans="1:27" x14ac:dyDescent="0.2">
      <c r="A3209" t="str">
        <v>Transport</v>
      </c>
      <c r="B3209" t="str">
        <v>PAt_gm_rm</v>
      </c>
      <c r="C3209" t="str">
        <v>FWD</v>
      </c>
      <c r="D3209" t="str">
        <v>SPONT</v>
      </c>
      <c r="E3209" t="str">
        <v>RXN-PAt_gm_rm_FWD-SPONT</v>
      </c>
      <c r="F3209" t="str">
        <v>PAt_gm_rm_FWD-SPONT</v>
      </c>
      <c r="G3209" t="str">
        <v/>
      </c>
      <c r="H3209" t="str">
        <v/>
      </c>
      <c r="I3209">
        <v>0</v>
      </c>
      <c r="J3209">
        <v>0</v>
      </c>
      <c r="K3209">
        <v>0</v>
      </c>
      <c r="L3209">
        <v>0</v>
      </c>
      <c r="M3209" t="str">
        <v/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</row>
    <row r="3210" spans="1:27" x14ac:dyDescent="0.2">
      <c r="A3210" t="str">
        <v>Transport</v>
      </c>
      <c r="B3210" t="str">
        <v>PAt_gm_rm</v>
      </c>
      <c r="C3210" t="str">
        <v>REV</v>
      </c>
      <c r="D3210" t="str">
        <v>SPONT</v>
      </c>
      <c r="E3210" t="str">
        <v>RXN-PAt_gm_rm_REV-SPONT</v>
      </c>
      <c r="F3210" t="str">
        <v>PAt_gm_rm_REV-SPONT</v>
      </c>
      <c r="G3210" t="str">
        <v/>
      </c>
      <c r="H3210" t="str">
        <v/>
      </c>
      <c r="I3210">
        <v>0</v>
      </c>
      <c r="J3210">
        <v>0</v>
      </c>
      <c r="K3210">
        <v>0</v>
      </c>
      <c r="L3210">
        <v>0</v>
      </c>
      <c r="M3210" t="str">
        <v/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</row>
    <row r="3211" spans="1:27" x14ac:dyDescent="0.2">
      <c r="A3211" t="str">
        <v>Transport</v>
      </c>
      <c r="B3211" t="str">
        <v>PAt_l_rm</v>
      </c>
      <c r="C3211" t="str">
        <v>FWD</v>
      </c>
      <c r="D3211" t="str">
        <v>SPONT</v>
      </c>
      <c r="E3211" t="str">
        <v>RXN-PAt_l_rm_FWD-SPONT</v>
      </c>
      <c r="F3211" t="str">
        <v>PAt_l_rm_FWD-SPONT</v>
      </c>
      <c r="G3211" t="str">
        <v/>
      </c>
      <c r="H3211" t="str">
        <v/>
      </c>
      <c r="I3211">
        <v>0</v>
      </c>
      <c r="J3211">
        <v>0</v>
      </c>
      <c r="K3211">
        <v>0</v>
      </c>
      <c r="L3211">
        <v>0</v>
      </c>
      <c r="M3211" t="str">
        <v/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</row>
    <row r="3212" spans="1:27" x14ac:dyDescent="0.2">
      <c r="A3212" t="str">
        <v>Transport</v>
      </c>
      <c r="B3212" t="str">
        <v>PAt_l_rm</v>
      </c>
      <c r="C3212" t="str">
        <v>REV</v>
      </c>
      <c r="D3212" t="str">
        <v>SPONT</v>
      </c>
      <c r="E3212" t="str">
        <v>RXN-PAt_l_rm_REV-SPONT</v>
      </c>
      <c r="F3212" t="str">
        <v>PAt_l_rm_REV-SPONT</v>
      </c>
      <c r="G3212" t="str">
        <v/>
      </c>
      <c r="H3212" t="str">
        <v/>
      </c>
      <c r="I3212">
        <v>0</v>
      </c>
      <c r="J3212">
        <v>0</v>
      </c>
      <c r="K3212">
        <v>0</v>
      </c>
      <c r="L3212">
        <v>0</v>
      </c>
      <c r="M3212" t="str">
        <v/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</row>
    <row r="3213" spans="1:27" x14ac:dyDescent="0.2">
      <c r="A3213" t="str">
        <v>Transport</v>
      </c>
      <c r="B3213" t="str">
        <v>PAt_mm_rm</v>
      </c>
      <c r="C3213" t="str">
        <v>FWD</v>
      </c>
      <c r="D3213" t="str">
        <v>SPONT</v>
      </c>
      <c r="E3213" t="str">
        <v>RXN-PAt_mm_rm_FWD-SPONT</v>
      </c>
      <c r="F3213" t="str">
        <v>PAt_mm_rm_FWD-SPONT</v>
      </c>
      <c r="G3213" t="str">
        <v/>
      </c>
      <c r="H3213" t="str">
        <v/>
      </c>
      <c r="I3213">
        <v>0</v>
      </c>
      <c r="J3213">
        <v>0</v>
      </c>
      <c r="K3213">
        <v>0</v>
      </c>
      <c r="L3213">
        <v>0</v>
      </c>
      <c r="M3213" t="str">
        <v/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</row>
    <row r="3214" spans="1:27" x14ac:dyDescent="0.2">
      <c r="A3214" t="str">
        <v>Transport</v>
      </c>
      <c r="B3214" t="str">
        <v>PAt_mm_rm</v>
      </c>
      <c r="C3214" t="str">
        <v>REV</v>
      </c>
      <c r="D3214" t="str">
        <v>SPONT</v>
      </c>
      <c r="E3214" t="str">
        <v>RXN-PAt_mm_rm_REV-SPONT</v>
      </c>
      <c r="F3214" t="str">
        <v>PAt_mm_rm_REV-SPONT</v>
      </c>
      <c r="G3214" t="str">
        <v/>
      </c>
      <c r="H3214" t="str">
        <v/>
      </c>
      <c r="I3214">
        <v>0</v>
      </c>
      <c r="J3214">
        <v>0</v>
      </c>
      <c r="K3214">
        <v>0</v>
      </c>
      <c r="L3214">
        <v>0</v>
      </c>
      <c r="M3214" t="str">
        <v/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</row>
    <row r="3215" spans="1:27" x14ac:dyDescent="0.2">
      <c r="A3215" t="str">
        <v>Transport</v>
      </c>
      <c r="B3215" t="str">
        <v>PAt_rm_vm</v>
      </c>
      <c r="C3215" t="str">
        <v>FWD</v>
      </c>
      <c r="D3215" t="str">
        <v>SPONT</v>
      </c>
      <c r="E3215" t="str">
        <v>RXN-PAt_rm_vm_FWD-SPONT</v>
      </c>
      <c r="F3215" t="str">
        <v>PAt_rm_vm_FWD-SPONT</v>
      </c>
      <c r="G3215" t="str">
        <v/>
      </c>
      <c r="H3215" t="str">
        <v/>
      </c>
      <c r="I3215">
        <v>0</v>
      </c>
      <c r="J3215">
        <v>0</v>
      </c>
      <c r="K3215">
        <v>0</v>
      </c>
      <c r="L3215">
        <v>0</v>
      </c>
      <c r="M3215" t="str">
        <v/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</row>
    <row r="3216" spans="1:27" x14ac:dyDescent="0.2">
      <c r="A3216" t="str">
        <v>Transport</v>
      </c>
      <c r="B3216" t="str">
        <v>PAt_rm_vm</v>
      </c>
      <c r="C3216" t="str">
        <v>REV</v>
      </c>
      <c r="D3216" t="str">
        <v>SPONT</v>
      </c>
      <c r="E3216" t="str">
        <v>RXN-PAt_rm_vm_REV-SPONT</v>
      </c>
      <c r="F3216" t="str">
        <v>PAt_rm_vm_REV-SPONT</v>
      </c>
      <c r="G3216" t="str">
        <v/>
      </c>
      <c r="H3216" t="str">
        <v/>
      </c>
      <c r="I3216">
        <v>0</v>
      </c>
      <c r="J3216">
        <v>0</v>
      </c>
      <c r="K3216">
        <v>0</v>
      </c>
      <c r="L3216">
        <v>0</v>
      </c>
      <c r="M3216" t="str">
        <v/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</row>
    <row r="3217" spans="1:27" x14ac:dyDescent="0.2">
      <c r="A3217" t="str">
        <v>beta-Alanine metabolism</v>
      </c>
      <c r="B3217" t="str">
        <v>PBAL_c</v>
      </c>
      <c r="C3217" t="str">
        <v>FWD</v>
      </c>
      <c r="D3217" t="str">
        <v>rt2107</v>
      </c>
      <c r="E3217" t="str">
        <v>RXN-PBAL_c_FWD-rt2107</v>
      </c>
      <c r="F3217" t="str">
        <v>PBAL_c_FWD-rt2107</v>
      </c>
      <c r="G3217" t="str">
        <v/>
      </c>
      <c r="H3217" t="str">
        <v/>
      </c>
      <c r="I3217">
        <v>0</v>
      </c>
      <c r="J3217">
        <v>0</v>
      </c>
      <c r="K3217">
        <v>47160</v>
      </c>
      <c r="L3217">
        <v>2.2125088972322138E-4</v>
      </c>
      <c r="M3217" t="str">
        <v/>
      </c>
      <c r="U3217">
        <v>0</v>
      </c>
      <c r="V3217">
        <v>0</v>
      </c>
      <c r="W3217">
        <v>0</v>
      </c>
      <c r="X3217">
        <v>0</v>
      </c>
      <c r="Y3217">
        <v>7.0846257844015487E-3</v>
      </c>
      <c r="Z3217">
        <v>8.075769437433118E-16</v>
      </c>
      <c r="AA3217">
        <v>0</v>
      </c>
    </row>
    <row r="3218" spans="1:27" x14ac:dyDescent="0.2">
      <c r="A3218" t="str">
        <v>Acetyl-CoA synthesis</v>
      </c>
      <c r="B3218" t="str">
        <v>PC_c</v>
      </c>
      <c r="C3218" t="str">
        <v>FWD</v>
      </c>
      <c r="D3218" t="str">
        <v>rt7325</v>
      </c>
      <c r="E3218" t="str">
        <v>RXN-PC_c_FWD-rt7325</v>
      </c>
      <c r="F3218" t="str">
        <v>PC_c_FWD-rt7325</v>
      </c>
      <c r="G3218">
        <v>88790.403753839171</v>
      </c>
      <c r="H3218" t="str">
        <v/>
      </c>
      <c r="I3218">
        <v>0</v>
      </c>
      <c r="J3218">
        <v>88790.403753839171</v>
      </c>
      <c r="K3218">
        <v>5016254.0673690001</v>
      </c>
      <c r="L3218">
        <v>1059980.4121039812</v>
      </c>
      <c r="M3218" t="str">
        <v/>
      </c>
      <c r="U3218">
        <v>9.9817855813719263E-11</v>
      </c>
      <c r="V3218">
        <v>0</v>
      </c>
      <c r="W3218">
        <v>0</v>
      </c>
      <c r="X3218">
        <v>9.9817855813719263E-11</v>
      </c>
      <c r="Y3218">
        <v>0.75356833983866756</v>
      </c>
      <c r="Z3218">
        <v>3.868982143780578E-6</v>
      </c>
      <c r="AA3218">
        <v>0</v>
      </c>
    </row>
    <row r="3219" spans="1:27" x14ac:dyDescent="0.2">
      <c r="A3219" t="str">
        <v>Acetyl-CoA synthesis</v>
      </c>
      <c r="B3219" t="str">
        <v>PC_c</v>
      </c>
      <c r="C3219" t="str">
        <v>FWD</v>
      </c>
      <c r="D3219" t="str">
        <v>rt8262</v>
      </c>
      <c r="E3219" t="str">
        <v>RXN-PC_c_FWD-rt8262</v>
      </c>
      <c r="F3219" t="str">
        <v>PC_c_FWD-rt8262</v>
      </c>
      <c r="G3219">
        <v>88790.403753839171</v>
      </c>
      <c r="H3219" t="str">
        <v/>
      </c>
      <c r="I3219">
        <v>0</v>
      </c>
      <c r="J3219">
        <v>88790.403753839171</v>
      </c>
      <c r="K3219">
        <v>5016254.0673690001</v>
      </c>
      <c r="L3219">
        <v>1059980.4121039812</v>
      </c>
      <c r="M3219" t="str">
        <v/>
      </c>
      <c r="U3219">
        <v>9.9817855813719263E-11</v>
      </c>
      <c r="V3219">
        <v>0</v>
      </c>
      <c r="W3219">
        <v>0</v>
      </c>
      <c r="X3219">
        <v>9.9817855813719263E-11</v>
      </c>
      <c r="Y3219">
        <v>0.75356833983866756</v>
      </c>
      <c r="Z3219">
        <v>3.868982143780578E-6</v>
      </c>
      <c r="AA3219">
        <v>0</v>
      </c>
    </row>
    <row r="3220" spans="1:27" x14ac:dyDescent="0.2">
      <c r="A3220" t="str">
        <v>Tryptophan metabolism</v>
      </c>
      <c r="B3220" t="str">
        <v>PCLAD_c</v>
      </c>
      <c r="C3220" t="str">
        <v>FWD</v>
      </c>
      <c r="D3220" t="str">
        <v>rt4548</v>
      </c>
      <c r="E3220" t="str">
        <v>RXN-PCLAD_c_FWD-rt4548</v>
      </c>
      <c r="F3220" t="str">
        <v>PCLAD_c_FWD-rt4548</v>
      </c>
      <c r="G3220" t="str">
        <v/>
      </c>
      <c r="H3220" t="str">
        <v/>
      </c>
      <c r="I3220">
        <v>0</v>
      </c>
      <c r="J3220">
        <v>0</v>
      </c>
      <c r="K3220">
        <v>0</v>
      </c>
      <c r="L3220">
        <v>0</v>
      </c>
      <c r="M3220" t="str">
        <v/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</row>
    <row r="3221" spans="1:27" x14ac:dyDescent="0.2">
      <c r="A3221" t="str">
        <v>Tryptophan metabolism</v>
      </c>
      <c r="B3221" t="str">
        <v>PCLAD_c</v>
      </c>
      <c r="C3221" t="str">
        <v>REV</v>
      </c>
      <c r="D3221" t="str">
        <v>rt4548</v>
      </c>
      <c r="E3221" t="str">
        <v>RXN-PCLAD_c_REV-rt4548</v>
      </c>
      <c r="F3221" t="str">
        <v>PCLAD_c_REV-rt4548</v>
      </c>
      <c r="G3221" t="str">
        <v/>
      </c>
      <c r="H3221" t="str">
        <v/>
      </c>
      <c r="I3221">
        <v>0</v>
      </c>
      <c r="J3221">
        <v>0</v>
      </c>
      <c r="K3221">
        <v>0</v>
      </c>
      <c r="L3221">
        <v>0</v>
      </c>
      <c r="M3221" t="str">
        <v/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</row>
    <row r="3222" spans="1:27" x14ac:dyDescent="0.2">
      <c r="A3222" t="str">
        <v>Fatty acid biosynthesis</v>
      </c>
      <c r="B3222" t="str">
        <v>PCOATA140_c</v>
      </c>
      <c r="C3222" t="str">
        <v>FWD</v>
      </c>
      <c r="D3222" t="str">
        <v>UNKNOWN</v>
      </c>
      <c r="E3222" t="str">
        <v>RXN-PCOATA140_c_FWD-UNKNOWN</v>
      </c>
      <c r="F3222" t="str">
        <v>PCOATA140_c_FWD-UNKNOWN</v>
      </c>
      <c r="G3222" t="str">
        <v/>
      </c>
      <c r="H3222" t="str">
        <v/>
      </c>
      <c r="I3222">
        <v>0</v>
      </c>
      <c r="J3222">
        <v>0</v>
      </c>
      <c r="K3222">
        <v>0</v>
      </c>
      <c r="L3222">
        <v>0</v>
      </c>
      <c r="M3222" t="str">
        <v/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</row>
    <row r="3223" spans="1:27" x14ac:dyDescent="0.2">
      <c r="A3223" t="str">
        <v>Fatty acid biosynthesis</v>
      </c>
      <c r="B3223" t="str">
        <v>PCOATA140_c</v>
      </c>
      <c r="C3223" t="str">
        <v>REV</v>
      </c>
      <c r="D3223" t="str">
        <v>UNKNOWN</v>
      </c>
      <c r="E3223" t="str">
        <v>RXN-PCOATA140_c_REV-UNKNOWN</v>
      </c>
      <c r="F3223" t="str">
        <v>PCOATA140_c_REV-UNKNOWN</v>
      </c>
      <c r="G3223" t="str">
        <v/>
      </c>
      <c r="H3223" t="str">
        <v/>
      </c>
      <c r="I3223">
        <v>0</v>
      </c>
      <c r="J3223">
        <v>0</v>
      </c>
      <c r="K3223">
        <v>0</v>
      </c>
      <c r="L3223">
        <v>0</v>
      </c>
      <c r="M3223" t="str">
        <v/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</row>
    <row r="3224" spans="1:27" x14ac:dyDescent="0.2">
      <c r="A3224" t="str">
        <v>Fatty acid biosynthesis</v>
      </c>
      <c r="B3224" t="str">
        <v>PCOATA160_c</v>
      </c>
      <c r="C3224" t="str">
        <v>FWD</v>
      </c>
      <c r="D3224" t="str">
        <v>rt0302</v>
      </c>
      <c r="E3224" t="str">
        <v>RXN-PCOATA160_c_FWD-rt0302</v>
      </c>
      <c r="F3224" t="str">
        <v>PCOATA160_c_FWD-rt0302</v>
      </c>
      <c r="G3224">
        <v>294323.00434497901</v>
      </c>
      <c r="H3224" t="str">
        <v/>
      </c>
      <c r="I3224">
        <v>0</v>
      </c>
      <c r="J3224">
        <v>294323.00434497901</v>
      </c>
      <c r="K3224">
        <v>0</v>
      </c>
      <c r="L3224">
        <v>0</v>
      </c>
      <c r="M3224" t="str">
        <v/>
      </c>
      <c r="U3224">
        <v>3.3087687371955991E-10</v>
      </c>
      <c r="V3224">
        <v>0</v>
      </c>
      <c r="W3224">
        <v>0</v>
      </c>
      <c r="X3224">
        <v>3.3087687371955991E-10</v>
      </c>
      <c r="Y3224">
        <v>0</v>
      </c>
      <c r="Z3224">
        <v>0</v>
      </c>
      <c r="AA3224">
        <v>0</v>
      </c>
    </row>
    <row r="3225" spans="1:27" x14ac:dyDescent="0.2">
      <c r="A3225" t="str">
        <v>Fatty acid biosynthesis</v>
      </c>
      <c r="B3225" t="str">
        <v>PCOATA160_c</v>
      </c>
      <c r="C3225" t="str">
        <v>REV</v>
      </c>
      <c r="D3225" t="str">
        <v>rt0302</v>
      </c>
      <c r="E3225" t="str">
        <v>RXN-PCOATA160_c_REV-rt0302</v>
      </c>
      <c r="F3225" t="str">
        <v>PCOATA160_c_REV-rt0302</v>
      </c>
      <c r="G3225" t="str">
        <v/>
      </c>
      <c r="H3225" t="str">
        <v/>
      </c>
      <c r="I3225">
        <v>0</v>
      </c>
      <c r="J3225">
        <v>0</v>
      </c>
      <c r="K3225">
        <v>0</v>
      </c>
      <c r="L3225">
        <v>0</v>
      </c>
      <c r="M3225" t="str">
        <v/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</row>
    <row r="3226" spans="1:27" x14ac:dyDescent="0.2">
      <c r="A3226" t="str">
        <v>Fatty acid biosynthesis</v>
      </c>
      <c r="B3226" t="str">
        <v>PCOATA180_c</v>
      </c>
      <c r="C3226" t="str">
        <v>FWD</v>
      </c>
      <c r="D3226" t="str">
        <v>rt0302</v>
      </c>
      <c r="E3226" t="str">
        <v>RXN-PCOATA180_c_FWD-rt0302</v>
      </c>
      <c r="F3226" t="str">
        <v>PCOATA180_c_FWD-rt0302</v>
      </c>
      <c r="G3226">
        <v>294323.00434497901</v>
      </c>
      <c r="H3226" t="str">
        <v/>
      </c>
      <c r="I3226">
        <v>0</v>
      </c>
      <c r="J3226">
        <v>294323.00434497901</v>
      </c>
      <c r="K3226">
        <v>0</v>
      </c>
      <c r="L3226">
        <v>0</v>
      </c>
      <c r="M3226" t="str">
        <v/>
      </c>
      <c r="U3226">
        <v>3.3087687371955991E-10</v>
      </c>
      <c r="V3226">
        <v>0</v>
      </c>
      <c r="W3226">
        <v>0</v>
      </c>
      <c r="X3226">
        <v>3.3087687371955991E-10</v>
      </c>
      <c r="Y3226">
        <v>0</v>
      </c>
      <c r="Z3226">
        <v>0</v>
      </c>
      <c r="AA3226">
        <v>0</v>
      </c>
    </row>
    <row r="3227" spans="1:27" x14ac:dyDescent="0.2">
      <c r="A3227" t="str">
        <v>Fatty acid biosynthesis</v>
      </c>
      <c r="B3227" t="str">
        <v>PCOATA180_c</v>
      </c>
      <c r="C3227" t="str">
        <v>REV</v>
      </c>
      <c r="D3227" t="str">
        <v>rt0302</v>
      </c>
      <c r="E3227" t="str">
        <v>RXN-PCOATA180_c_REV-rt0302</v>
      </c>
      <c r="F3227" t="str">
        <v>PCOATA180_c_REV-rt0302</v>
      </c>
      <c r="G3227" t="str">
        <v/>
      </c>
      <c r="H3227" t="str">
        <v/>
      </c>
      <c r="I3227">
        <v>0</v>
      </c>
      <c r="J3227">
        <v>0</v>
      </c>
      <c r="K3227">
        <v>0</v>
      </c>
      <c r="L3227">
        <v>0</v>
      </c>
      <c r="M3227" t="str">
        <v/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</row>
    <row r="3228" spans="1:27" x14ac:dyDescent="0.2">
      <c r="A3228" t="str">
        <v>Transport</v>
      </c>
      <c r="B3228" t="str">
        <v>PCt_c_rm</v>
      </c>
      <c r="C3228" t="str">
        <v>FWD</v>
      </c>
      <c r="D3228" t="str">
        <v>SPONT</v>
      </c>
      <c r="E3228" t="str">
        <v>RXN-PCt_c_rm_FWD-SPONT</v>
      </c>
      <c r="F3228" t="str">
        <v>PCt_c_rm_FWD-SPONT</v>
      </c>
      <c r="G3228" t="str">
        <v/>
      </c>
      <c r="H3228" t="str">
        <v/>
      </c>
      <c r="I3228">
        <v>0</v>
      </c>
      <c r="J3228">
        <v>0</v>
      </c>
      <c r="K3228">
        <v>0</v>
      </c>
      <c r="L3228">
        <v>0</v>
      </c>
      <c r="M3228" t="str">
        <v/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</row>
    <row r="3229" spans="1:27" x14ac:dyDescent="0.2">
      <c r="A3229" t="str">
        <v>Transport</v>
      </c>
      <c r="B3229" t="str">
        <v>PCt_c_rm</v>
      </c>
      <c r="C3229" t="str">
        <v>REV</v>
      </c>
      <c r="D3229" t="str">
        <v>SPONT</v>
      </c>
      <c r="E3229" t="str">
        <v>RXN-PCt_c_rm_REV-SPONT</v>
      </c>
      <c r="F3229" t="str">
        <v>PCt_c_rm_REV-SPONT</v>
      </c>
      <c r="G3229" t="str">
        <v/>
      </c>
      <c r="H3229" t="str">
        <v/>
      </c>
      <c r="I3229">
        <v>0</v>
      </c>
      <c r="J3229">
        <v>0</v>
      </c>
      <c r="K3229">
        <v>0</v>
      </c>
      <c r="L3229">
        <v>0</v>
      </c>
      <c r="M3229" t="str">
        <v/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</row>
    <row r="3230" spans="1:27" x14ac:dyDescent="0.2">
      <c r="A3230" t="str">
        <v>Transport</v>
      </c>
      <c r="B3230" t="str">
        <v>PCt_en_rm</v>
      </c>
      <c r="C3230" t="str">
        <v>FWD</v>
      </c>
      <c r="D3230" t="str">
        <v>SPONT</v>
      </c>
      <c r="E3230" t="str">
        <v>RXN-PCt_en_rm_FWD-SPONT</v>
      </c>
      <c r="F3230" t="str">
        <v>PCt_en_rm_FWD-SPONT</v>
      </c>
      <c r="G3230" t="str">
        <v/>
      </c>
      <c r="H3230" t="str">
        <v/>
      </c>
      <c r="I3230">
        <v>0</v>
      </c>
      <c r="J3230">
        <v>0</v>
      </c>
      <c r="K3230">
        <v>0</v>
      </c>
      <c r="L3230">
        <v>0</v>
      </c>
      <c r="M3230" t="str">
        <v/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</row>
    <row r="3231" spans="1:27" x14ac:dyDescent="0.2">
      <c r="A3231" t="str">
        <v>Transport</v>
      </c>
      <c r="B3231" t="str">
        <v>PCt_en_rm</v>
      </c>
      <c r="C3231" t="str">
        <v>REV</v>
      </c>
      <c r="D3231" t="str">
        <v>SPONT</v>
      </c>
      <c r="E3231" t="str">
        <v>RXN-PCt_en_rm_REV-SPONT</v>
      </c>
      <c r="F3231" t="str">
        <v>PCt_en_rm_REV-SPONT</v>
      </c>
      <c r="G3231" t="str">
        <v/>
      </c>
      <c r="H3231" t="str">
        <v/>
      </c>
      <c r="I3231">
        <v>0</v>
      </c>
      <c r="J3231">
        <v>0</v>
      </c>
      <c r="K3231">
        <v>0</v>
      </c>
      <c r="L3231">
        <v>0</v>
      </c>
      <c r="M3231" t="str">
        <v/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</row>
    <row r="3232" spans="1:27" x14ac:dyDescent="0.2">
      <c r="A3232" t="str">
        <v>Transport</v>
      </c>
      <c r="B3232" t="str">
        <v>PCt_l_rm</v>
      </c>
      <c r="C3232" t="str">
        <v>FWD</v>
      </c>
      <c r="D3232" t="str">
        <v>SPONT</v>
      </c>
      <c r="E3232" t="str">
        <v>RXN-PCt_l_rm_FWD-SPONT</v>
      </c>
      <c r="F3232" t="str">
        <v>PCt_l_rm_FWD-SPONT</v>
      </c>
      <c r="G3232" t="str">
        <v/>
      </c>
      <c r="H3232" t="str">
        <v/>
      </c>
      <c r="I3232">
        <v>0</v>
      </c>
      <c r="J3232">
        <v>0</v>
      </c>
      <c r="K3232">
        <v>0</v>
      </c>
      <c r="L3232">
        <v>0</v>
      </c>
      <c r="M3232" t="str">
        <v/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</row>
    <row r="3233" spans="1:27" x14ac:dyDescent="0.2">
      <c r="A3233" t="str">
        <v>Transport</v>
      </c>
      <c r="B3233" t="str">
        <v>PCt_l_rm</v>
      </c>
      <c r="C3233" t="str">
        <v>REV</v>
      </c>
      <c r="D3233" t="str">
        <v>SPONT</v>
      </c>
      <c r="E3233" t="str">
        <v>RXN-PCt_l_rm_REV-SPONT</v>
      </c>
      <c r="F3233" t="str">
        <v>PCt_l_rm_REV-SPONT</v>
      </c>
      <c r="G3233" t="str">
        <v/>
      </c>
      <c r="H3233" t="str">
        <v/>
      </c>
      <c r="I3233">
        <v>0</v>
      </c>
      <c r="J3233">
        <v>0</v>
      </c>
      <c r="K3233">
        <v>0</v>
      </c>
      <c r="L3233">
        <v>0</v>
      </c>
      <c r="M3233" t="str">
        <v/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</row>
    <row r="3234" spans="1:27" x14ac:dyDescent="0.2">
      <c r="A3234" t="str">
        <v>Transport</v>
      </c>
      <c r="B3234" t="str">
        <v>PCt_mm_rm</v>
      </c>
      <c r="C3234" t="str">
        <v>FWD</v>
      </c>
      <c r="D3234" t="str">
        <v>SPONT</v>
      </c>
      <c r="E3234" t="str">
        <v>RXN-PCt_mm_rm_FWD-SPONT</v>
      </c>
      <c r="F3234" t="str">
        <v>PCt_mm_rm_FWD-SPONT</v>
      </c>
      <c r="G3234" t="str">
        <v/>
      </c>
      <c r="H3234" t="str">
        <v/>
      </c>
      <c r="I3234">
        <v>0</v>
      </c>
      <c r="J3234">
        <v>0</v>
      </c>
      <c r="K3234">
        <v>0</v>
      </c>
      <c r="L3234">
        <v>0</v>
      </c>
      <c r="M3234" t="str">
        <v/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</row>
    <row r="3235" spans="1:27" x14ac:dyDescent="0.2">
      <c r="A3235" t="str">
        <v>Transport</v>
      </c>
      <c r="B3235" t="str">
        <v>PCt_mm_rm</v>
      </c>
      <c r="C3235" t="str">
        <v>REV</v>
      </c>
      <c r="D3235" t="str">
        <v>SPONT</v>
      </c>
      <c r="E3235" t="str">
        <v>RXN-PCt_mm_rm_REV-SPONT</v>
      </c>
      <c r="F3235" t="str">
        <v>PCt_mm_rm_REV-SPONT</v>
      </c>
      <c r="G3235" t="str">
        <v/>
      </c>
      <c r="H3235" t="str">
        <v/>
      </c>
      <c r="I3235">
        <v>0</v>
      </c>
      <c r="J3235">
        <v>0</v>
      </c>
      <c r="K3235">
        <v>0</v>
      </c>
      <c r="L3235">
        <v>0</v>
      </c>
      <c r="M3235" t="str">
        <v/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</row>
    <row r="3236" spans="1:27" x14ac:dyDescent="0.2">
      <c r="A3236" t="str">
        <v>Glycerophospholipid metabolism</v>
      </c>
      <c r="B3236" t="str">
        <v>PDAGATpc_rm</v>
      </c>
      <c r="C3236" t="str">
        <v>FWD</v>
      </c>
      <c r="D3236" t="str">
        <v>rt8109</v>
      </c>
      <c r="E3236" t="str">
        <v>RXN-PDAGATpc_rm_FWD-rt8109</v>
      </c>
      <c r="F3236" t="str">
        <v>PDAGATpc_rm_FWD-rt8109</v>
      </c>
      <c r="G3236" t="str">
        <v/>
      </c>
      <c r="H3236" t="str">
        <v/>
      </c>
      <c r="I3236">
        <v>0</v>
      </c>
      <c r="J3236">
        <v>0</v>
      </c>
      <c r="K3236">
        <v>17434.011659</v>
      </c>
      <c r="L3236">
        <v>7038.6124183861684</v>
      </c>
      <c r="M3236" t="str">
        <v/>
      </c>
      <c r="U3236">
        <v>0</v>
      </c>
      <c r="V3236">
        <v>0</v>
      </c>
      <c r="W3236">
        <v>0</v>
      </c>
      <c r="X3236">
        <v>0</v>
      </c>
      <c r="Y3236">
        <v>2.6190298669403864E-3</v>
      </c>
      <c r="Z3236">
        <v>2.5691291511391538E-8</v>
      </c>
      <c r="AA3236">
        <v>0</v>
      </c>
    </row>
    <row r="3237" spans="1:27" x14ac:dyDescent="0.2">
      <c r="A3237" t="str">
        <v>Glycerophospholipid metabolism</v>
      </c>
      <c r="B3237" t="str">
        <v>PDAGATpc_rm</v>
      </c>
      <c r="C3237" t="str">
        <v>REV</v>
      </c>
      <c r="D3237" t="str">
        <v>rt8109</v>
      </c>
      <c r="E3237" t="str">
        <v>RXN-PDAGATpc_rm_REV-rt8109</v>
      </c>
      <c r="F3237" t="str">
        <v>PDAGATpc_rm_REV-rt8109</v>
      </c>
      <c r="G3237" t="str">
        <v/>
      </c>
      <c r="H3237" t="str">
        <v/>
      </c>
      <c r="I3237">
        <v>0</v>
      </c>
      <c r="J3237">
        <v>0</v>
      </c>
      <c r="K3237">
        <v>47160</v>
      </c>
      <c r="L3237">
        <v>7038.6124183861684</v>
      </c>
      <c r="M3237" t="str">
        <v/>
      </c>
      <c r="U3237">
        <v>0</v>
      </c>
      <c r="V3237">
        <v>0</v>
      </c>
      <c r="W3237">
        <v>0</v>
      </c>
      <c r="X3237">
        <v>0</v>
      </c>
      <c r="Y3237">
        <v>7.0846257844015487E-3</v>
      </c>
      <c r="Z3237">
        <v>2.5691291511391538E-8</v>
      </c>
      <c r="AA3237">
        <v>0</v>
      </c>
    </row>
    <row r="3238" spans="1:27" x14ac:dyDescent="0.2">
      <c r="A3238" t="str">
        <v>Glycerophospholipid metabolism</v>
      </c>
      <c r="B3238" t="str">
        <v>PDAGATpe_rm</v>
      </c>
      <c r="C3238" t="str">
        <v>FWD</v>
      </c>
      <c r="D3238" t="str">
        <v>rt8109</v>
      </c>
      <c r="E3238" t="str">
        <v>RXN-PDAGATpe_rm_FWD-rt8109</v>
      </c>
      <c r="F3238" t="str">
        <v>PDAGATpe_rm_FWD-rt8109</v>
      </c>
      <c r="G3238" t="str">
        <v/>
      </c>
      <c r="H3238" t="str">
        <v/>
      </c>
      <c r="I3238">
        <v>0</v>
      </c>
      <c r="J3238">
        <v>0</v>
      </c>
      <c r="K3238">
        <v>47160</v>
      </c>
      <c r="L3238">
        <v>0</v>
      </c>
      <c r="M3238" t="str">
        <v/>
      </c>
      <c r="U3238">
        <v>0</v>
      </c>
      <c r="V3238">
        <v>0</v>
      </c>
      <c r="W3238">
        <v>0</v>
      </c>
      <c r="X3238">
        <v>0</v>
      </c>
      <c r="Y3238">
        <v>7.0846257844015487E-3</v>
      </c>
      <c r="Z3238">
        <v>0</v>
      </c>
      <c r="AA3238">
        <v>0</v>
      </c>
    </row>
    <row r="3239" spans="1:27" x14ac:dyDescent="0.2">
      <c r="A3239" t="str">
        <v>Glycerophospholipid metabolism</v>
      </c>
      <c r="B3239" t="str">
        <v>PDAGATpe_rm</v>
      </c>
      <c r="C3239" t="str">
        <v>REV</v>
      </c>
      <c r="D3239" t="str">
        <v>rt8109</v>
      </c>
      <c r="E3239" t="str">
        <v>RXN-PDAGATpe_rm_REV-rt8109</v>
      </c>
      <c r="F3239" t="str">
        <v>PDAGATpe_rm_REV-rt8109</v>
      </c>
      <c r="G3239" t="str">
        <v/>
      </c>
      <c r="H3239" t="str">
        <v/>
      </c>
      <c r="I3239">
        <v>0</v>
      </c>
      <c r="J3239">
        <v>0</v>
      </c>
      <c r="K3239">
        <v>47160</v>
      </c>
      <c r="L3239">
        <v>0</v>
      </c>
      <c r="M3239" t="str">
        <v/>
      </c>
      <c r="U3239">
        <v>0</v>
      </c>
      <c r="V3239">
        <v>0</v>
      </c>
      <c r="W3239">
        <v>0</v>
      </c>
      <c r="X3239">
        <v>0</v>
      </c>
      <c r="Y3239">
        <v>7.0846257844015487E-3</v>
      </c>
      <c r="Z3239">
        <v>0</v>
      </c>
      <c r="AA3239">
        <v>0</v>
      </c>
    </row>
    <row r="3240" spans="1:27" x14ac:dyDescent="0.2">
      <c r="A3240" t="str">
        <v>Purine metabolism</v>
      </c>
      <c r="B3240" t="str">
        <v>PDE1_c</v>
      </c>
      <c r="C3240" t="str">
        <v>FWD</v>
      </c>
      <c r="D3240" t="str">
        <v>rt3419</v>
      </c>
      <c r="E3240" t="str">
        <v>RXN-PDE1_c_FWD-rt3419</v>
      </c>
      <c r="F3240" t="str">
        <v>PDE1_c_FWD-rt3419</v>
      </c>
      <c r="G3240" t="str">
        <v/>
      </c>
      <c r="H3240" t="str">
        <v/>
      </c>
      <c r="I3240">
        <v>0</v>
      </c>
      <c r="J3240">
        <v>0</v>
      </c>
      <c r="K3240">
        <v>47160</v>
      </c>
      <c r="L3240">
        <v>14914.015113272941</v>
      </c>
      <c r="M3240" t="str">
        <v/>
      </c>
      <c r="U3240">
        <v>0</v>
      </c>
      <c r="V3240">
        <v>0</v>
      </c>
      <c r="W3240">
        <v>0</v>
      </c>
      <c r="X3240">
        <v>0</v>
      </c>
      <c r="Y3240">
        <v>7.0846257844015487E-3</v>
      </c>
      <c r="Z3240">
        <v>5.4436909877223531E-8</v>
      </c>
      <c r="AA3240">
        <v>0</v>
      </c>
    </row>
    <row r="3241" spans="1:27" x14ac:dyDescent="0.2">
      <c r="A3241" t="str">
        <v>Purine metabolism</v>
      </c>
      <c r="B3241" t="str">
        <v>PDE1_c</v>
      </c>
      <c r="C3241" t="str">
        <v>FWD</v>
      </c>
      <c r="D3241" t="str">
        <v>rt5322</v>
      </c>
      <c r="E3241" t="str">
        <v>RXN-PDE1_c_FWD-rt5322</v>
      </c>
      <c r="F3241" t="str">
        <v>PDE1_c_FWD-rt5322</v>
      </c>
      <c r="G3241" t="str">
        <v/>
      </c>
      <c r="H3241" t="str">
        <v/>
      </c>
      <c r="I3241">
        <v>0</v>
      </c>
      <c r="J3241">
        <v>0</v>
      </c>
      <c r="K3241">
        <v>47160</v>
      </c>
      <c r="L3241">
        <v>14914.015113272941</v>
      </c>
      <c r="M3241" t="str">
        <v/>
      </c>
      <c r="U3241">
        <v>0</v>
      </c>
      <c r="V3241">
        <v>0</v>
      </c>
      <c r="W3241">
        <v>0</v>
      </c>
      <c r="X3241">
        <v>0</v>
      </c>
      <c r="Y3241">
        <v>7.0846257844015487E-3</v>
      </c>
      <c r="Z3241">
        <v>5.4436909877223531E-8</v>
      </c>
      <c r="AA3241">
        <v>0</v>
      </c>
    </row>
    <row r="3242" spans="1:27" x14ac:dyDescent="0.2">
      <c r="A3242" t="str">
        <v>Purine metabolism</v>
      </c>
      <c r="B3242" t="str">
        <v>PDE2_c</v>
      </c>
      <c r="C3242" t="str">
        <v>FWD</v>
      </c>
      <c r="D3242" t="str">
        <v>rt3419</v>
      </c>
      <c r="E3242" t="str">
        <v>RXN-PDE2_c_FWD-rt3419</v>
      </c>
      <c r="F3242" t="str">
        <v>PDE2_c_FWD-rt3419</v>
      </c>
      <c r="G3242" t="str">
        <v/>
      </c>
      <c r="H3242" t="str">
        <v/>
      </c>
      <c r="I3242">
        <v>0</v>
      </c>
      <c r="J3242">
        <v>0</v>
      </c>
      <c r="K3242">
        <v>47160</v>
      </c>
      <c r="L3242">
        <v>0</v>
      </c>
      <c r="M3242" t="str">
        <v/>
      </c>
      <c r="U3242">
        <v>0</v>
      </c>
      <c r="V3242">
        <v>0</v>
      </c>
      <c r="W3242">
        <v>0</v>
      </c>
      <c r="X3242">
        <v>0</v>
      </c>
      <c r="Y3242">
        <v>7.0846257844015487E-3</v>
      </c>
      <c r="Z3242">
        <v>0</v>
      </c>
      <c r="AA3242">
        <v>0</v>
      </c>
    </row>
    <row r="3243" spans="1:27" x14ac:dyDescent="0.2">
      <c r="A3243" t="str">
        <v>Purine metabolism</v>
      </c>
      <c r="B3243" t="str">
        <v>PDE2_c</v>
      </c>
      <c r="C3243" t="str">
        <v>FWD</v>
      </c>
      <c r="D3243" t="str">
        <v>rt5322</v>
      </c>
      <c r="E3243" t="str">
        <v>RXN-PDE2_c_FWD-rt5322</v>
      </c>
      <c r="F3243" t="str">
        <v>PDE2_c_FWD-rt5322</v>
      </c>
      <c r="G3243" t="str">
        <v/>
      </c>
      <c r="H3243" t="str">
        <v/>
      </c>
      <c r="I3243">
        <v>0</v>
      </c>
      <c r="J3243">
        <v>0</v>
      </c>
      <c r="K3243">
        <v>0</v>
      </c>
      <c r="L3243">
        <v>0</v>
      </c>
      <c r="M3243" t="str">
        <v/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</row>
    <row r="3244" spans="1:27" x14ac:dyDescent="0.2">
      <c r="A3244" t="str">
        <v>Purine metabolism</v>
      </c>
      <c r="B3244" t="str">
        <v>PDE3_c</v>
      </c>
      <c r="C3244" t="str">
        <v>FWD</v>
      </c>
      <c r="D3244" t="str">
        <v>rt3419</v>
      </c>
      <c r="E3244" t="str">
        <v>RXN-PDE3_c_FWD-rt3419</v>
      </c>
      <c r="F3244" t="str">
        <v>PDE3_c_FWD-rt3419</v>
      </c>
      <c r="G3244" t="str">
        <v/>
      </c>
      <c r="H3244" t="str">
        <v/>
      </c>
      <c r="I3244">
        <v>0</v>
      </c>
      <c r="J3244">
        <v>0</v>
      </c>
      <c r="K3244">
        <v>47160</v>
      </c>
      <c r="L3244">
        <v>0</v>
      </c>
      <c r="M3244" t="str">
        <v/>
      </c>
      <c r="U3244">
        <v>0</v>
      </c>
      <c r="V3244">
        <v>0</v>
      </c>
      <c r="W3244">
        <v>0</v>
      </c>
      <c r="X3244">
        <v>0</v>
      </c>
      <c r="Y3244">
        <v>7.0846257844015487E-3</v>
      </c>
      <c r="Z3244">
        <v>0</v>
      </c>
      <c r="AA3244">
        <v>0</v>
      </c>
    </row>
    <row r="3245" spans="1:27" x14ac:dyDescent="0.2">
      <c r="A3245" t="str">
        <v>Purine metabolism</v>
      </c>
      <c r="B3245" t="str">
        <v>PDE4_c</v>
      </c>
      <c r="C3245" t="str">
        <v>FWD</v>
      </c>
      <c r="D3245" t="str">
        <v>rt3419</v>
      </c>
      <c r="E3245" t="str">
        <v>RXN-PDE4_c_FWD-rt3419</v>
      </c>
      <c r="F3245" t="str">
        <v>PDE4_c_FWD-rt3419</v>
      </c>
      <c r="G3245" t="str">
        <v/>
      </c>
      <c r="H3245" t="str">
        <v/>
      </c>
      <c r="I3245">
        <v>0</v>
      </c>
      <c r="J3245">
        <v>0</v>
      </c>
      <c r="K3245">
        <v>47160</v>
      </c>
      <c r="L3245">
        <v>0</v>
      </c>
      <c r="M3245" t="str">
        <v/>
      </c>
      <c r="U3245">
        <v>0</v>
      </c>
      <c r="V3245">
        <v>0</v>
      </c>
      <c r="W3245">
        <v>0</v>
      </c>
      <c r="X3245">
        <v>0</v>
      </c>
      <c r="Y3245">
        <v>7.0846257844015487E-3</v>
      </c>
      <c r="Z3245">
        <v>0</v>
      </c>
      <c r="AA3245">
        <v>0</v>
      </c>
    </row>
    <row r="3246" spans="1:27" x14ac:dyDescent="0.2">
      <c r="A3246" t="str">
        <v>Purine metabolism</v>
      </c>
      <c r="B3246" t="str">
        <v>PDE5_c</v>
      </c>
      <c r="C3246" t="str">
        <v>FWD</v>
      </c>
      <c r="D3246" t="str">
        <v>rt3419</v>
      </c>
      <c r="E3246" t="str">
        <v>RXN-PDE5_c_FWD-rt3419</v>
      </c>
      <c r="F3246" t="str">
        <v>PDE5_c_FWD-rt3419</v>
      </c>
      <c r="G3246" t="str">
        <v/>
      </c>
      <c r="H3246" t="str">
        <v/>
      </c>
      <c r="I3246">
        <v>0</v>
      </c>
      <c r="J3246">
        <v>0</v>
      </c>
      <c r="K3246">
        <v>47160</v>
      </c>
      <c r="L3246">
        <v>0</v>
      </c>
      <c r="M3246" t="str">
        <v/>
      </c>
      <c r="U3246">
        <v>0</v>
      </c>
      <c r="V3246">
        <v>0</v>
      </c>
      <c r="W3246">
        <v>0</v>
      </c>
      <c r="X3246">
        <v>0</v>
      </c>
      <c r="Y3246">
        <v>7.0846257844015487E-3</v>
      </c>
      <c r="Z3246">
        <v>0</v>
      </c>
      <c r="AA3246">
        <v>0</v>
      </c>
    </row>
    <row r="3247" spans="1:27" x14ac:dyDescent="0.2">
      <c r="A3247" t="str">
        <v>Acetyl-CoA synthesis</v>
      </c>
      <c r="B3247" t="str">
        <v>PDH_m</v>
      </c>
      <c r="C3247" t="str">
        <v>FWD</v>
      </c>
      <c r="D3247" t="str">
        <v>PDHCPLX</v>
      </c>
      <c r="E3247" t="str">
        <v>RXN-PDH_m_FWD-PDHCPLX</v>
      </c>
      <c r="F3247" t="str">
        <v>PDH_m_FWD-PDHCPLX</v>
      </c>
      <c r="G3247">
        <v>575837.56592215202</v>
      </c>
      <c r="H3247" t="str">
        <v/>
      </c>
      <c r="I3247">
        <v>0</v>
      </c>
      <c r="J3247">
        <v>575837.56592215202</v>
      </c>
      <c r="K3247">
        <v>0</v>
      </c>
      <c r="L3247">
        <v>821072.85849943198</v>
      </c>
      <c r="M3247" t="str">
        <v/>
      </c>
      <c r="U3247">
        <v>6.4735454167652801E-10</v>
      </c>
      <c r="V3247">
        <v>0</v>
      </c>
      <c r="W3247">
        <v>0</v>
      </c>
      <c r="X3247">
        <v>6.4735454167652801E-10</v>
      </c>
      <c r="Y3247">
        <v>0</v>
      </c>
      <c r="Z3247">
        <v>2.9969574833667325E-6</v>
      </c>
      <c r="AA3247">
        <v>0</v>
      </c>
    </row>
    <row r="3248" spans="1:27" x14ac:dyDescent="0.2">
      <c r="A3248" t="str">
        <v>Glycerophospholipid metabolism</v>
      </c>
      <c r="B3248" t="str">
        <v>PDMEMT_rm</v>
      </c>
      <c r="C3248" t="str">
        <v>FWD</v>
      </c>
      <c r="D3248" t="str">
        <v>rt4380</v>
      </c>
      <c r="E3248" t="str">
        <v>RXN-PDMEMT_rm_FWD-rt4380</v>
      </c>
      <c r="F3248" t="str">
        <v>PDMEMT_rm_FWD-rt4380</v>
      </c>
      <c r="G3248">
        <v>6267.9247292735645</v>
      </c>
      <c r="H3248" t="str">
        <v/>
      </c>
      <c r="I3248">
        <v>0</v>
      </c>
      <c r="J3248">
        <v>6267.9247292735645</v>
      </c>
      <c r="K3248">
        <v>11892.556804</v>
      </c>
      <c r="L3248">
        <v>18351.365618372114</v>
      </c>
      <c r="M3248" t="str">
        <v/>
      </c>
      <c r="U3248">
        <v>7.0463786673660868E-12</v>
      </c>
      <c r="V3248">
        <v>0</v>
      </c>
      <c r="W3248">
        <v>0</v>
      </c>
      <c r="X3248">
        <v>7.0463786673660868E-12</v>
      </c>
      <c r="Y3248">
        <v>1.7865630741322831E-3</v>
      </c>
      <c r="Z3248">
        <v>6.6983413165662837E-8</v>
      </c>
      <c r="AA3248">
        <v>0</v>
      </c>
    </row>
    <row r="3249" spans="1:27" x14ac:dyDescent="0.2">
      <c r="A3249" t="str">
        <v>Vitamin B6 metabolism</v>
      </c>
      <c r="B3249" t="str">
        <v>PDX5POi_c</v>
      </c>
      <c r="C3249" t="str">
        <v>FWD</v>
      </c>
      <c r="D3249" t="str">
        <v>rt2312</v>
      </c>
      <c r="E3249" t="str">
        <v>RXN-PDX5POi_c_FWD-rt2312</v>
      </c>
      <c r="F3249" t="str">
        <v>PDX5POi_c_FWD-rt2312</v>
      </c>
      <c r="G3249" t="str">
        <v/>
      </c>
      <c r="H3249" t="str">
        <v/>
      </c>
      <c r="I3249">
        <v>0</v>
      </c>
      <c r="J3249">
        <v>0</v>
      </c>
      <c r="K3249">
        <v>47160</v>
      </c>
      <c r="L3249">
        <v>18568.452286400618</v>
      </c>
      <c r="M3249" t="str">
        <v/>
      </c>
      <c r="U3249">
        <v>0</v>
      </c>
      <c r="V3249">
        <v>0</v>
      </c>
      <c r="W3249">
        <v>0</v>
      </c>
      <c r="X3249">
        <v>0</v>
      </c>
      <c r="Y3249">
        <v>7.0846257844015487E-3</v>
      </c>
      <c r="Z3249">
        <v>6.7775790489492773E-8</v>
      </c>
      <c r="AA3249">
        <v>0</v>
      </c>
    </row>
    <row r="3250" spans="1:27" x14ac:dyDescent="0.2">
      <c r="A3250" t="str">
        <v>Glycerophospholipid metabolism</v>
      </c>
      <c r="B3250" t="str">
        <v>PEMT_rm</v>
      </c>
      <c r="C3250" t="str">
        <v>FWD</v>
      </c>
      <c r="D3250" t="str">
        <v>rt2279</v>
      </c>
      <c r="E3250" t="str">
        <v>RXN-PEMT_rm_FWD-rt2279</v>
      </c>
      <c r="F3250" t="str">
        <v>PEMT_rm_FWD-rt2279</v>
      </c>
      <c r="G3250">
        <v>1713.9598734993551</v>
      </c>
      <c r="H3250" t="str">
        <v/>
      </c>
      <c r="I3250">
        <v>0</v>
      </c>
      <c r="J3250">
        <v>1713.9598734993551</v>
      </c>
      <c r="K3250">
        <v>15176.110357</v>
      </c>
      <c r="L3250">
        <v>12217.22775769032</v>
      </c>
      <c r="M3250" t="str">
        <v/>
      </c>
      <c r="U3250">
        <v>1.9268275882354201E-12</v>
      </c>
      <c r="V3250">
        <v>0</v>
      </c>
      <c r="W3250">
        <v>0</v>
      </c>
      <c r="X3250">
        <v>1.9268275882354201E-12</v>
      </c>
      <c r="Y3250">
        <v>2.2798359360077522E-3</v>
      </c>
      <c r="Z3250">
        <v>4.4593499560223374E-8</v>
      </c>
      <c r="AA3250">
        <v>0</v>
      </c>
    </row>
    <row r="3251" spans="1:27" x14ac:dyDescent="0.2">
      <c r="A3251" t="str">
        <v>Glycerophospholipid metabolism</v>
      </c>
      <c r="B3251" t="str">
        <v>PEMT_rm</v>
      </c>
      <c r="C3251" t="str">
        <v>FWD</v>
      </c>
      <c r="D3251" t="str">
        <v>rt4380</v>
      </c>
      <c r="E3251" t="str">
        <v>RXN-PEMT_rm_FWD-rt4380</v>
      </c>
      <c r="F3251" t="str">
        <v>PEMT_rm_FWD-rt4380</v>
      </c>
      <c r="G3251">
        <v>6267.9247292735645</v>
      </c>
      <c r="H3251" t="str">
        <v/>
      </c>
      <c r="I3251">
        <v>0</v>
      </c>
      <c r="J3251">
        <v>6267.9247292735645</v>
      </c>
      <c r="K3251">
        <v>0</v>
      </c>
      <c r="L3251">
        <v>12217.22775769032</v>
      </c>
      <c r="M3251" t="str">
        <v/>
      </c>
      <c r="U3251">
        <v>7.0463786673660868E-12</v>
      </c>
      <c r="V3251">
        <v>0</v>
      </c>
      <c r="W3251">
        <v>0</v>
      </c>
      <c r="X3251">
        <v>7.0463786673660868E-12</v>
      </c>
      <c r="Y3251">
        <v>0</v>
      </c>
      <c r="Z3251">
        <v>4.4593499560223374E-8</v>
      </c>
      <c r="AA3251">
        <v>0</v>
      </c>
    </row>
    <row r="3252" spans="1:27" x14ac:dyDescent="0.2">
      <c r="A3252" t="str">
        <v>Transport</v>
      </c>
      <c r="B3252" t="str">
        <v>PENDPt_c_m</v>
      </c>
      <c r="C3252" t="str">
        <v>FWD</v>
      </c>
      <c r="D3252" t="str">
        <v>SPONT</v>
      </c>
      <c r="E3252" t="str">
        <v>RXN-PENDPt_c_m_FWD-SPONT</v>
      </c>
      <c r="F3252" t="str">
        <v>PENDPt_c_m_FWD-SPONT</v>
      </c>
      <c r="G3252" t="str">
        <v/>
      </c>
      <c r="H3252" t="str">
        <v/>
      </c>
      <c r="I3252">
        <v>0</v>
      </c>
      <c r="J3252">
        <v>0</v>
      </c>
      <c r="K3252">
        <v>0</v>
      </c>
      <c r="L3252">
        <v>0</v>
      </c>
      <c r="M3252" t="str">
        <v/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</row>
    <row r="3253" spans="1:27" x14ac:dyDescent="0.2">
      <c r="A3253" t="str">
        <v>Transport</v>
      </c>
      <c r="B3253" t="str">
        <v>PENDPt_c_m</v>
      </c>
      <c r="C3253" t="str">
        <v>REV</v>
      </c>
      <c r="D3253" t="str">
        <v>SPONT</v>
      </c>
      <c r="E3253" t="str">
        <v>RXN-PENDPt_c_m_REV-SPONT</v>
      </c>
      <c r="F3253" t="str">
        <v>PENDPt_c_m_REV-SPONT</v>
      </c>
      <c r="G3253" t="str">
        <v/>
      </c>
      <c r="H3253" t="str">
        <v/>
      </c>
      <c r="I3253">
        <v>0</v>
      </c>
      <c r="J3253">
        <v>0</v>
      </c>
      <c r="K3253">
        <v>0</v>
      </c>
      <c r="L3253">
        <v>0</v>
      </c>
      <c r="M3253" t="str">
        <v/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</row>
    <row r="3254" spans="1:27" x14ac:dyDescent="0.2">
      <c r="A3254" t="str">
        <v>Transport</v>
      </c>
      <c r="B3254" t="str">
        <v>PEt_c_r</v>
      </c>
      <c r="C3254" t="str">
        <v>FWD</v>
      </c>
      <c r="D3254" t="str">
        <v>UNKNOWN</v>
      </c>
      <c r="E3254" t="str">
        <v>RXN-PEt_c_r_FWD-UNKNOWN</v>
      </c>
      <c r="F3254" t="str">
        <v>PEt_c_r_FWD-UNKNOWN</v>
      </c>
      <c r="G3254" t="str">
        <v/>
      </c>
      <c r="H3254" t="str">
        <v/>
      </c>
      <c r="I3254">
        <v>0</v>
      </c>
      <c r="J3254">
        <v>0</v>
      </c>
      <c r="K3254">
        <v>0</v>
      </c>
      <c r="L3254">
        <v>0</v>
      </c>
      <c r="M3254" t="str">
        <v/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</row>
    <row r="3255" spans="1:27" x14ac:dyDescent="0.2">
      <c r="A3255" t="str">
        <v>Transport</v>
      </c>
      <c r="B3255" t="str">
        <v>PEt_c_r</v>
      </c>
      <c r="C3255" t="str">
        <v>REV</v>
      </c>
      <c r="D3255" t="str">
        <v>UNKNOWN</v>
      </c>
      <c r="E3255" t="str">
        <v>RXN-PEt_c_r_REV-UNKNOWN</v>
      </c>
      <c r="F3255" t="str">
        <v>PEt_c_r_REV-UNKNOWN</v>
      </c>
      <c r="G3255" t="str">
        <v/>
      </c>
      <c r="H3255" t="str">
        <v/>
      </c>
      <c r="I3255">
        <v>0</v>
      </c>
      <c r="J3255">
        <v>0</v>
      </c>
      <c r="K3255">
        <v>0</v>
      </c>
      <c r="L3255">
        <v>0</v>
      </c>
      <c r="M3255" t="str">
        <v/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</row>
    <row r="3256" spans="1:27" x14ac:dyDescent="0.2">
      <c r="A3256" t="str">
        <v>Transport</v>
      </c>
      <c r="B3256" t="str">
        <v>PEt_c_rm</v>
      </c>
      <c r="C3256" t="str">
        <v>FWD</v>
      </c>
      <c r="D3256" t="str">
        <v>SPONT</v>
      </c>
      <c r="E3256" t="str">
        <v>RXN-PEt_c_rm_FWD-SPONT</v>
      </c>
      <c r="F3256" t="str">
        <v>PEt_c_rm_FWD-SPONT</v>
      </c>
      <c r="G3256" t="str">
        <v/>
      </c>
      <c r="H3256" t="str">
        <v/>
      </c>
      <c r="I3256">
        <v>0</v>
      </c>
      <c r="J3256">
        <v>0</v>
      </c>
      <c r="K3256">
        <v>0</v>
      </c>
      <c r="L3256">
        <v>0</v>
      </c>
      <c r="M3256" t="str">
        <v/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</row>
    <row r="3257" spans="1:27" x14ac:dyDescent="0.2">
      <c r="A3257" t="str">
        <v>Transport</v>
      </c>
      <c r="B3257" t="str">
        <v>PEt_c_rm</v>
      </c>
      <c r="C3257" t="str">
        <v>REV</v>
      </c>
      <c r="D3257" t="str">
        <v>SPONT</v>
      </c>
      <c r="E3257" t="str">
        <v>RXN-PEt_c_rm_REV-SPONT</v>
      </c>
      <c r="F3257" t="str">
        <v>PEt_c_rm_REV-SPONT</v>
      </c>
      <c r="G3257" t="str">
        <v/>
      </c>
      <c r="H3257" t="str">
        <v/>
      </c>
      <c r="I3257">
        <v>0</v>
      </c>
      <c r="J3257">
        <v>0</v>
      </c>
      <c r="K3257">
        <v>0</v>
      </c>
      <c r="L3257">
        <v>0</v>
      </c>
      <c r="M3257" t="str">
        <v/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</row>
    <row r="3258" spans="1:27" x14ac:dyDescent="0.2">
      <c r="A3258" t="str">
        <v>Transport</v>
      </c>
      <c r="B3258" t="str">
        <v>PEt_en_rm</v>
      </c>
      <c r="C3258" t="str">
        <v>FWD</v>
      </c>
      <c r="D3258" t="str">
        <v>SPONT</v>
      </c>
      <c r="E3258" t="str">
        <v>RXN-PEt_en_rm_FWD-SPONT</v>
      </c>
      <c r="F3258" t="str">
        <v>PEt_en_rm_FWD-SPONT</v>
      </c>
      <c r="G3258" t="str">
        <v/>
      </c>
      <c r="H3258" t="str">
        <v/>
      </c>
      <c r="I3258">
        <v>0</v>
      </c>
      <c r="J3258">
        <v>0</v>
      </c>
      <c r="K3258">
        <v>0</v>
      </c>
      <c r="L3258">
        <v>0</v>
      </c>
      <c r="M3258" t="str">
        <v/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</row>
    <row r="3259" spans="1:27" x14ac:dyDescent="0.2">
      <c r="A3259" t="str">
        <v>Transport</v>
      </c>
      <c r="B3259" t="str">
        <v>PEt_en_rm</v>
      </c>
      <c r="C3259" t="str">
        <v>REV</v>
      </c>
      <c r="D3259" t="str">
        <v>SPONT</v>
      </c>
      <c r="E3259" t="str">
        <v>RXN-PEt_en_rm_REV-SPONT</v>
      </c>
      <c r="F3259" t="str">
        <v>PEt_en_rm_REV-SPONT</v>
      </c>
      <c r="G3259" t="str">
        <v/>
      </c>
      <c r="H3259" t="str">
        <v/>
      </c>
      <c r="I3259">
        <v>0</v>
      </c>
      <c r="J3259">
        <v>0</v>
      </c>
      <c r="K3259">
        <v>0</v>
      </c>
      <c r="L3259">
        <v>0</v>
      </c>
      <c r="M3259" t="str">
        <v/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</row>
    <row r="3260" spans="1:27" x14ac:dyDescent="0.2">
      <c r="A3260" t="str">
        <v>Transport</v>
      </c>
      <c r="B3260" t="str">
        <v>PEt_gm_rm</v>
      </c>
      <c r="C3260" t="str">
        <v>FWD</v>
      </c>
      <c r="D3260" t="str">
        <v>UNKNOWN</v>
      </c>
      <c r="E3260" t="str">
        <v>RXN-PEt_gm_rm_FWD-UNKNOWN</v>
      </c>
      <c r="F3260" t="str">
        <v>PEt_gm_rm_FWD-UNKNOWN</v>
      </c>
      <c r="G3260" t="str">
        <v/>
      </c>
      <c r="H3260" t="str">
        <v/>
      </c>
      <c r="I3260">
        <v>0</v>
      </c>
      <c r="J3260">
        <v>0</v>
      </c>
      <c r="K3260">
        <v>0</v>
      </c>
      <c r="L3260">
        <v>0</v>
      </c>
      <c r="M3260" t="str">
        <v/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</row>
    <row r="3261" spans="1:27" x14ac:dyDescent="0.2">
      <c r="A3261" t="str">
        <v>Transport</v>
      </c>
      <c r="B3261" t="str">
        <v>PEt_gm_rm</v>
      </c>
      <c r="C3261" t="str">
        <v>REV</v>
      </c>
      <c r="D3261" t="str">
        <v>UNKNOWN</v>
      </c>
      <c r="E3261" t="str">
        <v>RXN-PEt_gm_rm_REV-UNKNOWN</v>
      </c>
      <c r="F3261" t="str">
        <v>PEt_gm_rm_REV-UNKNOWN</v>
      </c>
      <c r="G3261" t="str">
        <v/>
      </c>
      <c r="H3261" t="str">
        <v/>
      </c>
      <c r="I3261">
        <v>0</v>
      </c>
      <c r="J3261">
        <v>0</v>
      </c>
      <c r="K3261">
        <v>0</v>
      </c>
      <c r="L3261">
        <v>0</v>
      </c>
      <c r="M3261" t="str">
        <v/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</row>
    <row r="3262" spans="1:27" x14ac:dyDescent="0.2">
      <c r="A3262" t="str">
        <v>Transport</v>
      </c>
      <c r="B3262" t="str">
        <v>PEt_l_rm</v>
      </c>
      <c r="C3262" t="str">
        <v>FWD</v>
      </c>
      <c r="D3262" t="str">
        <v>SPONT</v>
      </c>
      <c r="E3262" t="str">
        <v>RXN-PEt_l_rm_FWD-SPONT</v>
      </c>
      <c r="F3262" t="str">
        <v>PEt_l_rm_FWD-SPONT</v>
      </c>
      <c r="G3262" t="str">
        <v/>
      </c>
      <c r="H3262" t="str">
        <v/>
      </c>
      <c r="I3262">
        <v>0</v>
      </c>
      <c r="J3262">
        <v>0</v>
      </c>
      <c r="K3262">
        <v>0</v>
      </c>
      <c r="L3262">
        <v>0</v>
      </c>
      <c r="M3262" t="str">
        <v/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</row>
    <row r="3263" spans="1:27" x14ac:dyDescent="0.2">
      <c r="A3263" t="str">
        <v>Transport</v>
      </c>
      <c r="B3263" t="str">
        <v>PEt_l_rm</v>
      </c>
      <c r="C3263" t="str">
        <v>REV</v>
      </c>
      <c r="D3263" t="str">
        <v>SPONT</v>
      </c>
      <c r="E3263" t="str">
        <v>RXN-PEt_l_rm_REV-SPONT</v>
      </c>
      <c r="F3263" t="str">
        <v>PEt_l_rm_REV-SPONT</v>
      </c>
      <c r="G3263" t="str">
        <v/>
      </c>
      <c r="H3263" t="str">
        <v/>
      </c>
      <c r="I3263">
        <v>0</v>
      </c>
      <c r="J3263">
        <v>0</v>
      </c>
      <c r="K3263">
        <v>0</v>
      </c>
      <c r="L3263">
        <v>0</v>
      </c>
      <c r="M3263" t="str">
        <v/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</row>
    <row r="3264" spans="1:27" x14ac:dyDescent="0.2">
      <c r="A3264" t="str">
        <v>Transport</v>
      </c>
      <c r="B3264" t="str">
        <v>PEt_mm_rm</v>
      </c>
      <c r="C3264" t="str">
        <v>FWD</v>
      </c>
      <c r="D3264" t="str">
        <v>SPONT</v>
      </c>
      <c r="E3264" t="str">
        <v>RXN-PEt_mm_rm_FWD-SPONT</v>
      </c>
      <c r="F3264" t="str">
        <v>PEt_mm_rm_FWD-SPONT</v>
      </c>
      <c r="G3264" t="str">
        <v/>
      </c>
      <c r="H3264" t="str">
        <v/>
      </c>
      <c r="I3264">
        <v>0</v>
      </c>
      <c r="J3264">
        <v>0</v>
      </c>
      <c r="K3264">
        <v>0</v>
      </c>
      <c r="L3264">
        <v>0</v>
      </c>
      <c r="M3264" t="str">
        <v/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</row>
    <row r="3265" spans="1:27" x14ac:dyDescent="0.2">
      <c r="A3265" t="str">
        <v>Transport</v>
      </c>
      <c r="B3265" t="str">
        <v>PEt_mm_rm</v>
      </c>
      <c r="C3265" t="str">
        <v>REV</v>
      </c>
      <c r="D3265" t="str">
        <v>SPONT</v>
      </c>
      <c r="E3265" t="str">
        <v>RXN-PEt_mm_rm_REV-SPONT</v>
      </c>
      <c r="F3265" t="str">
        <v>PEt_mm_rm_REV-SPONT</v>
      </c>
      <c r="G3265" t="str">
        <v/>
      </c>
      <c r="H3265" t="str">
        <v/>
      </c>
      <c r="I3265">
        <v>0</v>
      </c>
      <c r="J3265">
        <v>0</v>
      </c>
      <c r="K3265">
        <v>0</v>
      </c>
      <c r="L3265">
        <v>0</v>
      </c>
      <c r="M3265" t="str">
        <v/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</row>
    <row r="3266" spans="1:27" x14ac:dyDescent="0.2">
      <c r="A3266" t="str">
        <v>Transport</v>
      </c>
      <c r="B3266" t="str">
        <v>PEt_rm_vm</v>
      </c>
      <c r="C3266" t="str">
        <v>FWD</v>
      </c>
      <c r="D3266" t="str">
        <v>SPONT</v>
      </c>
      <c r="E3266" t="str">
        <v>RXN-PEt_rm_vm_FWD-SPONT</v>
      </c>
      <c r="F3266" t="str">
        <v>PEt_rm_vm_FWD-SPONT</v>
      </c>
      <c r="G3266" t="str">
        <v/>
      </c>
      <c r="H3266" t="str">
        <v/>
      </c>
      <c r="I3266">
        <v>0</v>
      </c>
      <c r="J3266">
        <v>0</v>
      </c>
      <c r="K3266">
        <v>0</v>
      </c>
      <c r="L3266">
        <v>0</v>
      </c>
      <c r="M3266" t="str">
        <v/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</row>
    <row r="3267" spans="1:27" x14ac:dyDescent="0.2">
      <c r="A3267" t="str">
        <v>Transport</v>
      </c>
      <c r="B3267" t="str">
        <v>PEt_rm_vm</v>
      </c>
      <c r="C3267" t="str">
        <v>REV</v>
      </c>
      <c r="D3267" t="str">
        <v>SPONT</v>
      </c>
      <c r="E3267" t="str">
        <v>RXN-PEt_rm_vm_REV-SPONT</v>
      </c>
      <c r="F3267" t="str">
        <v>PEt_rm_vm_REV-SPONT</v>
      </c>
      <c r="G3267" t="str">
        <v/>
      </c>
      <c r="H3267" t="str">
        <v/>
      </c>
      <c r="I3267">
        <v>0</v>
      </c>
      <c r="J3267">
        <v>0</v>
      </c>
      <c r="K3267">
        <v>0</v>
      </c>
      <c r="L3267">
        <v>0</v>
      </c>
      <c r="M3267" t="str">
        <v/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</row>
    <row r="3268" spans="1:27" x14ac:dyDescent="0.2">
      <c r="A3268" t="str">
        <v>Transport</v>
      </c>
      <c r="B3268" t="str">
        <v>PEtabc_m</v>
      </c>
      <c r="C3268" t="str">
        <v>FWD</v>
      </c>
      <c r="D3268" t="str">
        <v>rt1060</v>
      </c>
      <c r="E3268" t="str">
        <v>RXN-PEtabc_m_FWD-rt1060</v>
      </c>
      <c r="F3268" t="str">
        <v>PEtabc_m_FWD-rt1060</v>
      </c>
      <c r="G3268" t="str">
        <v/>
      </c>
      <c r="H3268" t="str">
        <v/>
      </c>
      <c r="I3268">
        <v>0</v>
      </c>
      <c r="J3268">
        <v>0</v>
      </c>
      <c r="K3268">
        <v>0</v>
      </c>
      <c r="L3268">
        <v>0</v>
      </c>
      <c r="M3268" t="str">
        <v/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</row>
    <row r="3269" spans="1:27" x14ac:dyDescent="0.2">
      <c r="A3269" t="str">
        <v>Transport</v>
      </c>
      <c r="B3269" t="str">
        <v>PEtabc_m</v>
      </c>
      <c r="C3269" t="str">
        <v>REV</v>
      </c>
      <c r="D3269" t="str">
        <v>rt1060</v>
      </c>
      <c r="E3269" t="str">
        <v>RXN-PEtabc_m_REV-rt1060</v>
      </c>
      <c r="F3269" t="str">
        <v>PEtabc_m_REV-rt1060</v>
      </c>
      <c r="G3269" t="str">
        <v/>
      </c>
      <c r="H3269" t="str">
        <v/>
      </c>
      <c r="I3269">
        <v>0</v>
      </c>
      <c r="J3269">
        <v>0</v>
      </c>
      <c r="K3269">
        <v>0</v>
      </c>
      <c r="L3269">
        <v>0</v>
      </c>
      <c r="M3269" t="str">
        <v/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</row>
    <row r="3270" spans="1:27" x14ac:dyDescent="0.2">
      <c r="A3270" t="str">
        <v>Transport</v>
      </c>
      <c r="B3270" t="str">
        <v>PEtabc_m</v>
      </c>
      <c r="C3270" t="str">
        <v>FWD</v>
      </c>
      <c r="D3270" t="str">
        <v>rt4312</v>
      </c>
      <c r="E3270" t="str">
        <v>RXN-PEtabc_m_FWD-rt4312</v>
      </c>
      <c r="F3270" t="str">
        <v>PEtabc_m_FWD-rt4312</v>
      </c>
      <c r="G3270" t="str">
        <v/>
      </c>
      <c r="H3270" t="str">
        <v/>
      </c>
      <c r="I3270">
        <v>0</v>
      </c>
      <c r="J3270">
        <v>0</v>
      </c>
      <c r="K3270">
        <v>0</v>
      </c>
      <c r="L3270">
        <v>0</v>
      </c>
      <c r="M3270" t="str">
        <v/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</row>
    <row r="3271" spans="1:27" x14ac:dyDescent="0.2">
      <c r="A3271" t="str">
        <v>Transport</v>
      </c>
      <c r="B3271" t="str">
        <v>PEtabc_m</v>
      </c>
      <c r="C3271" t="str">
        <v>REV</v>
      </c>
      <c r="D3271" t="str">
        <v>rt4312</v>
      </c>
      <c r="E3271" t="str">
        <v>RXN-PEtabc_m_REV-rt4312</v>
      </c>
      <c r="F3271" t="str">
        <v>PEtabc_m_REV-rt4312</v>
      </c>
      <c r="G3271" t="str">
        <v/>
      </c>
      <c r="H3271" t="str">
        <v/>
      </c>
      <c r="I3271">
        <v>0</v>
      </c>
      <c r="J3271">
        <v>0</v>
      </c>
      <c r="K3271">
        <v>0</v>
      </c>
      <c r="L3271">
        <v>0</v>
      </c>
      <c r="M3271" t="str">
        <v/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</row>
    <row r="3272" spans="1:27" x14ac:dyDescent="0.2">
      <c r="A3272" t="str">
        <v>Glycolysis / Gluconeogenesis</v>
      </c>
      <c r="B3272" t="str">
        <v>PFK_c</v>
      </c>
      <c r="C3272" t="str">
        <v>FWD</v>
      </c>
      <c r="D3272" t="str">
        <v>rt0491</v>
      </c>
      <c r="E3272" t="str">
        <v>RXN-PFK_c_FWD-rt0491</v>
      </c>
      <c r="F3272" t="str">
        <v>PFK_c_FWD-rt0491</v>
      </c>
      <c r="G3272" t="str">
        <v/>
      </c>
      <c r="H3272" t="str">
        <v/>
      </c>
      <c r="I3272">
        <v>0</v>
      </c>
      <c r="J3272">
        <v>0</v>
      </c>
      <c r="K3272">
        <v>0</v>
      </c>
      <c r="L3272">
        <v>10805534.255441772</v>
      </c>
      <c r="M3272" t="str">
        <v/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3.9440746839209028E-5</v>
      </c>
      <c r="AA3272">
        <v>0</v>
      </c>
    </row>
    <row r="3273" spans="1:27" x14ac:dyDescent="0.2">
      <c r="A3273" t="str">
        <v>Glycolysis / Gluconeogenesis</v>
      </c>
      <c r="B3273" t="str">
        <v>PFK_c</v>
      </c>
      <c r="C3273" t="str">
        <v>FWD</v>
      </c>
      <c r="D3273" t="str">
        <v>rt0495</v>
      </c>
      <c r="E3273" t="str">
        <v>RXN-PFK_c_FWD-rt0495</v>
      </c>
      <c r="F3273" t="str">
        <v>PFK_c_FWD-rt0495</v>
      </c>
      <c r="G3273" t="str">
        <v/>
      </c>
      <c r="H3273" t="str">
        <v/>
      </c>
      <c r="I3273">
        <v>0</v>
      </c>
      <c r="J3273">
        <v>0</v>
      </c>
      <c r="K3273">
        <v>0</v>
      </c>
      <c r="L3273">
        <v>10805534.255441772</v>
      </c>
      <c r="M3273" t="str">
        <v/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3.9440746839209028E-5</v>
      </c>
      <c r="AA3273">
        <v>0</v>
      </c>
    </row>
    <row r="3274" spans="1:27" x14ac:dyDescent="0.2">
      <c r="A3274" t="str">
        <v>Glycolysis / Gluconeogenesis</v>
      </c>
      <c r="B3274" t="str">
        <v>PFK_c</v>
      </c>
      <c r="C3274" t="str">
        <v>FWD</v>
      </c>
      <c r="D3274" t="str">
        <v>rt0499</v>
      </c>
      <c r="E3274" t="str">
        <v>RXN-PFK_c_FWD-rt0499</v>
      </c>
      <c r="F3274" t="str">
        <v>PFK_c_FWD-rt0499</v>
      </c>
      <c r="G3274">
        <v>10467494.0778285</v>
      </c>
      <c r="H3274" t="str">
        <v/>
      </c>
      <c r="I3274">
        <v>0</v>
      </c>
      <c r="J3274">
        <v>10467494.0778285</v>
      </c>
      <c r="K3274">
        <v>0</v>
      </c>
      <c r="L3274">
        <v>10805534.255441772</v>
      </c>
      <c r="M3274" t="str">
        <v/>
      </c>
      <c r="U3274">
        <v>1.1767519578898952E-8</v>
      </c>
      <c r="V3274">
        <v>0</v>
      </c>
      <c r="W3274">
        <v>0</v>
      </c>
      <c r="X3274">
        <v>1.1767519578898952E-8</v>
      </c>
      <c r="Y3274">
        <v>0</v>
      </c>
      <c r="Z3274">
        <v>3.9440746839209028E-5</v>
      </c>
      <c r="AA3274">
        <v>0</v>
      </c>
    </row>
    <row r="3275" spans="1:27" x14ac:dyDescent="0.2">
      <c r="A3275" t="str">
        <v>Amino sugar and nucleotide sugar metabolism</v>
      </c>
      <c r="B3275" t="str">
        <v>PGAMT_c</v>
      </c>
      <c r="C3275" t="str">
        <v>FWD</v>
      </c>
      <c r="D3275" t="str">
        <v>rt4597</v>
      </c>
      <c r="E3275" t="str">
        <v>RXN-PGAMT_c_FWD-rt4597</v>
      </c>
      <c r="F3275" t="str">
        <v>PGAMT_c_FWD-rt4597</v>
      </c>
      <c r="G3275" t="str">
        <v/>
      </c>
      <c r="H3275" t="str">
        <v/>
      </c>
      <c r="I3275">
        <v>0</v>
      </c>
      <c r="J3275">
        <v>0</v>
      </c>
      <c r="K3275">
        <v>47160</v>
      </c>
      <c r="L3275">
        <v>0</v>
      </c>
      <c r="M3275" t="str">
        <v/>
      </c>
      <c r="U3275">
        <v>0</v>
      </c>
      <c r="V3275">
        <v>0</v>
      </c>
      <c r="W3275">
        <v>0</v>
      </c>
      <c r="X3275">
        <v>0</v>
      </c>
      <c r="Y3275">
        <v>7.0846257844015487E-3</v>
      </c>
      <c r="Z3275">
        <v>0</v>
      </c>
      <c r="AA3275">
        <v>0</v>
      </c>
    </row>
    <row r="3276" spans="1:27" x14ac:dyDescent="0.2">
      <c r="A3276" t="str">
        <v>Amino sugar and nucleotide sugar metabolism</v>
      </c>
      <c r="B3276" t="str">
        <v>PGAMT_c</v>
      </c>
      <c r="C3276" t="str">
        <v>REV</v>
      </c>
      <c r="D3276" t="str">
        <v>rt4597</v>
      </c>
      <c r="E3276" t="str">
        <v>RXN-PGAMT_c_REV-rt4597</v>
      </c>
      <c r="F3276" t="str">
        <v>PGAMT_c_REV-rt4597</v>
      </c>
      <c r="G3276" t="str">
        <v/>
      </c>
      <c r="H3276" t="str">
        <v/>
      </c>
      <c r="I3276">
        <v>0</v>
      </c>
      <c r="J3276">
        <v>0</v>
      </c>
      <c r="K3276">
        <v>47160</v>
      </c>
      <c r="L3276">
        <v>0</v>
      </c>
      <c r="M3276" t="str">
        <v/>
      </c>
      <c r="U3276">
        <v>0</v>
      </c>
      <c r="V3276">
        <v>0</v>
      </c>
      <c r="W3276">
        <v>0</v>
      </c>
      <c r="X3276">
        <v>0</v>
      </c>
      <c r="Y3276">
        <v>7.0846257844015487E-3</v>
      </c>
      <c r="Z3276">
        <v>0</v>
      </c>
      <c r="AA3276">
        <v>0</v>
      </c>
    </row>
    <row r="3277" spans="1:27" x14ac:dyDescent="0.2">
      <c r="A3277" t="str">
        <v>Glycine, serine and threonine metabolism</v>
      </c>
      <c r="B3277" t="str">
        <v>PGCD_c</v>
      </c>
      <c r="C3277" t="str">
        <v>FWD</v>
      </c>
      <c r="D3277" t="str">
        <v>rt0717</v>
      </c>
      <c r="E3277" t="str">
        <v>RXN-PGCD_c_FWD-rt0717</v>
      </c>
      <c r="F3277" t="str">
        <v>PGCD_c_FWD-rt0717</v>
      </c>
      <c r="G3277">
        <v>207395.06056030618</v>
      </c>
      <c r="H3277" t="str">
        <v/>
      </c>
      <c r="I3277">
        <v>0</v>
      </c>
      <c r="J3277">
        <v>207395.06056030618</v>
      </c>
      <c r="K3277">
        <v>0</v>
      </c>
      <c r="L3277">
        <v>50285.00300614992</v>
      </c>
      <c r="M3277" t="str">
        <v/>
      </c>
      <c r="U3277">
        <v>2.3315278877297712E-10</v>
      </c>
      <c r="V3277">
        <v>0</v>
      </c>
      <c r="W3277">
        <v>0</v>
      </c>
      <c r="X3277">
        <v>2.3315278877297712E-10</v>
      </c>
      <c r="Y3277">
        <v>0</v>
      </c>
      <c r="Z3277">
        <v>1.8354280561145098E-7</v>
      </c>
      <c r="AA3277">
        <v>0</v>
      </c>
    </row>
    <row r="3278" spans="1:27" x14ac:dyDescent="0.2">
      <c r="A3278" t="str">
        <v>Glycine, serine and threonine metabolism</v>
      </c>
      <c r="B3278" t="str">
        <v>PGCD_c</v>
      </c>
      <c r="C3278" t="str">
        <v>FWD</v>
      </c>
      <c r="D3278" t="str">
        <v>rt1147</v>
      </c>
      <c r="E3278" t="str">
        <v>RXN-PGCD_c_FWD-rt1147</v>
      </c>
      <c r="F3278" t="str">
        <v>PGCD_c_FWD-rt1147</v>
      </c>
      <c r="G3278">
        <v>207395.06056030618</v>
      </c>
      <c r="H3278" t="str">
        <v/>
      </c>
      <c r="I3278">
        <v>0</v>
      </c>
      <c r="J3278">
        <v>207395.06056030618</v>
      </c>
      <c r="K3278">
        <v>81008.908196999997</v>
      </c>
      <c r="L3278">
        <v>50285.00300614992</v>
      </c>
      <c r="M3278" t="str">
        <v/>
      </c>
      <c r="U3278">
        <v>2.3315278877297712E-10</v>
      </c>
      <c r="V3278">
        <v>0</v>
      </c>
      <c r="W3278">
        <v>0</v>
      </c>
      <c r="X3278">
        <v>2.3315278877297712E-10</v>
      </c>
      <c r="Y3278">
        <v>1.2169588629743091E-2</v>
      </c>
      <c r="Z3278">
        <v>1.8354280561145098E-7</v>
      </c>
      <c r="AA3278">
        <v>0</v>
      </c>
    </row>
    <row r="3279" spans="1:27" x14ac:dyDescent="0.2">
      <c r="A3279" t="str">
        <v>Glycine, serine and threonine metabolism</v>
      </c>
      <c r="B3279" t="str">
        <v>PGCD_c</v>
      </c>
      <c r="C3279" t="str">
        <v>FWD</v>
      </c>
      <c r="D3279" t="str">
        <v>rt3683</v>
      </c>
      <c r="E3279" t="str">
        <v>RXN-PGCD_c_FWD-rt3683</v>
      </c>
      <c r="F3279" t="str">
        <v>PGCD_c_FWD-rt3683</v>
      </c>
      <c r="G3279">
        <v>9645831.7563432585</v>
      </c>
      <c r="H3279" t="str">
        <v/>
      </c>
      <c r="I3279">
        <v>0</v>
      </c>
      <c r="J3279">
        <v>9645831.7563432585</v>
      </c>
      <c r="K3279">
        <v>0</v>
      </c>
      <c r="L3279">
        <v>50285.00300614992</v>
      </c>
      <c r="M3279" t="str">
        <v/>
      </c>
      <c r="U3279">
        <v>1.0843809722133791E-8</v>
      </c>
      <c r="V3279">
        <v>0</v>
      </c>
      <c r="W3279">
        <v>0</v>
      </c>
      <c r="X3279">
        <v>1.0843809722133791E-8</v>
      </c>
      <c r="Y3279">
        <v>0</v>
      </c>
      <c r="Z3279">
        <v>1.8354280561145098E-7</v>
      </c>
      <c r="AA3279">
        <v>0</v>
      </c>
    </row>
    <row r="3280" spans="1:27" x14ac:dyDescent="0.2">
      <c r="A3280" t="str">
        <v>Alternative carbon metabolism</v>
      </c>
      <c r="B3280" t="str">
        <v>PGCPH_c</v>
      </c>
      <c r="C3280" t="str">
        <v>FWD</v>
      </c>
      <c r="D3280" t="str">
        <v>rt4502</v>
      </c>
      <c r="E3280" t="str">
        <v>RXN-PGCPH_c_FWD-rt4502</v>
      </c>
      <c r="F3280" t="str">
        <v>PGCPH_c_FWD-rt4502</v>
      </c>
      <c r="G3280" t="str">
        <v/>
      </c>
      <c r="H3280" t="str">
        <v/>
      </c>
      <c r="I3280">
        <v>0</v>
      </c>
      <c r="J3280">
        <v>0</v>
      </c>
      <c r="K3280">
        <v>0</v>
      </c>
      <c r="L3280">
        <v>0</v>
      </c>
      <c r="M3280" t="str">
        <v/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</row>
    <row r="3281" spans="1:27" x14ac:dyDescent="0.2">
      <c r="A3281" t="str">
        <v>Glycolysis / Gluconeogenesis</v>
      </c>
      <c r="B3281" t="str">
        <v>PGI_c</v>
      </c>
      <c r="C3281" t="str">
        <v>FWD</v>
      </c>
      <c r="D3281" t="str">
        <v>rt1221</v>
      </c>
      <c r="E3281" t="str">
        <v>RXN-PGI_c_FWD-rt1221</v>
      </c>
      <c r="F3281" t="str">
        <v>PGI_c_FWD-rt1221</v>
      </c>
      <c r="G3281">
        <v>85983.465438635758</v>
      </c>
      <c r="H3281" t="str">
        <v/>
      </c>
      <c r="I3281">
        <v>0</v>
      </c>
      <c r="J3281">
        <v>85983.465438635758</v>
      </c>
      <c r="K3281">
        <v>307994.74614300003</v>
      </c>
      <c r="L3281">
        <v>3136270.2870238815</v>
      </c>
      <c r="M3281" t="str">
        <v/>
      </c>
      <c r="U3281">
        <v>9.6662305752231184E-11</v>
      </c>
      <c r="V3281">
        <v>0</v>
      </c>
      <c r="W3281">
        <v>0</v>
      </c>
      <c r="X3281">
        <v>9.6662305752231184E-11</v>
      </c>
      <c r="Y3281">
        <v>4.6268607293997191E-2</v>
      </c>
      <c r="Z3281">
        <v>1.1447545256501077E-5</v>
      </c>
      <c r="AA3281">
        <v>0</v>
      </c>
    </row>
    <row r="3282" spans="1:27" x14ac:dyDescent="0.2">
      <c r="A3282" t="str">
        <v>Glycolysis / Gluconeogenesis</v>
      </c>
      <c r="B3282" t="str">
        <v>PGI_c</v>
      </c>
      <c r="C3282" t="str">
        <v>REV</v>
      </c>
      <c r="D3282" t="str">
        <v>rt1221</v>
      </c>
      <c r="E3282" t="str">
        <v>RXN-PGI_c_REV-rt1221</v>
      </c>
      <c r="F3282" t="str">
        <v>PGI_c_REV-rt1221</v>
      </c>
      <c r="G3282" t="str">
        <v/>
      </c>
      <c r="H3282" t="str">
        <v/>
      </c>
      <c r="I3282">
        <v>0</v>
      </c>
      <c r="J3282">
        <v>0</v>
      </c>
      <c r="K3282">
        <v>47160</v>
      </c>
      <c r="L3282">
        <v>3136270.2870238815</v>
      </c>
      <c r="M3282" t="str">
        <v/>
      </c>
      <c r="U3282">
        <v>0</v>
      </c>
      <c r="V3282">
        <v>0</v>
      </c>
      <c r="W3282">
        <v>0</v>
      </c>
      <c r="X3282">
        <v>0</v>
      </c>
      <c r="Y3282">
        <v>7.0846257844015487E-3</v>
      </c>
      <c r="Z3282">
        <v>1.1447545256501077E-5</v>
      </c>
      <c r="AA3282">
        <v>0</v>
      </c>
    </row>
    <row r="3283" spans="1:27" x14ac:dyDescent="0.2">
      <c r="A3283" t="str">
        <v>Glycolysis / Gluconeogenesis</v>
      </c>
      <c r="B3283" t="str">
        <v>PGK_c</v>
      </c>
      <c r="C3283" t="str">
        <v>FWD</v>
      </c>
      <c r="D3283" t="str">
        <v>rt7353</v>
      </c>
      <c r="E3283" t="str">
        <v>RXN-PGK_c_FWD-rt7353</v>
      </c>
      <c r="F3283" t="str">
        <v>PGK_c_FWD-rt7353</v>
      </c>
      <c r="G3283">
        <v>253748.93955825813</v>
      </c>
      <c r="H3283" t="str">
        <v/>
      </c>
      <c r="I3283">
        <v>0</v>
      </c>
      <c r="J3283">
        <v>253748.93955825813</v>
      </c>
      <c r="K3283">
        <v>66522.142118999996</v>
      </c>
      <c r="L3283">
        <v>413350.42388999043</v>
      </c>
      <c r="M3283" t="str">
        <v/>
      </c>
      <c r="U3283">
        <v>2.85263654526576E-10</v>
      </c>
      <c r="V3283">
        <v>0</v>
      </c>
      <c r="W3283">
        <v>0</v>
      </c>
      <c r="X3283">
        <v>2.85263654526576E-10</v>
      </c>
      <c r="Y3283">
        <v>9.9933096541537664E-3</v>
      </c>
      <c r="Z3283">
        <v>1.5087499645206879E-6</v>
      </c>
      <c r="AA3283">
        <v>0</v>
      </c>
    </row>
    <row r="3284" spans="1:27" x14ac:dyDescent="0.2">
      <c r="A3284" t="str">
        <v>Glycolysis / Gluconeogenesis</v>
      </c>
      <c r="B3284" t="str">
        <v>PGK_c</v>
      </c>
      <c r="C3284" t="str">
        <v>REV</v>
      </c>
      <c r="D3284" t="str">
        <v>rt7353</v>
      </c>
      <c r="E3284" t="str">
        <v>RXN-PGK_c_REV-rt7353</v>
      </c>
      <c r="F3284" t="str">
        <v>PGK_c_REV-rt7353</v>
      </c>
      <c r="G3284" t="str">
        <v/>
      </c>
      <c r="H3284" t="str">
        <v/>
      </c>
      <c r="I3284">
        <v>0</v>
      </c>
      <c r="J3284">
        <v>0</v>
      </c>
      <c r="K3284">
        <v>47160</v>
      </c>
      <c r="L3284">
        <v>413350.42388999043</v>
      </c>
      <c r="M3284" t="str">
        <v/>
      </c>
      <c r="U3284">
        <v>0</v>
      </c>
      <c r="V3284">
        <v>0</v>
      </c>
      <c r="W3284">
        <v>0</v>
      </c>
      <c r="X3284">
        <v>0</v>
      </c>
      <c r="Y3284">
        <v>7.0846257844015487E-3</v>
      </c>
      <c r="Z3284">
        <v>1.5087499645206879E-6</v>
      </c>
      <c r="AA3284">
        <v>0</v>
      </c>
    </row>
    <row r="3285" spans="1:27" x14ac:dyDescent="0.2">
      <c r="A3285" t="str">
        <v>Pentose phosphate pathway</v>
      </c>
      <c r="B3285" t="str">
        <v>PGL_c</v>
      </c>
      <c r="C3285" t="str">
        <v>FWD</v>
      </c>
      <c r="D3285" t="str">
        <v>rt6131</v>
      </c>
      <c r="E3285" t="str">
        <v>RXN-PGL_c_FWD-rt6131</v>
      </c>
      <c r="F3285" t="str">
        <v>PGL_c_FWD-rt6131</v>
      </c>
      <c r="G3285">
        <v>294705.57885286032</v>
      </c>
      <c r="H3285" t="str">
        <v/>
      </c>
      <c r="I3285">
        <v>0</v>
      </c>
      <c r="J3285">
        <v>294705.57885286032</v>
      </c>
      <c r="K3285">
        <v>0</v>
      </c>
      <c r="L3285">
        <v>132153.2708387184</v>
      </c>
      <c r="M3285" t="str">
        <v/>
      </c>
      <c r="U3285">
        <v>3.3130696261938711E-10</v>
      </c>
      <c r="V3285">
        <v>0</v>
      </c>
      <c r="W3285">
        <v>0</v>
      </c>
      <c r="X3285">
        <v>3.3130696261938711E-10</v>
      </c>
      <c r="Y3285">
        <v>0</v>
      </c>
      <c r="Z3285">
        <v>4.823661260893593E-7</v>
      </c>
      <c r="AA3285">
        <v>0</v>
      </c>
    </row>
    <row r="3286" spans="1:27" x14ac:dyDescent="0.2">
      <c r="A3286" t="str">
        <v>Glyoxylate and dicarboxylate metabolism</v>
      </c>
      <c r="B3286" t="str">
        <v>PGLYCP_c</v>
      </c>
      <c r="C3286" t="str">
        <v>FWD</v>
      </c>
      <c r="D3286" t="str">
        <v>rt3422</v>
      </c>
      <c r="E3286" t="str">
        <v>RXN-PGLYCP_c_FWD-rt3422</v>
      </c>
      <c r="F3286" t="str">
        <v>PGLYCP_c_FWD-rt3422</v>
      </c>
      <c r="G3286" t="str">
        <v/>
      </c>
      <c r="H3286" t="str">
        <v/>
      </c>
      <c r="I3286">
        <v>0</v>
      </c>
      <c r="J3286">
        <v>0</v>
      </c>
      <c r="K3286">
        <v>0</v>
      </c>
      <c r="L3286">
        <v>0</v>
      </c>
      <c r="M3286" t="str">
        <v/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</row>
    <row r="3287" spans="1:27" x14ac:dyDescent="0.2">
      <c r="A3287" t="str">
        <v>Glyoxylate and dicarboxylate metabolism</v>
      </c>
      <c r="B3287" t="str">
        <v>PGLYCP_c</v>
      </c>
      <c r="C3287" t="str">
        <v>FWD</v>
      </c>
      <c r="D3287" t="str">
        <v>rt4676</v>
      </c>
      <c r="E3287" t="str">
        <v>RXN-PGLYCP_c_FWD-rt4676</v>
      </c>
      <c r="F3287" t="str">
        <v>PGLYCP_c_FWD-rt4676</v>
      </c>
      <c r="G3287" t="str">
        <v/>
      </c>
      <c r="H3287" t="str">
        <v/>
      </c>
      <c r="I3287">
        <v>0</v>
      </c>
      <c r="J3287">
        <v>0</v>
      </c>
      <c r="K3287">
        <v>0</v>
      </c>
      <c r="L3287">
        <v>0</v>
      </c>
      <c r="M3287" t="str">
        <v/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</row>
    <row r="3288" spans="1:27" x14ac:dyDescent="0.2">
      <c r="A3288" t="str">
        <v>Glycolysis / Gluconeogenesis</v>
      </c>
      <c r="B3288" t="str">
        <v>PGM_c</v>
      </c>
      <c r="C3288" t="str">
        <v>FWD</v>
      </c>
      <c r="D3288" t="str">
        <v>rt1542</v>
      </c>
      <c r="E3288" t="str">
        <v>RXN-PGM_c_FWD-rt1542</v>
      </c>
      <c r="F3288" t="str">
        <v>PGM_c_FWD-rt1542</v>
      </c>
      <c r="G3288">
        <v>99216.502452794157</v>
      </c>
      <c r="H3288" t="str">
        <v/>
      </c>
      <c r="I3288">
        <v>0</v>
      </c>
      <c r="J3288">
        <v>99216.502452794157</v>
      </c>
      <c r="K3288">
        <v>455235.28313300002</v>
      </c>
      <c r="L3288">
        <v>2200782.1596900336</v>
      </c>
      <c r="M3288" t="str">
        <v/>
      </c>
      <c r="U3288">
        <v>1.1153883885505267E-10</v>
      </c>
      <c r="V3288">
        <v>0</v>
      </c>
      <c r="W3288">
        <v>0</v>
      </c>
      <c r="X3288">
        <v>1.1153883885505267E-10</v>
      </c>
      <c r="Y3288">
        <v>6.8387863122421358E-2</v>
      </c>
      <c r="Z3288">
        <v>8.0329662519804377E-6</v>
      </c>
      <c r="AA3288">
        <v>0</v>
      </c>
    </row>
    <row r="3289" spans="1:27" x14ac:dyDescent="0.2">
      <c r="A3289" t="str">
        <v>Glycolysis / Gluconeogenesis</v>
      </c>
      <c r="B3289" t="str">
        <v>PGM_c</v>
      </c>
      <c r="C3289" t="str">
        <v>REV</v>
      </c>
      <c r="D3289" t="str">
        <v>rt1542</v>
      </c>
      <c r="E3289" t="str">
        <v>RXN-PGM_c_REV-rt1542</v>
      </c>
      <c r="F3289" t="str">
        <v>PGM_c_REV-rt1542</v>
      </c>
      <c r="G3289" t="str">
        <v/>
      </c>
      <c r="H3289" t="str">
        <v/>
      </c>
      <c r="I3289">
        <v>0</v>
      </c>
      <c r="J3289">
        <v>0</v>
      </c>
      <c r="K3289">
        <v>47160</v>
      </c>
      <c r="L3289">
        <v>2200782.1596900336</v>
      </c>
      <c r="M3289" t="str">
        <v/>
      </c>
      <c r="U3289">
        <v>0</v>
      </c>
      <c r="V3289">
        <v>0</v>
      </c>
      <c r="W3289">
        <v>0</v>
      </c>
      <c r="X3289">
        <v>0</v>
      </c>
      <c r="Y3289">
        <v>7.0846257844015487E-3</v>
      </c>
      <c r="Z3289">
        <v>8.0329662519804377E-6</v>
      </c>
      <c r="AA3289">
        <v>0</v>
      </c>
    </row>
    <row r="3290" spans="1:27" x14ac:dyDescent="0.2">
      <c r="A3290" t="str">
        <v>Glycolysis / Gluconeogenesis</v>
      </c>
      <c r="B3290" t="str">
        <v>PGM_c</v>
      </c>
      <c r="C3290" t="str">
        <v>FWD</v>
      </c>
      <c r="D3290" t="str">
        <v>rt7057</v>
      </c>
      <c r="E3290" t="str">
        <v>RXN-PGM_c_FWD-rt7057</v>
      </c>
      <c r="F3290" t="str">
        <v>PGM_c_FWD-rt7057</v>
      </c>
      <c r="G3290">
        <v>99216.502452794157</v>
      </c>
      <c r="H3290" t="str">
        <v/>
      </c>
      <c r="I3290">
        <v>0</v>
      </c>
      <c r="J3290">
        <v>99216.502452794157</v>
      </c>
      <c r="K3290">
        <v>455235.28313300002</v>
      </c>
      <c r="L3290">
        <v>2200782.1596900336</v>
      </c>
      <c r="M3290" t="str">
        <v/>
      </c>
      <c r="U3290">
        <v>1.1153883885505267E-10</v>
      </c>
      <c r="V3290">
        <v>0</v>
      </c>
      <c r="W3290">
        <v>0</v>
      </c>
      <c r="X3290">
        <v>1.1153883885505267E-10</v>
      </c>
      <c r="Y3290">
        <v>6.8387863122421358E-2</v>
      </c>
      <c r="Z3290">
        <v>8.0329662519804377E-6</v>
      </c>
      <c r="AA3290">
        <v>0</v>
      </c>
    </row>
    <row r="3291" spans="1:27" x14ac:dyDescent="0.2">
      <c r="A3291" t="str">
        <v>Glycolysis / Gluconeogenesis</v>
      </c>
      <c r="B3291" t="str">
        <v>PGM_c</v>
      </c>
      <c r="C3291" t="str">
        <v>REV</v>
      </c>
      <c r="D3291" t="str">
        <v>rt7057</v>
      </c>
      <c r="E3291" t="str">
        <v>RXN-PGM_c_REV-rt7057</v>
      </c>
      <c r="F3291" t="str">
        <v>PGM_c_REV-rt7057</v>
      </c>
      <c r="G3291" t="str">
        <v/>
      </c>
      <c r="H3291" t="str">
        <v/>
      </c>
      <c r="I3291">
        <v>0</v>
      </c>
      <c r="J3291">
        <v>0</v>
      </c>
      <c r="K3291">
        <v>47160</v>
      </c>
      <c r="L3291">
        <v>2200782.1596900336</v>
      </c>
      <c r="M3291" t="str">
        <v/>
      </c>
      <c r="U3291">
        <v>0</v>
      </c>
      <c r="V3291">
        <v>0</v>
      </c>
      <c r="W3291">
        <v>0</v>
      </c>
      <c r="X3291">
        <v>0</v>
      </c>
      <c r="Y3291">
        <v>7.0846257844015487E-3</v>
      </c>
      <c r="Z3291">
        <v>8.0329662519804377E-6</v>
      </c>
      <c r="AA3291">
        <v>0</v>
      </c>
    </row>
    <row r="3292" spans="1:27" x14ac:dyDescent="0.2">
      <c r="A3292" t="str">
        <v>Cell wall biosynthesis</v>
      </c>
      <c r="B3292" t="str">
        <v>PGMT_c</v>
      </c>
      <c r="C3292" t="str">
        <v>FWD</v>
      </c>
      <c r="D3292" t="str">
        <v>rt1591</v>
      </c>
      <c r="E3292" t="str">
        <v>RXN-PGMT_c_FWD-rt1591</v>
      </c>
      <c r="F3292" t="str">
        <v>PGMT_c_FWD-rt1591</v>
      </c>
      <c r="G3292">
        <v>30883.861230600021</v>
      </c>
      <c r="H3292" t="str">
        <v/>
      </c>
      <c r="I3292">
        <v>0</v>
      </c>
      <c r="J3292">
        <v>30883.861230600021</v>
      </c>
      <c r="K3292">
        <v>0</v>
      </c>
      <c r="L3292">
        <v>194507.14339711799</v>
      </c>
      <c r="M3292" t="str">
        <v/>
      </c>
      <c r="U3292">
        <v>3.4719526851500022E-11</v>
      </c>
      <c r="V3292">
        <v>0</v>
      </c>
      <c r="W3292">
        <v>0</v>
      </c>
      <c r="X3292">
        <v>3.4719526851500022E-11</v>
      </c>
      <c r="Y3292">
        <v>0</v>
      </c>
      <c r="Z3292">
        <v>7.0996091630360739E-7</v>
      </c>
      <c r="AA3292">
        <v>0</v>
      </c>
    </row>
    <row r="3293" spans="1:27" x14ac:dyDescent="0.2">
      <c r="A3293" t="str">
        <v>Cell wall biosynthesis</v>
      </c>
      <c r="B3293" t="str">
        <v>PGMT_c</v>
      </c>
      <c r="C3293" t="str">
        <v>REV</v>
      </c>
      <c r="D3293" t="str">
        <v>rt1591</v>
      </c>
      <c r="E3293" t="str">
        <v>RXN-PGMT_c_REV-rt1591</v>
      </c>
      <c r="F3293" t="str">
        <v>PGMT_c_REV-rt1591</v>
      </c>
      <c r="G3293" t="str">
        <v/>
      </c>
      <c r="H3293" t="str">
        <v/>
      </c>
      <c r="I3293">
        <v>0</v>
      </c>
      <c r="J3293">
        <v>0</v>
      </c>
      <c r="K3293">
        <v>0</v>
      </c>
      <c r="L3293">
        <v>194507.14339711799</v>
      </c>
      <c r="M3293" t="str">
        <v/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7.0996091630360739E-7</v>
      </c>
      <c r="AA3293">
        <v>0</v>
      </c>
    </row>
    <row r="3294" spans="1:27" x14ac:dyDescent="0.2">
      <c r="A3294" t="str">
        <v>Glycerophospholipid biosynthesis</v>
      </c>
      <c r="B3294" t="str">
        <v>PGPP_mm</v>
      </c>
      <c r="C3294" t="str">
        <v>FWD</v>
      </c>
      <c r="D3294" t="str">
        <v>rt2532</v>
      </c>
      <c r="E3294" t="str">
        <v>RXN-PGPP_mm_FWD-rt2532</v>
      </c>
      <c r="F3294" t="str">
        <v>PGPP_mm_FWD-rt2532</v>
      </c>
      <c r="G3294" t="str">
        <v/>
      </c>
      <c r="H3294" t="str">
        <v/>
      </c>
      <c r="I3294">
        <v>0</v>
      </c>
      <c r="J3294">
        <v>0</v>
      </c>
      <c r="K3294">
        <v>47160</v>
      </c>
      <c r="L3294">
        <v>0</v>
      </c>
      <c r="M3294" t="str">
        <v/>
      </c>
      <c r="U3294">
        <v>0</v>
      </c>
      <c r="V3294">
        <v>0</v>
      </c>
      <c r="W3294">
        <v>0</v>
      </c>
      <c r="X3294">
        <v>0</v>
      </c>
      <c r="Y3294">
        <v>7.0846257844015487E-3</v>
      </c>
      <c r="Z3294">
        <v>0</v>
      </c>
      <c r="AA3294">
        <v>0</v>
      </c>
    </row>
    <row r="3295" spans="1:27" x14ac:dyDescent="0.2">
      <c r="A3295" t="str">
        <v>Glycerophospholipid biosynthesis</v>
      </c>
      <c r="B3295" t="str">
        <v>PGPS_mm</v>
      </c>
      <c r="C3295" t="str">
        <v>FWD</v>
      </c>
      <c r="D3295" t="str">
        <v>rt4228</v>
      </c>
      <c r="E3295" t="str">
        <v>RXN-PGPS_mm_FWD-rt4228</v>
      </c>
      <c r="F3295" t="str">
        <v>PGPS_mm_FWD-rt4228</v>
      </c>
      <c r="G3295" t="str">
        <v/>
      </c>
      <c r="H3295" t="str">
        <v/>
      </c>
      <c r="I3295">
        <v>0</v>
      </c>
      <c r="J3295">
        <v>0</v>
      </c>
      <c r="K3295">
        <v>47160</v>
      </c>
      <c r="L3295">
        <v>0</v>
      </c>
      <c r="M3295" t="str">
        <v/>
      </c>
      <c r="U3295">
        <v>0</v>
      </c>
      <c r="V3295">
        <v>0</v>
      </c>
      <c r="W3295">
        <v>0</v>
      </c>
      <c r="X3295">
        <v>0</v>
      </c>
      <c r="Y3295">
        <v>7.0846257844015487E-3</v>
      </c>
      <c r="Z3295">
        <v>0</v>
      </c>
      <c r="AA3295">
        <v>0</v>
      </c>
    </row>
    <row r="3296" spans="1:27" x14ac:dyDescent="0.2">
      <c r="A3296" t="str">
        <v>Arachidonic acid metabolism</v>
      </c>
      <c r="B3296" t="str">
        <v>PGS_x</v>
      </c>
      <c r="C3296" t="str">
        <v>FWD</v>
      </c>
      <c r="D3296" t="str">
        <v>rt5040</v>
      </c>
      <c r="E3296" t="str">
        <v>RXN-PGS_x_FWD-rt5040</v>
      </c>
      <c r="F3296" t="str">
        <v>PGS_x_FWD-rt5040</v>
      </c>
      <c r="G3296" t="str">
        <v/>
      </c>
      <c r="H3296" t="str">
        <v/>
      </c>
      <c r="I3296">
        <v>0</v>
      </c>
      <c r="J3296">
        <v>0</v>
      </c>
      <c r="K3296">
        <v>0</v>
      </c>
      <c r="L3296">
        <v>0</v>
      </c>
      <c r="M3296" t="str">
        <v/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</row>
    <row r="3297" spans="1:27" x14ac:dyDescent="0.2">
      <c r="A3297" t="str">
        <v>Transport</v>
      </c>
      <c r="B3297" t="str">
        <v>PGt_c_m</v>
      </c>
      <c r="C3297" t="str">
        <v>FWD</v>
      </c>
      <c r="D3297" t="str">
        <v>rt1060</v>
      </c>
      <c r="E3297" t="str">
        <v>RXN-PGt_c_m_FWD-rt1060</v>
      </c>
      <c r="F3297" t="str">
        <v>PGt_c_m_FWD-rt1060</v>
      </c>
      <c r="G3297" t="str">
        <v/>
      </c>
      <c r="H3297" t="str">
        <v/>
      </c>
      <c r="I3297">
        <v>0</v>
      </c>
      <c r="J3297">
        <v>0</v>
      </c>
      <c r="K3297">
        <v>0</v>
      </c>
      <c r="L3297">
        <v>0</v>
      </c>
      <c r="M3297" t="str">
        <v/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</row>
    <row r="3298" spans="1:27" x14ac:dyDescent="0.2">
      <c r="A3298" t="str">
        <v>Transport</v>
      </c>
      <c r="B3298" t="str">
        <v>PGt_c_m</v>
      </c>
      <c r="C3298" t="str">
        <v>REV</v>
      </c>
      <c r="D3298" t="str">
        <v>rt1060</v>
      </c>
      <c r="E3298" t="str">
        <v>RXN-PGt_c_m_REV-rt1060</v>
      </c>
      <c r="F3298" t="str">
        <v>PGt_c_m_REV-rt1060</v>
      </c>
      <c r="G3298" t="str">
        <v/>
      </c>
      <c r="H3298" t="str">
        <v/>
      </c>
      <c r="I3298">
        <v>0</v>
      </c>
      <c r="J3298">
        <v>0</v>
      </c>
      <c r="K3298">
        <v>0</v>
      </c>
      <c r="L3298">
        <v>0</v>
      </c>
      <c r="M3298" t="str">
        <v/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</row>
    <row r="3299" spans="1:27" x14ac:dyDescent="0.2">
      <c r="A3299" t="str">
        <v>Transport</v>
      </c>
      <c r="B3299" t="str">
        <v>PGt_c_m</v>
      </c>
      <c r="C3299" t="str">
        <v>FWD</v>
      </c>
      <c r="D3299" t="str">
        <v>rt4312</v>
      </c>
      <c r="E3299" t="str">
        <v>RXN-PGt_c_m_FWD-rt4312</v>
      </c>
      <c r="F3299" t="str">
        <v>PGt_c_m_FWD-rt4312</v>
      </c>
      <c r="G3299" t="str">
        <v/>
      </c>
      <c r="H3299" t="str">
        <v/>
      </c>
      <c r="I3299">
        <v>0</v>
      </c>
      <c r="J3299">
        <v>0</v>
      </c>
      <c r="K3299">
        <v>0</v>
      </c>
      <c r="L3299">
        <v>0</v>
      </c>
      <c r="M3299" t="str">
        <v/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</row>
    <row r="3300" spans="1:27" x14ac:dyDescent="0.2">
      <c r="A3300" t="str">
        <v>Transport</v>
      </c>
      <c r="B3300" t="str">
        <v>PGt_c_m</v>
      </c>
      <c r="C3300" t="str">
        <v>REV</v>
      </c>
      <c r="D3300" t="str">
        <v>rt4312</v>
      </c>
      <c r="E3300" t="str">
        <v>RXN-PGt_c_m_REV-rt4312</v>
      </c>
      <c r="F3300" t="str">
        <v>PGt_c_m_REV-rt4312</v>
      </c>
      <c r="G3300" t="str">
        <v/>
      </c>
      <c r="H3300" t="str">
        <v/>
      </c>
      <c r="I3300">
        <v>0</v>
      </c>
      <c r="J3300">
        <v>0</v>
      </c>
      <c r="K3300">
        <v>0</v>
      </c>
      <c r="L3300">
        <v>0</v>
      </c>
      <c r="M3300" t="str">
        <v/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</row>
    <row r="3301" spans="1:27" x14ac:dyDescent="0.2">
      <c r="A3301" t="str">
        <v>Phenylpropanoid biosynthesis</v>
      </c>
      <c r="B3301" t="str">
        <v>PHACRDC1_c</v>
      </c>
      <c r="C3301" t="str">
        <v>FWD</v>
      </c>
      <c r="D3301" t="str">
        <v>rt4099</v>
      </c>
      <c r="E3301" t="str">
        <v>RXN-PHACRDC1_c_FWD-rt4099</v>
      </c>
      <c r="F3301" t="str">
        <v>PHACRDC1_c_FWD-rt4099</v>
      </c>
      <c r="G3301" t="str">
        <v/>
      </c>
      <c r="H3301" t="str">
        <v/>
      </c>
      <c r="I3301">
        <v>0</v>
      </c>
      <c r="J3301">
        <v>0</v>
      </c>
      <c r="K3301">
        <v>0</v>
      </c>
      <c r="L3301">
        <v>0</v>
      </c>
      <c r="M3301" t="str">
        <v/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</row>
    <row r="3302" spans="1:27" x14ac:dyDescent="0.2">
      <c r="A3302" t="str">
        <v>Phenylpropanoid biosynthesis</v>
      </c>
      <c r="B3302" t="str">
        <v>PHACRDC1_c</v>
      </c>
      <c r="C3302" t="str">
        <v>REV</v>
      </c>
      <c r="D3302" t="str">
        <v>rt4099</v>
      </c>
      <c r="E3302" t="str">
        <v>RXN-PHACRDC1_c_REV-rt4099</v>
      </c>
      <c r="F3302" t="str">
        <v>PHACRDC1_c_REV-rt4099</v>
      </c>
      <c r="G3302" t="str">
        <v/>
      </c>
      <c r="H3302" t="str">
        <v/>
      </c>
      <c r="I3302">
        <v>0</v>
      </c>
      <c r="J3302">
        <v>0</v>
      </c>
      <c r="K3302">
        <v>0</v>
      </c>
      <c r="L3302">
        <v>0</v>
      </c>
      <c r="M3302" t="str">
        <v/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</row>
    <row r="3303" spans="1:27" x14ac:dyDescent="0.2">
      <c r="A3303" t="str">
        <v>Phenylpropanoid biosynthesis</v>
      </c>
      <c r="B3303" t="str">
        <v>PHACRDC2_c</v>
      </c>
      <c r="C3303" t="str">
        <v>FWD</v>
      </c>
      <c r="D3303" t="str">
        <v>rt4099</v>
      </c>
      <c r="E3303" t="str">
        <v>RXN-PHACRDC2_c_FWD-rt4099</v>
      </c>
      <c r="F3303" t="str">
        <v>PHACRDC2_c_FWD-rt4099</v>
      </c>
      <c r="G3303" t="str">
        <v/>
      </c>
      <c r="H3303" t="str">
        <v/>
      </c>
      <c r="I3303">
        <v>0</v>
      </c>
      <c r="J3303">
        <v>0</v>
      </c>
      <c r="K3303">
        <v>0</v>
      </c>
      <c r="L3303">
        <v>0</v>
      </c>
      <c r="M3303" t="str">
        <v/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</row>
    <row r="3304" spans="1:27" x14ac:dyDescent="0.2">
      <c r="A3304" t="str">
        <v>Phenylpropanoid biosynthesis</v>
      </c>
      <c r="B3304" t="str">
        <v>PHACRDC2_c</v>
      </c>
      <c r="C3304" t="str">
        <v>REV</v>
      </c>
      <c r="D3304" t="str">
        <v>rt4099</v>
      </c>
      <c r="E3304" t="str">
        <v>RXN-PHACRDC2_c_REV-rt4099</v>
      </c>
      <c r="F3304" t="str">
        <v>PHACRDC2_c_REV-rt4099</v>
      </c>
      <c r="G3304" t="str">
        <v/>
      </c>
      <c r="H3304" t="str">
        <v/>
      </c>
      <c r="I3304">
        <v>0</v>
      </c>
      <c r="J3304">
        <v>0</v>
      </c>
      <c r="K3304">
        <v>0</v>
      </c>
      <c r="L3304">
        <v>0</v>
      </c>
      <c r="M3304" t="str">
        <v/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</row>
    <row r="3305" spans="1:27" x14ac:dyDescent="0.2">
      <c r="A3305" t="str">
        <v>Phenylpropanoid biosynthesis</v>
      </c>
      <c r="B3305" t="str">
        <v>PHACRDC3_c</v>
      </c>
      <c r="C3305" t="str">
        <v>FWD</v>
      </c>
      <c r="D3305" t="str">
        <v>rt4099</v>
      </c>
      <c r="E3305" t="str">
        <v>RXN-PHACRDC3_c_FWD-rt4099</v>
      </c>
      <c r="F3305" t="str">
        <v>PHACRDC3_c_FWD-rt4099</v>
      </c>
      <c r="G3305" t="str">
        <v/>
      </c>
      <c r="H3305" t="str">
        <v/>
      </c>
      <c r="I3305">
        <v>0</v>
      </c>
      <c r="J3305">
        <v>0</v>
      </c>
      <c r="K3305">
        <v>0</v>
      </c>
      <c r="L3305">
        <v>0</v>
      </c>
      <c r="M3305" t="str">
        <v/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</row>
    <row r="3306" spans="1:27" x14ac:dyDescent="0.2">
      <c r="A3306" t="str">
        <v>Phenylpropanoid biosynthesis</v>
      </c>
      <c r="B3306" t="str">
        <v>PHACRDC3_c</v>
      </c>
      <c r="C3306" t="str">
        <v>REV</v>
      </c>
      <c r="D3306" t="str">
        <v>rt4099</v>
      </c>
      <c r="E3306" t="str">
        <v>RXN-PHACRDC3_c_REV-rt4099</v>
      </c>
      <c r="F3306" t="str">
        <v>PHACRDC3_c_REV-rt4099</v>
      </c>
      <c r="G3306" t="str">
        <v/>
      </c>
      <c r="H3306" t="str">
        <v/>
      </c>
      <c r="I3306">
        <v>0</v>
      </c>
      <c r="J3306">
        <v>0</v>
      </c>
      <c r="K3306">
        <v>0</v>
      </c>
      <c r="L3306">
        <v>0</v>
      </c>
      <c r="M3306" t="str">
        <v/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</row>
    <row r="3307" spans="1:27" x14ac:dyDescent="0.2">
      <c r="A3307" t="str">
        <v>Phenylpropanoid biosynthesis</v>
      </c>
      <c r="B3307" t="str">
        <v>PHACRDC4_c</v>
      </c>
      <c r="C3307" t="str">
        <v>FWD</v>
      </c>
      <c r="D3307" t="str">
        <v>rt4099</v>
      </c>
      <c r="E3307" t="str">
        <v>RXN-PHACRDC4_c_FWD-rt4099</v>
      </c>
      <c r="F3307" t="str">
        <v>PHACRDC4_c_FWD-rt4099</v>
      </c>
      <c r="G3307" t="str">
        <v/>
      </c>
      <c r="H3307" t="str">
        <v/>
      </c>
      <c r="I3307">
        <v>0</v>
      </c>
      <c r="J3307">
        <v>0</v>
      </c>
      <c r="K3307">
        <v>0</v>
      </c>
      <c r="L3307">
        <v>0</v>
      </c>
      <c r="M3307" t="str">
        <v/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</row>
    <row r="3308" spans="1:27" x14ac:dyDescent="0.2">
      <c r="A3308" t="str">
        <v>Phenylpropanoid biosynthesis</v>
      </c>
      <c r="B3308" t="str">
        <v>PHACRDC4_c</v>
      </c>
      <c r="C3308" t="str">
        <v>REV</v>
      </c>
      <c r="D3308" t="str">
        <v>rt4099</v>
      </c>
      <c r="E3308" t="str">
        <v>RXN-PHACRDC4_c_REV-rt4099</v>
      </c>
      <c r="F3308" t="str">
        <v>PHACRDC4_c_REV-rt4099</v>
      </c>
      <c r="G3308" t="str">
        <v/>
      </c>
      <c r="H3308" t="str">
        <v/>
      </c>
      <c r="I3308">
        <v>0</v>
      </c>
      <c r="J3308">
        <v>0</v>
      </c>
      <c r="K3308">
        <v>0</v>
      </c>
      <c r="L3308">
        <v>0</v>
      </c>
      <c r="M3308" t="str">
        <v/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</row>
    <row r="3309" spans="1:27" x14ac:dyDescent="0.2">
      <c r="A3309" t="str">
        <v>Arginine and proline metabolism</v>
      </c>
      <c r="B3309" t="str">
        <v>PHCD_m</v>
      </c>
      <c r="C3309" t="str">
        <v>FWD</v>
      </c>
      <c r="D3309" t="str">
        <v>rt0201</v>
      </c>
      <c r="E3309" t="str">
        <v>RXN-PHCD_m_FWD-rt0201</v>
      </c>
      <c r="F3309" t="str">
        <v>PHCD_m_FWD-rt0201</v>
      </c>
      <c r="G3309" t="str">
        <v/>
      </c>
      <c r="H3309" t="str">
        <v/>
      </c>
      <c r="I3309">
        <v>0</v>
      </c>
      <c r="J3309">
        <v>0</v>
      </c>
      <c r="K3309">
        <v>47160</v>
      </c>
      <c r="L3309">
        <v>0</v>
      </c>
      <c r="M3309" t="str">
        <v/>
      </c>
      <c r="U3309">
        <v>0</v>
      </c>
      <c r="V3309">
        <v>0</v>
      </c>
      <c r="W3309">
        <v>0</v>
      </c>
      <c r="X3309">
        <v>0</v>
      </c>
      <c r="Y3309">
        <v>7.0846257844015487E-3</v>
      </c>
      <c r="Z3309">
        <v>0</v>
      </c>
      <c r="AA3309">
        <v>0</v>
      </c>
    </row>
    <row r="3310" spans="1:27" x14ac:dyDescent="0.2">
      <c r="A3310" t="str">
        <v>Arginine and proline metabolism</v>
      </c>
      <c r="B3310" t="str">
        <v>PHCHGS_m</v>
      </c>
      <c r="C3310" t="str">
        <v>FWD</v>
      </c>
      <c r="D3310" t="str">
        <v>SPONT</v>
      </c>
      <c r="E3310" t="str">
        <v>RXN-PHCHGS_m_FWD-SPONT</v>
      </c>
      <c r="F3310" t="str">
        <v>PHCHGS_m_FWD-SPONT</v>
      </c>
      <c r="G3310" t="str">
        <v/>
      </c>
      <c r="H3310" t="str">
        <v/>
      </c>
      <c r="I3310">
        <v>0</v>
      </c>
      <c r="J3310">
        <v>0</v>
      </c>
      <c r="K3310">
        <v>0</v>
      </c>
      <c r="L3310">
        <v>0</v>
      </c>
      <c r="M3310" t="str">
        <v/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</row>
    <row r="3311" spans="1:27" x14ac:dyDescent="0.2">
      <c r="A3311" t="str">
        <v>Transport</v>
      </c>
      <c r="B3311" t="str">
        <v>PHEACt_c_e</v>
      </c>
      <c r="C3311" t="str">
        <v>FWD</v>
      </c>
      <c r="D3311" t="str">
        <v>SPONT</v>
      </c>
      <c r="E3311" t="str">
        <v>RXN-PHEACt_c_e_FWD-SPONT</v>
      </c>
      <c r="F3311" t="str">
        <v>PHEACt_c_e_FWD-SPONT</v>
      </c>
      <c r="G3311" t="str">
        <v/>
      </c>
      <c r="H3311" t="str">
        <v/>
      </c>
      <c r="I3311">
        <v>0</v>
      </c>
      <c r="J3311">
        <v>0</v>
      </c>
      <c r="K3311">
        <v>0</v>
      </c>
      <c r="L3311">
        <v>0</v>
      </c>
      <c r="M3311" t="str">
        <v/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</row>
    <row r="3312" spans="1:27" x14ac:dyDescent="0.2">
      <c r="A3312" t="str">
        <v>Aminobenzoate degradation</v>
      </c>
      <c r="B3312" t="str">
        <v>PHEN2MOXy_c</v>
      </c>
      <c r="C3312" t="str">
        <v>FWD</v>
      </c>
      <c r="D3312" t="str">
        <v>rt4453</v>
      </c>
      <c r="E3312" t="str">
        <v>RXN-PHEN2MOXy_c_FWD-rt4453</v>
      </c>
      <c r="F3312" t="str">
        <v>PHEN2MOXy_c_FWD-rt4453</v>
      </c>
      <c r="G3312" t="str">
        <v/>
      </c>
      <c r="H3312" t="str">
        <v/>
      </c>
      <c r="I3312">
        <v>0</v>
      </c>
      <c r="J3312">
        <v>0</v>
      </c>
      <c r="K3312">
        <v>0</v>
      </c>
      <c r="L3312">
        <v>0</v>
      </c>
      <c r="M3312" t="str">
        <v/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</row>
    <row r="3313" spans="1:27" x14ac:dyDescent="0.2">
      <c r="A3313" t="str">
        <v>Aminobenzoate degradation</v>
      </c>
      <c r="B3313" t="str">
        <v>PHEN2MOXy_c</v>
      </c>
      <c r="C3313" t="str">
        <v>FWD</v>
      </c>
      <c r="D3313" t="str">
        <v>rt4454</v>
      </c>
      <c r="E3313" t="str">
        <v>RXN-PHEN2MOXy_c_FWD-rt4454</v>
      </c>
      <c r="F3313" t="str">
        <v>PHEN2MOXy_c_FWD-rt4454</v>
      </c>
      <c r="G3313" t="str">
        <v/>
      </c>
      <c r="H3313" t="str">
        <v/>
      </c>
      <c r="I3313">
        <v>0</v>
      </c>
      <c r="J3313">
        <v>0</v>
      </c>
      <c r="K3313">
        <v>0</v>
      </c>
      <c r="L3313">
        <v>0</v>
      </c>
      <c r="M3313" t="str">
        <v/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</row>
    <row r="3314" spans="1:27" x14ac:dyDescent="0.2">
      <c r="A3314" t="str">
        <v>Aminobenzoate degradation</v>
      </c>
      <c r="B3314" t="str">
        <v>PHEN2MOXy_c</v>
      </c>
      <c r="C3314" t="str">
        <v>FWD</v>
      </c>
      <c r="D3314" t="str">
        <v>rt4555</v>
      </c>
      <c r="E3314" t="str">
        <v>RXN-PHEN2MOXy_c_FWD-rt4555</v>
      </c>
      <c r="F3314" t="str">
        <v>PHEN2MOXy_c_FWD-rt4555</v>
      </c>
      <c r="G3314" t="str">
        <v/>
      </c>
      <c r="H3314" t="str">
        <v/>
      </c>
      <c r="I3314">
        <v>0</v>
      </c>
      <c r="J3314">
        <v>0</v>
      </c>
      <c r="K3314">
        <v>0</v>
      </c>
      <c r="L3314">
        <v>0</v>
      </c>
      <c r="M3314" t="str">
        <v/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</row>
    <row r="3315" spans="1:27" x14ac:dyDescent="0.2">
      <c r="A3315" t="str">
        <v>Transport</v>
      </c>
      <c r="B3315" t="str">
        <v>PHEt_c_m</v>
      </c>
      <c r="C3315" t="str">
        <v>FWD</v>
      </c>
      <c r="D3315" t="str">
        <v>SPONT</v>
      </c>
      <c r="E3315" t="str">
        <v>RXN-PHEt_c_m_FWD-SPONT</v>
      </c>
      <c r="F3315" t="str">
        <v>PHEt_c_m_FWD-SPONT</v>
      </c>
      <c r="G3315" t="str">
        <v/>
      </c>
      <c r="H3315" t="str">
        <v/>
      </c>
      <c r="I3315">
        <v>0</v>
      </c>
      <c r="J3315">
        <v>0</v>
      </c>
      <c r="K3315">
        <v>0</v>
      </c>
      <c r="L3315">
        <v>0</v>
      </c>
      <c r="M3315" t="str">
        <v/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</row>
    <row r="3316" spans="1:27" x14ac:dyDescent="0.2">
      <c r="A3316" t="str">
        <v>Phenylalanine, tyrosine and tryptophan metabolism</v>
      </c>
      <c r="B3316" t="str">
        <v>PHETA1_c</v>
      </c>
      <c r="C3316" t="str">
        <v>FWD</v>
      </c>
      <c r="D3316" t="str">
        <v>rt1784_c</v>
      </c>
      <c r="E3316" t="str">
        <v>RXN-PHETA1_c_FWD-rt1784_c</v>
      </c>
      <c r="F3316" t="str">
        <v>PHETA1_c_FWD-rt1784_c</v>
      </c>
      <c r="G3316" t="str">
        <v/>
      </c>
      <c r="H3316" t="str">
        <v/>
      </c>
      <c r="I3316">
        <v>0</v>
      </c>
      <c r="J3316">
        <v>0</v>
      </c>
      <c r="K3316">
        <v>0</v>
      </c>
      <c r="L3316">
        <v>61343.547799231441</v>
      </c>
      <c r="M3316" t="str">
        <v/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2.2390705371647444E-7</v>
      </c>
      <c r="AA3316">
        <v>0</v>
      </c>
    </row>
    <row r="3317" spans="1:27" x14ac:dyDescent="0.2">
      <c r="A3317" t="str">
        <v>Phenylalanine, tyrosine and tryptophan metabolism</v>
      </c>
      <c r="B3317" t="str">
        <v>PHETA1_c</v>
      </c>
      <c r="C3317" t="str">
        <v>REV</v>
      </c>
      <c r="D3317" t="str">
        <v>rt1784_c</v>
      </c>
      <c r="E3317" t="str">
        <v>RXN-PHETA1_c_REV-rt1784_c</v>
      </c>
      <c r="F3317" t="str">
        <v>PHETA1_c_REV-rt1784_c</v>
      </c>
      <c r="G3317">
        <v>11201.275014831397</v>
      </c>
      <c r="H3317" t="str">
        <v/>
      </c>
      <c r="I3317">
        <v>0</v>
      </c>
      <c r="J3317">
        <v>11201.275014831397</v>
      </c>
      <c r="K3317">
        <v>0</v>
      </c>
      <c r="L3317">
        <v>61343.547799231441</v>
      </c>
      <c r="M3317" t="str">
        <v/>
      </c>
      <c r="U3317">
        <v>1.2592433496079378E-11</v>
      </c>
      <c r="V3317">
        <v>0</v>
      </c>
      <c r="W3317">
        <v>0</v>
      </c>
      <c r="X3317">
        <v>1.2592433496079378E-11</v>
      </c>
      <c r="Y3317">
        <v>0</v>
      </c>
      <c r="Z3317">
        <v>2.2390705371647444E-7</v>
      </c>
      <c r="AA3317">
        <v>0</v>
      </c>
    </row>
    <row r="3318" spans="1:27" x14ac:dyDescent="0.2">
      <c r="A3318" t="str">
        <v>Phenylalanine, tyrosine and tryptophan metabolism</v>
      </c>
      <c r="B3318" t="str">
        <v>PHETA1_c</v>
      </c>
      <c r="C3318" t="str">
        <v>FWD</v>
      </c>
      <c r="D3318" t="str">
        <v>rt7471</v>
      </c>
      <c r="E3318" t="str">
        <v>RXN-PHETA1_c_FWD-rt7471</v>
      </c>
      <c r="F3318" t="str">
        <v>PHETA1_c_FWD-rt7471</v>
      </c>
      <c r="G3318" t="str">
        <v/>
      </c>
      <c r="H3318" t="str">
        <v/>
      </c>
      <c r="I3318">
        <v>0</v>
      </c>
      <c r="J3318">
        <v>0</v>
      </c>
      <c r="K3318">
        <v>50582.644077999998</v>
      </c>
      <c r="L3318">
        <v>61343.547799231441</v>
      </c>
      <c r="M3318" t="str">
        <v/>
      </c>
      <c r="U3318">
        <v>0</v>
      </c>
      <c r="V3318">
        <v>0</v>
      </c>
      <c r="W3318">
        <v>0</v>
      </c>
      <c r="X3318">
        <v>0</v>
      </c>
      <c r="Y3318">
        <v>7.59879356399926E-3</v>
      </c>
      <c r="Z3318">
        <v>2.2390705371647444E-7</v>
      </c>
      <c r="AA3318">
        <v>0</v>
      </c>
    </row>
    <row r="3319" spans="1:27" x14ac:dyDescent="0.2">
      <c r="A3319" t="str">
        <v>Phenylalanine, tyrosine and tryptophan metabolism</v>
      </c>
      <c r="B3319" t="str">
        <v>PHETA1_c</v>
      </c>
      <c r="C3319" t="str">
        <v>REV</v>
      </c>
      <c r="D3319" t="str">
        <v>rt7471</v>
      </c>
      <c r="E3319" t="str">
        <v>RXN-PHETA1_c_REV-rt7471</v>
      </c>
      <c r="F3319" t="str">
        <v>PHETA1_c_REV-rt7471</v>
      </c>
      <c r="G3319">
        <v>417809.41459289636</v>
      </c>
      <c r="H3319" t="str">
        <v/>
      </c>
      <c r="I3319">
        <v>0</v>
      </c>
      <c r="J3319">
        <v>417809.41459289636</v>
      </c>
      <c r="K3319">
        <v>47160</v>
      </c>
      <c r="L3319">
        <v>61343.547799231441</v>
      </c>
      <c r="M3319" t="str">
        <v/>
      </c>
      <c r="U3319">
        <v>4.6969985651906582E-10</v>
      </c>
      <c r="V3319">
        <v>0</v>
      </c>
      <c r="W3319">
        <v>0</v>
      </c>
      <c r="X3319">
        <v>4.6969985651906582E-10</v>
      </c>
      <c r="Y3319">
        <v>7.0846257844015487E-3</v>
      </c>
      <c r="Z3319">
        <v>2.2390705371647444E-7</v>
      </c>
      <c r="AA3319">
        <v>0</v>
      </c>
    </row>
    <row r="3320" spans="1:27" x14ac:dyDescent="0.2">
      <c r="A3320" t="str">
        <v>Phenylalanine, tyrosine and tryptophan metabolism</v>
      </c>
      <c r="B3320" t="str">
        <v>PHETA1_c</v>
      </c>
      <c r="C3320" t="str">
        <v>FWD</v>
      </c>
      <c r="D3320" t="str">
        <v>rt7697</v>
      </c>
      <c r="E3320" t="str">
        <v>RXN-PHETA1_c_FWD-rt7697</v>
      </c>
      <c r="F3320" t="str">
        <v>PHETA1_c_FWD-rt7697</v>
      </c>
      <c r="G3320" t="str">
        <v/>
      </c>
      <c r="H3320" t="str">
        <v/>
      </c>
      <c r="I3320">
        <v>0</v>
      </c>
      <c r="J3320">
        <v>0</v>
      </c>
      <c r="K3320">
        <v>0</v>
      </c>
      <c r="L3320">
        <v>61343.547799231441</v>
      </c>
      <c r="M3320" t="str">
        <v/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2.2390705371647444E-7</v>
      </c>
      <c r="AA3320">
        <v>0</v>
      </c>
    </row>
    <row r="3321" spans="1:27" x14ac:dyDescent="0.2">
      <c r="A3321" t="str">
        <v>Phenylalanine, tyrosine and tryptophan metabolism</v>
      </c>
      <c r="B3321" t="str">
        <v>PHETA1_c</v>
      </c>
      <c r="C3321" t="str">
        <v>REV</v>
      </c>
      <c r="D3321" t="str">
        <v>rt7697</v>
      </c>
      <c r="E3321" t="str">
        <v>RXN-PHETA1_c_REV-rt7697</v>
      </c>
      <c r="F3321" t="str">
        <v>PHETA1_c_REV-rt7697</v>
      </c>
      <c r="G3321">
        <v>22673.766545370861</v>
      </c>
      <c r="H3321" t="str">
        <v/>
      </c>
      <c r="I3321">
        <v>0</v>
      </c>
      <c r="J3321">
        <v>22673.766545370861</v>
      </c>
      <c r="K3321">
        <v>0</v>
      </c>
      <c r="L3321">
        <v>61343.547799231441</v>
      </c>
      <c r="M3321" t="str">
        <v/>
      </c>
      <c r="U3321">
        <v>2.548976763360985E-11</v>
      </c>
      <c r="V3321">
        <v>0</v>
      </c>
      <c r="W3321">
        <v>0</v>
      </c>
      <c r="X3321">
        <v>2.548976763360985E-11</v>
      </c>
      <c r="Y3321">
        <v>0</v>
      </c>
      <c r="Z3321">
        <v>2.2390705371647444E-7</v>
      </c>
      <c r="AA3321">
        <v>0</v>
      </c>
    </row>
    <row r="3322" spans="1:27" x14ac:dyDescent="0.2">
      <c r="A3322" t="str">
        <v>Phenylalanine, tyrosine and tryptophan metabolism</v>
      </c>
      <c r="B3322" t="str">
        <v>PHETA1_m</v>
      </c>
      <c r="C3322" t="str">
        <v>FWD</v>
      </c>
      <c r="D3322" t="str">
        <v>rt5562_m</v>
      </c>
      <c r="E3322" t="str">
        <v>RXN-PHETA1_m_FWD-rt5562_m</v>
      </c>
      <c r="F3322" t="str">
        <v>PHETA1_m_FWD-rt5562_m</v>
      </c>
      <c r="G3322" t="str">
        <v/>
      </c>
      <c r="H3322" t="str">
        <v/>
      </c>
      <c r="I3322">
        <v>0</v>
      </c>
      <c r="J3322">
        <v>0</v>
      </c>
      <c r="K3322">
        <v>0</v>
      </c>
      <c r="L3322">
        <v>0</v>
      </c>
      <c r="M3322" t="str">
        <v/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</row>
    <row r="3323" spans="1:27" x14ac:dyDescent="0.2">
      <c r="A3323" t="str">
        <v>Transport</v>
      </c>
      <c r="B3323" t="str">
        <v>PHEtps_e</v>
      </c>
      <c r="C3323" t="str">
        <v>FWD</v>
      </c>
      <c r="D3323" t="str">
        <v>rt5861</v>
      </c>
      <c r="E3323" t="str">
        <v>RXN-PHEtps_e_FWD-rt5861</v>
      </c>
      <c r="F3323" t="str">
        <v>PHEtps_e_FWD-rt5861</v>
      </c>
      <c r="G3323" t="str">
        <v/>
      </c>
      <c r="H3323" t="str">
        <v/>
      </c>
      <c r="I3323">
        <v>0</v>
      </c>
      <c r="J3323">
        <v>0</v>
      </c>
      <c r="K3323">
        <v>0</v>
      </c>
      <c r="L3323">
        <v>0</v>
      </c>
      <c r="M3323" t="str">
        <v/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</row>
    <row r="3324" spans="1:27" x14ac:dyDescent="0.2">
      <c r="A3324" t="str">
        <v>Transport</v>
      </c>
      <c r="B3324" t="str">
        <v>PHEtps_e</v>
      </c>
      <c r="C3324" t="str">
        <v>REV</v>
      </c>
      <c r="D3324" t="str">
        <v>rt5861</v>
      </c>
      <c r="E3324" t="str">
        <v>RXN-PHEtps_e_REV-rt5861</v>
      </c>
      <c r="F3324" t="str">
        <v>PHEtps_e_REV-rt5861</v>
      </c>
      <c r="G3324" t="str">
        <v/>
      </c>
      <c r="H3324" t="str">
        <v/>
      </c>
      <c r="I3324">
        <v>0</v>
      </c>
      <c r="J3324">
        <v>0</v>
      </c>
      <c r="K3324">
        <v>0</v>
      </c>
      <c r="L3324">
        <v>0</v>
      </c>
      <c r="M3324" t="str">
        <v/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</row>
    <row r="3325" spans="1:27" x14ac:dyDescent="0.2">
      <c r="A3325" t="str">
        <v>Aminoacyl-tRNA biosynthesis</v>
      </c>
      <c r="B3325" t="str">
        <v>PHETRS_c</v>
      </c>
      <c r="C3325" t="str">
        <v>FWD</v>
      </c>
      <c r="D3325" t="str">
        <v>FRS12</v>
      </c>
      <c r="E3325" t="str">
        <v>RXN-PHETRS_c_FWD-FRS12</v>
      </c>
      <c r="F3325" t="str">
        <v>PHETRS_c_FWD-FRS12</v>
      </c>
      <c r="G3325">
        <v>25534.803358337183</v>
      </c>
      <c r="H3325" t="str">
        <v/>
      </c>
      <c r="I3325">
        <v>0</v>
      </c>
      <c r="J3325">
        <v>25534.803358337183</v>
      </c>
      <c r="K3325">
        <v>0</v>
      </c>
      <c r="L3325">
        <v>25358.251521477854</v>
      </c>
      <c r="M3325" t="str">
        <v/>
      </c>
      <c r="U3325">
        <v>2.87061350336969E-11</v>
      </c>
      <c r="V3325">
        <v>0</v>
      </c>
      <c r="W3325">
        <v>0</v>
      </c>
      <c r="X3325">
        <v>2.87061350336969E-11</v>
      </c>
      <c r="Y3325">
        <v>0</v>
      </c>
      <c r="Z3325">
        <v>9.2558901290781686E-8</v>
      </c>
      <c r="AA3325">
        <v>0</v>
      </c>
    </row>
    <row r="3326" spans="1:27" x14ac:dyDescent="0.2">
      <c r="A3326" t="str">
        <v>Aminoacyl-tRNA biosynthesis</v>
      </c>
      <c r="B3326" t="str">
        <v>PHETRS_m</v>
      </c>
      <c r="C3326" t="str">
        <v>FWD</v>
      </c>
      <c r="D3326" t="str">
        <v>rt5030</v>
      </c>
      <c r="E3326" t="str">
        <v>RXN-PHETRS_m_FWD-rt5030</v>
      </c>
      <c r="F3326" t="str">
        <v>PHETRS_m_FWD-rt5030</v>
      </c>
      <c r="G3326" t="str">
        <v/>
      </c>
      <c r="H3326" t="str">
        <v/>
      </c>
      <c r="I3326">
        <v>0</v>
      </c>
      <c r="J3326">
        <v>0</v>
      </c>
      <c r="K3326">
        <v>47160</v>
      </c>
      <c r="L3326">
        <v>0</v>
      </c>
      <c r="M3326" t="str">
        <v/>
      </c>
      <c r="U3326">
        <v>0</v>
      </c>
      <c r="V3326">
        <v>0</v>
      </c>
      <c r="W3326">
        <v>0</v>
      </c>
      <c r="X3326">
        <v>0</v>
      </c>
      <c r="Y3326">
        <v>7.0846257844015487E-3</v>
      </c>
      <c r="Z3326">
        <v>0</v>
      </c>
      <c r="AA3326">
        <v>0</v>
      </c>
    </row>
    <row r="3327" spans="1:27" x14ac:dyDescent="0.2">
      <c r="A3327" t="str">
        <v>Carotenoid biosynthesis</v>
      </c>
      <c r="B3327" t="str">
        <v>PHYTOED1_c</v>
      </c>
      <c r="C3327" t="str">
        <v>FWD</v>
      </c>
      <c r="D3327" t="str">
        <v>rt0217</v>
      </c>
      <c r="E3327" t="str">
        <v>RXN-PHYTOED1_c_FWD-rt0217</v>
      </c>
      <c r="F3327" t="str">
        <v>PHYTOED1_c_FWD-rt0217</v>
      </c>
      <c r="G3327" t="str">
        <v/>
      </c>
      <c r="H3327" t="str">
        <v/>
      </c>
      <c r="I3327">
        <v>0</v>
      </c>
      <c r="J3327">
        <v>0</v>
      </c>
      <c r="K3327">
        <v>0</v>
      </c>
      <c r="L3327">
        <v>0</v>
      </c>
      <c r="M3327" t="str">
        <v/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</row>
    <row r="3328" spans="1:27" x14ac:dyDescent="0.2">
      <c r="A3328" t="str">
        <v>Carotenoid biosynthesis</v>
      </c>
      <c r="B3328" t="str">
        <v>PHYTOED2_c</v>
      </c>
      <c r="C3328" t="str">
        <v>FWD</v>
      </c>
      <c r="D3328" t="str">
        <v>rt0217</v>
      </c>
      <c r="E3328" t="str">
        <v>RXN-PHYTOED2_c_FWD-rt0217</v>
      </c>
      <c r="F3328" t="str">
        <v>PHYTOED2_c_FWD-rt0217</v>
      </c>
      <c r="G3328" t="str">
        <v/>
      </c>
      <c r="H3328" t="str">
        <v/>
      </c>
      <c r="I3328">
        <v>0</v>
      </c>
      <c r="J3328">
        <v>0</v>
      </c>
      <c r="K3328">
        <v>0</v>
      </c>
      <c r="L3328">
        <v>0</v>
      </c>
      <c r="M3328" t="str">
        <v/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</row>
    <row r="3329" spans="1:27" x14ac:dyDescent="0.2">
      <c r="A3329" t="str">
        <v>Carotenoid biosynthesis</v>
      </c>
      <c r="B3329" t="str">
        <v>PHYTOED3_c</v>
      </c>
      <c r="C3329" t="str">
        <v>FWD</v>
      </c>
      <c r="D3329" t="str">
        <v>rt0217</v>
      </c>
      <c r="E3329" t="str">
        <v>RXN-PHYTOED3_c_FWD-rt0217</v>
      </c>
      <c r="F3329" t="str">
        <v>PHYTOED3_c_FWD-rt0217</v>
      </c>
      <c r="G3329" t="str">
        <v/>
      </c>
      <c r="H3329" t="str">
        <v/>
      </c>
      <c r="I3329">
        <v>0</v>
      </c>
      <c r="J3329">
        <v>0</v>
      </c>
      <c r="K3329">
        <v>0</v>
      </c>
      <c r="L3329">
        <v>0</v>
      </c>
      <c r="M3329" t="str">
        <v/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</row>
    <row r="3330" spans="1:27" x14ac:dyDescent="0.2">
      <c r="A3330" t="str">
        <v>Carotenoid biosynthesis</v>
      </c>
      <c r="B3330" t="str">
        <v>PHYTOED4_c</v>
      </c>
      <c r="C3330" t="str">
        <v>FWD</v>
      </c>
      <c r="D3330" t="str">
        <v>rt0217</v>
      </c>
      <c r="E3330" t="str">
        <v>RXN-PHYTOED4_c_FWD-rt0217</v>
      </c>
      <c r="F3330" t="str">
        <v>PHYTOED4_c_FWD-rt0217</v>
      </c>
      <c r="G3330" t="str">
        <v/>
      </c>
      <c r="H3330" t="str">
        <v/>
      </c>
      <c r="I3330">
        <v>0</v>
      </c>
      <c r="J3330">
        <v>0</v>
      </c>
      <c r="K3330">
        <v>0</v>
      </c>
      <c r="L3330">
        <v>0</v>
      </c>
      <c r="M3330" t="str">
        <v/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</row>
    <row r="3331" spans="1:27" x14ac:dyDescent="0.2">
      <c r="A3331" t="str">
        <v>Carotenoid biosynthesis</v>
      </c>
      <c r="B3331" t="str">
        <v>PHYTOED5_c</v>
      </c>
      <c r="C3331" t="str">
        <v>FWD</v>
      </c>
      <c r="D3331" t="str">
        <v>rt0217</v>
      </c>
      <c r="E3331" t="str">
        <v>RXN-PHYTOED5_c_FWD-rt0217</v>
      </c>
      <c r="F3331" t="str">
        <v>PHYTOED5_c_FWD-rt0217</v>
      </c>
      <c r="G3331" t="str">
        <v/>
      </c>
      <c r="H3331" t="str">
        <v/>
      </c>
      <c r="I3331">
        <v>0</v>
      </c>
      <c r="J3331">
        <v>0</v>
      </c>
      <c r="K3331">
        <v>0</v>
      </c>
      <c r="L3331">
        <v>0</v>
      </c>
      <c r="M3331" t="str">
        <v/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</row>
    <row r="3332" spans="1:27" x14ac:dyDescent="0.2">
      <c r="A3332" t="str">
        <v>Carotenoid biosynthesis</v>
      </c>
      <c r="B3332" t="str">
        <v>PHYTOES_c</v>
      </c>
      <c r="C3332" t="str">
        <v>FWD</v>
      </c>
      <c r="D3332" t="str">
        <v>rt0221</v>
      </c>
      <c r="E3332" t="str">
        <v>RXN-PHYTOES_c_FWD-rt0221</v>
      </c>
      <c r="F3332" t="str">
        <v>PHYTOES_c_FWD-rt0221</v>
      </c>
      <c r="G3332">
        <v>2.2667114989058798E-12</v>
      </c>
      <c r="H3332" t="str">
        <v/>
      </c>
      <c r="I3332">
        <v>0</v>
      </c>
      <c r="J3332">
        <v>2.2667114989058798E-12</v>
      </c>
      <c r="K3332">
        <v>0</v>
      </c>
      <c r="L3332">
        <v>0</v>
      </c>
      <c r="M3332" t="str">
        <v/>
      </c>
      <c r="U3332">
        <v>2.5482289977682807E-27</v>
      </c>
      <c r="V3332">
        <v>0</v>
      </c>
      <c r="W3332">
        <v>0</v>
      </c>
      <c r="X3332">
        <v>2.5482289977682807E-27</v>
      </c>
      <c r="Y3332">
        <v>0</v>
      </c>
      <c r="Z3332">
        <v>0</v>
      </c>
      <c r="AA3332">
        <v>0</v>
      </c>
    </row>
    <row r="3333" spans="1:27" x14ac:dyDescent="0.2">
      <c r="A3333" t="str">
        <v>Carotenoid biosynthesis</v>
      </c>
      <c r="B3333" t="str">
        <v>PHYTOES_c</v>
      </c>
      <c r="C3333" t="str">
        <v>REV</v>
      </c>
      <c r="D3333" t="str">
        <v>rt0221</v>
      </c>
      <c r="E3333" t="str">
        <v>RXN-PHYTOES_c_REV-rt0221</v>
      </c>
      <c r="F3333" t="str">
        <v>PHYTOES_c_REV-rt0221</v>
      </c>
      <c r="G3333" t="str">
        <v/>
      </c>
      <c r="H3333" t="str">
        <v/>
      </c>
      <c r="I3333">
        <v>0</v>
      </c>
      <c r="J3333">
        <v>0</v>
      </c>
      <c r="K3333">
        <v>0</v>
      </c>
      <c r="L3333">
        <v>0</v>
      </c>
      <c r="M3333" t="str">
        <v/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</row>
    <row r="3334" spans="1:27" x14ac:dyDescent="0.2">
      <c r="A3334" t="str">
        <v>Carotenoid biosynthesis</v>
      </c>
      <c r="B3334" t="str">
        <v>PHYTOES_c</v>
      </c>
      <c r="C3334" t="str">
        <v>FWD</v>
      </c>
      <c r="D3334" t="str">
        <v>rt2239</v>
      </c>
      <c r="E3334" t="str">
        <v>RXN-PHYTOES_c_FWD-rt2239</v>
      </c>
      <c r="F3334" t="str">
        <v>PHYTOES_c_FWD-rt2239</v>
      </c>
      <c r="G3334">
        <v>2.2667114989058798E-12</v>
      </c>
      <c r="H3334" t="str">
        <v/>
      </c>
      <c r="I3334">
        <v>0</v>
      </c>
      <c r="J3334">
        <v>2.2667114989058798E-12</v>
      </c>
      <c r="K3334">
        <v>0</v>
      </c>
      <c r="L3334">
        <v>0</v>
      </c>
      <c r="M3334" t="str">
        <v/>
      </c>
      <c r="U3334">
        <v>2.5482289977682807E-27</v>
      </c>
      <c r="V3334">
        <v>0</v>
      </c>
      <c r="W3334">
        <v>0</v>
      </c>
      <c r="X3334">
        <v>2.5482289977682807E-27</v>
      </c>
      <c r="Y3334">
        <v>0</v>
      </c>
      <c r="Z3334">
        <v>0</v>
      </c>
      <c r="AA3334">
        <v>0</v>
      </c>
    </row>
    <row r="3335" spans="1:27" x14ac:dyDescent="0.2">
      <c r="A3335" t="str">
        <v>Carotenoid biosynthesis</v>
      </c>
      <c r="B3335" t="str">
        <v>PHYTOES_c</v>
      </c>
      <c r="C3335" t="str">
        <v>REV</v>
      </c>
      <c r="D3335" t="str">
        <v>rt2239</v>
      </c>
      <c r="E3335" t="str">
        <v>RXN-PHYTOES_c_REV-rt2239</v>
      </c>
      <c r="F3335" t="str">
        <v>PHYTOES_c_REV-rt2239</v>
      </c>
      <c r="G3335" t="str">
        <v/>
      </c>
      <c r="H3335" t="str">
        <v/>
      </c>
      <c r="I3335">
        <v>0</v>
      </c>
      <c r="J3335">
        <v>0</v>
      </c>
      <c r="K3335">
        <v>0</v>
      </c>
      <c r="L3335">
        <v>0</v>
      </c>
      <c r="M3335" t="str">
        <v/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</row>
    <row r="3336" spans="1:27" x14ac:dyDescent="0.2">
      <c r="A3336" t="str">
        <v>Inositol phosphate metabolism</v>
      </c>
      <c r="B3336" t="str">
        <v>PI35P5P_c</v>
      </c>
      <c r="C3336" t="str">
        <v>FWD</v>
      </c>
      <c r="D3336" t="str">
        <v>rt7001_c</v>
      </c>
      <c r="E3336" t="str">
        <v>RXN-PI35P5P_c_FWD-rt7001_c</v>
      </c>
      <c r="F3336" t="str">
        <v>PI35P5P_c_FWD-rt7001_c</v>
      </c>
      <c r="G3336" t="str">
        <v/>
      </c>
      <c r="H3336" t="str">
        <v/>
      </c>
      <c r="I3336">
        <v>0</v>
      </c>
      <c r="J3336">
        <v>0</v>
      </c>
      <c r="K3336">
        <v>0</v>
      </c>
      <c r="L3336">
        <v>0</v>
      </c>
      <c r="M3336" t="str">
        <v/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</row>
    <row r="3337" spans="1:27" x14ac:dyDescent="0.2">
      <c r="A3337" t="str">
        <v>Inositol phosphate metabolism</v>
      </c>
      <c r="B3337" t="str">
        <v>PI35P5P_c</v>
      </c>
      <c r="C3337" t="str">
        <v>FWD</v>
      </c>
      <c r="D3337" t="str">
        <v>rt7049_c</v>
      </c>
      <c r="E3337" t="str">
        <v>RXN-PI35P5P_c_FWD-rt7049_c</v>
      </c>
      <c r="F3337" t="str">
        <v>PI35P5P_c_FWD-rt7049_c</v>
      </c>
      <c r="G3337" t="str">
        <v/>
      </c>
      <c r="H3337" t="str">
        <v/>
      </c>
      <c r="I3337">
        <v>0</v>
      </c>
      <c r="J3337">
        <v>0</v>
      </c>
      <c r="K3337">
        <v>0</v>
      </c>
      <c r="L3337">
        <v>0</v>
      </c>
      <c r="M3337" t="str">
        <v/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</row>
    <row r="3338" spans="1:27" x14ac:dyDescent="0.2">
      <c r="A3338" t="str">
        <v>Inositol phosphate metabolism</v>
      </c>
      <c r="B3338" t="str">
        <v>PI35P5P_en</v>
      </c>
      <c r="C3338" t="str">
        <v>FWD</v>
      </c>
      <c r="D3338" t="str">
        <v>rt7001_en</v>
      </c>
      <c r="E3338" t="str">
        <v>RXN-PI35P5P_en_FWD-rt7001_en</v>
      </c>
      <c r="F3338" t="str">
        <v>PI35P5P_en_FWD-rt7001_en</v>
      </c>
      <c r="G3338" t="str">
        <v/>
      </c>
      <c r="H3338" t="str">
        <v/>
      </c>
      <c r="I3338">
        <v>0</v>
      </c>
      <c r="J3338">
        <v>0</v>
      </c>
      <c r="K3338">
        <v>0</v>
      </c>
      <c r="L3338">
        <v>2652138.0573773328</v>
      </c>
      <c r="M3338" t="str">
        <v/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9.6804381191029293E-6</v>
      </c>
      <c r="AA3338">
        <v>0</v>
      </c>
    </row>
    <row r="3339" spans="1:27" x14ac:dyDescent="0.2">
      <c r="A3339" t="str">
        <v>Inositol phosphate metabolism</v>
      </c>
      <c r="B3339" t="str">
        <v>PI35P5P_en</v>
      </c>
      <c r="C3339" t="str">
        <v>FWD</v>
      </c>
      <c r="D3339" t="str">
        <v>rt7049_en</v>
      </c>
      <c r="E3339" t="str">
        <v>RXN-PI35P5P_en_FWD-rt7049_en</v>
      </c>
      <c r="F3339" t="str">
        <v>PI35P5P_en_FWD-rt7049_en</v>
      </c>
      <c r="G3339" t="str">
        <v/>
      </c>
      <c r="H3339" t="str">
        <v/>
      </c>
      <c r="I3339">
        <v>0</v>
      </c>
      <c r="J3339">
        <v>0</v>
      </c>
      <c r="K3339">
        <v>0</v>
      </c>
      <c r="L3339">
        <v>2652138.0573773328</v>
      </c>
      <c r="M3339" t="str">
        <v/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9.6804381191029293E-6</v>
      </c>
      <c r="AA3339">
        <v>0</v>
      </c>
    </row>
    <row r="3340" spans="1:27" x14ac:dyDescent="0.2">
      <c r="A3340" t="str">
        <v>Inositol phosphate metabolism</v>
      </c>
      <c r="B3340" t="str">
        <v>PI35P5P_vm</v>
      </c>
      <c r="C3340" t="str">
        <v>FWD</v>
      </c>
      <c r="D3340" t="str">
        <v>VAC14FIG4</v>
      </c>
      <c r="E3340" t="str">
        <v>RXN-PI35P5P_vm_FWD-VAC14FIG4</v>
      </c>
      <c r="F3340" t="str">
        <v>PI35P5P_vm_FWD-VAC14FIG4</v>
      </c>
      <c r="G3340" t="str">
        <v/>
      </c>
      <c r="H3340" t="str">
        <v/>
      </c>
      <c r="I3340">
        <v>0</v>
      </c>
      <c r="J3340">
        <v>0</v>
      </c>
      <c r="K3340">
        <v>0</v>
      </c>
      <c r="L3340">
        <v>0</v>
      </c>
      <c r="M3340" t="str">
        <v/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</row>
    <row r="3341" spans="1:27" x14ac:dyDescent="0.2">
      <c r="A3341" t="str">
        <v>Inositol phosphate metabolism</v>
      </c>
      <c r="B3341" t="str">
        <v>PI3P5K_vm</v>
      </c>
      <c r="C3341" t="str">
        <v>FWD</v>
      </c>
      <c r="D3341" t="str">
        <v>rt5771</v>
      </c>
      <c r="E3341" t="str">
        <v>RXN-PI3P5K_vm_FWD-rt5771</v>
      </c>
      <c r="F3341" t="str">
        <v>PI3P5K_vm_FWD-rt5771</v>
      </c>
      <c r="G3341" t="str">
        <v/>
      </c>
      <c r="H3341" t="str">
        <v/>
      </c>
      <c r="I3341">
        <v>0</v>
      </c>
      <c r="J3341">
        <v>0</v>
      </c>
      <c r="K3341">
        <v>0</v>
      </c>
      <c r="L3341">
        <v>18568.452286400618</v>
      </c>
      <c r="M3341" t="str">
        <v/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6.7775790489492773E-8</v>
      </c>
      <c r="AA3341">
        <v>0</v>
      </c>
    </row>
    <row r="3342" spans="1:27" x14ac:dyDescent="0.2">
      <c r="A3342" t="str">
        <v>Inositol phosphate metabolism</v>
      </c>
      <c r="B3342" t="str">
        <v>PI3PP_c</v>
      </c>
      <c r="C3342" t="str">
        <v>FWD</v>
      </c>
      <c r="D3342" t="str">
        <v>rt6512</v>
      </c>
      <c r="E3342" t="str">
        <v>RXN-PI3PP_c_FWD-rt6512</v>
      </c>
      <c r="F3342" t="str">
        <v>PI3PP_c_FWD-rt6512</v>
      </c>
      <c r="G3342" t="str">
        <v/>
      </c>
      <c r="H3342" t="str">
        <v/>
      </c>
      <c r="I3342">
        <v>0</v>
      </c>
      <c r="J3342">
        <v>0</v>
      </c>
      <c r="K3342">
        <v>47160</v>
      </c>
      <c r="L3342">
        <v>0</v>
      </c>
      <c r="M3342" t="str">
        <v/>
      </c>
      <c r="U3342">
        <v>0</v>
      </c>
      <c r="V3342">
        <v>0</v>
      </c>
      <c r="W3342">
        <v>0</v>
      </c>
      <c r="X3342">
        <v>0</v>
      </c>
      <c r="Y3342">
        <v>7.0846257844015487E-3</v>
      </c>
      <c r="Z3342">
        <v>0</v>
      </c>
      <c r="AA3342">
        <v>0</v>
      </c>
    </row>
    <row r="3343" spans="1:27" x14ac:dyDescent="0.2">
      <c r="A3343" t="str">
        <v>Inositol phosphate metabolism</v>
      </c>
      <c r="B3343" t="str">
        <v>PI3PP_c</v>
      </c>
      <c r="C3343" t="str">
        <v>FWD</v>
      </c>
      <c r="D3343" t="str">
        <v>rt7001_c</v>
      </c>
      <c r="E3343" t="str">
        <v>RXN-PI3PP_c_FWD-rt7001_c</v>
      </c>
      <c r="F3343" t="str">
        <v>PI3PP_c_FWD-rt7001_c</v>
      </c>
      <c r="G3343" t="str">
        <v/>
      </c>
      <c r="H3343" t="str">
        <v/>
      </c>
      <c r="I3343">
        <v>0</v>
      </c>
      <c r="J3343">
        <v>0</v>
      </c>
      <c r="K3343">
        <v>0</v>
      </c>
      <c r="L3343">
        <v>0</v>
      </c>
      <c r="M3343" t="str">
        <v/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</row>
    <row r="3344" spans="1:27" x14ac:dyDescent="0.2">
      <c r="A3344" t="str">
        <v>Inositol phosphate metabolism</v>
      </c>
      <c r="B3344" t="str">
        <v>PI3PP_c</v>
      </c>
      <c r="C3344" t="str">
        <v>FWD</v>
      </c>
      <c r="D3344" t="str">
        <v>rt7049_c</v>
      </c>
      <c r="E3344" t="str">
        <v>RXN-PI3PP_c_FWD-rt7049_c</v>
      </c>
      <c r="F3344" t="str">
        <v>PI3PP_c_FWD-rt7049_c</v>
      </c>
      <c r="G3344" t="str">
        <v/>
      </c>
      <c r="H3344" t="str">
        <v/>
      </c>
      <c r="I3344">
        <v>0</v>
      </c>
      <c r="J3344">
        <v>0</v>
      </c>
      <c r="K3344">
        <v>0</v>
      </c>
      <c r="L3344">
        <v>0</v>
      </c>
      <c r="M3344" t="str">
        <v/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</row>
    <row r="3345" spans="1:27" x14ac:dyDescent="0.2">
      <c r="A3345" t="str">
        <v>Inositol phosphate metabolism</v>
      </c>
      <c r="B3345" t="str">
        <v>PI3PP_en</v>
      </c>
      <c r="C3345" t="str">
        <v>FWD</v>
      </c>
      <c r="D3345" t="str">
        <v>rt7001_en</v>
      </c>
      <c r="E3345" t="str">
        <v>RXN-PI3PP_en_FWD-rt7001_en</v>
      </c>
      <c r="F3345" t="str">
        <v>PI3PP_en_FWD-rt7001_en</v>
      </c>
      <c r="G3345" t="str">
        <v/>
      </c>
      <c r="H3345" t="str">
        <v/>
      </c>
      <c r="I3345">
        <v>0</v>
      </c>
      <c r="J3345">
        <v>0</v>
      </c>
      <c r="K3345">
        <v>0</v>
      </c>
      <c r="L3345">
        <v>2652138.0573773328</v>
      </c>
      <c r="M3345" t="str">
        <v/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9.6804381191029293E-6</v>
      </c>
      <c r="AA3345">
        <v>0</v>
      </c>
    </row>
    <row r="3346" spans="1:27" x14ac:dyDescent="0.2">
      <c r="A3346" t="str">
        <v>Inositol phosphate metabolism</v>
      </c>
      <c r="B3346" t="str">
        <v>PI3PP_en</v>
      </c>
      <c r="C3346" t="str">
        <v>FWD</v>
      </c>
      <c r="D3346" t="str">
        <v>rt7049_en</v>
      </c>
      <c r="E3346" t="str">
        <v>RXN-PI3PP_en_FWD-rt7049_en</v>
      </c>
      <c r="F3346" t="str">
        <v>PI3PP_en_FWD-rt7049_en</v>
      </c>
      <c r="G3346" t="str">
        <v/>
      </c>
      <c r="H3346" t="str">
        <v/>
      </c>
      <c r="I3346">
        <v>0</v>
      </c>
      <c r="J3346">
        <v>0</v>
      </c>
      <c r="K3346">
        <v>0</v>
      </c>
      <c r="L3346">
        <v>2652138.0573773328</v>
      </c>
      <c r="M3346" t="str">
        <v/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9.6804381191029293E-6</v>
      </c>
      <c r="AA3346">
        <v>0</v>
      </c>
    </row>
    <row r="3347" spans="1:27" x14ac:dyDescent="0.2">
      <c r="A3347" t="str">
        <v>Inositol phosphate metabolism</v>
      </c>
      <c r="B3347" t="str">
        <v>PI3PP_gm</v>
      </c>
      <c r="C3347" t="str">
        <v>FWD</v>
      </c>
      <c r="D3347" t="str">
        <v>rt3013_gm</v>
      </c>
      <c r="E3347" t="str">
        <v>RXN-PI3PP_gm_FWD-rt3013_gm</v>
      </c>
      <c r="F3347" t="str">
        <v>PI3PP_gm_FWD-rt3013_gm</v>
      </c>
      <c r="G3347" t="str">
        <v/>
      </c>
      <c r="H3347" t="str">
        <v/>
      </c>
      <c r="I3347">
        <v>0</v>
      </c>
      <c r="J3347">
        <v>0</v>
      </c>
      <c r="K3347">
        <v>0</v>
      </c>
      <c r="L3347">
        <v>18568.452286400618</v>
      </c>
      <c r="M3347" t="str">
        <v/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6.7775790489492773E-8</v>
      </c>
      <c r="AA3347">
        <v>0</v>
      </c>
    </row>
    <row r="3348" spans="1:27" x14ac:dyDescent="0.2">
      <c r="A3348" t="str">
        <v>Inositol phosphate metabolism</v>
      </c>
      <c r="B3348" t="str">
        <v>PI3PP_rm</v>
      </c>
      <c r="C3348" t="str">
        <v>FWD</v>
      </c>
      <c r="D3348" t="str">
        <v>rt3013_rm</v>
      </c>
      <c r="E3348" t="str">
        <v>RXN-PI3PP_rm_FWD-rt3013_rm</v>
      </c>
      <c r="F3348" t="str">
        <v>PI3PP_rm_FWD-rt3013_rm</v>
      </c>
      <c r="G3348" t="str">
        <v/>
      </c>
      <c r="H3348" t="str">
        <v/>
      </c>
      <c r="I3348">
        <v>0</v>
      </c>
      <c r="J3348">
        <v>0</v>
      </c>
      <c r="K3348">
        <v>0</v>
      </c>
      <c r="L3348">
        <v>18568.452286400618</v>
      </c>
      <c r="M3348" t="str">
        <v/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6.7775790489492773E-8</v>
      </c>
      <c r="AA3348">
        <v>0</v>
      </c>
    </row>
    <row r="3349" spans="1:27" x14ac:dyDescent="0.2">
      <c r="A3349" t="str">
        <v>Inositol phosphate metabolism</v>
      </c>
      <c r="B3349" t="str">
        <v>PI45P5P_c</v>
      </c>
      <c r="C3349" t="str">
        <v>FWD</v>
      </c>
      <c r="D3349" t="str">
        <v>rt6972_c</v>
      </c>
      <c r="E3349" t="str">
        <v>RXN-PI45P5P_c_FWD-rt6972_c</v>
      </c>
      <c r="F3349" t="str">
        <v>PI45P5P_c_FWD-rt6972_c</v>
      </c>
      <c r="G3349" t="str">
        <v/>
      </c>
      <c r="H3349" t="str">
        <v/>
      </c>
      <c r="I3349">
        <v>0</v>
      </c>
      <c r="J3349">
        <v>0</v>
      </c>
      <c r="K3349">
        <v>0</v>
      </c>
      <c r="L3349">
        <v>58242.847322062436</v>
      </c>
      <c r="M3349" t="str">
        <v/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2.1258934006593015E-7</v>
      </c>
      <c r="AA3349">
        <v>0</v>
      </c>
    </row>
    <row r="3350" spans="1:27" x14ac:dyDescent="0.2">
      <c r="A3350" t="str">
        <v>Inositol phosphate metabolism</v>
      </c>
      <c r="B3350" t="str">
        <v>PI45P5P_c</v>
      </c>
      <c r="C3350" t="str">
        <v>FWD</v>
      </c>
      <c r="D3350" t="str">
        <v>rt7001_c</v>
      </c>
      <c r="E3350" t="str">
        <v>RXN-PI45P5P_c_FWD-rt7001_c</v>
      </c>
      <c r="F3350" t="str">
        <v>PI45P5P_c_FWD-rt7001_c</v>
      </c>
      <c r="G3350" t="str">
        <v/>
      </c>
      <c r="H3350" t="str">
        <v/>
      </c>
      <c r="I3350">
        <v>0</v>
      </c>
      <c r="J3350">
        <v>0</v>
      </c>
      <c r="K3350">
        <v>0</v>
      </c>
      <c r="L3350">
        <v>58242.847322062436</v>
      </c>
      <c r="M3350" t="str">
        <v/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2.1258934006593015E-7</v>
      </c>
      <c r="AA3350">
        <v>0</v>
      </c>
    </row>
    <row r="3351" spans="1:27" x14ac:dyDescent="0.2">
      <c r="A3351" t="str">
        <v>Inositol phosphate metabolism</v>
      </c>
      <c r="B3351" t="str">
        <v>PI45P5P_c</v>
      </c>
      <c r="C3351" t="str">
        <v>FWD</v>
      </c>
      <c r="D3351" t="str">
        <v>rt7049_c</v>
      </c>
      <c r="E3351" t="str">
        <v>RXN-PI45P5P_c_FWD-rt7049_c</v>
      </c>
      <c r="F3351" t="str">
        <v>PI45P5P_c_FWD-rt7049_c</v>
      </c>
      <c r="G3351" t="str">
        <v/>
      </c>
      <c r="H3351" t="str">
        <v/>
      </c>
      <c r="I3351">
        <v>0</v>
      </c>
      <c r="J3351">
        <v>0</v>
      </c>
      <c r="K3351">
        <v>0</v>
      </c>
      <c r="L3351">
        <v>58242.847322062436</v>
      </c>
      <c r="M3351" t="str">
        <v/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2.1258934006593015E-7</v>
      </c>
      <c r="AA3351">
        <v>0</v>
      </c>
    </row>
    <row r="3352" spans="1:27" x14ac:dyDescent="0.2">
      <c r="A3352" t="str">
        <v>Inositol phosphate metabolism</v>
      </c>
      <c r="B3352" t="str">
        <v>PI45P5P_c</v>
      </c>
      <c r="C3352" t="str">
        <v>FWD</v>
      </c>
      <c r="D3352" t="str">
        <v>rt7177_c</v>
      </c>
      <c r="E3352" t="str">
        <v>RXN-PI45P5P_c_FWD-rt7177_c</v>
      </c>
      <c r="F3352" t="str">
        <v>PI45P5P_c_FWD-rt7177_c</v>
      </c>
      <c r="G3352" t="str">
        <v/>
      </c>
      <c r="H3352" t="str">
        <v/>
      </c>
      <c r="I3352">
        <v>0</v>
      </c>
      <c r="J3352">
        <v>0</v>
      </c>
      <c r="K3352">
        <v>0</v>
      </c>
      <c r="L3352">
        <v>58242.847322062436</v>
      </c>
      <c r="M3352" t="str">
        <v/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2.1258934006593015E-7</v>
      </c>
      <c r="AA3352">
        <v>0</v>
      </c>
    </row>
    <row r="3353" spans="1:27" x14ac:dyDescent="0.2">
      <c r="A3353" t="str">
        <v>Inositol phosphate metabolism</v>
      </c>
      <c r="B3353" t="str">
        <v>PI45P5P_en</v>
      </c>
      <c r="C3353" t="str">
        <v>FWD</v>
      </c>
      <c r="D3353" t="str">
        <v>rt6972_en</v>
      </c>
      <c r="E3353" t="str">
        <v>RXN-PI45P5P_en_FWD-rt6972_en</v>
      </c>
      <c r="F3353" t="str">
        <v>PI45P5P_en_FWD-rt6972_en</v>
      </c>
      <c r="G3353" t="str">
        <v/>
      </c>
      <c r="H3353" t="str">
        <v/>
      </c>
      <c r="I3353">
        <v>0</v>
      </c>
      <c r="J3353">
        <v>0</v>
      </c>
      <c r="K3353">
        <v>0</v>
      </c>
      <c r="L3353">
        <v>0</v>
      </c>
      <c r="M3353" t="str">
        <v/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</row>
    <row r="3354" spans="1:27" x14ac:dyDescent="0.2">
      <c r="A3354" t="str">
        <v>Inositol phosphate metabolism</v>
      </c>
      <c r="B3354" t="str">
        <v>PI45P5P_en</v>
      </c>
      <c r="C3354" t="str">
        <v>FWD</v>
      </c>
      <c r="D3354" t="str">
        <v>rt7001_en</v>
      </c>
      <c r="E3354" t="str">
        <v>RXN-PI45P5P_en_FWD-rt7001_en</v>
      </c>
      <c r="F3354" t="str">
        <v>PI45P5P_en_FWD-rt7001_en</v>
      </c>
      <c r="G3354" t="str">
        <v/>
      </c>
      <c r="H3354" t="str">
        <v/>
      </c>
      <c r="I3354">
        <v>0</v>
      </c>
      <c r="J3354">
        <v>0</v>
      </c>
      <c r="K3354">
        <v>0</v>
      </c>
      <c r="L3354">
        <v>0</v>
      </c>
      <c r="M3354" t="str">
        <v/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</row>
    <row r="3355" spans="1:27" x14ac:dyDescent="0.2">
      <c r="A3355" t="str">
        <v>Inositol phosphate metabolism</v>
      </c>
      <c r="B3355" t="str">
        <v>PI45P5P_en</v>
      </c>
      <c r="C3355" t="str">
        <v>FWD</v>
      </c>
      <c r="D3355" t="str">
        <v>rt7049_en</v>
      </c>
      <c r="E3355" t="str">
        <v>RXN-PI45P5P_en_FWD-rt7049_en</v>
      </c>
      <c r="F3355" t="str">
        <v>PI45P5P_en_FWD-rt7049_en</v>
      </c>
      <c r="G3355" t="str">
        <v/>
      </c>
      <c r="H3355" t="str">
        <v/>
      </c>
      <c r="I3355">
        <v>0</v>
      </c>
      <c r="J3355">
        <v>0</v>
      </c>
      <c r="K3355">
        <v>0</v>
      </c>
      <c r="L3355">
        <v>0</v>
      </c>
      <c r="M3355" t="str">
        <v/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</row>
    <row r="3356" spans="1:27" x14ac:dyDescent="0.2">
      <c r="A3356" t="str">
        <v>Inositol phosphate metabolism</v>
      </c>
      <c r="B3356" t="str">
        <v>PI45P5P_en</v>
      </c>
      <c r="C3356" t="str">
        <v>FWD</v>
      </c>
      <c r="D3356" t="str">
        <v>rt7177_en</v>
      </c>
      <c r="E3356" t="str">
        <v>RXN-PI45P5P_en_FWD-rt7177_en</v>
      </c>
      <c r="F3356" t="str">
        <v>PI45P5P_en_FWD-rt7177_en</v>
      </c>
      <c r="G3356" t="str">
        <v/>
      </c>
      <c r="H3356" t="str">
        <v/>
      </c>
      <c r="I3356">
        <v>0</v>
      </c>
      <c r="J3356">
        <v>0</v>
      </c>
      <c r="K3356">
        <v>0</v>
      </c>
      <c r="L3356">
        <v>0</v>
      </c>
      <c r="M3356" t="str">
        <v/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</row>
    <row r="3357" spans="1:27" x14ac:dyDescent="0.2">
      <c r="A3357" t="str">
        <v>Inositol phosphate metabolism</v>
      </c>
      <c r="B3357" t="str">
        <v>PI4P5K_en</v>
      </c>
      <c r="C3357" t="str">
        <v>FWD</v>
      </c>
      <c r="D3357" t="str">
        <v>rt3510_en</v>
      </c>
      <c r="E3357" t="str">
        <v>RXN-PI4P5K_en_FWD-rt3510_en</v>
      </c>
      <c r="F3357" t="str">
        <v>PI4P5K_en_FWD-rt3510_en</v>
      </c>
      <c r="G3357" t="str">
        <v/>
      </c>
      <c r="H3357" t="str">
        <v/>
      </c>
      <c r="I3357">
        <v>0</v>
      </c>
      <c r="J3357">
        <v>0</v>
      </c>
      <c r="K3357">
        <v>0</v>
      </c>
      <c r="L3357">
        <v>0</v>
      </c>
      <c r="M3357" t="str">
        <v/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</row>
    <row r="3358" spans="1:27" x14ac:dyDescent="0.2">
      <c r="A3358" t="str">
        <v>Inositol phosphate metabolism</v>
      </c>
      <c r="B3358" t="str">
        <v>PI4P5K_n</v>
      </c>
      <c r="C3358" t="str">
        <v>FWD</v>
      </c>
      <c r="D3358" t="str">
        <v>rt3510_n</v>
      </c>
      <c r="E3358" t="str">
        <v>RXN-PI4P5K_n_FWD-rt3510_n</v>
      </c>
      <c r="F3358" t="str">
        <v>PI4P5K_n_FWD-rt3510_n</v>
      </c>
      <c r="G3358" t="str">
        <v/>
      </c>
      <c r="H3358" t="str">
        <v/>
      </c>
      <c r="I3358">
        <v>0</v>
      </c>
      <c r="J3358">
        <v>0</v>
      </c>
      <c r="K3358">
        <v>0</v>
      </c>
      <c r="L3358">
        <v>18568.452286400618</v>
      </c>
      <c r="M3358" t="str">
        <v/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6.7775790489492773E-8</v>
      </c>
      <c r="AA3358">
        <v>0</v>
      </c>
    </row>
    <row r="3359" spans="1:27" x14ac:dyDescent="0.2">
      <c r="A3359" t="str">
        <v>Inositol phosphate metabolism</v>
      </c>
      <c r="B3359" t="str">
        <v>PI4PP_c</v>
      </c>
      <c r="C3359" t="str">
        <v>FWD</v>
      </c>
      <c r="D3359" t="str">
        <v>rt7001_c</v>
      </c>
      <c r="E3359" t="str">
        <v>RXN-PI4PP_c_FWD-rt7001_c</v>
      </c>
      <c r="F3359" t="str">
        <v>PI4PP_c_FWD-rt7001_c</v>
      </c>
      <c r="G3359" t="str">
        <v/>
      </c>
      <c r="H3359" t="str">
        <v/>
      </c>
      <c r="I3359">
        <v>0</v>
      </c>
      <c r="J3359">
        <v>0</v>
      </c>
      <c r="K3359">
        <v>0</v>
      </c>
      <c r="L3359">
        <v>2652138.0573773328</v>
      </c>
      <c r="M3359" t="str">
        <v/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9.6804381191029293E-6</v>
      </c>
      <c r="AA3359">
        <v>0</v>
      </c>
    </row>
    <row r="3360" spans="1:27" x14ac:dyDescent="0.2">
      <c r="A3360" t="str">
        <v>Inositol phosphate metabolism</v>
      </c>
      <c r="B3360" t="str">
        <v>PI4PP_c</v>
      </c>
      <c r="C3360" t="str">
        <v>FWD</v>
      </c>
      <c r="D3360" t="str">
        <v>rt7049_c</v>
      </c>
      <c r="E3360" t="str">
        <v>RXN-PI4PP_c_FWD-rt7049_c</v>
      </c>
      <c r="F3360" t="str">
        <v>PI4PP_c_FWD-rt7049_c</v>
      </c>
      <c r="G3360" t="str">
        <v/>
      </c>
      <c r="H3360" t="str">
        <v/>
      </c>
      <c r="I3360">
        <v>0</v>
      </c>
      <c r="J3360">
        <v>0</v>
      </c>
      <c r="K3360">
        <v>0</v>
      </c>
      <c r="L3360">
        <v>2652138.0573773328</v>
      </c>
      <c r="M3360" t="str">
        <v/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9.6804381191029293E-6</v>
      </c>
      <c r="AA3360">
        <v>0</v>
      </c>
    </row>
    <row r="3361" spans="1:27" x14ac:dyDescent="0.2">
      <c r="A3361" t="str">
        <v>Inositol phosphate metabolism</v>
      </c>
      <c r="B3361" t="str">
        <v>PI4PP_en</v>
      </c>
      <c r="C3361" t="str">
        <v>FWD</v>
      </c>
      <c r="D3361" t="str">
        <v>rt7001_en</v>
      </c>
      <c r="E3361" t="str">
        <v>RXN-PI4PP_en_FWD-rt7001_en</v>
      </c>
      <c r="F3361" t="str">
        <v>PI4PP_en_FWD-rt7001_en</v>
      </c>
      <c r="G3361" t="str">
        <v/>
      </c>
      <c r="H3361" t="str">
        <v/>
      </c>
      <c r="I3361">
        <v>0</v>
      </c>
      <c r="J3361">
        <v>0</v>
      </c>
      <c r="K3361">
        <v>0</v>
      </c>
      <c r="L3361">
        <v>0</v>
      </c>
      <c r="M3361" t="str">
        <v/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</row>
    <row r="3362" spans="1:27" x14ac:dyDescent="0.2">
      <c r="A3362" t="str">
        <v>Inositol phosphate metabolism</v>
      </c>
      <c r="B3362" t="str">
        <v>PI4PP_en</v>
      </c>
      <c r="C3362" t="str">
        <v>FWD</v>
      </c>
      <c r="D3362" t="str">
        <v>rt7049_en</v>
      </c>
      <c r="E3362" t="str">
        <v>RXN-PI4PP_en_FWD-rt7049_en</v>
      </c>
      <c r="F3362" t="str">
        <v>PI4PP_en_FWD-rt7049_en</v>
      </c>
      <c r="G3362" t="str">
        <v/>
      </c>
      <c r="H3362" t="str">
        <v/>
      </c>
      <c r="I3362">
        <v>0</v>
      </c>
      <c r="J3362">
        <v>0</v>
      </c>
      <c r="K3362">
        <v>0</v>
      </c>
      <c r="L3362">
        <v>0</v>
      </c>
      <c r="M3362" t="str">
        <v/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</row>
    <row r="3363" spans="1:27" x14ac:dyDescent="0.2">
      <c r="A3363" t="str">
        <v>Inositol phosphate metabolism</v>
      </c>
      <c r="B3363" t="str">
        <v>PI4PP_gm</v>
      </c>
      <c r="C3363" t="str">
        <v>FWD</v>
      </c>
      <c r="D3363" t="str">
        <v>rt3013_gm</v>
      </c>
      <c r="E3363" t="str">
        <v>RXN-PI4PP_gm_FWD-rt3013_gm</v>
      </c>
      <c r="F3363" t="str">
        <v>PI4PP_gm_FWD-rt3013_gm</v>
      </c>
      <c r="G3363" t="str">
        <v/>
      </c>
      <c r="H3363" t="str">
        <v/>
      </c>
      <c r="I3363">
        <v>0</v>
      </c>
      <c r="J3363">
        <v>0</v>
      </c>
      <c r="K3363">
        <v>0</v>
      </c>
      <c r="L3363">
        <v>18568.452286400618</v>
      </c>
      <c r="M3363" t="str">
        <v/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6.7775790489492773E-8</v>
      </c>
      <c r="AA3363">
        <v>0</v>
      </c>
    </row>
    <row r="3364" spans="1:27" x14ac:dyDescent="0.2">
      <c r="A3364" t="str">
        <v>Inositol phosphate metabolism</v>
      </c>
      <c r="B3364" t="str">
        <v>PI4PP_rm</v>
      </c>
      <c r="C3364" t="str">
        <v>FWD</v>
      </c>
      <c r="D3364" t="str">
        <v>rt3013_rm</v>
      </c>
      <c r="E3364" t="str">
        <v>RXN-PI4PP_rm_FWD-rt3013_rm</v>
      </c>
      <c r="F3364" t="str">
        <v>PI4PP_rm_FWD-rt3013_rm</v>
      </c>
      <c r="G3364" t="str">
        <v/>
      </c>
      <c r="H3364" t="str">
        <v/>
      </c>
      <c r="I3364">
        <v>0</v>
      </c>
      <c r="J3364">
        <v>0</v>
      </c>
      <c r="K3364">
        <v>0</v>
      </c>
      <c r="L3364">
        <v>18568.452286400618</v>
      </c>
      <c r="M3364" t="str">
        <v/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6.7775790489492773E-8</v>
      </c>
      <c r="AA3364">
        <v>0</v>
      </c>
    </row>
    <row r="3365" spans="1:27" x14ac:dyDescent="0.2">
      <c r="A3365" t="str">
        <v>Transport</v>
      </c>
      <c r="B3365" t="str">
        <v>PIt_c_en</v>
      </c>
      <c r="C3365" t="str">
        <v>FWD</v>
      </c>
      <c r="D3365" t="str">
        <v>UNKNOWN</v>
      </c>
      <c r="E3365" t="str">
        <v>RXN-PIt_c_en_FWD-UNKNOWN</v>
      </c>
      <c r="F3365" t="str">
        <v>PIt_c_en_FWD-UNKNOWN</v>
      </c>
      <c r="G3365" t="str">
        <v/>
      </c>
      <c r="H3365" t="str">
        <v/>
      </c>
      <c r="I3365">
        <v>0</v>
      </c>
      <c r="J3365">
        <v>0</v>
      </c>
      <c r="K3365">
        <v>0</v>
      </c>
      <c r="L3365">
        <v>834091.6741741763</v>
      </c>
      <c r="M3365" t="str">
        <v/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3.0444768193880242E-6</v>
      </c>
      <c r="AA3365">
        <v>0</v>
      </c>
    </row>
    <row r="3366" spans="1:27" x14ac:dyDescent="0.2">
      <c r="A3366" t="str">
        <v>Transport</v>
      </c>
      <c r="B3366" t="str">
        <v>PIt_c_en</v>
      </c>
      <c r="C3366" t="str">
        <v>REV</v>
      </c>
      <c r="D3366" t="str">
        <v>UNKNOWN</v>
      </c>
      <c r="E3366" t="str">
        <v>RXN-PIt_c_en_REV-UNKNOWN</v>
      </c>
      <c r="F3366" t="str">
        <v>PIt_c_en_REV-UNKNOWN</v>
      </c>
      <c r="G3366" t="str">
        <v/>
      </c>
      <c r="H3366" t="str">
        <v/>
      </c>
      <c r="I3366">
        <v>0</v>
      </c>
      <c r="J3366">
        <v>0</v>
      </c>
      <c r="K3366">
        <v>0</v>
      </c>
      <c r="L3366">
        <v>834091.6741741763</v>
      </c>
      <c r="M3366" t="str">
        <v/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3.0444768193880242E-6</v>
      </c>
      <c r="AA3366">
        <v>0</v>
      </c>
    </row>
    <row r="3367" spans="1:27" x14ac:dyDescent="0.2">
      <c r="A3367" t="str">
        <v>Transport</v>
      </c>
      <c r="B3367" t="str">
        <v>PIt_c_gm</v>
      </c>
      <c r="C3367" t="str">
        <v>FWD</v>
      </c>
      <c r="D3367" t="str">
        <v>SPONT</v>
      </c>
      <c r="E3367" t="str">
        <v>RXN-PIt_c_gm_FWD-SPONT</v>
      </c>
      <c r="F3367" t="str">
        <v>PIt_c_gm_FWD-SPONT</v>
      </c>
      <c r="G3367" t="str">
        <v/>
      </c>
      <c r="H3367" t="str">
        <v/>
      </c>
      <c r="I3367">
        <v>0</v>
      </c>
      <c r="J3367">
        <v>0</v>
      </c>
      <c r="K3367">
        <v>0</v>
      </c>
      <c r="L3367">
        <v>0</v>
      </c>
      <c r="M3367" t="str">
        <v/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</row>
    <row r="3368" spans="1:27" x14ac:dyDescent="0.2">
      <c r="A3368" t="str">
        <v>Transport</v>
      </c>
      <c r="B3368" t="str">
        <v>PIt_c_gm</v>
      </c>
      <c r="C3368" t="str">
        <v>REV</v>
      </c>
      <c r="D3368" t="str">
        <v>SPONT</v>
      </c>
      <c r="E3368" t="str">
        <v>RXN-PIt_c_gm_REV-SPONT</v>
      </c>
      <c r="F3368" t="str">
        <v>PIt_c_gm_REV-SPONT</v>
      </c>
      <c r="G3368" t="str">
        <v/>
      </c>
      <c r="H3368" t="str">
        <v/>
      </c>
      <c r="I3368">
        <v>0</v>
      </c>
      <c r="J3368">
        <v>0</v>
      </c>
      <c r="K3368">
        <v>0</v>
      </c>
      <c r="L3368">
        <v>0</v>
      </c>
      <c r="M3368" t="str">
        <v/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</row>
    <row r="3369" spans="1:27" x14ac:dyDescent="0.2">
      <c r="A3369" t="str">
        <v>Transport</v>
      </c>
      <c r="B3369" t="str">
        <v>PIt_c_rm</v>
      </c>
      <c r="C3369" t="str">
        <v>FWD</v>
      </c>
      <c r="D3369" t="str">
        <v>SPONT</v>
      </c>
      <c r="E3369" t="str">
        <v>RXN-PIt_c_rm_FWD-SPONT</v>
      </c>
      <c r="F3369" t="str">
        <v>PIt_c_rm_FWD-SPONT</v>
      </c>
      <c r="G3369" t="str">
        <v/>
      </c>
      <c r="H3369" t="str">
        <v/>
      </c>
      <c r="I3369">
        <v>0</v>
      </c>
      <c r="J3369">
        <v>0</v>
      </c>
      <c r="K3369">
        <v>0</v>
      </c>
      <c r="L3369">
        <v>0</v>
      </c>
      <c r="M3369" t="str">
        <v/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</row>
    <row r="3370" spans="1:27" x14ac:dyDescent="0.2">
      <c r="A3370" t="str">
        <v>Transport</v>
      </c>
      <c r="B3370" t="str">
        <v>PIt_c_rm</v>
      </c>
      <c r="C3370" t="str">
        <v>REV</v>
      </c>
      <c r="D3370" t="str">
        <v>SPONT</v>
      </c>
      <c r="E3370" t="str">
        <v>RXN-PIt_c_rm_REV-SPONT</v>
      </c>
      <c r="F3370" t="str">
        <v>PIt_c_rm_REV-SPONT</v>
      </c>
      <c r="G3370" t="str">
        <v/>
      </c>
      <c r="H3370" t="str">
        <v/>
      </c>
      <c r="I3370">
        <v>0</v>
      </c>
      <c r="J3370">
        <v>0</v>
      </c>
      <c r="K3370">
        <v>0</v>
      </c>
      <c r="L3370">
        <v>0</v>
      </c>
      <c r="M3370" t="str">
        <v/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</row>
    <row r="3371" spans="1:27" x14ac:dyDescent="0.2">
      <c r="A3371" t="str">
        <v>Transport</v>
      </c>
      <c r="B3371" t="str">
        <v>PIt_c_v</v>
      </c>
      <c r="C3371" t="str">
        <v>FWD</v>
      </c>
      <c r="D3371" t="str">
        <v>rt3050_v</v>
      </c>
      <c r="E3371" t="str">
        <v>RXN-PIt_c_v_FWD-rt3050_v</v>
      </c>
      <c r="F3371" t="str">
        <v>PIt_c_v_FWD-rt3050_v</v>
      </c>
      <c r="G3371" t="str">
        <v/>
      </c>
      <c r="H3371" t="str">
        <v/>
      </c>
      <c r="I3371">
        <v>0</v>
      </c>
      <c r="J3371">
        <v>0</v>
      </c>
      <c r="K3371">
        <v>0</v>
      </c>
      <c r="L3371">
        <v>0</v>
      </c>
      <c r="M3371" t="str">
        <v/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</row>
    <row r="3372" spans="1:27" x14ac:dyDescent="0.2">
      <c r="A3372" t="str">
        <v>Transport</v>
      </c>
      <c r="B3372" t="str">
        <v>PIt_c_v</v>
      </c>
      <c r="C3372" t="str">
        <v>REV</v>
      </c>
      <c r="D3372" t="str">
        <v>rt3050_v</v>
      </c>
      <c r="E3372" t="str">
        <v>RXN-PIt_c_v_REV-rt3050_v</v>
      </c>
      <c r="F3372" t="str">
        <v>PIt_c_v_REV-rt3050_v</v>
      </c>
      <c r="G3372" t="str">
        <v/>
      </c>
      <c r="H3372" t="str">
        <v/>
      </c>
      <c r="I3372">
        <v>0</v>
      </c>
      <c r="J3372">
        <v>0</v>
      </c>
      <c r="K3372">
        <v>0</v>
      </c>
      <c r="L3372">
        <v>0</v>
      </c>
      <c r="M3372" t="str">
        <v/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</row>
    <row r="3373" spans="1:27" x14ac:dyDescent="0.2">
      <c r="A3373" t="str">
        <v>Transport</v>
      </c>
      <c r="B3373" t="str">
        <v>PIt_c_v</v>
      </c>
      <c r="C3373" t="str">
        <v>FWD</v>
      </c>
      <c r="D3373" t="str">
        <v>rt3166_v</v>
      </c>
      <c r="E3373" t="str">
        <v>RXN-PIt_c_v_FWD-rt3166_v</v>
      </c>
      <c r="F3373" t="str">
        <v>PIt_c_v_FWD-rt3166_v</v>
      </c>
      <c r="G3373" t="str">
        <v/>
      </c>
      <c r="H3373" t="str">
        <v/>
      </c>
      <c r="I3373">
        <v>0</v>
      </c>
      <c r="J3373">
        <v>0</v>
      </c>
      <c r="K3373">
        <v>0</v>
      </c>
      <c r="L3373">
        <v>0</v>
      </c>
      <c r="M3373" t="str">
        <v/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</row>
    <row r="3374" spans="1:27" x14ac:dyDescent="0.2">
      <c r="A3374" t="str">
        <v>Transport</v>
      </c>
      <c r="B3374" t="str">
        <v>PIt_c_v</v>
      </c>
      <c r="C3374" t="str">
        <v>REV</v>
      </c>
      <c r="D3374" t="str">
        <v>rt3166_v</v>
      </c>
      <c r="E3374" t="str">
        <v>RXN-PIt_c_v_REV-rt3166_v</v>
      </c>
      <c r="F3374" t="str">
        <v>PIt_c_v_REV-rt3166_v</v>
      </c>
      <c r="G3374" t="str">
        <v/>
      </c>
      <c r="H3374" t="str">
        <v/>
      </c>
      <c r="I3374">
        <v>0</v>
      </c>
      <c r="J3374">
        <v>0</v>
      </c>
      <c r="K3374">
        <v>0</v>
      </c>
      <c r="L3374">
        <v>0</v>
      </c>
      <c r="M3374" t="str">
        <v/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</row>
    <row r="3375" spans="1:27" x14ac:dyDescent="0.2">
      <c r="A3375" t="str">
        <v>Transport</v>
      </c>
      <c r="B3375" t="str">
        <v>PIt_c_v</v>
      </c>
      <c r="C3375" t="str">
        <v>FWD</v>
      </c>
      <c r="D3375" t="str">
        <v>SPONT</v>
      </c>
      <c r="E3375" t="str">
        <v>RXN-PIt_c_v_FWD-SPONT</v>
      </c>
      <c r="F3375" t="str">
        <v>PIt_c_v_FWD-SPONT</v>
      </c>
      <c r="G3375" t="str">
        <v/>
      </c>
      <c r="H3375" t="str">
        <v/>
      </c>
      <c r="I3375">
        <v>0</v>
      </c>
      <c r="J3375">
        <v>0</v>
      </c>
      <c r="K3375">
        <v>0</v>
      </c>
      <c r="L3375">
        <v>0</v>
      </c>
      <c r="M3375" t="str">
        <v/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</row>
    <row r="3376" spans="1:27" x14ac:dyDescent="0.2">
      <c r="A3376" t="str">
        <v>Transport</v>
      </c>
      <c r="B3376" t="str">
        <v>PIt_c_v</v>
      </c>
      <c r="C3376" t="str">
        <v>REV</v>
      </c>
      <c r="D3376" t="str">
        <v>SPONT</v>
      </c>
      <c r="E3376" t="str">
        <v>RXN-PIt_c_v_REV-SPONT</v>
      </c>
      <c r="F3376" t="str">
        <v>PIt_c_v_REV-SPONT</v>
      </c>
      <c r="G3376" t="str">
        <v/>
      </c>
      <c r="H3376" t="str">
        <v/>
      </c>
      <c r="I3376">
        <v>0</v>
      </c>
      <c r="J3376">
        <v>0</v>
      </c>
      <c r="K3376">
        <v>0</v>
      </c>
      <c r="L3376">
        <v>0</v>
      </c>
      <c r="M3376" t="str">
        <v/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</row>
    <row r="3377" spans="1:27" x14ac:dyDescent="0.2">
      <c r="A3377" t="str">
        <v>Transport</v>
      </c>
      <c r="B3377" t="str">
        <v>PIt_c_vm</v>
      </c>
      <c r="C3377" t="str">
        <v>FWD</v>
      </c>
      <c r="D3377" t="str">
        <v>rt3050_vm</v>
      </c>
      <c r="E3377" t="str">
        <v>RXN-PIt_c_vm_FWD-rt3050_vm</v>
      </c>
      <c r="F3377" t="str">
        <v>PIt_c_vm_FWD-rt3050_vm</v>
      </c>
      <c r="G3377" t="str">
        <v/>
      </c>
      <c r="H3377" t="str">
        <v/>
      </c>
      <c r="I3377">
        <v>0</v>
      </c>
      <c r="J3377">
        <v>0</v>
      </c>
      <c r="K3377">
        <v>0</v>
      </c>
      <c r="L3377">
        <v>247757.81200562592</v>
      </c>
      <c r="M3377" t="str">
        <v/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9.0432855143919292E-7</v>
      </c>
      <c r="AA3377">
        <v>0</v>
      </c>
    </row>
    <row r="3378" spans="1:27" x14ac:dyDescent="0.2">
      <c r="A3378" t="str">
        <v>Transport</v>
      </c>
      <c r="B3378" t="str">
        <v>PIt_c_vm</v>
      </c>
      <c r="C3378" t="str">
        <v>REV</v>
      </c>
      <c r="D3378" t="str">
        <v>rt3050_vm</v>
      </c>
      <c r="E3378" t="str">
        <v>RXN-PIt_c_vm_REV-rt3050_vm</v>
      </c>
      <c r="F3378" t="str">
        <v>PIt_c_vm_REV-rt3050_vm</v>
      </c>
      <c r="G3378" t="str">
        <v/>
      </c>
      <c r="H3378" t="str">
        <v/>
      </c>
      <c r="I3378">
        <v>0</v>
      </c>
      <c r="J3378">
        <v>0</v>
      </c>
      <c r="K3378">
        <v>0</v>
      </c>
      <c r="L3378">
        <v>247757.81200562592</v>
      </c>
      <c r="M3378" t="str">
        <v/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9.0432855143919292E-7</v>
      </c>
      <c r="AA3378">
        <v>0</v>
      </c>
    </row>
    <row r="3379" spans="1:27" x14ac:dyDescent="0.2">
      <c r="A3379" t="str">
        <v>Transport</v>
      </c>
      <c r="B3379" t="str">
        <v>PIt_c_vm</v>
      </c>
      <c r="C3379" t="str">
        <v>FWD</v>
      </c>
      <c r="D3379" t="str">
        <v>rt3166_vm</v>
      </c>
      <c r="E3379" t="str">
        <v>RXN-PIt_c_vm_FWD-rt3166_vm</v>
      </c>
      <c r="F3379" t="str">
        <v>PIt_c_vm_FWD-rt3166_vm</v>
      </c>
      <c r="G3379" t="str">
        <v/>
      </c>
      <c r="H3379" t="str">
        <v/>
      </c>
      <c r="I3379">
        <v>0</v>
      </c>
      <c r="J3379">
        <v>0</v>
      </c>
      <c r="K3379">
        <v>0</v>
      </c>
      <c r="L3379">
        <v>247757.81200562592</v>
      </c>
      <c r="M3379" t="str">
        <v/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9.0432855143919292E-7</v>
      </c>
      <c r="AA3379">
        <v>0</v>
      </c>
    </row>
    <row r="3380" spans="1:27" x14ac:dyDescent="0.2">
      <c r="A3380" t="str">
        <v>Transport</v>
      </c>
      <c r="B3380" t="str">
        <v>PIt_c_vm</v>
      </c>
      <c r="C3380" t="str">
        <v>REV</v>
      </c>
      <c r="D3380" t="str">
        <v>rt3166_vm</v>
      </c>
      <c r="E3380" t="str">
        <v>RXN-PIt_c_vm_REV-rt3166_vm</v>
      </c>
      <c r="F3380" t="str">
        <v>PIt_c_vm_REV-rt3166_vm</v>
      </c>
      <c r="G3380" t="str">
        <v/>
      </c>
      <c r="H3380" t="str">
        <v/>
      </c>
      <c r="I3380">
        <v>0</v>
      </c>
      <c r="J3380">
        <v>0</v>
      </c>
      <c r="K3380">
        <v>0</v>
      </c>
      <c r="L3380">
        <v>247757.81200562592</v>
      </c>
      <c r="M3380" t="str">
        <v/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9.0432855143919292E-7</v>
      </c>
      <c r="AA3380">
        <v>0</v>
      </c>
    </row>
    <row r="3381" spans="1:27" x14ac:dyDescent="0.2">
      <c r="A3381" t="str">
        <v>Transport</v>
      </c>
      <c r="B3381" t="str">
        <v>PIt_c_vm</v>
      </c>
      <c r="C3381" t="str">
        <v>FWD</v>
      </c>
      <c r="D3381" t="str">
        <v>SPONT</v>
      </c>
      <c r="E3381" t="str">
        <v>RXN-PIt_c_vm_FWD-SPONT</v>
      </c>
      <c r="F3381" t="str">
        <v>PIt_c_vm_FWD-SPONT</v>
      </c>
      <c r="G3381" t="str">
        <v/>
      </c>
      <c r="H3381" t="str">
        <v/>
      </c>
      <c r="I3381">
        <v>0</v>
      </c>
      <c r="J3381">
        <v>0</v>
      </c>
      <c r="K3381">
        <v>0</v>
      </c>
      <c r="L3381">
        <v>247757.81200562592</v>
      </c>
      <c r="M3381" t="str">
        <v/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9.0432855143919292E-7</v>
      </c>
      <c r="AA3381">
        <v>0</v>
      </c>
    </row>
    <row r="3382" spans="1:27" x14ac:dyDescent="0.2">
      <c r="A3382" t="str">
        <v>Transport</v>
      </c>
      <c r="B3382" t="str">
        <v>PIt_c_vm</v>
      </c>
      <c r="C3382" t="str">
        <v>REV</v>
      </c>
      <c r="D3382" t="str">
        <v>SPONT</v>
      </c>
      <c r="E3382" t="str">
        <v>RXN-PIt_c_vm_REV-SPONT</v>
      </c>
      <c r="F3382" t="str">
        <v>PIt_c_vm_REV-SPONT</v>
      </c>
      <c r="G3382" t="str">
        <v/>
      </c>
      <c r="H3382" t="str">
        <v/>
      </c>
      <c r="I3382">
        <v>0</v>
      </c>
      <c r="J3382">
        <v>0</v>
      </c>
      <c r="K3382">
        <v>0</v>
      </c>
      <c r="L3382">
        <v>247757.81200562592</v>
      </c>
      <c r="M3382" t="str">
        <v/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9.0432855143919292E-7</v>
      </c>
      <c r="AA3382">
        <v>0</v>
      </c>
    </row>
    <row r="3383" spans="1:27" x14ac:dyDescent="0.2">
      <c r="A3383" t="str">
        <v>Transport</v>
      </c>
      <c r="B3383" t="str">
        <v>PIt_m_mm</v>
      </c>
      <c r="C3383" t="str">
        <v>FWD</v>
      </c>
      <c r="D3383" t="str">
        <v>UNKNOWN</v>
      </c>
      <c r="E3383" t="str">
        <v>RXN-PIt_m_mm_FWD-UNKNOWN</v>
      </c>
      <c r="F3383" t="str">
        <v>PIt_m_mm_FWD-UNKNOWN</v>
      </c>
      <c r="G3383" t="str">
        <v/>
      </c>
      <c r="H3383" t="str">
        <v/>
      </c>
      <c r="I3383">
        <v>0</v>
      </c>
      <c r="J3383">
        <v>0</v>
      </c>
      <c r="K3383">
        <v>0</v>
      </c>
      <c r="L3383">
        <v>0</v>
      </c>
      <c r="M3383" t="str">
        <v/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</row>
    <row r="3384" spans="1:27" x14ac:dyDescent="0.2">
      <c r="A3384" t="str">
        <v>Transport</v>
      </c>
      <c r="B3384" t="str">
        <v>PIt_m_mm</v>
      </c>
      <c r="C3384" t="str">
        <v>REV</v>
      </c>
      <c r="D3384" t="str">
        <v>UNKNOWN</v>
      </c>
      <c r="E3384" t="str">
        <v>RXN-PIt_m_mm_REV-UNKNOWN</v>
      </c>
      <c r="F3384" t="str">
        <v>PIt_m_mm_REV-UNKNOWN</v>
      </c>
      <c r="G3384" t="str">
        <v/>
      </c>
      <c r="H3384" t="str">
        <v/>
      </c>
      <c r="I3384">
        <v>0</v>
      </c>
      <c r="J3384">
        <v>0</v>
      </c>
      <c r="K3384">
        <v>0</v>
      </c>
      <c r="L3384">
        <v>0</v>
      </c>
      <c r="M3384" t="str">
        <v/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</row>
    <row r="3385" spans="1:27" x14ac:dyDescent="0.2">
      <c r="A3385" t="str">
        <v>Transport</v>
      </c>
      <c r="B3385" t="str">
        <v>PIt_r_rm</v>
      </c>
      <c r="C3385" t="str">
        <v>FWD</v>
      </c>
      <c r="D3385" t="str">
        <v>SPONT</v>
      </c>
      <c r="E3385" t="str">
        <v>RXN-PIt_r_rm_FWD-SPONT</v>
      </c>
      <c r="F3385" t="str">
        <v>PIt_r_rm_FWD-SPONT</v>
      </c>
      <c r="G3385" t="str">
        <v/>
      </c>
      <c r="H3385" t="str">
        <v/>
      </c>
      <c r="I3385">
        <v>0</v>
      </c>
      <c r="J3385">
        <v>0</v>
      </c>
      <c r="K3385">
        <v>0</v>
      </c>
      <c r="L3385">
        <v>0</v>
      </c>
      <c r="M3385" t="str">
        <v/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</row>
    <row r="3386" spans="1:27" x14ac:dyDescent="0.2">
      <c r="A3386" t="str">
        <v>Transport</v>
      </c>
      <c r="B3386" t="str">
        <v>PItps_e</v>
      </c>
      <c r="C3386" t="str">
        <v>FWD</v>
      </c>
      <c r="D3386" t="str">
        <v>rt1948</v>
      </c>
      <c r="E3386" t="str">
        <v>RXN-PItps_e_FWD-rt1948</v>
      </c>
      <c r="F3386" t="str">
        <v>PItps_e_FWD-rt1948</v>
      </c>
      <c r="G3386">
        <v>1809986.0608405727</v>
      </c>
      <c r="H3386" t="str">
        <v/>
      </c>
      <c r="I3386">
        <v>0</v>
      </c>
      <c r="J3386">
        <v>1809986.0608405727</v>
      </c>
      <c r="K3386">
        <v>850359.59061299998</v>
      </c>
      <c r="L3386">
        <v>834091.6741741763</v>
      </c>
      <c r="M3386" t="str">
        <v/>
      </c>
      <c r="U3386">
        <v>2.0347798861992912E-9</v>
      </c>
      <c r="V3386">
        <v>0</v>
      </c>
      <c r="W3386">
        <v>0</v>
      </c>
      <c r="X3386">
        <v>2.0347798861992912E-9</v>
      </c>
      <c r="Y3386">
        <v>0.12774553608290934</v>
      </c>
      <c r="Z3386">
        <v>3.0444768193880242E-6</v>
      </c>
      <c r="AA3386">
        <v>0</v>
      </c>
    </row>
    <row r="3387" spans="1:27" x14ac:dyDescent="0.2">
      <c r="A3387" t="str">
        <v>Transport</v>
      </c>
      <c r="B3387" t="str">
        <v>PItps_e</v>
      </c>
      <c r="C3387" t="str">
        <v>REV</v>
      </c>
      <c r="D3387" t="str">
        <v>rt1948</v>
      </c>
      <c r="E3387" t="str">
        <v>RXN-PItps_e_REV-rt1948</v>
      </c>
      <c r="F3387" t="str">
        <v>PItps_e_REV-rt1948</v>
      </c>
      <c r="G3387" t="str">
        <v/>
      </c>
      <c r="H3387" t="str">
        <v/>
      </c>
      <c r="I3387">
        <v>0</v>
      </c>
      <c r="J3387">
        <v>0</v>
      </c>
      <c r="K3387">
        <v>47160</v>
      </c>
      <c r="L3387">
        <v>834091.6741741763</v>
      </c>
      <c r="M3387" t="str">
        <v/>
      </c>
      <c r="U3387">
        <v>0</v>
      </c>
      <c r="V3387">
        <v>0</v>
      </c>
      <c r="W3387">
        <v>0</v>
      </c>
      <c r="X3387">
        <v>0</v>
      </c>
      <c r="Y3387">
        <v>7.0846257844015487E-3</v>
      </c>
      <c r="Z3387">
        <v>3.0444768193880242E-6</v>
      </c>
      <c r="AA3387">
        <v>0</v>
      </c>
    </row>
    <row r="3388" spans="1:27" x14ac:dyDescent="0.2">
      <c r="A3388" t="str">
        <v>Transport</v>
      </c>
      <c r="B3388" t="str">
        <v>PItps_e</v>
      </c>
      <c r="C3388" t="str">
        <v>FWD</v>
      </c>
      <c r="D3388" t="str">
        <v>rt3318</v>
      </c>
      <c r="E3388" t="str">
        <v>RXN-PItps_e_FWD-rt3318</v>
      </c>
      <c r="F3388" t="str">
        <v>PItps_e_FWD-rt3318</v>
      </c>
      <c r="G3388" t="str">
        <v/>
      </c>
      <c r="H3388" t="str">
        <v/>
      </c>
      <c r="I3388">
        <v>0</v>
      </c>
      <c r="J3388">
        <v>0</v>
      </c>
      <c r="K3388">
        <v>850359.59061299998</v>
      </c>
      <c r="L3388">
        <v>834091.6741741763</v>
      </c>
      <c r="M3388" t="str">
        <v/>
      </c>
      <c r="U3388">
        <v>0</v>
      </c>
      <c r="V3388">
        <v>0</v>
      </c>
      <c r="W3388">
        <v>0</v>
      </c>
      <c r="X3388">
        <v>0</v>
      </c>
      <c r="Y3388">
        <v>0.12774553608290934</v>
      </c>
      <c r="Z3388">
        <v>3.0444768193880242E-6</v>
      </c>
      <c r="AA3388">
        <v>0</v>
      </c>
    </row>
    <row r="3389" spans="1:27" x14ac:dyDescent="0.2">
      <c r="A3389" t="str">
        <v>Transport</v>
      </c>
      <c r="B3389" t="str">
        <v>PItps_e</v>
      </c>
      <c r="C3389" t="str">
        <v>REV</v>
      </c>
      <c r="D3389" t="str">
        <v>rt3318</v>
      </c>
      <c r="E3389" t="str">
        <v>RXN-PItps_e_REV-rt3318</v>
      </c>
      <c r="F3389" t="str">
        <v>PItps_e_REV-rt3318</v>
      </c>
      <c r="G3389" t="str">
        <v/>
      </c>
      <c r="H3389" t="str">
        <v/>
      </c>
      <c r="I3389">
        <v>0</v>
      </c>
      <c r="J3389">
        <v>0</v>
      </c>
      <c r="K3389">
        <v>47160</v>
      </c>
      <c r="L3389">
        <v>834091.6741741763</v>
      </c>
      <c r="M3389" t="str">
        <v/>
      </c>
      <c r="U3389">
        <v>0</v>
      </c>
      <c r="V3389">
        <v>0</v>
      </c>
      <c r="W3389">
        <v>0</v>
      </c>
      <c r="X3389">
        <v>0</v>
      </c>
      <c r="Y3389">
        <v>7.0846257844015487E-3</v>
      </c>
      <c r="Z3389">
        <v>3.0444768193880242E-6</v>
      </c>
      <c r="AA3389">
        <v>0</v>
      </c>
    </row>
    <row r="3390" spans="1:27" x14ac:dyDescent="0.2">
      <c r="A3390" t="str">
        <v>Transport</v>
      </c>
      <c r="B3390" t="str">
        <v>PItps_m</v>
      </c>
      <c r="C3390" t="str">
        <v>FWD</v>
      </c>
      <c r="D3390" t="str">
        <v>rt0521</v>
      </c>
      <c r="E3390" t="str">
        <v>RXN-PItps_m_FWD-rt0521</v>
      </c>
      <c r="F3390" t="str">
        <v>PItps_m_FWD-rt0521</v>
      </c>
      <c r="G3390">
        <v>1871401.0653479486</v>
      </c>
      <c r="H3390" t="str">
        <v/>
      </c>
      <c r="I3390">
        <v>0</v>
      </c>
      <c r="J3390">
        <v>1871401.0653479486</v>
      </c>
      <c r="K3390">
        <v>2818710.3959440002</v>
      </c>
      <c r="L3390">
        <v>421028.74704059999</v>
      </c>
      <c r="M3390" t="str">
        <v/>
      </c>
      <c r="U3390">
        <v>2.1038224156342482E-9</v>
      </c>
      <c r="V3390">
        <v>0</v>
      </c>
      <c r="W3390">
        <v>0</v>
      </c>
      <c r="X3390">
        <v>2.1038224156342482E-9</v>
      </c>
      <c r="Y3390">
        <v>0.42344165288094915</v>
      </c>
      <c r="Z3390">
        <v>1.5367762325768295E-6</v>
      </c>
      <c r="AA3390">
        <v>0</v>
      </c>
    </row>
    <row r="3391" spans="1:27" x14ac:dyDescent="0.2">
      <c r="A3391" t="str">
        <v>Transport</v>
      </c>
      <c r="B3391" t="str">
        <v>PItps_m</v>
      </c>
      <c r="C3391" t="str">
        <v>FWD</v>
      </c>
      <c r="D3391" t="str">
        <v>rt7506</v>
      </c>
      <c r="E3391" t="str">
        <v>RXN-PItps_m_FWD-rt7506</v>
      </c>
      <c r="F3391" t="str">
        <v>PItps_m_FWD-rt7506</v>
      </c>
      <c r="G3391">
        <v>1871401.0653479486</v>
      </c>
      <c r="H3391" t="str">
        <v/>
      </c>
      <c r="I3391">
        <v>0</v>
      </c>
      <c r="J3391">
        <v>1871401.0653479486</v>
      </c>
      <c r="K3391">
        <v>2818710.3959440002</v>
      </c>
      <c r="L3391">
        <v>421028.74704059999</v>
      </c>
      <c r="M3391" t="str">
        <v/>
      </c>
      <c r="U3391">
        <v>2.1038224156342482E-9</v>
      </c>
      <c r="V3391">
        <v>0</v>
      </c>
      <c r="W3391">
        <v>0</v>
      </c>
      <c r="X3391">
        <v>2.1038224156342482E-9</v>
      </c>
      <c r="Y3391">
        <v>0.42344165288094915</v>
      </c>
      <c r="Z3391">
        <v>1.5367762325768295E-6</v>
      </c>
      <c r="AA3391">
        <v>0</v>
      </c>
    </row>
    <row r="3392" spans="1:27" x14ac:dyDescent="0.2">
      <c r="A3392" t="str">
        <v>Glycolysis / Gluconeogenesis</v>
      </c>
      <c r="B3392" t="str">
        <v>PKETF_c</v>
      </c>
      <c r="C3392" t="str">
        <v>FWD</v>
      </c>
      <c r="D3392" t="str">
        <v>rt5014</v>
      </c>
      <c r="E3392" t="str">
        <v>RXN-PKETF_c_FWD-rt5014</v>
      </c>
      <c r="F3392" t="str">
        <v>PKETF_c_FWD-rt5014</v>
      </c>
      <c r="G3392" t="str">
        <v/>
      </c>
      <c r="H3392" t="str">
        <v/>
      </c>
      <c r="I3392">
        <v>0</v>
      </c>
      <c r="J3392">
        <v>0</v>
      </c>
      <c r="K3392">
        <v>0</v>
      </c>
      <c r="L3392">
        <v>0</v>
      </c>
      <c r="M3392" t="str">
        <v/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</row>
    <row r="3393" spans="1:27" x14ac:dyDescent="0.2">
      <c r="A3393" t="str">
        <v>Glycolysis / Gluconeogenesis</v>
      </c>
      <c r="B3393" t="str">
        <v>PKETX_c</v>
      </c>
      <c r="C3393" t="str">
        <v>FWD</v>
      </c>
      <c r="D3393" t="str">
        <v>rt5014</v>
      </c>
      <c r="E3393" t="str">
        <v>RXN-PKETX_c_FWD-rt5014</v>
      </c>
      <c r="F3393" t="str">
        <v>PKETX_c_FWD-rt5014</v>
      </c>
      <c r="G3393">
        <v>144148.55121179533</v>
      </c>
      <c r="H3393" t="str">
        <v/>
      </c>
      <c r="I3393">
        <v>0</v>
      </c>
      <c r="J3393">
        <v>144148.55121179533</v>
      </c>
      <c r="K3393">
        <v>0</v>
      </c>
      <c r="L3393">
        <v>0</v>
      </c>
      <c r="M3393" t="str">
        <v/>
      </c>
      <c r="U3393">
        <v>1.6205128811561883E-10</v>
      </c>
      <c r="V3393">
        <v>0</v>
      </c>
      <c r="W3393">
        <v>0</v>
      </c>
      <c r="X3393">
        <v>1.6205128811561883E-10</v>
      </c>
      <c r="Y3393">
        <v>0</v>
      </c>
      <c r="Z3393">
        <v>0</v>
      </c>
      <c r="AA3393">
        <v>0</v>
      </c>
    </row>
    <row r="3394" spans="1:27" x14ac:dyDescent="0.2">
      <c r="A3394" t="str">
        <v>Glycerophospholipid metabolism</v>
      </c>
      <c r="B3394" t="str">
        <v>PLAA1lpc_en</v>
      </c>
      <c r="C3394" t="str">
        <v>FWD</v>
      </c>
      <c r="D3394" t="str">
        <v>rt4017</v>
      </c>
      <c r="E3394" t="str">
        <v>RXN-PLAA1lpc_en_FWD-rt4017</v>
      </c>
      <c r="F3394" t="str">
        <v>PLAA1lpc_en_FWD-rt4017</v>
      </c>
      <c r="G3394" t="str">
        <v/>
      </c>
      <c r="H3394" t="str">
        <v/>
      </c>
      <c r="I3394">
        <v>0</v>
      </c>
      <c r="J3394">
        <v>0</v>
      </c>
      <c r="K3394">
        <v>0</v>
      </c>
      <c r="L3394">
        <v>0</v>
      </c>
      <c r="M3394" t="str">
        <v/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</row>
    <row r="3395" spans="1:27" x14ac:dyDescent="0.2">
      <c r="A3395" t="str">
        <v>Glycerophospholipid metabolism</v>
      </c>
      <c r="B3395" t="str">
        <v>PLAA1lpc_mm</v>
      </c>
      <c r="C3395" t="str">
        <v>FWD</v>
      </c>
      <c r="D3395" t="str">
        <v>rt5790</v>
      </c>
      <c r="E3395" t="str">
        <v>RXN-PLAA1lpc_mm_FWD-rt5790</v>
      </c>
      <c r="F3395" t="str">
        <v>PLAA1lpc_mm_FWD-rt5790</v>
      </c>
      <c r="G3395" t="str">
        <v/>
      </c>
      <c r="H3395" t="str">
        <v/>
      </c>
      <c r="I3395">
        <v>0</v>
      </c>
      <c r="J3395">
        <v>0</v>
      </c>
      <c r="K3395">
        <v>0</v>
      </c>
      <c r="L3395">
        <v>0</v>
      </c>
      <c r="M3395" t="str">
        <v/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</row>
    <row r="3396" spans="1:27" x14ac:dyDescent="0.2">
      <c r="A3396" t="str">
        <v>Glycerophospholipid metabolism</v>
      </c>
      <c r="B3396" t="str">
        <v>PLAA1lpc_rm</v>
      </c>
      <c r="C3396" t="str">
        <v>FWD</v>
      </c>
      <c r="D3396" t="str">
        <v>rt5941</v>
      </c>
      <c r="E3396" t="str">
        <v>RXN-PLAA1lpc_rm_FWD-rt5941</v>
      </c>
      <c r="F3396" t="str">
        <v>PLAA1lpc_rm_FWD-rt5941</v>
      </c>
      <c r="G3396" t="str">
        <v/>
      </c>
      <c r="H3396" t="str">
        <v/>
      </c>
      <c r="I3396">
        <v>0</v>
      </c>
      <c r="J3396">
        <v>0</v>
      </c>
      <c r="K3396">
        <v>0</v>
      </c>
      <c r="L3396">
        <v>0</v>
      </c>
      <c r="M3396" t="str">
        <v/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</row>
    <row r="3397" spans="1:27" x14ac:dyDescent="0.2">
      <c r="A3397" t="str">
        <v>Glycerophospholipid metabolism</v>
      </c>
      <c r="B3397" t="str">
        <v>PLAA1lpe_en</v>
      </c>
      <c r="C3397" t="str">
        <v>FWD</v>
      </c>
      <c r="D3397" t="str">
        <v>rt4017</v>
      </c>
      <c r="E3397" t="str">
        <v>RXN-PLAA1lpe_en_FWD-rt4017</v>
      </c>
      <c r="F3397" t="str">
        <v>PLAA1lpe_en_FWD-rt4017</v>
      </c>
      <c r="G3397" t="str">
        <v/>
      </c>
      <c r="H3397" t="str">
        <v/>
      </c>
      <c r="I3397">
        <v>0</v>
      </c>
      <c r="J3397">
        <v>0</v>
      </c>
      <c r="K3397">
        <v>0</v>
      </c>
      <c r="L3397">
        <v>0</v>
      </c>
      <c r="M3397" t="str">
        <v/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</row>
    <row r="3398" spans="1:27" x14ac:dyDescent="0.2">
      <c r="A3398" t="str">
        <v>Glycerophospholipid metabolism</v>
      </c>
      <c r="B3398" t="str">
        <v>PLAA1lpe_mm</v>
      </c>
      <c r="C3398" t="str">
        <v>FWD</v>
      </c>
      <c r="D3398" t="str">
        <v>rt5790</v>
      </c>
      <c r="E3398" t="str">
        <v>RXN-PLAA1lpe_mm_FWD-rt5790</v>
      </c>
      <c r="F3398" t="str">
        <v>PLAA1lpe_mm_FWD-rt5790</v>
      </c>
      <c r="G3398" t="str">
        <v/>
      </c>
      <c r="H3398" t="str">
        <v/>
      </c>
      <c r="I3398">
        <v>0</v>
      </c>
      <c r="J3398">
        <v>0</v>
      </c>
      <c r="K3398">
        <v>0</v>
      </c>
      <c r="L3398">
        <v>0</v>
      </c>
      <c r="M3398" t="str">
        <v/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</row>
    <row r="3399" spans="1:27" x14ac:dyDescent="0.2">
      <c r="A3399" t="str">
        <v>Glycerophospholipid metabolism</v>
      </c>
      <c r="B3399" t="str">
        <v>PLAA2pc_en</v>
      </c>
      <c r="C3399" t="str">
        <v>FWD</v>
      </c>
      <c r="D3399" t="str">
        <v>rt4017</v>
      </c>
      <c r="E3399" t="str">
        <v>RXN-PLAA2pc_en_FWD-rt4017</v>
      </c>
      <c r="F3399" t="str">
        <v>PLAA2pc_en_FWD-rt4017</v>
      </c>
      <c r="G3399" t="str">
        <v/>
      </c>
      <c r="H3399" t="str">
        <v/>
      </c>
      <c r="I3399">
        <v>0</v>
      </c>
      <c r="J3399">
        <v>0</v>
      </c>
      <c r="K3399">
        <v>0</v>
      </c>
      <c r="L3399">
        <v>0</v>
      </c>
      <c r="M3399" t="str">
        <v/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</row>
    <row r="3400" spans="1:27" x14ac:dyDescent="0.2">
      <c r="A3400" t="str">
        <v>Glycerophospholipid metabolism</v>
      </c>
      <c r="B3400" t="str">
        <v>PLAA2pc_mm</v>
      </c>
      <c r="C3400" t="str">
        <v>FWD</v>
      </c>
      <c r="D3400" t="str">
        <v>rt4445</v>
      </c>
      <c r="E3400" t="str">
        <v>RXN-PLAA2pc_mm_FWD-rt4445</v>
      </c>
      <c r="F3400" t="str">
        <v>PLAA2pc_mm_FWD-rt4445</v>
      </c>
      <c r="G3400" t="str">
        <v/>
      </c>
      <c r="H3400" t="str">
        <v/>
      </c>
      <c r="I3400">
        <v>0</v>
      </c>
      <c r="J3400">
        <v>0</v>
      </c>
      <c r="K3400">
        <v>0</v>
      </c>
      <c r="L3400">
        <v>0</v>
      </c>
      <c r="M3400" t="str">
        <v/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</row>
    <row r="3401" spans="1:27" x14ac:dyDescent="0.2">
      <c r="A3401" t="str">
        <v>Glycerophospholipid metabolism</v>
      </c>
      <c r="B3401" t="str">
        <v>PLAA2pc_rm</v>
      </c>
      <c r="C3401" t="str">
        <v>FWD</v>
      </c>
      <c r="D3401" t="str">
        <v>rt5941</v>
      </c>
      <c r="E3401" t="str">
        <v>RXN-PLAA2pc_rm_FWD-rt5941</v>
      </c>
      <c r="F3401" t="str">
        <v>PLAA2pc_rm_FWD-rt5941</v>
      </c>
      <c r="G3401" t="str">
        <v/>
      </c>
      <c r="H3401" t="str">
        <v/>
      </c>
      <c r="I3401">
        <v>0</v>
      </c>
      <c r="J3401">
        <v>0</v>
      </c>
      <c r="K3401">
        <v>0</v>
      </c>
      <c r="L3401">
        <v>0</v>
      </c>
      <c r="M3401" t="str">
        <v/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</row>
    <row r="3402" spans="1:27" x14ac:dyDescent="0.2">
      <c r="A3402" t="str">
        <v>Glycerophospholipid metabolism</v>
      </c>
      <c r="B3402" t="str">
        <v>PLAA2pe_en</v>
      </c>
      <c r="C3402" t="str">
        <v>FWD</v>
      </c>
      <c r="D3402" t="str">
        <v>rt4017</v>
      </c>
      <c r="E3402" t="str">
        <v>RXN-PLAA2pe_en_FWD-rt4017</v>
      </c>
      <c r="F3402" t="str">
        <v>PLAA2pe_en_FWD-rt4017</v>
      </c>
      <c r="G3402" t="str">
        <v/>
      </c>
      <c r="H3402" t="str">
        <v/>
      </c>
      <c r="I3402">
        <v>0</v>
      </c>
      <c r="J3402">
        <v>0</v>
      </c>
      <c r="K3402">
        <v>0</v>
      </c>
      <c r="L3402">
        <v>0</v>
      </c>
      <c r="M3402" t="str">
        <v/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</row>
    <row r="3403" spans="1:27" x14ac:dyDescent="0.2">
      <c r="A3403" t="str">
        <v>Glycerophospholipid metabolism</v>
      </c>
      <c r="B3403" t="str">
        <v>PLAA2pe_mm</v>
      </c>
      <c r="C3403" t="str">
        <v>FWD</v>
      </c>
      <c r="D3403" t="str">
        <v>rt4445</v>
      </c>
      <c r="E3403" t="str">
        <v>RXN-PLAA2pe_mm_FWD-rt4445</v>
      </c>
      <c r="F3403" t="str">
        <v>PLAA2pe_mm_FWD-rt4445</v>
      </c>
      <c r="G3403" t="str">
        <v/>
      </c>
      <c r="H3403" t="str">
        <v/>
      </c>
      <c r="I3403">
        <v>0</v>
      </c>
      <c r="J3403">
        <v>0</v>
      </c>
      <c r="K3403">
        <v>0</v>
      </c>
      <c r="L3403">
        <v>0</v>
      </c>
      <c r="M3403" t="str">
        <v/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</row>
    <row r="3404" spans="1:27" x14ac:dyDescent="0.2">
      <c r="A3404" t="str">
        <v>Sphingolipid metabolism</v>
      </c>
      <c r="B3404" t="str">
        <v>PLACipc_m</v>
      </c>
      <c r="C3404" t="str">
        <v>FWD</v>
      </c>
      <c r="D3404" t="str">
        <v>rt7489_m</v>
      </c>
      <c r="E3404" t="str">
        <v>RXN-PLACipc_m_FWD-rt7489_m</v>
      </c>
      <c r="F3404" t="str">
        <v>PLACipc_m_FWD-rt7489_m</v>
      </c>
      <c r="G3404" t="str">
        <v/>
      </c>
      <c r="H3404" t="str">
        <v/>
      </c>
      <c r="I3404">
        <v>0</v>
      </c>
      <c r="J3404">
        <v>0</v>
      </c>
      <c r="K3404">
        <v>0</v>
      </c>
      <c r="L3404">
        <v>0</v>
      </c>
      <c r="M3404" t="str">
        <v/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</row>
    <row r="3405" spans="1:27" x14ac:dyDescent="0.2">
      <c r="A3405" t="str">
        <v>Sphingolipid metabolism</v>
      </c>
      <c r="B3405" t="str">
        <v>PLACipc_r</v>
      </c>
      <c r="C3405" t="str">
        <v>FWD</v>
      </c>
      <c r="D3405" t="str">
        <v>rt7489_r</v>
      </c>
      <c r="E3405" t="str">
        <v>RXN-PLACipc_r_FWD-rt7489_r</v>
      </c>
      <c r="F3405" t="str">
        <v>PLACipc_r_FWD-rt7489_r</v>
      </c>
      <c r="G3405" t="str">
        <v/>
      </c>
      <c r="H3405" t="str">
        <v/>
      </c>
      <c r="I3405">
        <v>0</v>
      </c>
      <c r="J3405">
        <v>0</v>
      </c>
      <c r="K3405">
        <v>0</v>
      </c>
      <c r="L3405">
        <v>0</v>
      </c>
      <c r="M3405" t="str">
        <v/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</row>
    <row r="3406" spans="1:27" x14ac:dyDescent="0.2">
      <c r="A3406" t="str">
        <v>Sphingolipid metabolism</v>
      </c>
      <c r="B3406" t="str">
        <v>PLACmip2c_m</v>
      </c>
      <c r="C3406" t="str">
        <v>FWD</v>
      </c>
      <c r="D3406" t="str">
        <v>rt7489_m</v>
      </c>
      <c r="E3406" t="str">
        <v>RXN-PLACmip2c_m_FWD-rt7489_m</v>
      </c>
      <c r="F3406" t="str">
        <v>PLACmip2c_m_FWD-rt7489_m</v>
      </c>
      <c r="G3406" t="str">
        <v/>
      </c>
      <c r="H3406" t="str">
        <v/>
      </c>
      <c r="I3406">
        <v>0</v>
      </c>
      <c r="J3406">
        <v>0</v>
      </c>
      <c r="K3406">
        <v>0</v>
      </c>
      <c r="L3406">
        <v>0</v>
      </c>
      <c r="M3406" t="str">
        <v/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</row>
    <row r="3407" spans="1:27" x14ac:dyDescent="0.2">
      <c r="A3407" t="str">
        <v>Unassigned</v>
      </c>
      <c r="B3407" t="str">
        <v>PLACmip2c_r</v>
      </c>
      <c r="C3407" t="str">
        <v>FWD</v>
      </c>
      <c r="D3407" t="str">
        <v>rt7489_r</v>
      </c>
      <c r="E3407" t="str">
        <v>RXN-PLACmip2c_r_FWD-rt7489_r</v>
      </c>
      <c r="F3407" t="str">
        <v>PLACmip2c_r_FWD-rt7489_r</v>
      </c>
      <c r="G3407" t="str">
        <v/>
      </c>
      <c r="H3407" t="str">
        <v/>
      </c>
      <c r="I3407">
        <v>0</v>
      </c>
      <c r="J3407">
        <v>0</v>
      </c>
      <c r="K3407">
        <v>0</v>
      </c>
      <c r="L3407">
        <v>0</v>
      </c>
      <c r="M3407" t="str">
        <v/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</row>
    <row r="3408" spans="1:27" x14ac:dyDescent="0.2">
      <c r="A3408" t="str">
        <v>Sphingolipid metabolism</v>
      </c>
      <c r="B3408" t="str">
        <v>PLACmipc_m</v>
      </c>
      <c r="C3408" t="str">
        <v>FWD</v>
      </c>
      <c r="D3408" t="str">
        <v>rt7489_m</v>
      </c>
      <c r="E3408" t="str">
        <v>RXN-PLACmipc_m_FWD-rt7489_m</v>
      </c>
      <c r="F3408" t="str">
        <v>PLACmipc_m_FWD-rt7489_m</v>
      </c>
      <c r="G3408" t="str">
        <v/>
      </c>
      <c r="H3408" t="str">
        <v/>
      </c>
      <c r="I3408">
        <v>0</v>
      </c>
      <c r="J3408">
        <v>0</v>
      </c>
      <c r="K3408">
        <v>0</v>
      </c>
      <c r="L3408">
        <v>0</v>
      </c>
      <c r="M3408" t="str">
        <v/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</row>
    <row r="3409" spans="1:27" x14ac:dyDescent="0.2">
      <c r="A3409" t="str">
        <v>Sphingolipid metabolism</v>
      </c>
      <c r="B3409" t="str">
        <v>PLACmipc_r</v>
      </c>
      <c r="C3409" t="str">
        <v>FWD</v>
      </c>
      <c r="D3409" t="str">
        <v>rt7489_r</v>
      </c>
      <c r="E3409" t="str">
        <v>RXN-PLACmipc_r_FWD-rt7489_r</v>
      </c>
      <c r="F3409" t="str">
        <v>PLACmipc_r_FWD-rt7489_r</v>
      </c>
      <c r="G3409" t="str">
        <v/>
      </c>
      <c r="H3409" t="str">
        <v/>
      </c>
      <c r="I3409">
        <v>0</v>
      </c>
      <c r="J3409">
        <v>0</v>
      </c>
      <c r="K3409">
        <v>0</v>
      </c>
      <c r="L3409">
        <v>0</v>
      </c>
      <c r="M3409" t="str">
        <v/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</row>
    <row r="3410" spans="1:27" x14ac:dyDescent="0.2">
      <c r="A3410" t="str">
        <v>Glycerophospholipid metabolism</v>
      </c>
      <c r="B3410" t="str">
        <v>PLACpail_c</v>
      </c>
      <c r="C3410" t="str">
        <v>FWD</v>
      </c>
      <c r="D3410" t="str">
        <v>rt3387</v>
      </c>
      <c r="E3410" t="str">
        <v>RXN-PLACpail_c_FWD-rt3387</v>
      </c>
      <c r="F3410" t="str">
        <v>PLACpail_c_FWD-rt3387</v>
      </c>
      <c r="G3410" t="str">
        <v/>
      </c>
      <c r="H3410" t="str">
        <v/>
      </c>
      <c r="I3410">
        <v>0</v>
      </c>
      <c r="J3410">
        <v>0</v>
      </c>
      <c r="K3410">
        <v>0</v>
      </c>
      <c r="L3410">
        <v>0</v>
      </c>
      <c r="M3410" t="str">
        <v/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</row>
    <row r="3411" spans="1:27" x14ac:dyDescent="0.2">
      <c r="A3411" t="str">
        <v>Glycerophospholipid metabolism</v>
      </c>
      <c r="B3411" t="str">
        <v>PLACpail45p_c</v>
      </c>
      <c r="C3411" t="str">
        <v>FWD</v>
      </c>
      <c r="D3411" t="str">
        <v>rt4487_c</v>
      </c>
      <c r="E3411" t="str">
        <v>RXN-PLACpail45p_c_FWD-rt4487_c</v>
      </c>
      <c r="F3411" t="str">
        <v>PLACpail45p_c_FWD-rt4487_c</v>
      </c>
      <c r="G3411" t="str">
        <v/>
      </c>
      <c r="H3411" t="str">
        <v/>
      </c>
      <c r="I3411">
        <v>0</v>
      </c>
      <c r="J3411">
        <v>0</v>
      </c>
      <c r="K3411">
        <v>0</v>
      </c>
      <c r="L3411">
        <v>0</v>
      </c>
      <c r="M3411" t="str">
        <v/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</row>
    <row r="3412" spans="1:27" x14ac:dyDescent="0.2">
      <c r="A3412" t="str">
        <v>Glycerophospholipid metabolism</v>
      </c>
      <c r="B3412" t="str">
        <v>PLACpail45p_n</v>
      </c>
      <c r="C3412" t="str">
        <v>FWD</v>
      </c>
      <c r="D3412" t="str">
        <v>rt4487_n</v>
      </c>
      <c r="E3412" t="str">
        <v>RXN-PLACpail45p_n_FWD-rt4487_n</v>
      </c>
      <c r="F3412" t="str">
        <v>PLACpail45p_n_FWD-rt4487_n</v>
      </c>
      <c r="G3412" t="str">
        <v/>
      </c>
      <c r="H3412" t="str">
        <v/>
      </c>
      <c r="I3412">
        <v>0</v>
      </c>
      <c r="J3412">
        <v>0</v>
      </c>
      <c r="K3412">
        <v>0</v>
      </c>
      <c r="L3412">
        <v>0</v>
      </c>
      <c r="M3412" t="str">
        <v/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</row>
    <row r="3413" spans="1:27" x14ac:dyDescent="0.2">
      <c r="A3413" t="str">
        <v>Glycerophospholipid metabolism</v>
      </c>
      <c r="B3413" t="str">
        <v>PLACpg_mm</v>
      </c>
      <c r="C3413" t="str">
        <v>FWD</v>
      </c>
      <c r="D3413" t="str">
        <v>rt3355</v>
      </c>
      <c r="E3413" t="str">
        <v>RXN-PLACpg_mm_FWD-rt3355</v>
      </c>
      <c r="F3413" t="str">
        <v>PLACpg_mm_FWD-rt3355</v>
      </c>
      <c r="G3413" t="str">
        <v/>
      </c>
      <c r="H3413" t="str">
        <v/>
      </c>
      <c r="I3413">
        <v>0</v>
      </c>
      <c r="J3413">
        <v>0</v>
      </c>
      <c r="K3413">
        <v>47160</v>
      </c>
      <c r="L3413">
        <v>0</v>
      </c>
      <c r="M3413" t="str">
        <v/>
      </c>
      <c r="U3413">
        <v>0</v>
      </c>
      <c r="V3413">
        <v>0</v>
      </c>
      <c r="W3413">
        <v>0</v>
      </c>
      <c r="X3413">
        <v>0</v>
      </c>
      <c r="Y3413">
        <v>7.0846257844015487E-3</v>
      </c>
      <c r="Z3413">
        <v>0</v>
      </c>
      <c r="AA3413">
        <v>0</v>
      </c>
    </row>
    <row r="3414" spans="1:27" x14ac:dyDescent="0.2">
      <c r="A3414" t="str">
        <v>Glycerophospholipid metabolism</v>
      </c>
      <c r="B3414" t="str">
        <v>PLADpc_en</v>
      </c>
      <c r="C3414" t="str">
        <v>FWD</v>
      </c>
      <c r="D3414" t="str">
        <v>rt5655</v>
      </c>
      <c r="E3414" t="str">
        <v>RXN-PLADpc_en_FWD-rt5655</v>
      </c>
      <c r="F3414" t="str">
        <v>PLADpc_en_FWD-rt5655</v>
      </c>
      <c r="G3414" t="str">
        <v/>
      </c>
      <c r="H3414" t="str">
        <v/>
      </c>
      <c r="I3414">
        <v>0</v>
      </c>
      <c r="J3414">
        <v>0</v>
      </c>
      <c r="K3414">
        <v>47160</v>
      </c>
      <c r="L3414">
        <v>0</v>
      </c>
      <c r="M3414" t="str">
        <v/>
      </c>
      <c r="U3414">
        <v>0</v>
      </c>
      <c r="V3414">
        <v>0</v>
      </c>
      <c r="W3414">
        <v>0</v>
      </c>
      <c r="X3414">
        <v>0</v>
      </c>
      <c r="Y3414">
        <v>7.0846257844015487E-3</v>
      </c>
      <c r="Z3414">
        <v>0</v>
      </c>
      <c r="AA3414">
        <v>0</v>
      </c>
    </row>
    <row r="3415" spans="1:27" x14ac:dyDescent="0.2">
      <c r="A3415" t="str">
        <v>Glycerophospholipid metabolism</v>
      </c>
      <c r="B3415" t="str">
        <v>PLADpc_en</v>
      </c>
      <c r="C3415" t="str">
        <v>FWD</v>
      </c>
      <c r="D3415" t="str">
        <v>rt8446</v>
      </c>
      <c r="E3415" t="str">
        <v>RXN-PLADpc_en_FWD-rt8446</v>
      </c>
      <c r="F3415" t="str">
        <v>PLADpc_en_FWD-rt8446</v>
      </c>
      <c r="G3415" t="str">
        <v/>
      </c>
      <c r="H3415" t="str">
        <v/>
      </c>
      <c r="I3415">
        <v>0</v>
      </c>
      <c r="J3415">
        <v>0</v>
      </c>
      <c r="K3415">
        <v>0</v>
      </c>
      <c r="L3415">
        <v>0</v>
      </c>
      <c r="M3415" t="str">
        <v/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</row>
    <row r="3416" spans="1:27" x14ac:dyDescent="0.2">
      <c r="A3416" t="str">
        <v>Fructose and mannose metabolism</v>
      </c>
      <c r="B3416" t="str">
        <v>PMANM_c</v>
      </c>
      <c r="C3416" t="str">
        <v>FWD</v>
      </c>
      <c r="D3416" t="str">
        <v>rt0873</v>
      </c>
      <c r="E3416" t="str">
        <v>RXN-PMANM_c_FWD-rt0873</v>
      </c>
      <c r="F3416" t="str">
        <v>PMANM_c_FWD-rt0873</v>
      </c>
      <c r="G3416" t="str">
        <v/>
      </c>
      <c r="H3416" t="str">
        <v/>
      </c>
      <c r="I3416">
        <v>0</v>
      </c>
      <c r="J3416">
        <v>0</v>
      </c>
      <c r="K3416">
        <v>47160</v>
      </c>
      <c r="L3416">
        <v>31732.015757196383</v>
      </c>
      <c r="M3416" t="str">
        <v/>
      </c>
      <c r="U3416">
        <v>0</v>
      </c>
      <c r="V3416">
        <v>0</v>
      </c>
      <c r="W3416">
        <v>0</v>
      </c>
      <c r="X3416">
        <v>0</v>
      </c>
      <c r="Y3416">
        <v>7.0846257844015487E-3</v>
      </c>
      <c r="Z3416">
        <v>1.1582346329123795E-7</v>
      </c>
      <c r="AA3416">
        <v>0</v>
      </c>
    </row>
    <row r="3417" spans="1:27" x14ac:dyDescent="0.2">
      <c r="A3417" t="str">
        <v>Fructose and mannose metabolism</v>
      </c>
      <c r="B3417" t="str">
        <v>PMANM_c</v>
      </c>
      <c r="C3417" t="str">
        <v>REV</v>
      </c>
      <c r="D3417" t="str">
        <v>rt0873</v>
      </c>
      <c r="E3417" t="str">
        <v>RXN-PMANM_c_REV-rt0873</v>
      </c>
      <c r="F3417" t="str">
        <v>PMANM_c_REV-rt0873</v>
      </c>
      <c r="G3417">
        <v>22671.381103988111</v>
      </c>
      <c r="H3417" t="str">
        <v/>
      </c>
      <c r="I3417">
        <v>0</v>
      </c>
      <c r="J3417">
        <v>22671.381103988111</v>
      </c>
      <c r="K3417">
        <v>14473.768806</v>
      </c>
      <c r="L3417">
        <v>31732.015757196383</v>
      </c>
      <c r="M3417" t="str">
        <v/>
      </c>
      <c r="U3417">
        <v>2.548708592889933E-11</v>
      </c>
      <c r="V3417">
        <v>0</v>
      </c>
      <c r="W3417">
        <v>0</v>
      </c>
      <c r="X3417">
        <v>2.548708592889933E-11</v>
      </c>
      <c r="Y3417">
        <v>2.1743264563285499E-3</v>
      </c>
      <c r="Z3417">
        <v>1.1582346329123795E-7</v>
      </c>
      <c r="AA3417">
        <v>0</v>
      </c>
    </row>
    <row r="3418" spans="1:27" x14ac:dyDescent="0.2">
      <c r="A3418" t="str">
        <v>Riboflavin metabolism</v>
      </c>
      <c r="B3418" t="str">
        <v>PMDPHT_c</v>
      </c>
      <c r="C3418" t="str">
        <v>FWD</v>
      </c>
      <c r="D3418" t="str">
        <v>UNKNOWN</v>
      </c>
      <c r="E3418" t="str">
        <v>RXN-PMDPHT_c_FWD-UNKNOWN</v>
      </c>
      <c r="F3418" t="str">
        <v>PMDPHT_c_FWD-UNKNOWN</v>
      </c>
      <c r="G3418" t="str">
        <v/>
      </c>
      <c r="H3418" t="str">
        <v/>
      </c>
      <c r="I3418">
        <v>0</v>
      </c>
      <c r="J3418">
        <v>0</v>
      </c>
      <c r="K3418">
        <v>0</v>
      </c>
      <c r="L3418">
        <v>0</v>
      </c>
      <c r="M3418" t="str">
        <v/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</row>
    <row r="3419" spans="1:27" x14ac:dyDescent="0.2">
      <c r="A3419" t="str">
        <v>Glycerophospholipid metabolism</v>
      </c>
      <c r="B3419" t="str">
        <v>PMEMT_rm</v>
      </c>
      <c r="C3419" t="str">
        <v>FWD</v>
      </c>
      <c r="D3419" t="str">
        <v>rt4380</v>
      </c>
      <c r="E3419" t="str">
        <v>RXN-PMEMT_rm_FWD-rt4380</v>
      </c>
      <c r="F3419" t="str">
        <v>PMEMT_rm_FWD-rt4380</v>
      </c>
      <c r="G3419">
        <v>6267.9247292735645</v>
      </c>
      <c r="H3419" t="str">
        <v/>
      </c>
      <c r="I3419">
        <v>0</v>
      </c>
      <c r="J3419">
        <v>6267.9247292735645</v>
      </c>
      <c r="K3419">
        <v>11892.556804</v>
      </c>
      <c r="L3419">
        <v>18351.365618372114</v>
      </c>
      <c r="M3419" t="str">
        <v/>
      </c>
      <c r="U3419">
        <v>7.0463786673660868E-12</v>
      </c>
      <c r="V3419">
        <v>0</v>
      </c>
      <c r="W3419">
        <v>0</v>
      </c>
      <c r="X3419">
        <v>7.0463786673660868E-12</v>
      </c>
      <c r="Y3419">
        <v>1.7865630741322831E-3</v>
      </c>
      <c r="Z3419">
        <v>6.6983413165662837E-8</v>
      </c>
      <c r="AA3419">
        <v>0</v>
      </c>
    </row>
    <row r="3420" spans="1:27" x14ac:dyDescent="0.2">
      <c r="A3420" t="str">
        <v>Terpenoid backbone biosynthesis</v>
      </c>
      <c r="B3420" t="str">
        <v>PMEVK_c</v>
      </c>
      <c r="C3420" t="str">
        <v>FWD</v>
      </c>
      <c r="D3420" t="str">
        <v>rt0334</v>
      </c>
      <c r="E3420" t="str">
        <v>RXN-PMEVK_c_FWD-rt0334</v>
      </c>
      <c r="F3420" t="str">
        <v>PMEVK_c_FWD-rt0334</v>
      </c>
      <c r="G3420">
        <v>210911.48283989917</v>
      </c>
      <c r="H3420" t="str">
        <v/>
      </c>
      <c r="I3420">
        <v>0</v>
      </c>
      <c r="J3420">
        <v>210911.48283989917</v>
      </c>
      <c r="K3420">
        <v>624953.52812499995</v>
      </c>
      <c r="L3420">
        <v>72800.832798835923</v>
      </c>
      <c r="M3420" t="str">
        <v/>
      </c>
      <c r="U3420">
        <v>2.3710593818152886E-10</v>
      </c>
      <c r="V3420">
        <v>0</v>
      </c>
      <c r="W3420">
        <v>0</v>
      </c>
      <c r="X3420">
        <v>2.3710593818152886E-10</v>
      </c>
      <c r="Y3420">
        <v>9.3883839682084247E-2</v>
      </c>
      <c r="Z3420">
        <v>2.6572672375328859E-7</v>
      </c>
      <c r="AA3420">
        <v>0</v>
      </c>
    </row>
    <row r="3421" spans="1:27" x14ac:dyDescent="0.2">
      <c r="A3421" t="str">
        <v>Unassigned</v>
      </c>
      <c r="B3421" t="str">
        <v>PMI12346PS_c</v>
      </c>
      <c r="C3421" t="str">
        <v>FWD</v>
      </c>
      <c r="D3421" t="str">
        <v>rt1395</v>
      </c>
      <c r="E3421" t="str">
        <v>RXN-PMI12346PS_c_FWD-rt1395</v>
      </c>
      <c r="F3421" t="str">
        <v>PMI12346PS_c_FWD-rt1395</v>
      </c>
      <c r="G3421" t="str">
        <v/>
      </c>
      <c r="H3421" t="str">
        <v/>
      </c>
      <c r="I3421">
        <v>0</v>
      </c>
      <c r="J3421">
        <v>0</v>
      </c>
      <c r="K3421">
        <v>47160</v>
      </c>
      <c r="L3421">
        <v>18568.452286400618</v>
      </c>
      <c r="M3421" t="str">
        <v/>
      </c>
      <c r="U3421">
        <v>0</v>
      </c>
      <c r="V3421">
        <v>0</v>
      </c>
      <c r="W3421">
        <v>0</v>
      </c>
      <c r="X3421">
        <v>0</v>
      </c>
      <c r="Y3421">
        <v>7.0846257844015487E-3</v>
      </c>
      <c r="Z3421">
        <v>6.7775790489492773E-8</v>
      </c>
      <c r="AA3421">
        <v>0</v>
      </c>
    </row>
    <row r="3422" spans="1:27" x14ac:dyDescent="0.2">
      <c r="A3422" t="str">
        <v>Unassigned</v>
      </c>
      <c r="B3422" t="str">
        <v>PMI1346PS_c</v>
      </c>
      <c r="C3422" t="str">
        <v>FWD</v>
      </c>
      <c r="D3422" t="str">
        <v>rt1395</v>
      </c>
      <c r="E3422" t="str">
        <v>RXN-PMI1346PS_c_FWD-rt1395</v>
      </c>
      <c r="F3422" t="str">
        <v>PMI1346PS_c_FWD-rt1395</v>
      </c>
      <c r="G3422" t="str">
        <v/>
      </c>
      <c r="H3422" t="str">
        <v/>
      </c>
      <c r="I3422">
        <v>0</v>
      </c>
      <c r="J3422">
        <v>0</v>
      </c>
      <c r="K3422">
        <v>47160</v>
      </c>
      <c r="L3422">
        <v>18568.452286400618</v>
      </c>
      <c r="M3422" t="str">
        <v/>
      </c>
      <c r="U3422">
        <v>0</v>
      </c>
      <c r="V3422">
        <v>0</v>
      </c>
      <c r="W3422">
        <v>0</v>
      </c>
      <c r="X3422">
        <v>0</v>
      </c>
      <c r="Y3422">
        <v>7.0846257844015487E-3</v>
      </c>
      <c r="Z3422">
        <v>6.7775790489492773E-8</v>
      </c>
      <c r="AA3422">
        <v>0</v>
      </c>
    </row>
    <row r="3423" spans="1:27" x14ac:dyDescent="0.2">
      <c r="A3423" t="str">
        <v>Thiamine metabolism</v>
      </c>
      <c r="B3423" t="str">
        <v>PMPK_c</v>
      </c>
      <c r="C3423" t="str">
        <v>FWD</v>
      </c>
      <c r="D3423" t="str">
        <v>rt4410</v>
      </c>
      <c r="E3423" t="str">
        <v>RXN-PMPK_c_FWD-rt4410</v>
      </c>
      <c r="F3423" t="str">
        <v>PMPK_c_FWD-rt4410</v>
      </c>
      <c r="G3423" t="str">
        <v/>
      </c>
      <c r="H3423" t="str">
        <v/>
      </c>
      <c r="I3423">
        <v>0</v>
      </c>
      <c r="J3423">
        <v>0</v>
      </c>
      <c r="K3423">
        <v>47160</v>
      </c>
      <c r="L3423">
        <v>757.55098540024926</v>
      </c>
      <c r="M3423" t="str">
        <v/>
      </c>
      <c r="U3423">
        <v>0</v>
      </c>
      <c r="V3423">
        <v>0</v>
      </c>
      <c r="W3423">
        <v>0</v>
      </c>
      <c r="X3423">
        <v>0</v>
      </c>
      <c r="Y3423">
        <v>7.0846257844015487E-3</v>
      </c>
      <c r="Z3423">
        <v>2.7650994320727385E-9</v>
      </c>
      <c r="AA3423">
        <v>0</v>
      </c>
    </row>
    <row r="3424" spans="1:27" x14ac:dyDescent="0.2">
      <c r="A3424" t="str">
        <v>Transport</v>
      </c>
      <c r="B3424" t="str">
        <v>PMTCOAt_c_l</v>
      </c>
      <c r="C3424" t="str">
        <v>FWD</v>
      </c>
      <c r="D3424" t="str">
        <v>SPONT</v>
      </c>
      <c r="E3424" t="str">
        <v>RXN-PMTCOAt_c_l_FWD-SPONT</v>
      </c>
      <c r="F3424" t="str">
        <v>PMTCOAt_c_l_FWD-SPONT</v>
      </c>
      <c r="G3424" t="str">
        <v/>
      </c>
      <c r="H3424" t="str">
        <v/>
      </c>
      <c r="I3424">
        <v>0</v>
      </c>
      <c r="J3424">
        <v>0</v>
      </c>
      <c r="K3424">
        <v>0</v>
      </c>
      <c r="L3424">
        <v>0</v>
      </c>
      <c r="M3424" t="str">
        <v/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</row>
    <row r="3425" spans="1:27" x14ac:dyDescent="0.2">
      <c r="A3425" t="str">
        <v>Transport</v>
      </c>
      <c r="B3425" t="str">
        <v>PMTCOAt_c_l</v>
      </c>
      <c r="C3425" t="str">
        <v>REV</v>
      </c>
      <c r="D3425" t="str">
        <v>SPONT</v>
      </c>
      <c r="E3425" t="str">
        <v>RXN-PMTCOAt_c_l_REV-SPONT</v>
      </c>
      <c r="F3425" t="str">
        <v>PMTCOAt_c_l_REV-SPONT</v>
      </c>
      <c r="G3425" t="str">
        <v/>
      </c>
      <c r="H3425" t="str">
        <v/>
      </c>
      <c r="I3425">
        <v>0</v>
      </c>
      <c r="J3425">
        <v>0</v>
      </c>
      <c r="K3425">
        <v>0</v>
      </c>
      <c r="L3425">
        <v>0</v>
      </c>
      <c r="M3425" t="str">
        <v/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</row>
    <row r="3426" spans="1:27" x14ac:dyDescent="0.2">
      <c r="A3426" t="str">
        <v>Transport</v>
      </c>
      <c r="B3426" t="str">
        <v>PMTCOAt_c_r</v>
      </c>
      <c r="C3426" t="str">
        <v>FWD</v>
      </c>
      <c r="D3426" t="str">
        <v>SPONT</v>
      </c>
      <c r="E3426" t="str">
        <v>RXN-PMTCOAt_c_r_FWD-SPONT</v>
      </c>
      <c r="F3426" t="str">
        <v>PMTCOAt_c_r_FWD-SPONT</v>
      </c>
      <c r="G3426" t="str">
        <v/>
      </c>
      <c r="H3426" t="str">
        <v/>
      </c>
      <c r="I3426">
        <v>0</v>
      </c>
      <c r="J3426">
        <v>0</v>
      </c>
      <c r="K3426">
        <v>0</v>
      </c>
      <c r="L3426">
        <v>0</v>
      </c>
      <c r="M3426" t="str">
        <v/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</row>
    <row r="3427" spans="1:27" x14ac:dyDescent="0.2">
      <c r="A3427" t="str">
        <v>Transport</v>
      </c>
      <c r="B3427" t="str">
        <v>PMTCOAt_c_r</v>
      </c>
      <c r="C3427" t="str">
        <v>REV</v>
      </c>
      <c r="D3427" t="str">
        <v>SPONT</v>
      </c>
      <c r="E3427" t="str">
        <v>RXN-PMTCOAt_c_r_REV-SPONT</v>
      </c>
      <c r="F3427" t="str">
        <v>PMTCOAt_c_r_REV-SPONT</v>
      </c>
      <c r="G3427" t="str">
        <v/>
      </c>
      <c r="H3427" t="str">
        <v/>
      </c>
      <c r="I3427">
        <v>0</v>
      </c>
      <c r="J3427">
        <v>0</v>
      </c>
      <c r="K3427">
        <v>0</v>
      </c>
      <c r="L3427">
        <v>0</v>
      </c>
      <c r="M3427" t="str">
        <v/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</row>
    <row r="3428" spans="1:27" x14ac:dyDescent="0.2">
      <c r="A3428" t="str">
        <v>Transport</v>
      </c>
      <c r="B3428" t="str">
        <v>PMTCOAt_c_rm</v>
      </c>
      <c r="C3428" t="str">
        <v>FWD</v>
      </c>
      <c r="D3428" t="str">
        <v>SPONT</v>
      </c>
      <c r="E3428" t="str">
        <v>RXN-PMTCOAt_c_rm_FWD-SPONT</v>
      </c>
      <c r="F3428" t="str">
        <v>PMTCOAt_c_rm_FWD-SPONT</v>
      </c>
      <c r="G3428" t="str">
        <v/>
      </c>
      <c r="H3428" t="str">
        <v/>
      </c>
      <c r="I3428">
        <v>0</v>
      </c>
      <c r="J3428">
        <v>0</v>
      </c>
      <c r="K3428">
        <v>0</v>
      </c>
      <c r="L3428">
        <v>0</v>
      </c>
      <c r="M3428" t="str">
        <v/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</row>
    <row r="3429" spans="1:27" x14ac:dyDescent="0.2">
      <c r="A3429" t="str">
        <v>Transport</v>
      </c>
      <c r="B3429" t="str">
        <v>PMTCOAt_c_rm</v>
      </c>
      <c r="C3429" t="str">
        <v>REV</v>
      </c>
      <c r="D3429" t="str">
        <v>SPONT</v>
      </c>
      <c r="E3429" t="str">
        <v>RXN-PMTCOAt_c_rm_REV-SPONT</v>
      </c>
      <c r="F3429" t="str">
        <v>PMTCOAt_c_rm_REV-SPONT</v>
      </c>
      <c r="G3429" t="str">
        <v/>
      </c>
      <c r="H3429" t="str">
        <v/>
      </c>
      <c r="I3429">
        <v>0</v>
      </c>
      <c r="J3429">
        <v>0</v>
      </c>
      <c r="K3429">
        <v>0</v>
      </c>
      <c r="L3429">
        <v>0</v>
      </c>
      <c r="M3429" t="str">
        <v/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</row>
    <row r="3430" spans="1:27" x14ac:dyDescent="0.2">
      <c r="A3430" t="str">
        <v>Pyrimidine metabolism</v>
      </c>
      <c r="B3430" t="str">
        <v>PNP_c</v>
      </c>
      <c r="C3430" t="str">
        <v>FWD</v>
      </c>
      <c r="D3430" t="str">
        <v>rt7908_c</v>
      </c>
      <c r="E3430" t="str">
        <v>RXN-PNP_c_FWD-rt7908_c</v>
      </c>
      <c r="F3430" t="str">
        <v>PNP_c_FWD-rt7908_c</v>
      </c>
      <c r="G3430" t="str">
        <v/>
      </c>
      <c r="H3430" t="str">
        <v/>
      </c>
      <c r="I3430">
        <v>0</v>
      </c>
      <c r="J3430">
        <v>0</v>
      </c>
      <c r="K3430">
        <v>0</v>
      </c>
      <c r="L3430">
        <v>0</v>
      </c>
      <c r="M3430" t="str">
        <v/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</row>
    <row r="3431" spans="1:27" x14ac:dyDescent="0.2">
      <c r="A3431" t="str">
        <v>Pantothenate and CoA biosynthesis</v>
      </c>
      <c r="B3431" t="str">
        <v>PNTK_c</v>
      </c>
      <c r="C3431" t="str">
        <v>FWD</v>
      </c>
      <c r="D3431" t="str">
        <v>rt5817</v>
      </c>
      <c r="E3431" t="str">
        <v>RXN-PNTK_c_FWD-rt5817</v>
      </c>
      <c r="F3431" t="str">
        <v>PNTK_c_FWD-rt5817</v>
      </c>
      <c r="G3431">
        <v>1.7832689357340745</v>
      </c>
      <c r="H3431" t="str">
        <v/>
      </c>
      <c r="I3431">
        <v>0</v>
      </c>
      <c r="J3431">
        <v>1.7832689357340745</v>
      </c>
      <c r="K3431">
        <v>262.46900900000003</v>
      </c>
      <c r="L3431">
        <v>59.886079862420168</v>
      </c>
      <c r="M3431" t="str">
        <v/>
      </c>
      <c r="U3431">
        <v>2.0047445892652773E-15</v>
      </c>
      <c r="V3431">
        <v>0</v>
      </c>
      <c r="W3431">
        <v>0</v>
      </c>
      <c r="X3431">
        <v>2.0047445892652773E-15</v>
      </c>
      <c r="Y3431">
        <v>3.9429489159620915E-5</v>
      </c>
      <c r="Z3431">
        <v>2.1858722199292143E-10</v>
      </c>
      <c r="AA3431">
        <v>0</v>
      </c>
    </row>
    <row r="3432" spans="1:27" x14ac:dyDescent="0.2">
      <c r="A3432" t="str">
        <v>Transport</v>
      </c>
      <c r="B3432" t="str">
        <v>PNTOtps_e</v>
      </c>
      <c r="C3432" t="str">
        <v>FWD</v>
      </c>
      <c r="D3432" t="str">
        <v>rt3985</v>
      </c>
      <c r="E3432" t="str">
        <v>RXN-PNTOtps_e_FWD-rt3985</v>
      </c>
      <c r="F3432" t="str">
        <v>PNTOtps_e_FWD-rt3985</v>
      </c>
      <c r="G3432">
        <v>556.13971494070927</v>
      </c>
      <c r="H3432" t="str">
        <v/>
      </c>
      <c r="I3432">
        <v>0</v>
      </c>
      <c r="J3432">
        <v>556.13971494070927</v>
      </c>
      <c r="K3432">
        <v>47160</v>
      </c>
      <c r="L3432">
        <v>6815.1858000741722</v>
      </c>
      <c r="M3432" t="str">
        <v/>
      </c>
      <c r="U3432">
        <v>6.2521028772587785E-13</v>
      </c>
      <c r="V3432">
        <v>0</v>
      </c>
      <c r="W3432">
        <v>0</v>
      </c>
      <c r="X3432">
        <v>6.2521028772587785E-13</v>
      </c>
      <c r="Y3432">
        <v>7.0846257844015487E-3</v>
      </c>
      <c r="Z3432">
        <v>2.4875773048197906E-8</v>
      </c>
      <c r="AA3432">
        <v>0</v>
      </c>
    </row>
    <row r="3433" spans="1:27" x14ac:dyDescent="0.2">
      <c r="A3433" t="str">
        <v>Transport</v>
      </c>
      <c r="B3433" t="str">
        <v>PNTOtps_e</v>
      </c>
      <c r="C3433" t="str">
        <v>REV</v>
      </c>
      <c r="D3433" t="str">
        <v>rt3985</v>
      </c>
      <c r="E3433" t="str">
        <v>RXN-PNTOtps_e_REV-rt3985</v>
      </c>
      <c r="F3433" t="str">
        <v>PNTOtps_e_REV-rt3985</v>
      </c>
      <c r="G3433" t="str">
        <v/>
      </c>
      <c r="H3433" t="str">
        <v/>
      </c>
      <c r="I3433">
        <v>0</v>
      </c>
      <c r="J3433">
        <v>0</v>
      </c>
      <c r="K3433">
        <v>47160</v>
      </c>
      <c r="L3433">
        <v>6815.1858000741722</v>
      </c>
      <c r="M3433" t="str">
        <v/>
      </c>
      <c r="U3433">
        <v>0</v>
      </c>
      <c r="V3433">
        <v>0</v>
      </c>
      <c r="W3433">
        <v>0</v>
      </c>
      <c r="X3433">
        <v>0</v>
      </c>
      <c r="Y3433">
        <v>7.0846257844015487E-3</v>
      </c>
      <c r="Z3433">
        <v>2.4875773048197906E-8</v>
      </c>
      <c r="AA3433">
        <v>0</v>
      </c>
    </row>
    <row r="3434" spans="1:27" x14ac:dyDescent="0.2">
      <c r="A3434" t="str">
        <v>Unassigned</v>
      </c>
      <c r="B3434" t="str">
        <v>POLYAO1_c</v>
      </c>
      <c r="C3434" t="str">
        <v>FWD</v>
      </c>
      <c r="D3434" t="str">
        <v>rt7571</v>
      </c>
      <c r="E3434" t="str">
        <v>RXN-POLYAO1_c_FWD-rt7571</v>
      </c>
      <c r="F3434" t="str">
        <v>POLYAO1_c_FWD-rt7571</v>
      </c>
      <c r="G3434" t="str">
        <v/>
      </c>
      <c r="H3434" t="str">
        <v/>
      </c>
      <c r="I3434">
        <v>0</v>
      </c>
      <c r="J3434">
        <v>0</v>
      </c>
      <c r="K3434">
        <v>47160</v>
      </c>
      <c r="L3434">
        <v>0</v>
      </c>
      <c r="M3434" t="str">
        <v/>
      </c>
      <c r="U3434">
        <v>0</v>
      </c>
      <c r="V3434">
        <v>0</v>
      </c>
      <c r="W3434">
        <v>0</v>
      </c>
      <c r="X3434">
        <v>0</v>
      </c>
      <c r="Y3434">
        <v>7.0846257844015487E-3</v>
      </c>
      <c r="Z3434">
        <v>0</v>
      </c>
      <c r="AA3434">
        <v>0</v>
      </c>
    </row>
    <row r="3435" spans="1:27" x14ac:dyDescent="0.2">
      <c r="A3435" t="str">
        <v>Unassigned</v>
      </c>
      <c r="B3435" t="str">
        <v>POLYAO2_c</v>
      </c>
      <c r="C3435" t="str">
        <v>FWD</v>
      </c>
      <c r="D3435" t="str">
        <v>rt7571</v>
      </c>
      <c r="E3435" t="str">
        <v>RXN-POLYAO2_c_FWD-rt7571</v>
      </c>
      <c r="F3435" t="str">
        <v>POLYAO2_c_FWD-rt7571</v>
      </c>
      <c r="G3435" t="str">
        <v/>
      </c>
      <c r="H3435" t="str">
        <v/>
      </c>
      <c r="I3435">
        <v>0</v>
      </c>
      <c r="J3435">
        <v>0</v>
      </c>
      <c r="K3435">
        <v>47160</v>
      </c>
      <c r="L3435">
        <v>0</v>
      </c>
      <c r="M3435" t="str">
        <v/>
      </c>
      <c r="U3435">
        <v>0</v>
      </c>
      <c r="V3435">
        <v>0</v>
      </c>
      <c r="W3435">
        <v>0</v>
      </c>
      <c r="X3435">
        <v>0</v>
      </c>
      <c r="Y3435">
        <v>7.0846257844015487E-3</v>
      </c>
      <c r="Z3435">
        <v>0</v>
      </c>
      <c r="AA3435">
        <v>0</v>
      </c>
    </row>
    <row r="3436" spans="1:27" x14ac:dyDescent="0.2">
      <c r="A3436" t="str">
        <v>Arginine and proline metabolism</v>
      </c>
      <c r="B3436" t="str">
        <v>POLYAO3_c</v>
      </c>
      <c r="C3436" t="str">
        <v>FWD</v>
      </c>
      <c r="D3436" t="str">
        <v>rt7571</v>
      </c>
      <c r="E3436" t="str">
        <v>RXN-POLYAO3_c_FWD-rt7571</v>
      </c>
      <c r="F3436" t="str">
        <v>POLYAO3_c_FWD-rt7571</v>
      </c>
      <c r="G3436" t="str">
        <v/>
      </c>
      <c r="H3436" t="str">
        <v/>
      </c>
      <c r="I3436">
        <v>0</v>
      </c>
      <c r="J3436">
        <v>0</v>
      </c>
      <c r="K3436">
        <v>47160</v>
      </c>
      <c r="L3436">
        <v>1.6687039666322052E-3</v>
      </c>
      <c r="M3436" t="str">
        <v/>
      </c>
      <c r="U3436">
        <v>0</v>
      </c>
      <c r="V3436">
        <v>0</v>
      </c>
      <c r="W3436">
        <v>0</v>
      </c>
      <c r="X3436">
        <v>0</v>
      </c>
      <c r="Y3436">
        <v>7.0846257844015487E-3</v>
      </c>
      <c r="Z3436">
        <v>6.0908539218576515E-15</v>
      </c>
      <c r="AA3436">
        <v>0</v>
      </c>
    </row>
    <row r="3437" spans="1:27" x14ac:dyDescent="0.2">
      <c r="A3437" t="str">
        <v>Oxidative phosphorylation</v>
      </c>
      <c r="B3437" t="str">
        <v>PPA_c</v>
      </c>
      <c r="C3437" t="str">
        <v>FWD</v>
      </c>
      <c r="D3437" t="str">
        <v>rt7511</v>
      </c>
      <c r="E3437" t="str">
        <v>RXN-PPA_c_FWD-rt7511</v>
      </c>
      <c r="F3437" t="str">
        <v>PPA_c_FWD-rt7511</v>
      </c>
      <c r="G3437">
        <v>90711.391678553162</v>
      </c>
      <c r="H3437" t="str">
        <v/>
      </c>
      <c r="I3437">
        <v>0</v>
      </c>
      <c r="J3437">
        <v>90711.391678553162</v>
      </c>
      <c r="K3437">
        <v>47160</v>
      </c>
      <c r="L3437">
        <v>60630.068064245766</v>
      </c>
      <c r="M3437" t="str">
        <v/>
      </c>
      <c r="U3437">
        <v>1.0197742360012778E-10</v>
      </c>
      <c r="V3437">
        <v>0</v>
      </c>
      <c r="W3437">
        <v>0</v>
      </c>
      <c r="X3437">
        <v>1.0197742360012778E-10</v>
      </c>
      <c r="Y3437">
        <v>7.0846257844015487E-3</v>
      </c>
      <c r="Z3437">
        <v>2.2130281657861109E-7</v>
      </c>
      <c r="AA3437">
        <v>0</v>
      </c>
    </row>
    <row r="3438" spans="1:27" x14ac:dyDescent="0.2">
      <c r="A3438" t="str">
        <v>Transport</v>
      </c>
      <c r="B3438" t="str">
        <v>PPAt_c_e</v>
      </c>
      <c r="C3438" t="str">
        <v>FWD</v>
      </c>
      <c r="D3438" t="str">
        <v>UNKNOWN</v>
      </c>
      <c r="E3438" t="str">
        <v>RXN-PPAt_c_e_FWD-UNKNOWN</v>
      </c>
      <c r="F3438" t="str">
        <v>PPAt_c_e_FWD-UNKNOWN</v>
      </c>
      <c r="G3438" t="str">
        <v/>
      </c>
      <c r="H3438" t="str">
        <v/>
      </c>
      <c r="I3438">
        <v>0</v>
      </c>
      <c r="J3438">
        <v>0</v>
      </c>
      <c r="K3438">
        <v>0</v>
      </c>
      <c r="L3438">
        <v>0</v>
      </c>
      <c r="M3438" t="str">
        <v/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</row>
    <row r="3439" spans="1:27" x14ac:dyDescent="0.2">
      <c r="A3439" t="str">
        <v>Transport</v>
      </c>
      <c r="B3439" t="str">
        <v>PPAt_c_e</v>
      </c>
      <c r="C3439" t="str">
        <v>REV</v>
      </c>
      <c r="D3439" t="str">
        <v>UNKNOWN</v>
      </c>
      <c r="E3439" t="str">
        <v>RXN-PPAt_c_e_REV-UNKNOWN</v>
      </c>
      <c r="F3439" t="str">
        <v>PPAt_c_e_REV-UNKNOWN</v>
      </c>
      <c r="G3439" t="str">
        <v/>
      </c>
      <c r="H3439" t="str">
        <v/>
      </c>
      <c r="I3439">
        <v>0</v>
      </c>
      <c r="J3439">
        <v>0</v>
      </c>
      <c r="K3439">
        <v>0</v>
      </c>
      <c r="L3439">
        <v>0</v>
      </c>
      <c r="M3439" t="str">
        <v/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</row>
    <row r="3440" spans="1:27" x14ac:dyDescent="0.2">
      <c r="A3440" t="str">
        <v>Transport</v>
      </c>
      <c r="B3440" t="str">
        <v>PPAt_c_m</v>
      </c>
      <c r="C3440" t="str">
        <v>FWD</v>
      </c>
      <c r="D3440" t="str">
        <v>UNKNOWN</v>
      </c>
      <c r="E3440" t="str">
        <v>RXN-PPAt_c_m_FWD-UNKNOWN</v>
      </c>
      <c r="F3440" t="str">
        <v>PPAt_c_m_FWD-UNKNOWN</v>
      </c>
      <c r="G3440" t="str">
        <v/>
      </c>
      <c r="H3440" t="str">
        <v/>
      </c>
      <c r="I3440">
        <v>0</v>
      </c>
      <c r="J3440">
        <v>0</v>
      </c>
      <c r="K3440">
        <v>0</v>
      </c>
      <c r="L3440">
        <v>0</v>
      </c>
      <c r="M3440" t="str">
        <v/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</row>
    <row r="3441" spans="1:27" x14ac:dyDescent="0.2">
      <c r="A3441" t="str">
        <v>Transport</v>
      </c>
      <c r="B3441" t="str">
        <v>PPAt_c_m</v>
      </c>
      <c r="C3441" t="str">
        <v>REV</v>
      </c>
      <c r="D3441" t="str">
        <v>UNKNOWN</v>
      </c>
      <c r="E3441" t="str">
        <v>RXN-PPAt_c_m_REV-UNKNOWN</v>
      </c>
      <c r="F3441" t="str">
        <v>PPAt_c_m_REV-UNKNOWN</v>
      </c>
      <c r="G3441" t="str">
        <v/>
      </c>
      <c r="H3441" t="str">
        <v/>
      </c>
      <c r="I3441">
        <v>0</v>
      </c>
      <c r="J3441">
        <v>0</v>
      </c>
      <c r="K3441">
        <v>0</v>
      </c>
      <c r="L3441">
        <v>0</v>
      </c>
      <c r="M3441" t="str">
        <v/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</row>
    <row r="3442" spans="1:27" x14ac:dyDescent="0.2">
      <c r="A3442" t="str">
        <v>Heme metabolism</v>
      </c>
      <c r="B3442" t="str">
        <v>PPBNGD_c</v>
      </c>
      <c r="C3442" t="str">
        <v>FWD</v>
      </c>
      <c r="D3442" t="str">
        <v>rt6350</v>
      </c>
      <c r="E3442" t="str">
        <v>RXN-PPBNGD_c_FWD-rt6350</v>
      </c>
      <c r="F3442" t="str">
        <v>PPBNGD_c_FWD-rt6350</v>
      </c>
      <c r="G3442">
        <v>44.233859301239519</v>
      </c>
      <c r="H3442" t="str">
        <v/>
      </c>
      <c r="I3442">
        <v>0</v>
      </c>
      <c r="J3442">
        <v>44.233859301239519</v>
      </c>
      <c r="K3442">
        <v>47160</v>
      </c>
      <c r="L3442">
        <v>0</v>
      </c>
      <c r="M3442" t="str">
        <v/>
      </c>
      <c r="U3442">
        <v>4.9727547157646058E-14</v>
      </c>
      <c r="V3442">
        <v>0</v>
      </c>
      <c r="W3442">
        <v>0</v>
      </c>
      <c r="X3442">
        <v>4.9727547157646058E-14</v>
      </c>
      <c r="Y3442">
        <v>7.0846257844015487E-3</v>
      </c>
      <c r="Z3442">
        <v>0</v>
      </c>
      <c r="AA3442">
        <v>0</v>
      </c>
    </row>
    <row r="3443" spans="1:27" x14ac:dyDescent="0.2">
      <c r="A3443" t="str">
        <v>Heme metabolism</v>
      </c>
      <c r="B3443" t="str">
        <v>PPBNGS_1_c</v>
      </c>
      <c r="C3443" t="str">
        <v>FWD</v>
      </c>
      <c r="D3443" t="str">
        <v>rt5026</v>
      </c>
      <c r="E3443" t="str">
        <v>RXN-PPBNGS_1_c_FWD-rt5026</v>
      </c>
      <c r="F3443" t="str">
        <v>PPBNGS_1_c_FWD-rt5026</v>
      </c>
      <c r="G3443">
        <v>175.97890608176269</v>
      </c>
      <c r="H3443" t="str">
        <v/>
      </c>
      <c r="I3443">
        <v>0</v>
      </c>
      <c r="J3443">
        <v>175.97890608176269</v>
      </c>
      <c r="K3443">
        <v>47160</v>
      </c>
      <c r="L3443">
        <v>0</v>
      </c>
      <c r="M3443" t="str">
        <v/>
      </c>
      <c r="U3443">
        <v>1.9783485974705808E-13</v>
      </c>
      <c r="V3443">
        <v>0</v>
      </c>
      <c r="W3443">
        <v>0</v>
      </c>
      <c r="X3443">
        <v>1.9783485974705808E-13</v>
      </c>
      <c r="Y3443">
        <v>7.0846257844015487E-3</v>
      </c>
      <c r="Z3443">
        <v>0</v>
      </c>
      <c r="AA3443">
        <v>0</v>
      </c>
    </row>
    <row r="3444" spans="1:27" x14ac:dyDescent="0.2">
      <c r="A3444" t="str">
        <v>Pantothenate and CoA biosynthesis</v>
      </c>
      <c r="B3444" t="str">
        <v>PPCDC_c</v>
      </c>
      <c r="C3444" t="str">
        <v>FWD</v>
      </c>
      <c r="D3444" t="str">
        <v>rt0168</v>
      </c>
      <c r="E3444" t="str">
        <v>RXN-PPCDC_c_FWD-rt0168</v>
      </c>
      <c r="F3444" t="str">
        <v>PPCDC_c_FWD-rt0168</v>
      </c>
      <c r="G3444">
        <v>31529141.502792843</v>
      </c>
      <c r="H3444" t="str">
        <v/>
      </c>
      <c r="I3444">
        <v>0</v>
      </c>
      <c r="J3444">
        <v>31529141.502792843</v>
      </c>
      <c r="K3444">
        <v>0</v>
      </c>
      <c r="L3444">
        <v>259.81147795359311</v>
      </c>
      <c r="M3444" t="str">
        <v/>
      </c>
      <c r="U3444">
        <v>3.5444948636355856E-8</v>
      </c>
      <c r="V3444">
        <v>0</v>
      </c>
      <c r="W3444">
        <v>0</v>
      </c>
      <c r="X3444">
        <v>3.5444948636355856E-8</v>
      </c>
      <c r="Y3444">
        <v>0</v>
      </c>
      <c r="Z3444">
        <v>9.4832504211699073E-10</v>
      </c>
      <c r="AA3444">
        <v>0</v>
      </c>
    </row>
    <row r="3445" spans="1:27" x14ac:dyDescent="0.2">
      <c r="A3445" t="str">
        <v>Pyruvate metabolism</v>
      </c>
      <c r="B3445" t="str">
        <v>PPCK_c</v>
      </c>
      <c r="C3445" t="str">
        <v>FWD</v>
      </c>
      <c r="D3445" t="str">
        <v>rt2473</v>
      </c>
      <c r="E3445" t="str">
        <v>RXN-PPCK_c_FWD-rt2473</v>
      </c>
      <c r="F3445" t="str">
        <v>PPCK_c_FWD-rt2473</v>
      </c>
      <c r="G3445" t="str">
        <v/>
      </c>
      <c r="H3445" t="str">
        <v/>
      </c>
      <c r="I3445">
        <v>0</v>
      </c>
      <c r="J3445">
        <v>0</v>
      </c>
      <c r="K3445">
        <v>47160</v>
      </c>
      <c r="L3445">
        <v>0</v>
      </c>
      <c r="M3445" t="str">
        <v/>
      </c>
      <c r="U3445">
        <v>0</v>
      </c>
      <c r="V3445">
        <v>0</v>
      </c>
      <c r="W3445">
        <v>0</v>
      </c>
      <c r="X3445">
        <v>0</v>
      </c>
      <c r="Y3445">
        <v>7.0846257844015487E-3</v>
      </c>
      <c r="Z3445">
        <v>0</v>
      </c>
      <c r="AA3445">
        <v>0</v>
      </c>
    </row>
    <row r="3446" spans="1:27" x14ac:dyDescent="0.2">
      <c r="A3446" t="str">
        <v>Purine metabolism</v>
      </c>
      <c r="B3446" t="str">
        <v>PPGPPDP_c</v>
      </c>
      <c r="C3446" t="str">
        <v>FWD</v>
      </c>
      <c r="D3446" t="str">
        <v>rt8139</v>
      </c>
      <c r="E3446" t="str">
        <v>RXN-PPGPPDP_c_FWD-rt8139</v>
      </c>
      <c r="F3446" t="str">
        <v>PPGPPDP_c_FWD-rt8139</v>
      </c>
      <c r="G3446" t="str">
        <v/>
      </c>
      <c r="H3446" t="str">
        <v/>
      </c>
      <c r="I3446">
        <v>0</v>
      </c>
      <c r="J3446">
        <v>0</v>
      </c>
      <c r="K3446">
        <v>0</v>
      </c>
      <c r="L3446">
        <v>0</v>
      </c>
      <c r="M3446" t="str">
        <v/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</row>
    <row r="3447" spans="1:27" x14ac:dyDescent="0.2">
      <c r="A3447" t="str">
        <v>Transport</v>
      </c>
      <c r="B3447" t="str">
        <v>PPIt_c_l</v>
      </c>
      <c r="C3447" t="str">
        <v>FWD</v>
      </c>
      <c r="D3447" t="str">
        <v>SPONT</v>
      </c>
      <c r="E3447" t="str">
        <v>RXN-PPIt_c_l_FWD-SPONT</v>
      </c>
      <c r="F3447" t="str">
        <v>PPIt_c_l_FWD-SPONT</v>
      </c>
      <c r="G3447" t="str">
        <v/>
      </c>
      <c r="H3447" t="str">
        <v/>
      </c>
      <c r="I3447">
        <v>0</v>
      </c>
      <c r="J3447">
        <v>0</v>
      </c>
      <c r="K3447">
        <v>0</v>
      </c>
      <c r="L3447">
        <v>0</v>
      </c>
      <c r="M3447" t="str">
        <v/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</row>
    <row r="3448" spans="1:27" x14ac:dyDescent="0.2">
      <c r="A3448" t="str">
        <v>Transport</v>
      </c>
      <c r="B3448" t="str">
        <v>PPIt_c_l</v>
      </c>
      <c r="C3448" t="str">
        <v>REV</v>
      </c>
      <c r="D3448" t="str">
        <v>SPONT</v>
      </c>
      <c r="E3448" t="str">
        <v>RXN-PPIt_c_l_REV-SPONT</v>
      </c>
      <c r="F3448" t="str">
        <v>PPIt_c_l_REV-SPONT</v>
      </c>
      <c r="G3448" t="str">
        <v/>
      </c>
      <c r="H3448" t="str">
        <v/>
      </c>
      <c r="I3448">
        <v>0</v>
      </c>
      <c r="J3448">
        <v>0</v>
      </c>
      <c r="K3448">
        <v>0</v>
      </c>
      <c r="L3448">
        <v>0</v>
      </c>
      <c r="M3448" t="str">
        <v/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</row>
    <row r="3449" spans="1:27" x14ac:dyDescent="0.2">
      <c r="A3449" t="str">
        <v>Transport</v>
      </c>
      <c r="B3449" t="str">
        <v>PPIt_c_m</v>
      </c>
      <c r="C3449" t="str">
        <v>FWD</v>
      </c>
      <c r="D3449" t="str">
        <v>SPONT</v>
      </c>
      <c r="E3449" t="str">
        <v>RXN-PPIt_c_m_FWD-SPONT</v>
      </c>
      <c r="F3449" t="str">
        <v>PPIt_c_m_FWD-SPONT</v>
      </c>
      <c r="G3449" t="str">
        <v/>
      </c>
      <c r="H3449" t="str">
        <v/>
      </c>
      <c r="I3449">
        <v>0</v>
      </c>
      <c r="J3449">
        <v>0</v>
      </c>
      <c r="K3449">
        <v>0</v>
      </c>
      <c r="L3449">
        <v>0</v>
      </c>
      <c r="M3449" t="str">
        <v/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</row>
    <row r="3450" spans="1:27" x14ac:dyDescent="0.2">
      <c r="A3450" t="str">
        <v>Transport</v>
      </c>
      <c r="B3450" t="str">
        <v>PPIt_c_m</v>
      </c>
      <c r="C3450" t="str">
        <v>REV</v>
      </c>
      <c r="D3450" t="str">
        <v>SPONT</v>
      </c>
      <c r="E3450" t="str">
        <v>RXN-PPIt_c_m_REV-SPONT</v>
      </c>
      <c r="F3450" t="str">
        <v>PPIt_c_m_REV-SPONT</v>
      </c>
      <c r="G3450" t="str">
        <v/>
      </c>
      <c r="H3450" t="str">
        <v/>
      </c>
      <c r="I3450">
        <v>0</v>
      </c>
      <c r="J3450">
        <v>0</v>
      </c>
      <c r="K3450">
        <v>0</v>
      </c>
      <c r="L3450">
        <v>0</v>
      </c>
      <c r="M3450" t="str">
        <v/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</row>
    <row r="3451" spans="1:27" x14ac:dyDescent="0.2">
      <c r="A3451" t="str">
        <v>Transport</v>
      </c>
      <c r="B3451" t="str">
        <v>PPIt_c_rm</v>
      </c>
      <c r="C3451" t="str">
        <v>FWD</v>
      </c>
      <c r="D3451" t="str">
        <v>SPONT</v>
      </c>
      <c r="E3451" t="str">
        <v>RXN-PPIt_c_rm_FWD-SPONT</v>
      </c>
      <c r="F3451" t="str">
        <v>PPIt_c_rm_FWD-SPONT</v>
      </c>
      <c r="G3451" t="str">
        <v/>
      </c>
      <c r="H3451" t="str">
        <v/>
      </c>
      <c r="I3451">
        <v>0</v>
      </c>
      <c r="J3451">
        <v>0</v>
      </c>
      <c r="K3451">
        <v>0</v>
      </c>
      <c r="L3451">
        <v>0</v>
      </c>
      <c r="M3451" t="str">
        <v/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</row>
    <row r="3452" spans="1:27" x14ac:dyDescent="0.2">
      <c r="A3452" t="str">
        <v>Transport</v>
      </c>
      <c r="B3452" t="str">
        <v>PPIt_c_rm</v>
      </c>
      <c r="C3452" t="str">
        <v>REV</v>
      </c>
      <c r="D3452" t="str">
        <v>SPONT</v>
      </c>
      <c r="E3452" t="str">
        <v>RXN-PPIt_c_rm_REV-SPONT</v>
      </c>
      <c r="F3452" t="str">
        <v>PPIt_c_rm_REV-SPONT</v>
      </c>
      <c r="G3452" t="str">
        <v/>
      </c>
      <c r="H3452" t="str">
        <v/>
      </c>
      <c r="I3452">
        <v>0</v>
      </c>
      <c r="J3452">
        <v>0</v>
      </c>
      <c r="K3452">
        <v>0</v>
      </c>
      <c r="L3452">
        <v>0</v>
      </c>
      <c r="M3452" t="str">
        <v/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</row>
    <row r="3453" spans="1:27" x14ac:dyDescent="0.2">
      <c r="A3453" t="str">
        <v>Transport</v>
      </c>
      <c r="B3453" t="str">
        <v>PPIt_c_x</v>
      </c>
      <c r="C3453" t="str">
        <v>FWD</v>
      </c>
      <c r="D3453" t="str">
        <v>SPONT</v>
      </c>
      <c r="E3453" t="str">
        <v>RXN-PPIt_c_x_FWD-SPONT</v>
      </c>
      <c r="F3453" t="str">
        <v>PPIt_c_x_FWD-SPONT</v>
      </c>
      <c r="G3453" t="str">
        <v/>
      </c>
      <c r="H3453" t="str">
        <v/>
      </c>
      <c r="I3453">
        <v>0</v>
      </c>
      <c r="J3453">
        <v>0</v>
      </c>
      <c r="K3453">
        <v>0</v>
      </c>
      <c r="L3453">
        <v>0</v>
      </c>
      <c r="M3453" t="str">
        <v/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</row>
    <row r="3454" spans="1:27" x14ac:dyDescent="0.2">
      <c r="A3454" t="str">
        <v>Transport</v>
      </c>
      <c r="B3454" t="str">
        <v>PPIt_c_x</v>
      </c>
      <c r="C3454" t="str">
        <v>REV</v>
      </c>
      <c r="D3454" t="str">
        <v>SPONT</v>
      </c>
      <c r="E3454" t="str">
        <v>RXN-PPIt_c_x_REV-SPONT</v>
      </c>
      <c r="F3454" t="str">
        <v>PPIt_c_x_REV-SPONT</v>
      </c>
      <c r="G3454" t="str">
        <v/>
      </c>
      <c r="H3454" t="str">
        <v/>
      </c>
      <c r="I3454">
        <v>0</v>
      </c>
      <c r="J3454">
        <v>0</v>
      </c>
      <c r="K3454">
        <v>0</v>
      </c>
      <c r="L3454">
        <v>0</v>
      </c>
      <c r="M3454" t="str">
        <v/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</row>
    <row r="3455" spans="1:27" x14ac:dyDescent="0.2">
      <c r="A3455" t="str">
        <v>Transport</v>
      </c>
      <c r="B3455" t="str">
        <v>PPIt_m_mm</v>
      </c>
      <c r="C3455" t="str">
        <v>FWD</v>
      </c>
      <c r="D3455" t="str">
        <v>SPONT</v>
      </c>
      <c r="E3455" t="str">
        <v>RXN-PPIt_m_mm_FWD-SPONT</v>
      </c>
      <c r="F3455" t="str">
        <v>PPIt_m_mm_FWD-SPONT</v>
      </c>
      <c r="G3455" t="str">
        <v/>
      </c>
      <c r="H3455" t="str">
        <v/>
      </c>
      <c r="I3455">
        <v>0</v>
      </c>
      <c r="J3455">
        <v>0</v>
      </c>
      <c r="K3455">
        <v>0</v>
      </c>
      <c r="L3455">
        <v>0</v>
      </c>
      <c r="M3455" t="str">
        <v/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</row>
    <row r="3456" spans="1:27" x14ac:dyDescent="0.2">
      <c r="A3456" t="str">
        <v>Transport</v>
      </c>
      <c r="B3456" t="str">
        <v>PPIt_m_mm</v>
      </c>
      <c r="C3456" t="str">
        <v>REV</v>
      </c>
      <c r="D3456" t="str">
        <v>SPONT</v>
      </c>
      <c r="E3456" t="str">
        <v>RXN-PPIt_m_mm_REV-SPONT</v>
      </c>
      <c r="F3456" t="str">
        <v>PPIt_m_mm_REV-SPONT</v>
      </c>
      <c r="G3456" t="str">
        <v/>
      </c>
      <c r="H3456" t="str">
        <v/>
      </c>
      <c r="I3456">
        <v>0</v>
      </c>
      <c r="J3456">
        <v>0</v>
      </c>
      <c r="K3456">
        <v>0</v>
      </c>
      <c r="L3456">
        <v>0</v>
      </c>
      <c r="M3456" t="str">
        <v/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</row>
    <row r="3457" spans="1:27" x14ac:dyDescent="0.2">
      <c r="A3457" t="str">
        <v>Glycolysis / Gluconeogenesis</v>
      </c>
      <c r="B3457" t="str">
        <v>PPM_c</v>
      </c>
      <c r="C3457" t="str">
        <v>FWD</v>
      </c>
      <c r="D3457" t="str">
        <v>rt1591</v>
      </c>
      <c r="E3457" t="str">
        <v>RXN-PPM_c_FWD-rt1591</v>
      </c>
      <c r="F3457" t="str">
        <v>PPM_c_FWD-rt1591</v>
      </c>
      <c r="G3457" t="str">
        <v/>
      </c>
      <c r="H3457" t="str">
        <v/>
      </c>
      <c r="I3457">
        <v>0</v>
      </c>
      <c r="J3457">
        <v>0</v>
      </c>
      <c r="K3457">
        <v>0</v>
      </c>
      <c r="L3457">
        <v>194507.14339711799</v>
      </c>
      <c r="M3457" t="str">
        <v/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7.0996091630360739E-7</v>
      </c>
      <c r="AA3457">
        <v>0</v>
      </c>
    </row>
    <row r="3458" spans="1:27" x14ac:dyDescent="0.2">
      <c r="A3458" t="str">
        <v>Glycolysis / Gluconeogenesis</v>
      </c>
      <c r="B3458" t="str">
        <v>PPM_c</v>
      </c>
      <c r="C3458" t="str">
        <v>REV</v>
      </c>
      <c r="D3458" t="str">
        <v>rt1591</v>
      </c>
      <c r="E3458" t="str">
        <v>RXN-PPM_c_REV-rt1591</v>
      </c>
      <c r="F3458" t="str">
        <v>PPM_c_REV-rt1591</v>
      </c>
      <c r="G3458" t="str">
        <v/>
      </c>
      <c r="H3458" t="str">
        <v/>
      </c>
      <c r="I3458">
        <v>0</v>
      </c>
      <c r="J3458">
        <v>0</v>
      </c>
      <c r="K3458">
        <v>0</v>
      </c>
      <c r="L3458">
        <v>194507.14339711799</v>
      </c>
      <c r="M3458" t="str">
        <v/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7.0996091630360739E-7</v>
      </c>
      <c r="AA3458">
        <v>0</v>
      </c>
    </row>
    <row r="3459" spans="1:27" x14ac:dyDescent="0.2">
      <c r="A3459" t="str">
        <v>Glycolysis / Gluconeogenesis</v>
      </c>
      <c r="B3459" t="str">
        <v>PPM_c</v>
      </c>
      <c r="C3459" t="str">
        <v>FWD</v>
      </c>
      <c r="D3459" t="str">
        <v>rt5343</v>
      </c>
      <c r="E3459" t="str">
        <v>RXN-PPM_c_FWD-rt5343</v>
      </c>
      <c r="F3459" t="str">
        <v>PPM_c_FWD-rt5343</v>
      </c>
      <c r="G3459" t="str">
        <v/>
      </c>
      <c r="H3459" t="str">
        <v/>
      </c>
      <c r="I3459">
        <v>0</v>
      </c>
      <c r="J3459">
        <v>0</v>
      </c>
      <c r="K3459">
        <v>47160</v>
      </c>
      <c r="L3459">
        <v>194507.14339711799</v>
      </c>
      <c r="M3459" t="str">
        <v/>
      </c>
      <c r="U3459">
        <v>0</v>
      </c>
      <c r="V3459">
        <v>0</v>
      </c>
      <c r="W3459">
        <v>0</v>
      </c>
      <c r="X3459">
        <v>0</v>
      </c>
      <c r="Y3459">
        <v>7.0846257844015487E-3</v>
      </c>
      <c r="Z3459">
        <v>7.0996091630360739E-7</v>
      </c>
      <c r="AA3459">
        <v>0</v>
      </c>
    </row>
    <row r="3460" spans="1:27" x14ac:dyDescent="0.2">
      <c r="A3460" t="str">
        <v>Glycolysis / Gluconeogenesis</v>
      </c>
      <c r="B3460" t="str">
        <v>PPM_c</v>
      </c>
      <c r="C3460" t="str">
        <v>REV</v>
      </c>
      <c r="D3460" t="str">
        <v>rt5343</v>
      </c>
      <c r="E3460" t="str">
        <v>RXN-PPM_c_REV-rt5343</v>
      </c>
      <c r="F3460" t="str">
        <v>PPM_c_REV-rt5343</v>
      </c>
      <c r="G3460" t="str">
        <v/>
      </c>
      <c r="H3460" t="str">
        <v/>
      </c>
      <c r="I3460">
        <v>0</v>
      </c>
      <c r="J3460">
        <v>0</v>
      </c>
      <c r="K3460">
        <v>47160</v>
      </c>
      <c r="L3460">
        <v>194507.14339711799</v>
      </c>
      <c r="M3460" t="str">
        <v/>
      </c>
      <c r="U3460">
        <v>0</v>
      </c>
      <c r="V3460">
        <v>0</v>
      </c>
      <c r="W3460">
        <v>0</v>
      </c>
      <c r="X3460">
        <v>0</v>
      </c>
      <c r="Y3460">
        <v>7.0846257844015487E-3</v>
      </c>
      <c r="Z3460">
        <v>7.0996091630360739E-7</v>
      </c>
      <c r="AA3460">
        <v>0</v>
      </c>
    </row>
    <row r="3461" spans="1:27" x14ac:dyDescent="0.2">
      <c r="A3461" t="str">
        <v>Pantothenate and CoA biosynthesis</v>
      </c>
      <c r="B3461" t="str">
        <v>PPNCL2_c</v>
      </c>
      <c r="C3461" t="str">
        <v>FWD</v>
      </c>
      <c r="D3461" t="str">
        <v>rt0510</v>
      </c>
      <c r="E3461" t="str">
        <v>RXN-PPNCL2_c_FWD-rt0510</v>
      </c>
      <c r="F3461" t="str">
        <v>PPNCL2_c_FWD-rt0510</v>
      </c>
      <c r="G3461">
        <v>0.70512382427280473</v>
      </c>
      <c r="H3461" t="str">
        <v/>
      </c>
      <c r="I3461">
        <v>0</v>
      </c>
      <c r="J3461">
        <v>0.70512382427280473</v>
      </c>
      <c r="K3461">
        <v>295.53732000000002</v>
      </c>
      <c r="L3461">
        <v>117.67307225049865</v>
      </c>
      <c r="M3461" t="str">
        <v/>
      </c>
      <c r="U3461">
        <v>7.9269769306615913E-16</v>
      </c>
      <c r="V3461">
        <v>0</v>
      </c>
      <c r="W3461">
        <v>0</v>
      </c>
      <c r="X3461">
        <v>7.9269769306615913E-16</v>
      </c>
      <c r="Y3461">
        <v>4.439718654633019E-5</v>
      </c>
      <c r="Z3461">
        <v>4.2951266848157557E-10</v>
      </c>
      <c r="AA3461">
        <v>0</v>
      </c>
    </row>
    <row r="3462" spans="1:27" x14ac:dyDescent="0.2">
      <c r="A3462" t="str">
        <v>Phenylalanine, tyrosine and tryptophan metabolism</v>
      </c>
      <c r="B3462" t="str">
        <v>PPND2_c</v>
      </c>
      <c r="C3462" t="str">
        <v>FWD</v>
      </c>
      <c r="D3462" t="str">
        <v>rt7857</v>
      </c>
      <c r="E3462" t="str">
        <v>RXN-PPND2_c_FWD-rt7857</v>
      </c>
      <c r="F3462" t="str">
        <v>PPND2_c_FWD-rt7857</v>
      </c>
      <c r="G3462">
        <v>54675.291563343366</v>
      </c>
      <c r="H3462" t="str">
        <v/>
      </c>
      <c r="I3462">
        <v>0</v>
      </c>
      <c r="J3462">
        <v>54675.291563343366</v>
      </c>
      <c r="K3462">
        <v>1140834.2748090001</v>
      </c>
      <c r="L3462">
        <v>59613.630842898368</v>
      </c>
      <c r="M3462" t="str">
        <v/>
      </c>
      <c r="U3462">
        <v>6.1465768136085216E-11</v>
      </c>
      <c r="V3462">
        <v>0</v>
      </c>
      <c r="W3462">
        <v>0</v>
      </c>
      <c r="X3462">
        <v>6.1465768136085216E-11</v>
      </c>
      <c r="Y3462">
        <v>0.17138218657847507</v>
      </c>
      <c r="Z3462">
        <v>2.1759276928456614E-7</v>
      </c>
      <c r="AA3462">
        <v>0</v>
      </c>
    </row>
    <row r="3463" spans="1:27" x14ac:dyDescent="0.2">
      <c r="A3463" t="str">
        <v>Phenylalanine, tyrosine and tryptophan metabolism</v>
      </c>
      <c r="B3463" t="str">
        <v>PPNDH_c</v>
      </c>
      <c r="C3463" t="str">
        <v>FWD</v>
      </c>
      <c r="D3463" t="str">
        <v>rt5827</v>
      </c>
      <c r="E3463" t="str">
        <v>RXN-PPNDH_c_FWD-rt5827</v>
      </c>
      <c r="F3463" t="str">
        <v>PPNDH_c_FWD-rt5827</v>
      </c>
      <c r="G3463">
        <v>349338.04809313064</v>
      </c>
      <c r="H3463" t="str">
        <v/>
      </c>
      <c r="I3463">
        <v>0</v>
      </c>
      <c r="J3463">
        <v>349338.04809313064</v>
      </c>
      <c r="K3463">
        <v>47160</v>
      </c>
      <c r="L3463">
        <v>114730.12088338284</v>
      </c>
      <c r="M3463" t="str">
        <v/>
      </c>
      <c r="U3463">
        <v>3.9272459005231751E-10</v>
      </c>
      <c r="V3463">
        <v>0</v>
      </c>
      <c r="W3463">
        <v>0</v>
      </c>
      <c r="X3463">
        <v>3.9272459005231751E-10</v>
      </c>
      <c r="Y3463">
        <v>7.0846257844015487E-3</v>
      </c>
      <c r="Z3463">
        <v>4.1877074706551381E-7</v>
      </c>
      <c r="AA3463">
        <v>0</v>
      </c>
    </row>
    <row r="3464" spans="1:27" x14ac:dyDescent="0.2">
      <c r="A3464" t="str">
        <v>Transport</v>
      </c>
      <c r="B3464" t="str">
        <v>PPPG9t_c_m</v>
      </c>
      <c r="C3464" t="str">
        <v>FWD</v>
      </c>
      <c r="D3464" t="str">
        <v>SPONT</v>
      </c>
      <c r="E3464" t="str">
        <v>RXN-PPPG9t_c_m_FWD-SPONT</v>
      </c>
      <c r="F3464" t="str">
        <v>PPPG9t_c_m_FWD-SPONT</v>
      </c>
      <c r="G3464" t="str">
        <v/>
      </c>
      <c r="H3464" t="str">
        <v/>
      </c>
      <c r="I3464">
        <v>0</v>
      </c>
      <c r="J3464">
        <v>0</v>
      </c>
      <c r="K3464">
        <v>0</v>
      </c>
      <c r="L3464">
        <v>0</v>
      </c>
      <c r="M3464" t="str">
        <v/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</row>
    <row r="3465" spans="1:27" x14ac:dyDescent="0.2">
      <c r="A3465" t="str">
        <v>Transport</v>
      </c>
      <c r="B3465" t="str">
        <v>PPPG9t_c_m</v>
      </c>
      <c r="C3465" t="str">
        <v>REV</v>
      </c>
      <c r="D3465" t="str">
        <v>SPONT</v>
      </c>
      <c r="E3465" t="str">
        <v>RXN-PPPG9t_c_m_REV-SPONT</v>
      </c>
      <c r="F3465" t="str">
        <v>PPPG9t_c_m_REV-SPONT</v>
      </c>
      <c r="G3465" t="str">
        <v/>
      </c>
      <c r="H3465" t="str">
        <v/>
      </c>
      <c r="I3465">
        <v>0</v>
      </c>
      <c r="J3465">
        <v>0</v>
      </c>
      <c r="K3465">
        <v>0</v>
      </c>
      <c r="L3465">
        <v>0</v>
      </c>
      <c r="M3465" t="str">
        <v/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</row>
    <row r="3466" spans="1:27" x14ac:dyDescent="0.2">
      <c r="A3466" t="str">
        <v>Heme metabolism</v>
      </c>
      <c r="B3466" t="str">
        <v>PPPGO_m</v>
      </c>
      <c r="C3466" t="str">
        <v>FWD</v>
      </c>
      <c r="D3466" t="str">
        <v>rt3499</v>
      </c>
      <c r="E3466" t="str">
        <v>RXN-PPPGO_m_FWD-rt3499</v>
      </c>
      <c r="F3466" t="str">
        <v>PPPGO_m_FWD-rt3499</v>
      </c>
      <c r="G3466">
        <v>27.248382755246954</v>
      </c>
      <c r="H3466" t="str">
        <v/>
      </c>
      <c r="I3466">
        <v>0</v>
      </c>
      <c r="J3466">
        <v>27.248382755246954</v>
      </c>
      <c r="K3466">
        <v>47160</v>
      </c>
      <c r="L3466">
        <v>0</v>
      </c>
      <c r="M3466" t="str">
        <v/>
      </c>
      <c r="U3466">
        <v>3.0632534891504775E-14</v>
      </c>
      <c r="V3466">
        <v>0</v>
      </c>
      <c r="W3466">
        <v>0</v>
      </c>
      <c r="X3466">
        <v>3.0632534891504775E-14</v>
      </c>
      <c r="Y3466">
        <v>7.0846257844015487E-3</v>
      </c>
      <c r="Z3466">
        <v>0</v>
      </c>
      <c r="AA3466">
        <v>0</v>
      </c>
    </row>
    <row r="3467" spans="1:27" x14ac:dyDescent="0.2">
      <c r="A3467" t="str">
        <v>Terpenoid backbone biosynthesis</v>
      </c>
      <c r="B3467" t="str">
        <v>PPTT_l</v>
      </c>
      <c r="C3467" t="str">
        <v>FWD</v>
      </c>
      <c r="D3467" t="str">
        <v>rt4281</v>
      </c>
      <c r="E3467" t="str">
        <v>RXN-PPTT_l_FWD-rt4281</v>
      </c>
      <c r="F3467" t="str">
        <v>PPTT_l_FWD-rt4281</v>
      </c>
      <c r="G3467" t="str">
        <v/>
      </c>
      <c r="H3467" t="str">
        <v/>
      </c>
      <c r="I3467">
        <v>0</v>
      </c>
      <c r="J3467">
        <v>0</v>
      </c>
      <c r="K3467">
        <v>0</v>
      </c>
      <c r="L3467">
        <v>0</v>
      </c>
      <c r="M3467" t="str">
        <v/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</row>
    <row r="3468" spans="1:27" x14ac:dyDescent="0.2">
      <c r="A3468" t="str">
        <v>Terpenoid backbone biosynthesis</v>
      </c>
      <c r="B3468" t="str">
        <v>PPTT_m</v>
      </c>
      <c r="C3468" t="str">
        <v>FWD</v>
      </c>
      <c r="D3468" t="str">
        <v>rt0532</v>
      </c>
      <c r="E3468" t="str">
        <v>RXN-PPTT_m_FWD-rt0532</v>
      </c>
      <c r="F3468" t="str">
        <v>PPTT_m_FWD-rt0532</v>
      </c>
      <c r="G3468" t="str">
        <v/>
      </c>
      <c r="H3468" t="str">
        <v/>
      </c>
      <c r="I3468">
        <v>0</v>
      </c>
      <c r="J3468">
        <v>0</v>
      </c>
      <c r="K3468">
        <v>47160</v>
      </c>
      <c r="L3468">
        <v>0</v>
      </c>
      <c r="M3468" t="str">
        <v/>
      </c>
      <c r="U3468">
        <v>0</v>
      </c>
      <c r="V3468">
        <v>0</v>
      </c>
      <c r="W3468">
        <v>0</v>
      </c>
      <c r="X3468">
        <v>0</v>
      </c>
      <c r="Y3468">
        <v>7.0846257844015487E-3</v>
      </c>
      <c r="Z3468">
        <v>0</v>
      </c>
      <c r="AA3468">
        <v>0</v>
      </c>
    </row>
    <row r="3469" spans="1:27" x14ac:dyDescent="0.2">
      <c r="A3469" t="str">
        <v>Purine metabolism</v>
      </c>
      <c r="B3469" t="str">
        <v>PRAGSi_c</v>
      </c>
      <c r="C3469" t="str">
        <v>FWD</v>
      </c>
      <c r="D3469" t="str">
        <v>rt5891</v>
      </c>
      <c r="E3469" t="str">
        <v>RXN-PRAGSi_c_FWD-rt5891</v>
      </c>
      <c r="F3469" t="str">
        <v>PRAGSi_c_FWD-rt5891</v>
      </c>
      <c r="G3469">
        <v>15565.280015393317</v>
      </c>
      <c r="H3469" t="str">
        <v/>
      </c>
      <c r="I3469">
        <v>0</v>
      </c>
      <c r="J3469">
        <v>15565.280015393317</v>
      </c>
      <c r="K3469">
        <v>18335.140426000002</v>
      </c>
      <c r="L3469">
        <v>4674.2284213980847</v>
      </c>
      <c r="M3469" t="str">
        <v/>
      </c>
      <c r="U3469">
        <v>1.7498432382221447E-11</v>
      </c>
      <c r="V3469">
        <v>0</v>
      </c>
      <c r="W3469">
        <v>0</v>
      </c>
      <c r="X3469">
        <v>1.7498432382221447E-11</v>
      </c>
      <c r="Y3469">
        <v>2.7544022184618918E-3</v>
      </c>
      <c r="Z3469">
        <v>1.7061170274311472E-8</v>
      </c>
      <c r="AA3469">
        <v>0</v>
      </c>
    </row>
    <row r="3470" spans="1:27" x14ac:dyDescent="0.2">
      <c r="A3470" t="str">
        <v>Phenylalanine, tyrosine and tryptophan metabolism</v>
      </c>
      <c r="B3470" t="str">
        <v>PRAIi_c</v>
      </c>
      <c r="C3470" t="str">
        <v>FWD</v>
      </c>
      <c r="D3470" t="str">
        <v>rt8196</v>
      </c>
      <c r="E3470" t="str">
        <v>RXN-PRAIi_c_FWD-rt8196</v>
      </c>
      <c r="F3470" t="str">
        <v>PRAIi_c_FWD-rt8196</v>
      </c>
      <c r="G3470">
        <v>65544.187656095644</v>
      </c>
      <c r="H3470" t="str">
        <v/>
      </c>
      <c r="I3470">
        <v>0</v>
      </c>
      <c r="J3470">
        <v>65544.187656095644</v>
      </c>
      <c r="K3470">
        <v>0</v>
      </c>
      <c r="L3470">
        <v>345804.21667221229</v>
      </c>
      <c r="M3470" t="str">
        <v/>
      </c>
      <c r="U3470">
        <v>7.3684542431204183E-11</v>
      </c>
      <c r="V3470">
        <v>0</v>
      </c>
      <c r="W3470">
        <v>0</v>
      </c>
      <c r="X3470">
        <v>7.3684542431204183E-11</v>
      </c>
      <c r="Y3470">
        <v>0</v>
      </c>
      <c r="Z3470">
        <v>1.2622028900450796E-6</v>
      </c>
      <c r="AA3470">
        <v>0</v>
      </c>
    </row>
    <row r="3471" spans="1:27" x14ac:dyDescent="0.2">
      <c r="A3471" t="str">
        <v>Purine metabolism</v>
      </c>
      <c r="B3471" t="str">
        <v>PRAIS_c</v>
      </c>
      <c r="C3471" t="str">
        <v>FWD</v>
      </c>
      <c r="D3471" t="str">
        <v>rt5891</v>
      </c>
      <c r="E3471" t="str">
        <v>RXN-PRAIS_c_FWD-rt5891</v>
      </c>
      <c r="F3471" t="str">
        <v>PRAIS_c_FWD-rt5891</v>
      </c>
      <c r="G3471">
        <v>15565.280015393317</v>
      </c>
      <c r="H3471" t="str">
        <v/>
      </c>
      <c r="I3471">
        <v>0</v>
      </c>
      <c r="J3471">
        <v>15565.280015393317</v>
      </c>
      <c r="K3471">
        <v>18335.140426000002</v>
      </c>
      <c r="L3471">
        <v>4674.2284213980847</v>
      </c>
      <c r="M3471" t="str">
        <v/>
      </c>
      <c r="U3471">
        <v>1.7498432382221447E-11</v>
      </c>
      <c r="V3471">
        <v>0</v>
      </c>
      <c r="W3471">
        <v>0</v>
      </c>
      <c r="X3471">
        <v>1.7498432382221447E-11</v>
      </c>
      <c r="Y3471">
        <v>2.7544022184618918E-3</v>
      </c>
      <c r="Z3471">
        <v>1.7061170274311472E-8</v>
      </c>
      <c r="AA3471">
        <v>0</v>
      </c>
    </row>
    <row r="3472" spans="1:27" x14ac:dyDescent="0.2">
      <c r="A3472" t="str">
        <v>Histidine metabolism</v>
      </c>
      <c r="B3472" t="str">
        <v>PRAMPC_c</v>
      </c>
      <c r="C3472" t="str">
        <v>FWD</v>
      </c>
      <c r="D3472" t="str">
        <v>rt3278</v>
      </c>
      <c r="E3472" t="str">
        <v>RXN-PRAMPC_c_FWD-rt3278</v>
      </c>
      <c r="F3472" t="str">
        <v>PRAMPC_c_FWD-rt3278</v>
      </c>
      <c r="G3472">
        <v>37387.052490083042</v>
      </c>
      <c r="H3472" t="str">
        <v/>
      </c>
      <c r="I3472">
        <v>0</v>
      </c>
      <c r="J3472">
        <v>37387.052490083042</v>
      </c>
      <c r="K3472">
        <v>68352.726968000003</v>
      </c>
      <c r="L3472">
        <v>5784.7122674115844</v>
      </c>
      <c r="M3472" t="str">
        <v/>
      </c>
      <c r="U3472">
        <v>4.203039131459858E-11</v>
      </c>
      <c r="V3472">
        <v>0</v>
      </c>
      <c r="W3472">
        <v>0</v>
      </c>
      <c r="X3472">
        <v>4.203039131459858E-11</v>
      </c>
      <c r="Y3472">
        <v>1.026830983697311E-2</v>
      </c>
      <c r="Z3472">
        <v>2.1114492507554349E-8</v>
      </c>
      <c r="AA3472">
        <v>0</v>
      </c>
    </row>
    <row r="3473" spans="1:27" x14ac:dyDescent="0.2">
      <c r="A3473" t="str">
        <v>Purine metabolism</v>
      </c>
      <c r="B3473" t="str">
        <v>PRASCSi_c</v>
      </c>
      <c r="C3473" t="str">
        <v>FWD</v>
      </c>
      <c r="D3473" t="str">
        <v>rt0852</v>
      </c>
      <c r="E3473" t="str">
        <v>RXN-PRASCSi_c_FWD-rt0852</v>
      </c>
      <c r="F3473" t="str">
        <v>PRASCSi_c_FWD-rt0852</v>
      </c>
      <c r="G3473">
        <v>9165.0893484915359</v>
      </c>
      <c r="H3473" t="str">
        <v/>
      </c>
      <c r="I3473">
        <v>0</v>
      </c>
      <c r="J3473">
        <v>9165.0893484915359</v>
      </c>
      <c r="K3473">
        <v>3233.7343460000002</v>
      </c>
      <c r="L3473">
        <v>4192.7126720486394</v>
      </c>
      <c r="M3473" t="str">
        <v/>
      </c>
      <c r="U3473">
        <v>1.0303360818629299E-11</v>
      </c>
      <c r="V3473">
        <v>0</v>
      </c>
      <c r="W3473">
        <v>0</v>
      </c>
      <c r="X3473">
        <v>1.0303360818629299E-11</v>
      </c>
      <c r="Y3473">
        <v>4.8578875588584563E-4</v>
      </c>
      <c r="Z3473">
        <v>1.5303613422402991E-8</v>
      </c>
      <c r="AA3473">
        <v>0</v>
      </c>
    </row>
    <row r="3474" spans="1:27" x14ac:dyDescent="0.2">
      <c r="A3474" t="str">
        <v>Histidine metabolism</v>
      </c>
      <c r="B3474" t="str">
        <v>PRATPP_c</v>
      </c>
      <c r="C3474" t="str">
        <v>FWD</v>
      </c>
      <c r="D3474" t="str">
        <v>rt3278</v>
      </c>
      <c r="E3474" t="str">
        <v>RXN-PRATPP_c_FWD-rt3278</v>
      </c>
      <c r="F3474" t="str">
        <v>PRATPP_c_FWD-rt3278</v>
      </c>
      <c r="G3474">
        <v>37387.052490083042</v>
      </c>
      <c r="H3474" t="str">
        <v/>
      </c>
      <c r="I3474">
        <v>0</v>
      </c>
      <c r="J3474">
        <v>37387.052490083042</v>
      </c>
      <c r="K3474">
        <v>68352.726968000003</v>
      </c>
      <c r="L3474">
        <v>5784.7122674115844</v>
      </c>
      <c r="M3474" t="str">
        <v/>
      </c>
      <c r="U3474">
        <v>4.203039131459858E-11</v>
      </c>
      <c r="V3474">
        <v>0</v>
      </c>
      <c r="W3474">
        <v>0</v>
      </c>
      <c r="X3474">
        <v>4.203039131459858E-11</v>
      </c>
      <c r="Y3474">
        <v>1.026830983697311E-2</v>
      </c>
      <c r="Z3474">
        <v>2.1114492507554349E-8</v>
      </c>
      <c r="AA3474">
        <v>0</v>
      </c>
    </row>
    <row r="3475" spans="1:27" x14ac:dyDescent="0.2">
      <c r="A3475" t="str">
        <v>Transport</v>
      </c>
      <c r="B3475" t="str">
        <v>PREN9DPt_c_l</v>
      </c>
      <c r="C3475" t="str">
        <v>FWD</v>
      </c>
      <c r="D3475" t="str">
        <v>UNKNOWN</v>
      </c>
      <c r="E3475" t="str">
        <v>RXN-PREN9DPt_c_l_FWD-UNKNOWN</v>
      </c>
      <c r="F3475" t="str">
        <v>PREN9DPt_c_l_FWD-UNKNOWN</v>
      </c>
      <c r="G3475" t="str">
        <v/>
      </c>
      <c r="H3475" t="str">
        <v/>
      </c>
      <c r="I3475">
        <v>0</v>
      </c>
      <c r="J3475">
        <v>0</v>
      </c>
      <c r="K3475">
        <v>0</v>
      </c>
      <c r="L3475">
        <v>0</v>
      </c>
      <c r="M3475" t="str">
        <v/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</row>
    <row r="3476" spans="1:27" x14ac:dyDescent="0.2">
      <c r="A3476" t="str">
        <v>Transport</v>
      </c>
      <c r="B3476" t="str">
        <v>PREN9DPt_c_l</v>
      </c>
      <c r="C3476" t="str">
        <v>REV</v>
      </c>
      <c r="D3476" t="str">
        <v>UNKNOWN</v>
      </c>
      <c r="E3476" t="str">
        <v>RXN-PREN9DPt_c_l_REV-UNKNOWN</v>
      </c>
      <c r="F3476" t="str">
        <v>PREN9DPt_c_l_REV-UNKNOWN</v>
      </c>
      <c r="G3476" t="str">
        <v/>
      </c>
      <c r="H3476" t="str">
        <v/>
      </c>
      <c r="I3476">
        <v>0</v>
      </c>
      <c r="J3476">
        <v>0</v>
      </c>
      <c r="K3476">
        <v>0</v>
      </c>
      <c r="L3476">
        <v>0</v>
      </c>
      <c r="M3476" t="str">
        <v/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</row>
    <row r="3477" spans="1:27" x14ac:dyDescent="0.2">
      <c r="A3477" t="str">
        <v>Transport</v>
      </c>
      <c r="B3477" t="str">
        <v>PREN9DPt_c_m</v>
      </c>
      <c r="C3477" t="str">
        <v>FWD</v>
      </c>
      <c r="D3477" t="str">
        <v>UNKNOWN</v>
      </c>
      <c r="E3477" t="str">
        <v>RXN-PREN9DPt_c_m_FWD-UNKNOWN</v>
      </c>
      <c r="F3477" t="str">
        <v>PREN9DPt_c_m_FWD-UNKNOWN</v>
      </c>
      <c r="G3477" t="str">
        <v/>
      </c>
      <c r="H3477" t="str">
        <v/>
      </c>
      <c r="I3477">
        <v>0</v>
      </c>
      <c r="J3477">
        <v>0</v>
      </c>
      <c r="K3477">
        <v>0</v>
      </c>
      <c r="L3477">
        <v>0</v>
      </c>
      <c r="M3477" t="str">
        <v/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</row>
    <row r="3478" spans="1:27" x14ac:dyDescent="0.2">
      <c r="A3478" t="str">
        <v>Transport</v>
      </c>
      <c r="B3478" t="str">
        <v>PREN9DPt_c_m</v>
      </c>
      <c r="C3478" t="str">
        <v>REV</v>
      </c>
      <c r="D3478" t="str">
        <v>UNKNOWN</v>
      </c>
      <c r="E3478" t="str">
        <v>RXN-PREN9DPt_c_m_REV-UNKNOWN</v>
      </c>
      <c r="F3478" t="str">
        <v>PREN9DPt_c_m_REV-UNKNOWN</v>
      </c>
      <c r="G3478" t="str">
        <v/>
      </c>
      <c r="H3478" t="str">
        <v/>
      </c>
      <c r="I3478">
        <v>0</v>
      </c>
      <c r="J3478">
        <v>0</v>
      </c>
      <c r="K3478">
        <v>0</v>
      </c>
      <c r="L3478">
        <v>0</v>
      </c>
      <c r="M3478" t="str">
        <v/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</row>
    <row r="3479" spans="1:27" x14ac:dyDescent="0.2">
      <c r="A3479" t="str">
        <v>Terpenoid backbone biosynthesis</v>
      </c>
      <c r="B3479" t="str">
        <v>PRENT10_l</v>
      </c>
      <c r="C3479" t="str">
        <v>FWD</v>
      </c>
      <c r="D3479" t="str">
        <v>rt4281</v>
      </c>
      <c r="E3479" t="str">
        <v>RXN-PRENT10_l_FWD-rt4281</v>
      </c>
      <c r="F3479" t="str">
        <v>PRENT10_l_FWD-rt4281</v>
      </c>
      <c r="G3479" t="str">
        <v/>
      </c>
      <c r="H3479" t="str">
        <v/>
      </c>
      <c r="I3479">
        <v>0</v>
      </c>
      <c r="J3479">
        <v>0</v>
      </c>
      <c r="K3479">
        <v>0</v>
      </c>
      <c r="L3479">
        <v>0</v>
      </c>
      <c r="M3479" t="str">
        <v/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</row>
    <row r="3480" spans="1:27" x14ac:dyDescent="0.2">
      <c r="A3480" t="str">
        <v>Terpenoid backbone biosynthesis</v>
      </c>
      <c r="B3480" t="str">
        <v>PRENT11_l</v>
      </c>
      <c r="C3480" t="str">
        <v>FWD</v>
      </c>
      <c r="D3480" t="str">
        <v>rt4281</v>
      </c>
      <c r="E3480" t="str">
        <v>RXN-PRENT11_l_FWD-rt4281</v>
      </c>
      <c r="F3480" t="str">
        <v>PRENT11_l_FWD-rt4281</v>
      </c>
      <c r="G3480" t="str">
        <v/>
      </c>
      <c r="H3480" t="str">
        <v/>
      </c>
      <c r="I3480">
        <v>0</v>
      </c>
      <c r="J3480">
        <v>0</v>
      </c>
      <c r="K3480">
        <v>0</v>
      </c>
      <c r="L3480">
        <v>0</v>
      </c>
      <c r="M3480" t="str">
        <v/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</row>
    <row r="3481" spans="1:27" x14ac:dyDescent="0.2">
      <c r="A3481" t="str">
        <v>Terpenoid backbone biosynthesis</v>
      </c>
      <c r="B3481" t="str">
        <v>PRENT12_l</v>
      </c>
      <c r="C3481" t="str">
        <v>FWD</v>
      </c>
      <c r="D3481" t="str">
        <v>rt4281</v>
      </c>
      <c r="E3481" t="str">
        <v>RXN-PRENT12_l_FWD-rt4281</v>
      </c>
      <c r="F3481" t="str">
        <v>PRENT12_l_FWD-rt4281</v>
      </c>
      <c r="G3481" t="str">
        <v/>
      </c>
      <c r="H3481" t="str">
        <v/>
      </c>
      <c r="I3481">
        <v>0</v>
      </c>
      <c r="J3481">
        <v>0</v>
      </c>
      <c r="K3481">
        <v>0</v>
      </c>
      <c r="L3481">
        <v>0</v>
      </c>
      <c r="M3481" t="str">
        <v/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</row>
    <row r="3482" spans="1:27" x14ac:dyDescent="0.2">
      <c r="A3482" t="str">
        <v>Terpenoid backbone biosynthesis</v>
      </c>
      <c r="B3482" t="str">
        <v>PRENT13_l</v>
      </c>
      <c r="C3482" t="str">
        <v>FWD</v>
      </c>
      <c r="D3482" t="str">
        <v>rt4281</v>
      </c>
      <c r="E3482" t="str">
        <v>RXN-PRENT13_l_FWD-rt4281</v>
      </c>
      <c r="F3482" t="str">
        <v>PRENT13_l_FWD-rt4281</v>
      </c>
      <c r="G3482" t="str">
        <v/>
      </c>
      <c r="H3482" t="str">
        <v/>
      </c>
      <c r="I3482">
        <v>0</v>
      </c>
      <c r="J3482">
        <v>0</v>
      </c>
      <c r="K3482">
        <v>0</v>
      </c>
      <c r="L3482">
        <v>0</v>
      </c>
      <c r="M3482" t="str">
        <v/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</row>
    <row r="3483" spans="1:27" x14ac:dyDescent="0.2">
      <c r="A3483" t="str">
        <v>Terpenoid backbone biosynthesis</v>
      </c>
      <c r="B3483" t="str">
        <v>PRENT14_l</v>
      </c>
      <c r="C3483" t="str">
        <v>FWD</v>
      </c>
      <c r="D3483" t="str">
        <v>rt4281</v>
      </c>
      <c r="E3483" t="str">
        <v>RXN-PRENT14_l_FWD-rt4281</v>
      </c>
      <c r="F3483" t="str">
        <v>PRENT14_l_FWD-rt4281</v>
      </c>
      <c r="G3483" t="str">
        <v/>
      </c>
      <c r="H3483" t="str">
        <v/>
      </c>
      <c r="I3483">
        <v>0</v>
      </c>
      <c r="J3483">
        <v>0</v>
      </c>
      <c r="K3483">
        <v>0</v>
      </c>
      <c r="L3483">
        <v>0</v>
      </c>
      <c r="M3483" t="str">
        <v/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</row>
    <row r="3484" spans="1:27" x14ac:dyDescent="0.2">
      <c r="A3484" t="str">
        <v>Terpenoid backbone biosynthesis</v>
      </c>
      <c r="B3484" t="str">
        <v>PRENT15_l</v>
      </c>
      <c r="C3484" t="str">
        <v>FWD</v>
      </c>
      <c r="D3484" t="str">
        <v>rt4281</v>
      </c>
      <c r="E3484" t="str">
        <v>RXN-PRENT15_l_FWD-rt4281</v>
      </c>
      <c r="F3484" t="str">
        <v>PRENT15_l_FWD-rt4281</v>
      </c>
      <c r="G3484" t="str">
        <v/>
      </c>
      <c r="H3484" t="str">
        <v/>
      </c>
      <c r="I3484">
        <v>0</v>
      </c>
      <c r="J3484">
        <v>0</v>
      </c>
      <c r="K3484">
        <v>0</v>
      </c>
      <c r="L3484">
        <v>0</v>
      </c>
      <c r="M3484" t="str">
        <v/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</row>
    <row r="3485" spans="1:27" x14ac:dyDescent="0.2">
      <c r="A3485" t="str">
        <v>Terpenoid backbone biosynthesis</v>
      </c>
      <c r="B3485" t="str">
        <v>PRENT16_l</v>
      </c>
      <c r="C3485" t="str">
        <v>FWD</v>
      </c>
      <c r="D3485" t="str">
        <v>rt4281</v>
      </c>
      <c r="E3485" t="str">
        <v>RXN-PRENT16_l_FWD-rt4281</v>
      </c>
      <c r="F3485" t="str">
        <v>PRENT16_l_FWD-rt4281</v>
      </c>
      <c r="G3485" t="str">
        <v/>
      </c>
      <c r="H3485" t="str">
        <v/>
      </c>
      <c r="I3485">
        <v>0</v>
      </c>
      <c r="J3485">
        <v>0</v>
      </c>
      <c r="K3485">
        <v>0</v>
      </c>
      <c r="L3485">
        <v>0</v>
      </c>
      <c r="M3485" t="str">
        <v/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</row>
    <row r="3486" spans="1:27" x14ac:dyDescent="0.2">
      <c r="A3486" t="str">
        <v>Terpenoid backbone biosynthesis</v>
      </c>
      <c r="B3486" t="str">
        <v>PRENT16_l</v>
      </c>
      <c r="C3486" t="str">
        <v>REV</v>
      </c>
      <c r="D3486" t="str">
        <v>rt4281</v>
      </c>
      <c r="E3486" t="str">
        <v>RXN-PRENT16_l_REV-rt4281</v>
      </c>
      <c r="F3486" t="str">
        <v>PRENT16_l_REV-rt4281</v>
      </c>
      <c r="G3486" t="str">
        <v/>
      </c>
      <c r="H3486" t="str">
        <v/>
      </c>
      <c r="I3486">
        <v>0</v>
      </c>
      <c r="J3486">
        <v>0</v>
      </c>
      <c r="K3486">
        <v>0</v>
      </c>
      <c r="L3486">
        <v>0</v>
      </c>
      <c r="M3486" t="str">
        <v/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</row>
    <row r="3487" spans="1:27" x14ac:dyDescent="0.2">
      <c r="A3487" t="str">
        <v>Terpenoid backbone biosynthesis</v>
      </c>
      <c r="B3487" t="str">
        <v>PRENT17_l</v>
      </c>
      <c r="C3487" t="str">
        <v>FWD</v>
      </c>
      <c r="D3487" t="str">
        <v>rt4281</v>
      </c>
      <c r="E3487" t="str">
        <v>RXN-PRENT17_l_FWD-rt4281</v>
      </c>
      <c r="F3487" t="str">
        <v>PRENT17_l_FWD-rt4281</v>
      </c>
      <c r="G3487" t="str">
        <v/>
      </c>
      <c r="H3487" t="str">
        <v/>
      </c>
      <c r="I3487">
        <v>0</v>
      </c>
      <c r="J3487">
        <v>0</v>
      </c>
      <c r="K3487">
        <v>0</v>
      </c>
      <c r="L3487">
        <v>0</v>
      </c>
      <c r="M3487" t="str">
        <v/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</row>
    <row r="3488" spans="1:27" x14ac:dyDescent="0.2">
      <c r="A3488" t="str">
        <v>Terpenoid backbone biosynthesis</v>
      </c>
      <c r="B3488" t="str">
        <v>PRENT17_l</v>
      </c>
      <c r="C3488" t="str">
        <v>REV</v>
      </c>
      <c r="D3488" t="str">
        <v>rt4281</v>
      </c>
      <c r="E3488" t="str">
        <v>RXN-PRENT17_l_REV-rt4281</v>
      </c>
      <c r="F3488" t="str">
        <v>PRENT17_l_REV-rt4281</v>
      </c>
      <c r="G3488" t="str">
        <v/>
      </c>
      <c r="H3488" t="str">
        <v/>
      </c>
      <c r="I3488">
        <v>0</v>
      </c>
      <c r="J3488">
        <v>0</v>
      </c>
      <c r="K3488">
        <v>0</v>
      </c>
      <c r="L3488">
        <v>0</v>
      </c>
      <c r="M3488" t="str">
        <v/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</row>
    <row r="3489" spans="1:27" x14ac:dyDescent="0.2">
      <c r="A3489" t="str">
        <v>Terpenoid backbone biosynthesis</v>
      </c>
      <c r="B3489" t="str">
        <v>PRENT18_l</v>
      </c>
      <c r="C3489" t="str">
        <v>FWD</v>
      </c>
      <c r="D3489" t="str">
        <v>rt4281</v>
      </c>
      <c r="E3489" t="str">
        <v>RXN-PRENT18_l_FWD-rt4281</v>
      </c>
      <c r="F3489" t="str">
        <v>PRENT18_l_FWD-rt4281</v>
      </c>
      <c r="G3489" t="str">
        <v/>
      </c>
      <c r="H3489" t="str">
        <v/>
      </c>
      <c r="I3489">
        <v>0</v>
      </c>
      <c r="J3489">
        <v>0</v>
      </c>
      <c r="K3489">
        <v>0</v>
      </c>
      <c r="L3489">
        <v>0</v>
      </c>
      <c r="M3489" t="str">
        <v/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</row>
    <row r="3490" spans="1:27" x14ac:dyDescent="0.2">
      <c r="A3490" t="str">
        <v>Terpenoid backbone biosynthesis</v>
      </c>
      <c r="B3490" t="str">
        <v>PRENT19_l</v>
      </c>
      <c r="C3490" t="str">
        <v>FWD</v>
      </c>
      <c r="D3490" t="str">
        <v>rt4281</v>
      </c>
      <c r="E3490" t="str">
        <v>RXN-PRENT19_l_FWD-rt4281</v>
      </c>
      <c r="F3490" t="str">
        <v>PRENT19_l_FWD-rt4281</v>
      </c>
      <c r="G3490" t="str">
        <v/>
      </c>
      <c r="H3490" t="str">
        <v/>
      </c>
      <c r="I3490">
        <v>0</v>
      </c>
      <c r="J3490">
        <v>0</v>
      </c>
      <c r="K3490">
        <v>0</v>
      </c>
      <c r="L3490">
        <v>0</v>
      </c>
      <c r="M3490" t="str">
        <v/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</row>
    <row r="3491" spans="1:27" x14ac:dyDescent="0.2">
      <c r="A3491" t="str">
        <v>Terpenoid backbone biosynthesis</v>
      </c>
      <c r="B3491" t="str">
        <v>PRENT20_l</v>
      </c>
      <c r="C3491" t="str">
        <v>FWD</v>
      </c>
      <c r="D3491" t="str">
        <v>rt4281</v>
      </c>
      <c r="E3491" t="str">
        <v>RXN-PRENT20_l_FWD-rt4281</v>
      </c>
      <c r="F3491" t="str">
        <v>PRENT20_l_FWD-rt4281</v>
      </c>
      <c r="G3491" t="str">
        <v/>
      </c>
      <c r="H3491" t="str">
        <v/>
      </c>
      <c r="I3491">
        <v>0</v>
      </c>
      <c r="J3491">
        <v>0</v>
      </c>
      <c r="K3491">
        <v>0</v>
      </c>
      <c r="L3491">
        <v>0</v>
      </c>
      <c r="M3491" t="str">
        <v/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</row>
    <row r="3492" spans="1:27" x14ac:dyDescent="0.2">
      <c r="A3492" t="str">
        <v>Terpenoid backbone biosynthesis</v>
      </c>
      <c r="B3492" t="str">
        <v>PRENT21_l</v>
      </c>
      <c r="C3492" t="str">
        <v>FWD</v>
      </c>
      <c r="D3492" t="str">
        <v>rt4281</v>
      </c>
      <c r="E3492" t="str">
        <v>RXN-PRENT21_l_FWD-rt4281</v>
      </c>
      <c r="F3492" t="str">
        <v>PRENT21_l_FWD-rt4281</v>
      </c>
      <c r="G3492" t="str">
        <v/>
      </c>
      <c r="H3492" t="str">
        <v/>
      </c>
      <c r="I3492">
        <v>0</v>
      </c>
      <c r="J3492">
        <v>0</v>
      </c>
      <c r="K3492">
        <v>0</v>
      </c>
      <c r="L3492">
        <v>0</v>
      </c>
      <c r="M3492" t="str">
        <v/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</row>
    <row r="3493" spans="1:27" x14ac:dyDescent="0.2">
      <c r="A3493" t="str">
        <v>Terpenoid backbone biosynthesis</v>
      </c>
      <c r="B3493" t="str">
        <v>PRENT6_l</v>
      </c>
      <c r="C3493" t="str">
        <v>FWD</v>
      </c>
      <c r="D3493" t="str">
        <v>rt4281</v>
      </c>
      <c r="E3493" t="str">
        <v>RXN-PRENT6_l_FWD-rt4281</v>
      </c>
      <c r="F3493" t="str">
        <v>PRENT6_l_FWD-rt4281</v>
      </c>
      <c r="G3493" t="str">
        <v/>
      </c>
      <c r="H3493" t="str">
        <v/>
      </c>
      <c r="I3493">
        <v>0</v>
      </c>
      <c r="J3493">
        <v>0</v>
      </c>
      <c r="K3493">
        <v>0</v>
      </c>
      <c r="L3493">
        <v>0</v>
      </c>
      <c r="M3493" t="str">
        <v/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</row>
    <row r="3494" spans="1:27" x14ac:dyDescent="0.2">
      <c r="A3494" t="str">
        <v>Terpenoid backbone biosynthesis</v>
      </c>
      <c r="B3494" t="str">
        <v>PRENT7_l</v>
      </c>
      <c r="C3494" t="str">
        <v>FWD</v>
      </c>
      <c r="D3494" t="str">
        <v>rt4281</v>
      </c>
      <c r="E3494" t="str">
        <v>RXN-PRENT7_l_FWD-rt4281</v>
      </c>
      <c r="F3494" t="str">
        <v>PRENT7_l_FWD-rt4281</v>
      </c>
      <c r="G3494" t="str">
        <v/>
      </c>
      <c r="H3494" t="str">
        <v/>
      </c>
      <c r="I3494">
        <v>0</v>
      </c>
      <c r="J3494">
        <v>0</v>
      </c>
      <c r="K3494">
        <v>0</v>
      </c>
      <c r="L3494">
        <v>0</v>
      </c>
      <c r="M3494" t="str">
        <v/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</row>
    <row r="3495" spans="1:27" x14ac:dyDescent="0.2">
      <c r="A3495" t="str">
        <v>Terpenoid backbone biosynthesis</v>
      </c>
      <c r="B3495" t="str">
        <v>PRENT8_l</v>
      </c>
      <c r="C3495" t="str">
        <v>FWD</v>
      </c>
      <c r="D3495" t="str">
        <v>rt4281</v>
      </c>
      <c r="E3495" t="str">
        <v>RXN-PRENT8_l_FWD-rt4281</v>
      </c>
      <c r="F3495" t="str">
        <v>PRENT8_l_FWD-rt4281</v>
      </c>
      <c r="G3495" t="str">
        <v/>
      </c>
      <c r="H3495" t="str">
        <v/>
      </c>
      <c r="I3495">
        <v>0</v>
      </c>
      <c r="J3495">
        <v>0</v>
      </c>
      <c r="K3495">
        <v>0</v>
      </c>
      <c r="L3495">
        <v>0</v>
      </c>
      <c r="M3495" t="str">
        <v/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</row>
    <row r="3496" spans="1:27" x14ac:dyDescent="0.2">
      <c r="A3496" t="str">
        <v>Terpenoid backbone biosynthesis</v>
      </c>
      <c r="B3496" t="str">
        <v>PRENT9_l</v>
      </c>
      <c r="C3496" t="str">
        <v>FWD</v>
      </c>
      <c r="D3496" t="str">
        <v>rt4281</v>
      </c>
      <c r="E3496" t="str">
        <v>RXN-PRENT9_l_FWD-rt4281</v>
      </c>
      <c r="F3496" t="str">
        <v>PRENT9_l_FWD-rt4281</v>
      </c>
      <c r="G3496" t="str">
        <v/>
      </c>
      <c r="H3496" t="str">
        <v/>
      </c>
      <c r="I3496">
        <v>0</v>
      </c>
      <c r="J3496">
        <v>0</v>
      </c>
      <c r="K3496">
        <v>0</v>
      </c>
      <c r="L3496">
        <v>0</v>
      </c>
      <c r="M3496" t="str">
        <v/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</row>
    <row r="3497" spans="1:27" x14ac:dyDescent="0.2">
      <c r="A3497" t="str">
        <v>Purine metabolism</v>
      </c>
      <c r="B3497" t="str">
        <v>PRFGS_c</v>
      </c>
      <c r="C3497" t="str">
        <v>FWD</v>
      </c>
      <c r="D3497" t="str">
        <v>rt6665</v>
      </c>
      <c r="E3497" t="str">
        <v>RXN-PRFGS_c_FWD-rt6665</v>
      </c>
      <c r="F3497" t="str">
        <v>PRFGS_c_FWD-rt6665</v>
      </c>
      <c r="G3497">
        <v>12329.478003979835</v>
      </c>
      <c r="H3497" t="str">
        <v/>
      </c>
      <c r="I3497">
        <v>0</v>
      </c>
      <c r="J3497">
        <v>12329.478003979835</v>
      </c>
      <c r="K3497">
        <v>23036.256267000001</v>
      </c>
      <c r="L3497">
        <v>5254.2277824183484</v>
      </c>
      <c r="M3497" t="str">
        <v/>
      </c>
      <c r="U3497">
        <v>1.386075528017259E-11</v>
      </c>
      <c r="V3497">
        <v>0</v>
      </c>
      <c r="W3497">
        <v>0</v>
      </c>
      <c r="X3497">
        <v>1.386075528017259E-11</v>
      </c>
      <c r="Y3497">
        <v>3.4606288194501691E-3</v>
      </c>
      <c r="Z3497">
        <v>1.9178197292515858E-8</v>
      </c>
      <c r="AA3497">
        <v>0</v>
      </c>
    </row>
    <row r="3498" spans="1:27" x14ac:dyDescent="0.2">
      <c r="A3498" t="str">
        <v>Histidine metabolism</v>
      </c>
      <c r="B3498" t="str">
        <v>PRMICI_c</v>
      </c>
      <c r="C3498" t="str">
        <v>FWD</v>
      </c>
      <c r="D3498" t="str">
        <v>rt3242_c</v>
      </c>
      <c r="E3498" t="str">
        <v>RXN-PRMICI_c_FWD-rt3242_c</v>
      </c>
      <c r="F3498" t="str">
        <v>PRMICI_c_FWD-rt3242_c</v>
      </c>
      <c r="G3498">
        <v>20838.971330594064</v>
      </c>
      <c r="H3498" t="str">
        <v/>
      </c>
      <c r="I3498">
        <v>0</v>
      </c>
      <c r="J3498">
        <v>20838.971330594064</v>
      </c>
      <c r="K3498">
        <v>0</v>
      </c>
      <c r="L3498">
        <v>54146.896406877961</v>
      </c>
      <c r="M3498" t="str">
        <v/>
      </c>
      <c r="U3498">
        <v>2.3427097384873951E-11</v>
      </c>
      <c r="V3498">
        <v>0</v>
      </c>
      <c r="W3498">
        <v>0</v>
      </c>
      <c r="X3498">
        <v>2.3427097384873951E-11</v>
      </c>
      <c r="Y3498">
        <v>0</v>
      </c>
      <c r="Z3498">
        <v>1.9763891195264544E-7</v>
      </c>
      <c r="AA3498">
        <v>0</v>
      </c>
    </row>
    <row r="3499" spans="1:27" x14ac:dyDescent="0.2">
      <c r="A3499" t="str">
        <v>Arginine and proline metabolism</v>
      </c>
      <c r="B3499" t="str">
        <v>PROD2_m</v>
      </c>
      <c r="C3499" t="str">
        <v>FWD</v>
      </c>
      <c r="D3499" t="str">
        <v>rt6234</v>
      </c>
      <c r="E3499" t="str">
        <v>RXN-PROD2_m_FWD-rt6234</v>
      </c>
      <c r="F3499" t="str">
        <v>PROD2_m_FWD-rt6234</v>
      </c>
      <c r="G3499">
        <v>10768579.11737946</v>
      </c>
      <c r="H3499" t="str">
        <v/>
      </c>
      <c r="I3499">
        <v>0</v>
      </c>
      <c r="J3499">
        <v>10768579.11737946</v>
      </c>
      <c r="K3499">
        <v>47160</v>
      </c>
      <c r="L3499">
        <v>1449177.0453153576</v>
      </c>
      <c r="M3499" t="str">
        <v/>
      </c>
      <c r="U3499">
        <v>1.2105998308524801E-8</v>
      </c>
      <c r="V3499">
        <v>0</v>
      </c>
      <c r="W3499">
        <v>0</v>
      </c>
      <c r="X3499">
        <v>1.2105998308524801E-8</v>
      </c>
      <c r="Y3499">
        <v>7.0846257844015487E-3</v>
      </c>
      <c r="Z3499">
        <v>5.2895695500378742E-6</v>
      </c>
      <c r="AA3499">
        <v>0</v>
      </c>
    </row>
    <row r="3500" spans="1:27" x14ac:dyDescent="0.2">
      <c r="A3500" t="str">
        <v>Transport</v>
      </c>
      <c r="B3500" t="str">
        <v>PROt_c_m</v>
      </c>
      <c r="C3500" t="str">
        <v>FWD</v>
      </c>
      <c r="D3500" t="str">
        <v>SPONT</v>
      </c>
      <c r="E3500" t="str">
        <v>RXN-PROt_c_m_FWD-SPONT</v>
      </c>
      <c r="F3500" t="str">
        <v>PROt_c_m_FWD-SPONT</v>
      </c>
      <c r="G3500" t="str">
        <v/>
      </c>
      <c r="H3500" t="str">
        <v/>
      </c>
      <c r="I3500">
        <v>0</v>
      </c>
      <c r="J3500">
        <v>0</v>
      </c>
      <c r="K3500">
        <v>0</v>
      </c>
      <c r="L3500">
        <v>0</v>
      </c>
      <c r="M3500" t="str">
        <v/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</row>
    <row r="3501" spans="1:27" x14ac:dyDescent="0.2">
      <c r="A3501" t="str">
        <v>Transport</v>
      </c>
      <c r="B3501" t="str">
        <v>PROt_c_m</v>
      </c>
      <c r="C3501" t="str">
        <v>REV</v>
      </c>
      <c r="D3501" t="str">
        <v>SPONT</v>
      </c>
      <c r="E3501" t="str">
        <v>RXN-PROt_c_m_REV-SPONT</v>
      </c>
      <c r="F3501" t="str">
        <v>PROt_c_m_REV-SPONT</v>
      </c>
      <c r="G3501" t="str">
        <v/>
      </c>
      <c r="H3501" t="str">
        <v/>
      </c>
      <c r="I3501">
        <v>0</v>
      </c>
      <c r="J3501">
        <v>0</v>
      </c>
      <c r="K3501">
        <v>0</v>
      </c>
      <c r="L3501">
        <v>0</v>
      </c>
      <c r="M3501" t="str">
        <v/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</row>
    <row r="3502" spans="1:27" x14ac:dyDescent="0.2">
      <c r="A3502" t="str">
        <v>Transport</v>
      </c>
      <c r="B3502" t="str">
        <v>PROtps_e</v>
      </c>
      <c r="C3502" t="str">
        <v>FWD</v>
      </c>
      <c r="D3502" t="str">
        <v>rt4390</v>
      </c>
      <c r="E3502" t="str">
        <v>RXN-PROtps_e_FWD-rt4390</v>
      </c>
      <c r="F3502" t="str">
        <v>PROtps_e_FWD-rt4390</v>
      </c>
      <c r="G3502" t="str">
        <v/>
      </c>
      <c r="H3502" t="str">
        <v/>
      </c>
      <c r="I3502">
        <v>0</v>
      </c>
      <c r="J3502">
        <v>0</v>
      </c>
      <c r="K3502">
        <v>0</v>
      </c>
      <c r="L3502">
        <v>0</v>
      </c>
      <c r="M3502" t="str">
        <v/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</row>
    <row r="3503" spans="1:27" x14ac:dyDescent="0.2">
      <c r="A3503" t="str">
        <v>Transport</v>
      </c>
      <c r="B3503" t="str">
        <v>PROtps_e</v>
      </c>
      <c r="C3503" t="str">
        <v>REV</v>
      </c>
      <c r="D3503" t="str">
        <v>rt4390</v>
      </c>
      <c r="E3503" t="str">
        <v>RXN-PROtps_e_REV-rt4390</v>
      </c>
      <c r="F3503" t="str">
        <v>PROtps_e_REV-rt4390</v>
      </c>
      <c r="G3503" t="str">
        <v/>
      </c>
      <c r="H3503" t="str">
        <v/>
      </c>
      <c r="I3503">
        <v>0</v>
      </c>
      <c r="J3503">
        <v>0</v>
      </c>
      <c r="K3503">
        <v>0</v>
      </c>
      <c r="L3503">
        <v>0</v>
      </c>
      <c r="M3503" t="str">
        <v/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</row>
    <row r="3504" spans="1:27" x14ac:dyDescent="0.2">
      <c r="A3504" t="str">
        <v>Transport</v>
      </c>
      <c r="B3504" t="str">
        <v>PROtps_e</v>
      </c>
      <c r="C3504" t="str">
        <v>FWD</v>
      </c>
      <c r="D3504" t="str">
        <v>rt5861</v>
      </c>
      <c r="E3504" t="str">
        <v>RXN-PROtps_e_FWD-rt5861</v>
      </c>
      <c r="F3504" t="str">
        <v>PROtps_e_FWD-rt5861</v>
      </c>
      <c r="G3504" t="str">
        <v/>
      </c>
      <c r="H3504" t="str">
        <v/>
      </c>
      <c r="I3504">
        <v>0</v>
      </c>
      <c r="J3504">
        <v>0</v>
      </c>
      <c r="K3504">
        <v>0</v>
      </c>
      <c r="L3504">
        <v>0</v>
      </c>
      <c r="M3504" t="str">
        <v/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</row>
    <row r="3505" spans="1:27" x14ac:dyDescent="0.2">
      <c r="A3505" t="str">
        <v>Transport</v>
      </c>
      <c r="B3505" t="str">
        <v>PROtps_e</v>
      </c>
      <c r="C3505" t="str">
        <v>REV</v>
      </c>
      <c r="D3505" t="str">
        <v>rt5861</v>
      </c>
      <c r="E3505" t="str">
        <v>RXN-PROtps_e_REV-rt5861</v>
      </c>
      <c r="F3505" t="str">
        <v>PROtps_e_REV-rt5861</v>
      </c>
      <c r="G3505" t="str">
        <v/>
      </c>
      <c r="H3505" t="str">
        <v/>
      </c>
      <c r="I3505">
        <v>0</v>
      </c>
      <c r="J3505">
        <v>0</v>
      </c>
      <c r="K3505">
        <v>0</v>
      </c>
      <c r="L3505">
        <v>0</v>
      </c>
      <c r="M3505" t="str">
        <v/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</row>
    <row r="3506" spans="1:27" x14ac:dyDescent="0.2">
      <c r="A3506" t="str">
        <v>Aminoacyl-tRNA biosynthesis</v>
      </c>
      <c r="B3506" t="str">
        <v>PROTRS_c</v>
      </c>
      <c r="C3506" t="str">
        <v>FWD</v>
      </c>
      <c r="D3506" t="str">
        <v>rt3118</v>
      </c>
      <c r="E3506" t="str">
        <v>RXN-PROTRS_c_FWD-rt3118</v>
      </c>
      <c r="F3506" t="str">
        <v>PROTRS_c_FWD-rt3118</v>
      </c>
      <c r="G3506">
        <v>5384.0578148840523</v>
      </c>
      <c r="H3506" t="str">
        <v/>
      </c>
      <c r="I3506">
        <v>0</v>
      </c>
      <c r="J3506">
        <v>5384.0578148840523</v>
      </c>
      <c r="K3506">
        <v>16813.659896000001</v>
      </c>
      <c r="L3506">
        <v>10629.862083933011</v>
      </c>
      <c r="M3506" t="str">
        <v/>
      </c>
      <c r="U3506">
        <v>6.0527386287010463E-12</v>
      </c>
      <c r="V3506">
        <v>0</v>
      </c>
      <c r="W3506">
        <v>0</v>
      </c>
      <c r="X3506">
        <v>6.0527386287010463E-12</v>
      </c>
      <c r="Y3506">
        <v>2.5258373288668335E-3</v>
      </c>
      <c r="Z3506">
        <v>3.8799534523429099E-8</v>
      </c>
      <c r="AA3506">
        <v>0</v>
      </c>
    </row>
    <row r="3507" spans="1:27" x14ac:dyDescent="0.2">
      <c r="A3507" t="str">
        <v>Histidine metabolism</v>
      </c>
      <c r="B3507" t="str">
        <v>PRPPS_c</v>
      </c>
      <c r="C3507" t="str">
        <v>FWD</v>
      </c>
      <c r="D3507" t="str">
        <v>PRS23</v>
      </c>
      <c r="E3507" t="str">
        <v>RXN-PRPPS_c_FWD-PRS23</v>
      </c>
      <c r="F3507" t="str">
        <v>PRPPS_c_FWD-PRS23</v>
      </c>
      <c r="G3507">
        <v>146403.94034849401</v>
      </c>
      <c r="H3507" t="str">
        <v/>
      </c>
      <c r="I3507">
        <v>0</v>
      </c>
      <c r="J3507">
        <v>146403.94034849401</v>
      </c>
      <c r="K3507">
        <v>0</v>
      </c>
      <c r="L3507">
        <v>51693.976637255881</v>
      </c>
      <c r="M3507" t="str">
        <v/>
      </c>
      <c r="U3507">
        <v>1.6458678855410041E-10</v>
      </c>
      <c r="V3507">
        <v>0</v>
      </c>
      <c r="W3507">
        <v>0</v>
      </c>
      <c r="X3507">
        <v>1.6458678855410041E-10</v>
      </c>
      <c r="Y3507">
        <v>0</v>
      </c>
      <c r="Z3507">
        <v>1.8868563066515762E-7</v>
      </c>
      <c r="AA3507">
        <v>0</v>
      </c>
    </row>
    <row r="3508" spans="1:27" x14ac:dyDescent="0.2">
      <c r="A3508" t="str">
        <v>Transport</v>
      </c>
      <c r="B3508" t="str">
        <v>PRPPt_c_m</v>
      </c>
      <c r="C3508" t="str">
        <v>FWD</v>
      </c>
      <c r="D3508" t="str">
        <v>SPONT</v>
      </c>
      <c r="E3508" t="str">
        <v>RXN-PRPPt_c_m_FWD-SPONT</v>
      </c>
      <c r="F3508" t="str">
        <v>PRPPt_c_m_FWD-SPONT</v>
      </c>
      <c r="G3508" t="str">
        <v/>
      </c>
      <c r="H3508" t="str">
        <v/>
      </c>
      <c r="I3508">
        <v>0</v>
      </c>
      <c r="J3508">
        <v>0</v>
      </c>
      <c r="K3508">
        <v>0</v>
      </c>
      <c r="L3508">
        <v>0</v>
      </c>
      <c r="M3508" t="str">
        <v/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</row>
    <row r="3509" spans="1:27" x14ac:dyDescent="0.2">
      <c r="A3509" t="str">
        <v>Transport</v>
      </c>
      <c r="B3509" t="str">
        <v>PRPPt_c_m</v>
      </c>
      <c r="C3509" t="str">
        <v>REV</v>
      </c>
      <c r="D3509" t="str">
        <v>SPONT</v>
      </c>
      <c r="E3509" t="str">
        <v>RXN-PRPPt_c_m_REV-SPONT</v>
      </c>
      <c r="F3509" t="str">
        <v>PRPPt_c_m_REV-SPONT</v>
      </c>
      <c r="G3509" t="str">
        <v/>
      </c>
      <c r="H3509" t="str">
        <v/>
      </c>
      <c r="I3509">
        <v>0</v>
      </c>
      <c r="J3509">
        <v>0</v>
      </c>
      <c r="K3509">
        <v>0</v>
      </c>
      <c r="L3509">
        <v>0</v>
      </c>
      <c r="M3509" t="str">
        <v/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</row>
    <row r="3510" spans="1:27" x14ac:dyDescent="0.2">
      <c r="A3510" t="str">
        <v>Phenylalanine, tyrosine and tryptophan metabolism</v>
      </c>
      <c r="B3510" t="str">
        <v>PSCIT_c</v>
      </c>
      <c r="C3510" t="str">
        <v>FWD</v>
      </c>
      <c r="D3510" t="str">
        <v>rt5884</v>
      </c>
      <c r="E3510" t="str">
        <v>RXN-PSCIT_c_FWD-rt5884</v>
      </c>
      <c r="F3510" t="str">
        <v>PSCIT_c_FWD-rt5884</v>
      </c>
      <c r="G3510">
        <v>292550.05269240052</v>
      </c>
      <c r="H3510" t="str">
        <v/>
      </c>
      <c r="I3510">
        <v>0</v>
      </c>
      <c r="J3510">
        <v>292550.05269240052</v>
      </c>
      <c r="K3510">
        <v>377975.83165900002</v>
      </c>
      <c r="L3510">
        <v>265929.86325961404</v>
      </c>
      <c r="M3510" t="str">
        <v/>
      </c>
      <c r="U3510">
        <v>3.2888372778328952E-10</v>
      </c>
      <c r="V3510">
        <v>0</v>
      </c>
      <c r="W3510">
        <v>0</v>
      </c>
      <c r="X3510">
        <v>3.2888372778328952E-10</v>
      </c>
      <c r="Y3510">
        <v>5.6781537804325079E-2</v>
      </c>
      <c r="Z3510">
        <v>9.7065745810077037E-7</v>
      </c>
      <c r="AA3510">
        <v>0</v>
      </c>
    </row>
    <row r="3511" spans="1:27" x14ac:dyDescent="0.2">
      <c r="A3511" t="str">
        <v>Glycerophospholipid metabolism</v>
      </c>
      <c r="B3511" t="str">
        <v>PSD_gm</v>
      </c>
      <c r="C3511" t="str">
        <v>FWD</v>
      </c>
      <c r="D3511" t="str">
        <v>rt0683_gm</v>
      </c>
      <c r="E3511" t="str">
        <v>RXN-PSD_gm_FWD-rt0683_gm</v>
      </c>
      <c r="F3511" t="str">
        <v>PSD_gm_FWD-rt0683_gm</v>
      </c>
      <c r="G3511" t="str">
        <v/>
      </c>
      <c r="H3511" t="str">
        <v/>
      </c>
      <c r="I3511">
        <v>0</v>
      </c>
      <c r="J3511">
        <v>0</v>
      </c>
      <c r="K3511">
        <v>0</v>
      </c>
      <c r="L3511">
        <v>0</v>
      </c>
      <c r="M3511" t="str">
        <v/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</row>
    <row r="3512" spans="1:27" x14ac:dyDescent="0.2">
      <c r="A3512" t="str">
        <v>Glycerophospholipid metabolism</v>
      </c>
      <c r="B3512" t="str">
        <v>PSD_gm</v>
      </c>
      <c r="C3512" t="str">
        <v>FWD</v>
      </c>
      <c r="D3512" t="str">
        <v>rt2529_gm</v>
      </c>
      <c r="E3512" t="str">
        <v>RXN-PSD_gm_FWD-rt2529_gm</v>
      </c>
      <c r="F3512" t="str">
        <v>PSD_gm_FWD-rt2529_gm</v>
      </c>
      <c r="G3512" t="str">
        <v/>
      </c>
      <c r="H3512" t="str">
        <v/>
      </c>
      <c r="I3512">
        <v>0</v>
      </c>
      <c r="J3512">
        <v>0</v>
      </c>
      <c r="K3512">
        <v>0</v>
      </c>
      <c r="L3512">
        <v>0</v>
      </c>
      <c r="M3512" t="str">
        <v/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</row>
    <row r="3513" spans="1:27" x14ac:dyDescent="0.2">
      <c r="A3513" t="str">
        <v>Glycerophospholipid metabolism</v>
      </c>
      <c r="B3513" t="str">
        <v>PSD_gm</v>
      </c>
      <c r="C3513" t="str">
        <v>FWD</v>
      </c>
      <c r="D3513" t="str">
        <v>rt3078_gm</v>
      </c>
      <c r="E3513" t="str">
        <v>RXN-PSD_gm_FWD-rt3078_gm</v>
      </c>
      <c r="F3513" t="str">
        <v>PSD_gm_FWD-rt3078_gm</v>
      </c>
      <c r="G3513" t="str">
        <v/>
      </c>
      <c r="H3513" t="str">
        <v/>
      </c>
      <c r="I3513">
        <v>0</v>
      </c>
      <c r="J3513">
        <v>0</v>
      </c>
      <c r="K3513">
        <v>0</v>
      </c>
      <c r="L3513">
        <v>0</v>
      </c>
      <c r="M3513" t="str">
        <v/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</row>
    <row r="3514" spans="1:27" x14ac:dyDescent="0.2">
      <c r="A3514" t="str">
        <v>Glycerophospholipid metabolism</v>
      </c>
      <c r="B3514" t="str">
        <v>PSD_mm</v>
      </c>
      <c r="C3514" t="str">
        <v>FWD</v>
      </c>
      <c r="D3514" t="str">
        <v>rt2136</v>
      </c>
      <c r="E3514" t="str">
        <v>RXN-PSD_mm_FWD-rt2136</v>
      </c>
      <c r="F3514" t="str">
        <v>PSD_mm_FWD-rt2136</v>
      </c>
      <c r="G3514">
        <v>10060.989428991565</v>
      </c>
      <c r="H3514" t="str">
        <v/>
      </c>
      <c r="I3514">
        <v>0</v>
      </c>
      <c r="J3514">
        <v>10060.989428991565</v>
      </c>
      <c r="K3514">
        <v>0</v>
      </c>
      <c r="L3514">
        <v>18440.144018464143</v>
      </c>
      <c r="M3514" t="str">
        <v/>
      </c>
      <c r="U3514">
        <v>1.1310528499798726E-11</v>
      </c>
      <c r="V3514">
        <v>0</v>
      </c>
      <c r="W3514">
        <v>0</v>
      </c>
      <c r="X3514">
        <v>1.1310528499798726E-11</v>
      </c>
      <c r="Y3514">
        <v>0</v>
      </c>
      <c r="Z3514">
        <v>6.7307458818570406E-8</v>
      </c>
      <c r="AA3514">
        <v>0</v>
      </c>
    </row>
    <row r="3515" spans="1:27" x14ac:dyDescent="0.2">
      <c r="A3515" t="str">
        <v>Glycerophospholipid metabolism</v>
      </c>
      <c r="B3515" t="str">
        <v>PSD_mm</v>
      </c>
      <c r="C3515" t="str">
        <v>FWD</v>
      </c>
      <c r="D3515" t="str">
        <v>rt2529_mm</v>
      </c>
      <c r="E3515" t="str">
        <v>RXN-PSD_mm_FWD-rt2529_mm</v>
      </c>
      <c r="F3515" t="str">
        <v>PSD_mm_FWD-rt2529_mm</v>
      </c>
      <c r="G3515" t="str">
        <v/>
      </c>
      <c r="H3515" t="str">
        <v/>
      </c>
      <c r="I3515">
        <v>0</v>
      </c>
      <c r="J3515">
        <v>0</v>
      </c>
      <c r="K3515">
        <v>0</v>
      </c>
      <c r="L3515">
        <v>18440.144018464143</v>
      </c>
      <c r="M3515" t="str">
        <v/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6.7307458818570406E-8</v>
      </c>
      <c r="AA3515">
        <v>0</v>
      </c>
    </row>
    <row r="3516" spans="1:27" x14ac:dyDescent="0.2">
      <c r="A3516" t="str">
        <v>Glycerophospholipid metabolism</v>
      </c>
      <c r="B3516" t="str">
        <v>PSD_mm</v>
      </c>
      <c r="C3516" t="str">
        <v>FWD</v>
      </c>
      <c r="D3516" t="str">
        <v>rt6186</v>
      </c>
      <c r="E3516" t="str">
        <v>RXN-PSD_mm_FWD-rt6186</v>
      </c>
      <c r="F3516" t="str">
        <v>PSD_mm_FWD-rt6186</v>
      </c>
      <c r="G3516">
        <v>10060.989428991565</v>
      </c>
      <c r="H3516" t="str">
        <v/>
      </c>
      <c r="I3516">
        <v>0</v>
      </c>
      <c r="J3516">
        <v>10060.989428991565</v>
      </c>
      <c r="K3516">
        <v>266556.38671499997</v>
      </c>
      <c r="L3516">
        <v>18440.144018464143</v>
      </c>
      <c r="M3516" t="str">
        <v/>
      </c>
      <c r="U3516">
        <v>1.1310528499798726E-11</v>
      </c>
      <c r="V3516">
        <v>0</v>
      </c>
      <c r="W3516">
        <v>0</v>
      </c>
      <c r="X3516">
        <v>1.1310528499798726E-11</v>
      </c>
      <c r="Y3516">
        <v>4.0043516758227295E-2</v>
      </c>
      <c r="Z3516">
        <v>6.7307458818570406E-8</v>
      </c>
      <c r="AA3516">
        <v>0</v>
      </c>
    </row>
    <row r="3517" spans="1:27" x14ac:dyDescent="0.2">
      <c r="A3517" t="str">
        <v>Glycerophospholipid metabolism</v>
      </c>
      <c r="B3517" t="str">
        <v>PSD_vm</v>
      </c>
      <c r="C3517" t="str">
        <v>FWD</v>
      </c>
      <c r="D3517" t="str">
        <v>rt0683_vm</v>
      </c>
      <c r="E3517" t="str">
        <v>RXN-PSD_vm_FWD-rt0683_vm</v>
      </c>
      <c r="F3517" t="str">
        <v>PSD_vm_FWD-rt0683_vm</v>
      </c>
      <c r="G3517" t="str">
        <v/>
      </c>
      <c r="H3517" t="str">
        <v/>
      </c>
      <c r="I3517">
        <v>0</v>
      </c>
      <c r="J3517">
        <v>0</v>
      </c>
      <c r="K3517">
        <v>0</v>
      </c>
      <c r="L3517">
        <v>18568.45228640065</v>
      </c>
      <c r="M3517" t="str">
        <v/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6.7775790489492892E-8</v>
      </c>
      <c r="AA3517">
        <v>0</v>
      </c>
    </row>
    <row r="3518" spans="1:27" x14ac:dyDescent="0.2">
      <c r="A3518" t="str">
        <v>Glycerophospholipid metabolism</v>
      </c>
      <c r="B3518" t="str">
        <v>PSD_vm</v>
      </c>
      <c r="C3518" t="str">
        <v>FWD</v>
      </c>
      <c r="D3518" t="str">
        <v>rt2529_vm</v>
      </c>
      <c r="E3518" t="str">
        <v>RXN-PSD_vm_FWD-rt2529_vm</v>
      </c>
      <c r="F3518" t="str">
        <v>PSD_vm_FWD-rt2529_vm</v>
      </c>
      <c r="G3518" t="str">
        <v/>
      </c>
      <c r="H3518" t="str">
        <v/>
      </c>
      <c r="I3518">
        <v>0</v>
      </c>
      <c r="J3518">
        <v>0</v>
      </c>
      <c r="K3518">
        <v>0</v>
      </c>
      <c r="L3518">
        <v>18568.45228640065</v>
      </c>
      <c r="M3518" t="str">
        <v/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6.7775790489492892E-8</v>
      </c>
      <c r="AA3518">
        <v>0</v>
      </c>
    </row>
    <row r="3519" spans="1:27" x14ac:dyDescent="0.2">
      <c r="A3519" t="str">
        <v>Glycerophospholipid metabolism</v>
      </c>
      <c r="B3519" t="str">
        <v>PSD_vm</v>
      </c>
      <c r="C3519" t="str">
        <v>FWD</v>
      </c>
      <c r="D3519" t="str">
        <v>rt3078_vm</v>
      </c>
      <c r="E3519" t="str">
        <v>RXN-PSD_vm_FWD-rt3078_vm</v>
      </c>
      <c r="F3519" t="str">
        <v>PSD_vm_FWD-rt3078_vm</v>
      </c>
      <c r="G3519" t="str">
        <v/>
      </c>
      <c r="H3519" t="str">
        <v/>
      </c>
      <c r="I3519">
        <v>0</v>
      </c>
      <c r="J3519">
        <v>0</v>
      </c>
      <c r="K3519">
        <v>0</v>
      </c>
      <c r="L3519">
        <v>18568.45228640065</v>
      </c>
      <c r="M3519" t="str">
        <v/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6.7775790489492892E-8</v>
      </c>
      <c r="AA3519">
        <v>0</v>
      </c>
    </row>
    <row r="3520" spans="1:27" x14ac:dyDescent="0.2">
      <c r="A3520" t="str">
        <v>Glycine, serine and threonine metabolism</v>
      </c>
      <c r="B3520" t="str">
        <v>PSERT_c</v>
      </c>
      <c r="C3520" t="str">
        <v>FWD</v>
      </c>
      <c r="D3520" t="str">
        <v>rt7036</v>
      </c>
      <c r="E3520" t="str">
        <v>RXN-PSERT_c_FWD-rt7036</v>
      </c>
      <c r="F3520" t="str">
        <v>PSERT_c_FWD-rt7036</v>
      </c>
      <c r="G3520">
        <v>741302.15780362673</v>
      </c>
      <c r="H3520" t="str">
        <v/>
      </c>
      <c r="I3520">
        <v>0</v>
      </c>
      <c r="J3520">
        <v>741302.15780362673</v>
      </c>
      <c r="K3520">
        <v>91753.643777999998</v>
      </c>
      <c r="L3520">
        <v>247772.31636183336</v>
      </c>
      <c r="M3520" t="str">
        <v/>
      </c>
      <c r="U3520">
        <v>8.3336924682969388E-10</v>
      </c>
      <c r="V3520">
        <v>0</v>
      </c>
      <c r="W3520">
        <v>0</v>
      </c>
      <c r="X3520">
        <v>8.3336924682969388E-10</v>
      </c>
      <c r="Y3520">
        <v>1.3783719900814536E-2</v>
      </c>
      <c r="Z3520">
        <v>9.0438149307333333E-7</v>
      </c>
      <c r="AA3520">
        <v>0</v>
      </c>
    </row>
    <row r="3521" spans="1:27" x14ac:dyDescent="0.2">
      <c r="A3521" t="str">
        <v>Glycine, serine and threonine metabolism</v>
      </c>
      <c r="B3521" t="str">
        <v>PSP_L_c</v>
      </c>
      <c r="C3521" t="str">
        <v>FWD</v>
      </c>
      <c r="D3521" t="str">
        <v>rt3683</v>
      </c>
      <c r="E3521" t="str">
        <v>RXN-PSP_L_c_FWD-rt3683</v>
      </c>
      <c r="F3521" t="str">
        <v>PSP_L_c_FWD-rt3683</v>
      </c>
      <c r="G3521">
        <v>9645831.7563432585</v>
      </c>
      <c r="H3521" t="str">
        <v/>
      </c>
      <c r="I3521">
        <v>0</v>
      </c>
      <c r="J3521">
        <v>9645831.7563432585</v>
      </c>
      <c r="K3521">
        <v>0</v>
      </c>
      <c r="L3521">
        <v>669122.12234489759</v>
      </c>
      <c r="M3521" t="str">
        <v/>
      </c>
      <c r="U3521">
        <v>1.0843809722133791E-8</v>
      </c>
      <c r="V3521">
        <v>0</v>
      </c>
      <c r="W3521">
        <v>0</v>
      </c>
      <c r="X3521">
        <v>1.0843809722133791E-8</v>
      </c>
      <c r="Y3521">
        <v>0</v>
      </c>
      <c r="Z3521">
        <v>2.4423296070371308E-6</v>
      </c>
      <c r="AA3521">
        <v>0</v>
      </c>
    </row>
    <row r="3522" spans="1:27" x14ac:dyDescent="0.2">
      <c r="A3522" t="str">
        <v>Sphingolipid metabolism</v>
      </c>
      <c r="B3522" t="str">
        <v>PSPHPL_r</v>
      </c>
      <c r="C3522" t="str">
        <v>FWD</v>
      </c>
      <c r="D3522" t="str">
        <v>rt3557</v>
      </c>
      <c r="E3522" t="str">
        <v>RXN-PSPHPL_r_FWD-rt3557</v>
      </c>
      <c r="F3522" t="str">
        <v>PSPHPL_r_FWD-rt3557</v>
      </c>
      <c r="G3522" t="str">
        <v/>
      </c>
      <c r="H3522" t="str">
        <v/>
      </c>
      <c r="I3522">
        <v>0</v>
      </c>
      <c r="J3522">
        <v>0</v>
      </c>
      <c r="K3522">
        <v>47160</v>
      </c>
      <c r="L3522">
        <v>0</v>
      </c>
      <c r="M3522" t="str">
        <v/>
      </c>
      <c r="U3522">
        <v>0</v>
      </c>
      <c r="V3522">
        <v>0</v>
      </c>
      <c r="W3522">
        <v>0</v>
      </c>
      <c r="X3522">
        <v>0</v>
      </c>
      <c r="Y3522">
        <v>7.0846257844015487E-3</v>
      </c>
      <c r="Z3522">
        <v>0</v>
      </c>
      <c r="AA3522">
        <v>0</v>
      </c>
    </row>
    <row r="3523" spans="1:27" x14ac:dyDescent="0.2">
      <c r="A3523" t="str">
        <v>Sphingolipid biosynthesis</v>
      </c>
      <c r="B3523" t="str">
        <v>PSPHS_r</v>
      </c>
      <c r="C3523" t="str">
        <v>FWD</v>
      </c>
      <c r="D3523" t="str">
        <v>rt6946</v>
      </c>
      <c r="E3523" t="str">
        <v>RXN-PSPHS_r_FWD-rt6946</v>
      </c>
      <c r="F3523" t="str">
        <v>PSPHS_r_FWD-rt6946</v>
      </c>
      <c r="G3523" t="str">
        <v/>
      </c>
      <c r="H3523" t="str">
        <v/>
      </c>
      <c r="I3523">
        <v>0</v>
      </c>
      <c r="J3523">
        <v>0</v>
      </c>
      <c r="K3523">
        <v>47160</v>
      </c>
      <c r="L3523">
        <v>3428.4772189170935</v>
      </c>
      <c r="M3523" t="str">
        <v/>
      </c>
      <c r="U3523">
        <v>0</v>
      </c>
      <c r="V3523">
        <v>0</v>
      </c>
      <c r="W3523">
        <v>0</v>
      </c>
      <c r="X3523">
        <v>0</v>
      </c>
      <c r="Y3523">
        <v>7.0846257844015487E-3</v>
      </c>
      <c r="Z3523">
        <v>1.2514115344847993E-8</v>
      </c>
      <c r="AA3523">
        <v>0</v>
      </c>
    </row>
    <row r="3524" spans="1:27" x14ac:dyDescent="0.2">
      <c r="A3524" t="str">
        <v>Glycerophospholipid biosynthesis</v>
      </c>
      <c r="B3524" t="str">
        <v>PSSA_rm</v>
      </c>
      <c r="C3524" t="str">
        <v>FWD</v>
      </c>
      <c r="D3524" t="str">
        <v>rt3215</v>
      </c>
      <c r="E3524" t="str">
        <v>RXN-PSSA_rm_FWD-rt3215</v>
      </c>
      <c r="F3524" t="str">
        <v>PSSA_rm_FWD-rt3215</v>
      </c>
      <c r="G3524">
        <v>63329.575602625206</v>
      </c>
      <c r="H3524" t="str">
        <v/>
      </c>
      <c r="I3524">
        <v>0</v>
      </c>
      <c r="J3524">
        <v>63329.575602625206</v>
      </c>
      <c r="K3524">
        <v>47160</v>
      </c>
      <c r="L3524">
        <v>7142.137923422556</v>
      </c>
      <c r="M3524" t="str">
        <v/>
      </c>
      <c r="U3524">
        <v>7.119488344452479E-11</v>
      </c>
      <c r="V3524">
        <v>0</v>
      </c>
      <c r="W3524">
        <v>0</v>
      </c>
      <c r="X3524">
        <v>7.119488344452479E-11</v>
      </c>
      <c r="Y3524">
        <v>7.0846257844015487E-3</v>
      </c>
      <c r="Z3524">
        <v>2.6069164843613415E-8</v>
      </c>
      <c r="AA3524">
        <v>0</v>
      </c>
    </row>
    <row r="3525" spans="1:27" x14ac:dyDescent="0.2">
      <c r="A3525" t="str">
        <v>Transport</v>
      </c>
      <c r="B3525" t="str">
        <v>PSt_c_m</v>
      </c>
      <c r="C3525" t="str">
        <v>FWD</v>
      </c>
      <c r="D3525" t="str">
        <v>rt1060</v>
      </c>
      <c r="E3525" t="str">
        <v>RXN-PSt_c_m_FWD-rt1060</v>
      </c>
      <c r="F3525" t="str">
        <v>PSt_c_m_FWD-rt1060</v>
      </c>
      <c r="G3525" t="str">
        <v/>
      </c>
      <c r="H3525" t="str">
        <v/>
      </c>
      <c r="I3525">
        <v>0</v>
      </c>
      <c r="J3525">
        <v>0</v>
      </c>
      <c r="K3525">
        <v>0</v>
      </c>
      <c r="L3525">
        <v>0</v>
      </c>
      <c r="M3525" t="str">
        <v/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</row>
    <row r="3526" spans="1:27" x14ac:dyDescent="0.2">
      <c r="A3526" t="str">
        <v>Transport</v>
      </c>
      <c r="B3526" t="str">
        <v>PSt_c_m</v>
      </c>
      <c r="C3526" t="str">
        <v>REV</v>
      </c>
      <c r="D3526" t="str">
        <v>rt1060</v>
      </c>
      <c r="E3526" t="str">
        <v>RXN-PSt_c_m_REV-rt1060</v>
      </c>
      <c r="F3526" t="str">
        <v>PSt_c_m_REV-rt1060</v>
      </c>
      <c r="G3526" t="str">
        <v/>
      </c>
      <c r="H3526" t="str">
        <v/>
      </c>
      <c r="I3526">
        <v>0</v>
      </c>
      <c r="J3526">
        <v>0</v>
      </c>
      <c r="K3526">
        <v>0</v>
      </c>
      <c r="L3526">
        <v>0</v>
      </c>
      <c r="M3526" t="str">
        <v/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</row>
    <row r="3527" spans="1:27" x14ac:dyDescent="0.2">
      <c r="A3527" t="str">
        <v>Transport</v>
      </c>
      <c r="B3527" t="str">
        <v>PSt_c_m</v>
      </c>
      <c r="C3527" t="str">
        <v>FWD</v>
      </c>
      <c r="D3527" t="str">
        <v>rt4312</v>
      </c>
      <c r="E3527" t="str">
        <v>RXN-PSt_c_m_FWD-rt4312</v>
      </c>
      <c r="F3527" t="str">
        <v>PSt_c_m_FWD-rt4312</v>
      </c>
      <c r="G3527" t="str">
        <v/>
      </c>
      <c r="H3527" t="str">
        <v/>
      </c>
      <c r="I3527">
        <v>0</v>
      </c>
      <c r="J3527">
        <v>0</v>
      </c>
      <c r="K3527">
        <v>0</v>
      </c>
      <c r="L3527">
        <v>0</v>
      </c>
      <c r="M3527" t="str">
        <v/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</row>
    <row r="3528" spans="1:27" x14ac:dyDescent="0.2">
      <c r="A3528" t="str">
        <v>Transport</v>
      </c>
      <c r="B3528" t="str">
        <v>PSt_c_m</v>
      </c>
      <c r="C3528" t="str">
        <v>REV</v>
      </c>
      <c r="D3528" t="str">
        <v>rt4312</v>
      </c>
      <c r="E3528" t="str">
        <v>RXN-PSt_c_m_REV-rt4312</v>
      </c>
      <c r="F3528" t="str">
        <v>PSt_c_m_REV-rt4312</v>
      </c>
      <c r="G3528" t="str">
        <v/>
      </c>
      <c r="H3528" t="str">
        <v/>
      </c>
      <c r="I3528">
        <v>0</v>
      </c>
      <c r="J3528">
        <v>0</v>
      </c>
      <c r="K3528">
        <v>0</v>
      </c>
      <c r="L3528">
        <v>0</v>
      </c>
      <c r="M3528" t="str">
        <v/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</row>
    <row r="3529" spans="1:27" x14ac:dyDescent="0.2">
      <c r="A3529" t="str">
        <v>Transport</v>
      </c>
      <c r="B3529" t="str">
        <v>PSt_c_rm</v>
      </c>
      <c r="C3529" t="str">
        <v>FWD</v>
      </c>
      <c r="D3529" t="str">
        <v>SPONT</v>
      </c>
      <c r="E3529" t="str">
        <v>RXN-PSt_c_rm_FWD-SPONT</v>
      </c>
      <c r="F3529" t="str">
        <v>PSt_c_rm_FWD-SPONT</v>
      </c>
      <c r="G3529" t="str">
        <v/>
      </c>
      <c r="H3529" t="str">
        <v/>
      </c>
      <c r="I3529">
        <v>0</v>
      </c>
      <c r="J3529">
        <v>0</v>
      </c>
      <c r="K3529">
        <v>0</v>
      </c>
      <c r="L3529">
        <v>0</v>
      </c>
      <c r="M3529" t="str">
        <v/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</row>
    <row r="3530" spans="1:27" x14ac:dyDescent="0.2">
      <c r="A3530" t="str">
        <v>Transport</v>
      </c>
      <c r="B3530" t="str">
        <v>PSt_c_rm</v>
      </c>
      <c r="C3530" t="str">
        <v>REV</v>
      </c>
      <c r="D3530" t="str">
        <v>SPONT</v>
      </c>
      <c r="E3530" t="str">
        <v>RXN-PSt_c_rm_REV-SPONT</v>
      </c>
      <c r="F3530" t="str">
        <v>PSt_c_rm_REV-SPONT</v>
      </c>
      <c r="G3530" t="str">
        <v/>
      </c>
      <c r="H3530" t="str">
        <v/>
      </c>
      <c r="I3530">
        <v>0</v>
      </c>
      <c r="J3530">
        <v>0</v>
      </c>
      <c r="K3530">
        <v>0</v>
      </c>
      <c r="L3530">
        <v>0</v>
      </c>
      <c r="M3530" t="str">
        <v/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</row>
    <row r="3531" spans="1:27" x14ac:dyDescent="0.2">
      <c r="A3531" t="str">
        <v>Transport</v>
      </c>
      <c r="B3531" t="str">
        <v>PSt_en_rm</v>
      </c>
      <c r="C3531" t="str">
        <v>FWD</v>
      </c>
      <c r="D3531" t="str">
        <v>SPONT</v>
      </c>
      <c r="E3531" t="str">
        <v>RXN-PSt_en_rm_FWD-SPONT</v>
      </c>
      <c r="F3531" t="str">
        <v>PSt_en_rm_FWD-SPONT</v>
      </c>
      <c r="G3531" t="str">
        <v/>
      </c>
      <c r="H3531" t="str">
        <v/>
      </c>
      <c r="I3531">
        <v>0</v>
      </c>
      <c r="J3531">
        <v>0</v>
      </c>
      <c r="K3531">
        <v>0</v>
      </c>
      <c r="L3531">
        <v>0</v>
      </c>
      <c r="M3531" t="str">
        <v/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</row>
    <row r="3532" spans="1:27" x14ac:dyDescent="0.2">
      <c r="A3532" t="str">
        <v>Transport</v>
      </c>
      <c r="B3532" t="str">
        <v>PSt_en_rm</v>
      </c>
      <c r="C3532" t="str">
        <v>REV</v>
      </c>
      <c r="D3532" t="str">
        <v>SPONT</v>
      </c>
      <c r="E3532" t="str">
        <v>RXN-PSt_en_rm_REV-SPONT</v>
      </c>
      <c r="F3532" t="str">
        <v>PSt_en_rm_REV-SPONT</v>
      </c>
      <c r="G3532" t="str">
        <v/>
      </c>
      <c r="H3532" t="str">
        <v/>
      </c>
      <c r="I3532">
        <v>0</v>
      </c>
      <c r="J3532">
        <v>0</v>
      </c>
      <c r="K3532">
        <v>0</v>
      </c>
      <c r="L3532">
        <v>0</v>
      </c>
      <c r="M3532" t="str">
        <v/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</row>
    <row r="3533" spans="1:27" x14ac:dyDescent="0.2">
      <c r="A3533" t="str">
        <v>Transport</v>
      </c>
      <c r="B3533" t="str">
        <v>PSt_gm_rm</v>
      </c>
      <c r="C3533" t="str">
        <v>FWD</v>
      </c>
      <c r="D3533" t="str">
        <v>UNKNOWN</v>
      </c>
      <c r="E3533" t="str">
        <v>RXN-PSt_gm_rm_FWD-UNKNOWN</v>
      </c>
      <c r="F3533" t="str">
        <v>PSt_gm_rm_FWD-UNKNOWN</v>
      </c>
      <c r="G3533" t="str">
        <v/>
      </c>
      <c r="H3533" t="str">
        <v/>
      </c>
      <c r="I3533">
        <v>0</v>
      </c>
      <c r="J3533">
        <v>0</v>
      </c>
      <c r="K3533">
        <v>0</v>
      </c>
      <c r="L3533">
        <v>2.8024321185657613E-12</v>
      </c>
      <c r="M3533" t="str">
        <v/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1.0229019047971313E-23</v>
      </c>
      <c r="AA3533">
        <v>0</v>
      </c>
    </row>
    <row r="3534" spans="1:27" x14ac:dyDescent="0.2">
      <c r="A3534" t="str">
        <v>Transport</v>
      </c>
      <c r="B3534" t="str">
        <v>PSt_gm_rm</v>
      </c>
      <c r="C3534" t="str">
        <v>REV</v>
      </c>
      <c r="D3534" t="str">
        <v>UNKNOWN</v>
      </c>
      <c r="E3534" t="str">
        <v>RXN-PSt_gm_rm_REV-UNKNOWN</v>
      </c>
      <c r="F3534" t="str">
        <v>PSt_gm_rm_REV-UNKNOWN</v>
      </c>
      <c r="G3534" t="str">
        <v/>
      </c>
      <c r="H3534" t="str">
        <v/>
      </c>
      <c r="I3534">
        <v>0</v>
      </c>
      <c r="J3534">
        <v>0</v>
      </c>
      <c r="K3534">
        <v>0</v>
      </c>
      <c r="L3534">
        <v>2.8024321185657613E-12</v>
      </c>
      <c r="M3534" t="str">
        <v/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1.0229019047971313E-23</v>
      </c>
      <c r="AA3534">
        <v>0</v>
      </c>
    </row>
    <row r="3535" spans="1:27" x14ac:dyDescent="0.2">
      <c r="A3535" t="str">
        <v>Transport</v>
      </c>
      <c r="B3535" t="str">
        <v>PSt_mm_rm</v>
      </c>
      <c r="C3535" t="str">
        <v>FWD</v>
      </c>
      <c r="D3535" t="str">
        <v>SPONT</v>
      </c>
      <c r="E3535" t="str">
        <v>RXN-PSt_mm_rm_FWD-SPONT</v>
      </c>
      <c r="F3535" t="str">
        <v>PSt_mm_rm_FWD-SPONT</v>
      </c>
      <c r="G3535" t="str">
        <v/>
      </c>
      <c r="H3535" t="str">
        <v/>
      </c>
      <c r="I3535">
        <v>0</v>
      </c>
      <c r="J3535">
        <v>0</v>
      </c>
      <c r="K3535">
        <v>0</v>
      </c>
      <c r="L3535">
        <v>0</v>
      </c>
      <c r="M3535" t="str">
        <v/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</row>
    <row r="3536" spans="1:27" x14ac:dyDescent="0.2">
      <c r="A3536" t="str">
        <v>Transport</v>
      </c>
      <c r="B3536" t="str">
        <v>PSt_mm_rm</v>
      </c>
      <c r="C3536" t="str">
        <v>REV</v>
      </c>
      <c r="D3536" t="str">
        <v>SPONT</v>
      </c>
      <c r="E3536" t="str">
        <v>RXN-PSt_mm_rm_REV-SPONT</v>
      </c>
      <c r="F3536" t="str">
        <v>PSt_mm_rm_REV-SPONT</v>
      </c>
      <c r="G3536" t="str">
        <v/>
      </c>
      <c r="H3536" t="str">
        <v/>
      </c>
      <c r="I3536">
        <v>0</v>
      </c>
      <c r="J3536">
        <v>0</v>
      </c>
      <c r="K3536">
        <v>0</v>
      </c>
      <c r="L3536">
        <v>0</v>
      </c>
      <c r="M3536" t="str">
        <v/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</row>
    <row r="3537" spans="1:27" x14ac:dyDescent="0.2">
      <c r="A3537" t="str">
        <v>Transport</v>
      </c>
      <c r="B3537" t="str">
        <v>PSt_rm_vm</v>
      </c>
      <c r="C3537" t="str">
        <v>FWD</v>
      </c>
      <c r="D3537" t="str">
        <v>SPONT</v>
      </c>
      <c r="E3537" t="str">
        <v>RXN-PSt_rm_vm_FWD-SPONT</v>
      </c>
      <c r="F3537" t="str">
        <v>PSt_rm_vm_FWD-SPONT</v>
      </c>
      <c r="G3537" t="str">
        <v/>
      </c>
      <c r="H3537" t="str">
        <v/>
      </c>
      <c r="I3537">
        <v>0</v>
      </c>
      <c r="J3537">
        <v>0</v>
      </c>
      <c r="K3537">
        <v>0</v>
      </c>
      <c r="L3537">
        <v>0</v>
      </c>
      <c r="M3537" t="str">
        <v/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</row>
    <row r="3538" spans="1:27" x14ac:dyDescent="0.2">
      <c r="A3538" t="str">
        <v>Transport</v>
      </c>
      <c r="B3538" t="str">
        <v>PSt_rm_vm</v>
      </c>
      <c r="C3538" t="str">
        <v>REV</v>
      </c>
      <c r="D3538" t="str">
        <v>SPONT</v>
      </c>
      <c r="E3538" t="str">
        <v>RXN-PSt_rm_vm_REV-SPONT</v>
      </c>
      <c r="F3538" t="str">
        <v>PSt_rm_vm_REV-SPONT</v>
      </c>
      <c r="G3538" t="str">
        <v/>
      </c>
      <c r="H3538" t="str">
        <v/>
      </c>
      <c r="I3538">
        <v>0</v>
      </c>
      <c r="J3538">
        <v>0</v>
      </c>
      <c r="K3538">
        <v>0</v>
      </c>
      <c r="L3538">
        <v>0</v>
      </c>
      <c r="M3538" t="str">
        <v/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</row>
    <row r="3539" spans="1:27" x14ac:dyDescent="0.2">
      <c r="A3539" t="str">
        <v>Pantothenate and CoA biosynthesis</v>
      </c>
      <c r="B3539" t="str">
        <v>PTPAT_c</v>
      </c>
      <c r="C3539" t="str">
        <v>FWD</v>
      </c>
      <c r="D3539" t="str">
        <v>rt6481</v>
      </c>
      <c r="E3539" t="str">
        <v>RXN-PTPAT_c_FWD-rt6481</v>
      </c>
      <c r="F3539" t="str">
        <v>PTPAT_c_FWD-rt6481</v>
      </c>
      <c r="G3539" t="str">
        <v/>
      </c>
      <c r="H3539" t="str">
        <v/>
      </c>
      <c r="I3539">
        <v>0</v>
      </c>
      <c r="J3539">
        <v>0</v>
      </c>
      <c r="K3539">
        <v>238.35740999999999</v>
      </c>
      <c r="L3539">
        <v>56.87367883094052</v>
      </c>
      <c r="M3539" t="str">
        <v/>
      </c>
      <c r="U3539">
        <v>0</v>
      </c>
      <c r="V3539">
        <v>0</v>
      </c>
      <c r="W3539">
        <v>0</v>
      </c>
      <c r="X3539">
        <v>0</v>
      </c>
      <c r="Y3539">
        <v>3.5807316640991765E-5</v>
      </c>
      <c r="Z3539">
        <v>2.0759180578747778E-10</v>
      </c>
      <c r="AA3539">
        <v>0</v>
      </c>
    </row>
    <row r="3540" spans="1:27" x14ac:dyDescent="0.2">
      <c r="A3540" t="str">
        <v>Arginine and proline metabolism</v>
      </c>
      <c r="B3540" t="str">
        <v>PTRCAT1_c</v>
      </c>
      <c r="C3540" t="str">
        <v>FWD</v>
      </c>
      <c r="D3540" t="str">
        <v>rt7678</v>
      </c>
      <c r="E3540" t="str">
        <v>RXN-PTRCAT1_c_FWD-rt7678</v>
      </c>
      <c r="F3540" t="str">
        <v>PTRCAT1_c_FWD-rt7678</v>
      </c>
      <c r="G3540" t="str">
        <v/>
      </c>
      <c r="H3540" t="str">
        <v/>
      </c>
      <c r="I3540">
        <v>0</v>
      </c>
      <c r="J3540">
        <v>0</v>
      </c>
      <c r="K3540">
        <v>0</v>
      </c>
      <c r="L3540">
        <v>0</v>
      </c>
      <c r="M3540" t="str">
        <v/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</row>
    <row r="3541" spans="1:27" x14ac:dyDescent="0.2">
      <c r="A3541" t="str">
        <v>Arginine and proline metabolism</v>
      </c>
      <c r="B3541" t="str">
        <v>PTRCAT1_c</v>
      </c>
      <c r="C3541" t="str">
        <v>REV</v>
      </c>
      <c r="D3541" t="str">
        <v>rt7678</v>
      </c>
      <c r="E3541" t="str">
        <v>RXN-PTRCAT1_c_REV-rt7678</v>
      </c>
      <c r="F3541" t="str">
        <v>PTRCAT1_c_REV-rt7678</v>
      </c>
      <c r="G3541" t="str">
        <v/>
      </c>
      <c r="H3541" t="str">
        <v/>
      </c>
      <c r="I3541">
        <v>0</v>
      </c>
      <c r="J3541">
        <v>0</v>
      </c>
      <c r="K3541">
        <v>0</v>
      </c>
      <c r="L3541">
        <v>0</v>
      </c>
      <c r="M3541" t="str">
        <v/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</row>
    <row r="3542" spans="1:27" x14ac:dyDescent="0.2">
      <c r="A3542" t="str">
        <v>Transport</v>
      </c>
      <c r="B3542" t="str">
        <v>PTRCtpa_e</v>
      </c>
      <c r="C3542" t="str">
        <v>FWD</v>
      </c>
      <c r="D3542" t="str">
        <v>rt1939_e</v>
      </c>
      <c r="E3542" t="str">
        <v>RXN-PTRCtpa_e_FWD-rt1939_e</v>
      </c>
      <c r="F3542" t="str">
        <v>PTRCtpa_e_FWD-rt1939_e</v>
      </c>
      <c r="G3542" t="str">
        <v/>
      </c>
      <c r="H3542" t="str">
        <v/>
      </c>
      <c r="I3542">
        <v>0</v>
      </c>
      <c r="J3542">
        <v>0</v>
      </c>
      <c r="K3542">
        <v>0</v>
      </c>
      <c r="L3542">
        <v>0</v>
      </c>
      <c r="M3542" t="str">
        <v/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</row>
    <row r="3543" spans="1:27" x14ac:dyDescent="0.2">
      <c r="A3543" t="str">
        <v>Transport</v>
      </c>
      <c r="B3543" t="str">
        <v>PTRCtpa_e</v>
      </c>
      <c r="C3543" t="str">
        <v>REV</v>
      </c>
      <c r="D3543" t="str">
        <v>rt1939_e</v>
      </c>
      <c r="E3543" t="str">
        <v>RXN-PTRCtpa_e_REV-rt1939_e</v>
      </c>
      <c r="F3543" t="str">
        <v>PTRCtpa_e_REV-rt1939_e</v>
      </c>
      <c r="G3543" t="str">
        <v/>
      </c>
      <c r="H3543" t="str">
        <v/>
      </c>
      <c r="I3543">
        <v>0</v>
      </c>
      <c r="J3543">
        <v>0</v>
      </c>
      <c r="K3543">
        <v>0</v>
      </c>
      <c r="L3543">
        <v>0</v>
      </c>
      <c r="M3543" t="str">
        <v/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</row>
    <row r="3544" spans="1:27" x14ac:dyDescent="0.2">
      <c r="A3544" t="str">
        <v>Transport</v>
      </c>
      <c r="B3544" t="str">
        <v>PTRCtpa_e</v>
      </c>
      <c r="C3544" t="str">
        <v>FWD</v>
      </c>
      <c r="D3544" t="str">
        <v>rt1987_e</v>
      </c>
      <c r="E3544" t="str">
        <v>RXN-PTRCtpa_e_FWD-rt1987_e</v>
      </c>
      <c r="F3544" t="str">
        <v>PTRCtpa_e_FWD-rt1987_e</v>
      </c>
      <c r="G3544" t="str">
        <v/>
      </c>
      <c r="H3544" t="str">
        <v/>
      </c>
      <c r="I3544">
        <v>0</v>
      </c>
      <c r="J3544">
        <v>0</v>
      </c>
      <c r="K3544">
        <v>0</v>
      </c>
      <c r="L3544">
        <v>0</v>
      </c>
      <c r="M3544" t="str">
        <v/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</row>
    <row r="3545" spans="1:27" x14ac:dyDescent="0.2">
      <c r="A3545" t="str">
        <v>Transport</v>
      </c>
      <c r="B3545" t="str">
        <v>PTRCtpa_e</v>
      </c>
      <c r="C3545" t="str">
        <v>REV</v>
      </c>
      <c r="D3545" t="str">
        <v>rt1987_e</v>
      </c>
      <c r="E3545" t="str">
        <v>RXN-PTRCtpa_e_REV-rt1987_e</v>
      </c>
      <c r="F3545" t="str">
        <v>PTRCtpa_e_REV-rt1987_e</v>
      </c>
      <c r="G3545" t="str">
        <v/>
      </c>
      <c r="H3545" t="str">
        <v/>
      </c>
      <c r="I3545">
        <v>0</v>
      </c>
      <c r="J3545">
        <v>0</v>
      </c>
      <c r="K3545">
        <v>0</v>
      </c>
      <c r="L3545">
        <v>0</v>
      </c>
      <c r="M3545" t="str">
        <v/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</row>
    <row r="3546" spans="1:27" x14ac:dyDescent="0.2">
      <c r="A3546" t="str">
        <v>Transport</v>
      </c>
      <c r="B3546" t="str">
        <v>PTRCtpa_e</v>
      </c>
      <c r="C3546" t="str">
        <v>FWD</v>
      </c>
      <c r="D3546" t="str">
        <v>rt2649_e</v>
      </c>
      <c r="E3546" t="str">
        <v>RXN-PTRCtpa_e_FWD-rt2649_e</v>
      </c>
      <c r="F3546" t="str">
        <v>PTRCtpa_e_FWD-rt2649_e</v>
      </c>
      <c r="G3546" t="str">
        <v/>
      </c>
      <c r="H3546" t="str">
        <v/>
      </c>
      <c r="I3546">
        <v>0</v>
      </c>
      <c r="J3546">
        <v>0</v>
      </c>
      <c r="K3546">
        <v>0</v>
      </c>
      <c r="L3546">
        <v>0</v>
      </c>
      <c r="M3546" t="str">
        <v/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</row>
    <row r="3547" spans="1:27" x14ac:dyDescent="0.2">
      <c r="A3547" t="str">
        <v>Transport</v>
      </c>
      <c r="B3547" t="str">
        <v>PTRCtpa_e</v>
      </c>
      <c r="C3547" t="str">
        <v>REV</v>
      </c>
      <c r="D3547" t="str">
        <v>rt2649_e</v>
      </c>
      <c r="E3547" t="str">
        <v>RXN-PTRCtpa_e_REV-rt2649_e</v>
      </c>
      <c r="F3547" t="str">
        <v>PTRCtpa_e_REV-rt2649_e</v>
      </c>
      <c r="G3547" t="str">
        <v/>
      </c>
      <c r="H3547" t="str">
        <v/>
      </c>
      <c r="I3547">
        <v>0</v>
      </c>
      <c r="J3547">
        <v>0</v>
      </c>
      <c r="K3547">
        <v>0</v>
      </c>
      <c r="L3547">
        <v>0</v>
      </c>
      <c r="M3547" t="str">
        <v/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</row>
    <row r="3548" spans="1:27" x14ac:dyDescent="0.2">
      <c r="A3548" t="str">
        <v>Transport</v>
      </c>
      <c r="B3548" t="str">
        <v>PTRCtpa_e</v>
      </c>
      <c r="C3548" t="str">
        <v>FWD</v>
      </c>
      <c r="D3548" t="str">
        <v>rt2739_e</v>
      </c>
      <c r="E3548" t="str">
        <v>RXN-PTRCtpa_e_FWD-rt2739_e</v>
      </c>
      <c r="F3548" t="str">
        <v>PTRCtpa_e_FWD-rt2739_e</v>
      </c>
      <c r="G3548" t="str">
        <v/>
      </c>
      <c r="H3548" t="str">
        <v/>
      </c>
      <c r="I3548">
        <v>0</v>
      </c>
      <c r="J3548">
        <v>0</v>
      </c>
      <c r="K3548">
        <v>0</v>
      </c>
      <c r="L3548">
        <v>0</v>
      </c>
      <c r="M3548" t="str">
        <v/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</row>
    <row r="3549" spans="1:27" x14ac:dyDescent="0.2">
      <c r="A3549" t="str">
        <v>Transport</v>
      </c>
      <c r="B3549" t="str">
        <v>PTRCtpa_e</v>
      </c>
      <c r="C3549" t="str">
        <v>REV</v>
      </c>
      <c r="D3549" t="str">
        <v>rt2739_e</v>
      </c>
      <c r="E3549" t="str">
        <v>RXN-PTRCtpa_e_REV-rt2739_e</v>
      </c>
      <c r="F3549" t="str">
        <v>PTRCtpa_e_REV-rt2739_e</v>
      </c>
      <c r="G3549" t="str">
        <v/>
      </c>
      <c r="H3549" t="str">
        <v/>
      </c>
      <c r="I3549">
        <v>0</v>
      </c>
      <c r="J3549">
        <v>0</v>
      </c>
      <c r="K3549">
        <v>0</v>
      </c>
      <c r="L3549">
        <v>0</v>
      </c>
      <c r="M3549" t="str">
        <v/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</row>
    <row r="3550" spans="1:27" x14ac:dyDescent="0.2">
      <c r="A3550" t="str">
        <v>Transport</v>
      </c>
      <c r="B3550" t="str">
        <v>PTRCtpa_v</v>
      </c>
      <c r="C3550" t="str">
        <v>FWD</v>
      </c>
      <c r="D3550" t="str">
        <v>rt1939_v</v>
      </c>
      <c r="E3550" t="str">
        <v>RXN-PTRCtpa_v_FWD-rt1939_v</v>
      </c>
      <c r="F3550" t="str">
        <v>PTRCtpa_v_FWD-rt1939_v</v>
      </c>
      <c r="G3550" t="str">
        <v/>
      </c>
      <c r="H3550" t="str">
        <v/>
      </c>
      <c r="I3550">
        <v>0</v>
      </c>
      <c r="J3550">
        <v>0</v>
      </c>
      <c r="K3550">
        <v>0</v>
      </c>
      <c r="L3550">
        <v>0</v>
      </c>
      <c r="M3550" t="str">
        <v/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</row>
    <row r="3551" spans="1:27" x14ac:dyDescent="0.2">
      <c r="A3551" t="str">
        <v>Transport</v>
      </c>
      <c r="B3551" t="str">
        <v>PTRCtpa_v</v>
      </c>
      <c r="C3551" t="str">
        <v>REV</v>
      </c>
      <c r="D3551" t="str">
        <v>rt1939_v</v>
      </c>
      <c r="E3551" t="str">
        <v>RXN-PTRCtpa_v_REV-rt1939_v</v>
      </c>
      <c r="F3551" t="str">
        <v>PTRCtpa_v_REV-rt1939_v</v>
      </c>
      <c r="G3551" t="str">
        <v/>
      </c>
      <c r="H3551" t="str">
        <v/>
      </c>
      <c r="I3551">
        <v>0</v>
      </c>
      <c r="J3551">
        <v>0</v>
      </c>
      <c r="K3551">
        <v>0</v>
      </c>
      <c r="L3551">
        <v>0</v>
      </c>
      <c r="M3551" t="str">
        <v/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</row>
    <row r="3552" spans="1:27" x14ac:dyDescent="0.2">
      <c r="A3552" t="str">
        <v>Transport</v>
      </c>
      <c r="B3552" t="str">
        <v>PTRCtpa_v</v>
      </c>
      <c r="C3552" t="str">
        <v>FWD</v>
      </c>
      <c r="D3552" t="str">
        <v>rt1987_v</v>
      </c>
      <c r="E3552" t="str">
        <v>RXN-PTRCtpa_v_FWD-rt1987_v</v>
      </c>
      <c r="F3552" t="str">
        <v>PTRCtpa_v_FWD-rt1987_v</v>
      </c>
      <c r="G3552" t="str">
        <v/>
      </c>
      <c r="H3552" t="str">
        <v/>
      </c>
      <c r="I3552">
        <v>0</v>
      </c>
      <c r="J3552">
        <v>0</v>
      </c>
      <c r="K3552">
        <v>0</v>
      </c>
      <c r="L3552">
        <v>0</v>
      </c>
      <c r="M3552" t="str">
        <v/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</row>
    <row r="3553" spans="1:27" x14ac:dyDescent="0.2">
      <c r="A3553" t="str">
        <v>Transport</v>
      </c>
      <c r="B3553" t="str">
        <v>PTRCtpa_v</v>
      </c>
      <c r="C3553" t="str">
        <v>REV</v>
      </c>
      <c r="D3553" t="str">
        <v>rt1987_v</v>
      </c>
      <c r="E3553" t="str">
        <v>RXN-PTRCtpa_v_REV-rt1987_v</v>
      </c>
      <c r="F3553" t="str">
        <v>PTRCtpa_v_REV-rt1987_v</v>
      </c>
      <c r="G3553" t="str">
        <v/>
      </c>
      <c r="H3553" t="str">
        <v/>
      </c>
      <c r="I3553">
        <v>0</v>
      </c>
      <c r="J3553">
        <v>0</v>
      </c>
      <c r="K3553">
        <v>0</v>
      </c>
      <c r="L3553">
        <v>0</v>
      </c>
      <c r="M3553" t="str">
        <v/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</row>
    <row r="3554" spans="1:27" x14ac:dyDescent="0.2">
      <c r="A3554" t="str">
        <v>Transport</v>
      </c>
      <c r="B3554" t="str">
        <v>PTRCtpa_v</v>
      </c>
      <c r="C3554" t="str">
        <v>FWD</v>
      </c>
      <c r="D3554" t="str">
        <v>rt2649_v</v>
      </c>
      <c r="E3554" t="str">
        <v>RXN-PTRCtpa_v_FWD-rt2649_v</v>
      </c>
      <c r="F3554" t="str">
        <v>PTRCtpa_v_FWD-rt2649_v</v>
      </c>
      <c r="G3554" t="str">
        <v/>
      </c>
      <c r="H3554" t="str">
        <v/>
      </c>
      <c r="I3554">
        <v>0</v>
      </c>
      <c r="J3554">
        <v>0</v>
      </c>
      <c r="K3554">
        <v>0</v>
      </c>
      <c r="L3554">
        <v>0</v>
      </c>
      <c r="M3554" t="str">
        <v/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</row>
    <row r="3555" spans="1:27" x14ac:dyDescent="0.2">
      <c r="A3555" t="str">
        <v>Transport</v>
      </c>
      <c r="B3555" t="str">
        <v>PTRCtpa_v</v>
      </c>
      <c r="C3555" t="str">
        <v>REV</v>
      </c>
      <c r="D3555" t="str">
        <v>rt2649_v</v>
      </c>
      <c r="E3555" t="str">
        <v>RXN-PTRCtpa_v_REV-rt2649_v</v>
      </c>
      <c r="F3555" t="str">
        <v>PTRCtpa_v_REV-rt2649_v</v>
      </c>
      <c r="G3555" t="str">
        <v/>
      </c>
      <c r="H3555" t="str">
        <v/>
      </c>
      <c r="I3555">
        <v>0</v>
      </c>
      <c r="J3555">
        <v>0</v>
      </c>
      <c r="K3555">
        <v>0</v>
      </c>
      <c r="L3555">
        <v>0</v>
      </c>
      <c r="M3555" t="str">
        <v/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</row>
    <row r="3556" spans="1:27" x14ac:dyDescent="0.2">
      <c r="A3556" t="str">
        <v>Transport</v>
      </c>
      <c r="B3556" t="str">
        <v>PTRCtpa_v</v>
      </c>
      <c r="C3556" t="str">
        <v>FWD</v>
      </c>
      <c r="D3556" t="str">
        <v>rt2739_v</v>
      </c>
      <c r="E3556" t="str">
        <v>RXN-PTRCtpa_v_FWD-rt2739_v</v>
      </c>
      <c r="F3556" t="str">
        <v>PTRCtpa_v_FWD-rt2739_v</v>
      </c>
      <c r="G3556" t="str">
        <v/>
      </c>
      <c r="H3556" t="str">
        <v/>
      </c>
      <c r="I3556">
        <v>0</v>
      </c>
      <c r="J3556">
        <v>0</v>
      </c>
      <c r="K3556">
        <v>0</v>
      </c>
      <c r="L3556">
        <v>0</v>
      </c>
      <c r="M3556" t="str">
        <v/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</row>
    <row r="3557" spans="1:27" x14ac:dyDescent="0.2">
      <c r="A3557" t="str">
        <v>Transport</v>
      </c>
      <c r="B3557" t="str">
        <v>PTRCtpa_v</v>
      </c>
      <c r="C3557" t="str">
        <v>REV</v>
      </c>
      <c r="D3557" t="str">
        <v>rt2739_v</v>
      </c>
      <c r="E3557" t="str">
        <v>RXN-PTRCtpa_v_REV-rt2739_v</v>
      </c>
      <c r="F3557" t="str">
        <v>PTRCtpa_v_REV-rt2739_v</v>
      </c>
      <c r="G3557" t="str">
        <v/>
      </c>
      <c r="H3557" t="str">
        <v/>
      </c>
      <c r="I3557">
        <v>0</v>
      </c>
      <c r="J3557">
        <v>0</v>
      </c>
      <c r="K3557">
        <v>0</v>
      </c>
      <c r="L3557">
        <v>0</v>
      </c>
      <c r="M3557" t="str">
        <v/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</row>
    <row r="3558" spans="1:27" x14ac:dyDescent="0.2">
      <c r="A3558" t="str">
        <v>Purine metabolism</v>
      </c>
      <c r="B3558" t="str">
        <v>PUNP3_c</v>
      </c>
      <c r="C3558" t="str">
        <v>FWD</v>
      </c>
      <c r="D3558" t="str">
        <v>rt7908_c</v>
      </c>
      <c r="E3558" t="str">
        <v>RXN-PUNP3_c_FWD-rt7908_c</v>
      </c>
      <c r="F3558" t="str">
        <v>PUNP3_c_FWD-rt7908_c</v>
      </c>
      <c r="G3558" t="str">
        <v/>
      </c>
      <c r="H3558" t="str">
        <v/>
      </c>
      <c r="I3558">
        <v>0</v>
      </c>
      <c r="J3558">
        <v>0</v>
      </c>
      <c r="K3558">
        <v>0</v>
      </c>
      <c r="L3558">
        <v>0</v>
      </c>
      <c r="M3558" t="str">
        <v/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</row>
    <row r="3559" spans="1:27" x14ac:dyDescent="0.2">
      <c r="A3559" t="str">
        <v>Purine metabolism</v>
      </c>
      <c r="B3559" t="str">
        <v>PUNP3_c</v>
      </c>
      <c r="C3559" t="str">
        <v>REV</v>
      </c>
      <c r="D3559" t="str">
        <v>rt7908_c</v>
      </c>
      <c r="E3559" t="str">
        <v>RXN-PUNP3_c_REV-rt7908_c</v>
      </c>
      <c r="F3559" t="str">
        <v>PUNP3_c_REV-rt7908_c</v>
      </c>
      <c r="G3559" t="str">
        <v/>
      </c>
      <c r="H3559" t="str">
        <v/>
      </c>
      <c r="I3559">
        <v>0</v>
      </c>
      <c r="J3559">
        <v>0</v>
      </c>
      <c r="K3559">
        <v>0</v>
      </c>
      <c r="L3559">
        <v>0</v>
      </c>
      <c r="M3559" t="str">
        <v/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</row>
    <row r="3560" spans="1:27" x14ac:dyDescent="0.2">
      <c r="A3560" t="str">
        <v>Purine metabolism</v>
      </c>
      <c r="B3560" t="str">
        <v>PUNP3_m</v>
      </c>
      <c r="C3560" t="str">
        <v>FWD</v>
      </c>
      <c r="D3560" t="str">
        <v>rt7908_m</v>
      </c>
      <c r="E3560" t="str">
        <v>RXN-PUNP3_m_FWD-rt7908_m</v>
      </c>
      <c r="F3560" t="str">
        <v>PUNP3_m_FWD-rt7908_m</v>
      </c>
      <c r="G3560" t="str">
        <v/>
      </c>
      <c r="H3560" t="str">
        <v/>
      </c>
      <c r="I3560">
        <v>0</v>
      </c>
      <c r="J3560">
        <v>0</v>
      </c>
      <c r="K3560">
        <v>0</v>
      </c>
      <c r="L3560">
        <v>0</v>
      </c>
      <c r="M3560" t="str">
        <v/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</row>
    <row r="3561" spans="1:27" x14ac:dyDescent="0.2">
      <c r="A3561" t="str">
        <v>Purine metabolism</v>
      </c>
      <c r="B3561" t="str">
        <v>PUNP3_m</v>
      </c>
      <c r="C3561" t="str">
        <v>REV</v>
      </c>
      <c r="D3561" t="str">
        <v>rt7908_m</v>
      </c>
      <c r="E3561" t="str">
        <v>RXN-PUNP3_m_REV-rt7908_m</v>
      </c>
      <c r="F3561" t="str">
        <v>PUNP3_m_REV-rt7908_m</v>
      </c>
      <c r="G3561" t="str">
        <v/>
      </c>
      <c r="H3561" t="str">
        <v/>
      </c>
      <c r="I3561">
        <v>0</v>
      </c>
      <c r="J3561">
        <v>0</v>
      </c>
      <c r="K3561">
        <v>0</v>
      </c>
      <c r="L3561">
        <v>0</v>
      </c>
      <c r="M3561" t="str">
        <v/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</row>
    <row r="3562" spans="1:27" x14ac:dyDescent="0.2">
      <c r="A3562" t="str">
        <v>Purine metabolism</v>
      </c>
      <c r="B3562" t="str">
        <v>PUNP5_c</v>
      </c>
      <c r="C3562" t="str">
        <v>FWD</v>
      </c>
      <c r="D3562" t="str">
        <v>rt7908_c</v>
      </c>
      <c r="E3562" t="str">
        <v>RXN-PUNP5_c_FWD-rt7908_c</v>
      </c>
      <c r="F3562" t="str">
        <v>PUNP5_c_FWD-rt7908_c</v>
      </c>
      <c r="G3562" t="str">
        <v/>
      </c>
      <c r="H3562" t="str">
        <v/>
      </c>
      <c r="I3562">
        <v>0</v>
      </c>
      <c r="J3562">
        <v>0</v>
      </c>
      <c r="K3562">
        <v>0</v>
      </c>
      <c r="L3562">
        <v>6408.8235064027076</v>
      </c>
      <c r="M3562" t="str">
        <v/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2.3392530112604503E-8</v>
      </c>
      <c r="AA3562">
        <v>0</v>
      </c>
    </row>
    <row r="3563" spans="1:27" x14ac:dyDescent="0.2">
      <c r="A3563" t="str">
        <v>Purine metabolism</v>
      </c>
      <c r="B3563" t="str">
        <v>PUNP5_c</v>
      </c>
      <c r="C3563" t="str">
        <v>REV</v>
      </c>
      <c r="D3563" t="str">
        <v>rt7908_c</v>
      </c>
      <c r="E3563" t="str">
        <v>RXN-PUNP5_c_REV-rt7908_c</v>
      </c>
      <c r="F3563" t="str">
        <v>PUNP5_c_REV-rt7908_c</v>
      </c>
      <c r="G3563" t="str">
        <v/>
      </c>
      <c r="H3563" t="str">
        <v/>
      </c>
      <c r="I3563">
        <v>0</v>
      </c>
      <c r="J3563">
        <v>0</v>
      </c>
      <c r="K3563">
        <v>0</v>
      </c>
      <c r="L3563">
        <v>6408.8235064027076</v>
      </c>
      <c r="M3563" t="str">
        <v/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2.3392530112604503E-8</v>
      </c>
      <c r="AA3563">
        <v>0</v>
      </c>
    </row>
    <row r="3564" spans="1:27" x14ac:dyDescent="0.2">
      <c r="A3564" t="str">
        <v>Vitamin B6 metabolism</v>
      </c>
      <c r="B3564" t="str">
        <v>PYAM5PO_c</v>
      </c>
      <c r="C3564" t="str">
        <v>FWD</v>
      </c>
      <c r="D3564" t="str">
        <v>rt2312</v>
      </c>
      <c r="E3564" t="str">
        <v>RXN-PYAM5PO_c_FWD-rt2312</v>
      </c>
      <c r="F3564" t="str">
        <v>PYAM5PO_c_FWD-rt2312</v>
      </c>
      <c r="G3564" t="str">
        <v/>
      </c>
      <c r="H3564" t="str">
        <v/>
      </c>
      <c r="I3564">
        <v>0</v>
      </c>
      <c r="J3564">
        <v>0</v>
      </c>
      <c r="K3564">
        <v>47160</v>
      </c>
      <c r="L3564">
        <v>0</v>
      </c>
      <c r="M3564" t="str">
        <v/>
      </c>
      <c r="U3564">
        <v>0</v>
      </c>
      <c r="V3564">
        <v>0</v>
      </c>
      <c r="W3564">
        <v>0</v>
      </c>
      <c r="X3564">
        <v>0</v>
      </c>
      <c r="Y3564">
        <v>7.0846257844015487E-3</v>
      </c>
      <c r="Z3564">
        <v>0</v>
      </c>
      <c r="AA3564">
        <v>0</v>
      </c>
    </row>
    <row r="3565" spans="1:27" x14ac:dyDescent="0.2">
      <c r="A3565" t="str">
        <v>Vitamin B6 metabolism</v>
      </c>
      <c r="B3565" t="str">
        <v>PYDAMK_c</v>
      </c>
      <c r="C3565" t="str">
        <v>FWD</v>
      </c>
      <c r="D3565" t="str">
        <v>rt6177</v>
      </c>
      <c r="E3565" t="str">
        <v>RXN-PYDAMK_c_FWD-rt6177</v>
      </c>
      <c r="F3565" t="str">
        <v>PYDAMK_c_FWD-rt6177</v>
      </c>
      <c r="G3565" t="str">
        <v/>
      </c>
      <c r="H3565" t="str">
        <v/>
      </c>
      <c r="I3565">
        <v>0</v>
      </c>
      <c r="J3565">
        <v>0</v>
      </c>
      <c r="K3565">
        <v>0</v>
      </c>
      <c r="L3565">
        <v>0</v>
      </c>
      <c r="M3565" t="str">
        <v/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</row>
    <row r="3566" spans="1:27" x14ac:dyDescent="0.2">
      <c r="A3566" t="str">
        <v>Vitamin B6 metabolism</v>
      </c>
      <c r="B3566" t="str">
        <v>PYDX5PS_c</v>
      </c>
      <c r="C3566" t="str">
        <v>FWD</v>
      </c>
      <c r="D3566" t="str">
        <v>SNZ1SNO1</v>
      </c>
      <c r="E3566" t="str">
        <v>RXN-PYDX5PS_c_FWD-SNZ1SNO1</v>
      </c>
      <c r="F3566" t="str">
        <v>PYDX5PS_c_FWD-SNZ1SNO1</v>
      </c>
      <c r="G3566">
        <v>1777983359.1393239</v>
      </c>
      <c r="H3566" t="str">
        <v/>
      </c>
      <c r="I3566">
        <v>0</v>
      </c>
      <c r="J3566">
        <v>1777983359.1393239</v>
      </c>
      <c r="K3566">
        <v>0</v>
      </c>
      <c r="L3566">
        <v>0</v>
      </c>
      <c r="M3566" t="str">
        <v/>
      </c>
      <c r="U3566">
        <v>1.9988025628736658E-6</v>
      </c>
      <c r="V3566">
        <v>0</v>
      </c>
      <c r="W3566">
        <v>0</v>
      </c>
      <c r="X3566">
        <v>1.9988025628736658E-6</v>
      </c>
      <c r="Y3566">
        <v>0</v>
      </c>
      <c r="Z3566">
        <v>0</v>
      </c>
      <c r="AA3566">
        <v>0</v>
      </c>
    </row>
    <row r="3567" spans="1:27" x14ac:dyDescent="0.2">
      <c r="A3567" t="str">
        <v>Transport</v>
      </c>
      <c r="B3567" t="str">
        <v>PYDX5Pt_c_e</v>
      </c>
      <c r="C3567" t="str">
        <v>FWD</v>
      </c>
      <c r="D3567" t="str">
        <v>UNKNOWN</v>
      </c>
      <c r="E3567" t="str">
        <v>RXN-PYDX5Pt_c_e_FWD-UNKNOWN</v>
      </c>
      <c r="F3567" t="str">
        <v>PYDX5Pt_c_e_FWD-UNKNOWN</v>
      </c>
      <c r="G3567" t="str">
        <v/>
      </c>
      <c r="H3567" t="str">
        <v/>
      </c>
      <c r="I3567">
        <v>0</v>
      </c>
      <c r="J3567">
        <v>0</v>
      </c>
      <c r="K3567">
        <v>0</v>
      </c>
      <c r="L3567">
        <v>0</v>
      </c>
      <c r="M3567" t="str">
        <v/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</row>
    <row r="3568" spans="1:27" x14ac:dyDescent="0.2">
      <c r="A3568" t="str">
        <v>Vitamin B6 metabolism</v>
      </c>
      <c r="B3568" t="str">
        <v>PYDXK_c</v>
      </c>
      <c r="C3568" t="str">
        <v>FWD</v>
      </c>
      <c r="D3568" t="str">
        <v>rt6177</v>
      </c>
      <c r="E3568" t="str">
        <v>RXN-PYDXK_c_FWD-rt6177</v>
      </c>
      <c r="F3568" t="str">
        <v>PYDXK_c_FWD-rt6177</v>
      </c>
      <c r="G3568" t="str">
        <v/>
      </c>
      <c r="H3568" t="str">
        <v/>
      </c>
      <c r="I3568">
        <v>0</v>
      </c>
      <c r="J3568">
        <v>0</v>
      </c>
      <c r="K3568">
        <v>0</v>
      </c>
      <c r="L3568">
        <v>0</v>
      </c>
      <c r="M3568" t="str">
        <v/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</row>
    <row r="3569" spans="1:27" x14ac:dyDescent="0.2">
      <c r="A3569" t="str">
        <v>Vitamin B6 metabolism</v>
      </c>
      <c r="B3569" t="str">
        <v>PYDXNK_c</v>
      </c>
      <c r="C3569" t="str">
        <v>FWD</v>
      </c>
      <c r="D3569" t="str">
        <v>rt6177</v>
      </c>
      <c r="E3569" t="str">
        <v>RXN-PYDXNK_c_FWD-rt6177</v>
      </c>
      <c r="F3569" t="str">
        <v>PYDXNK_c_FWD-rt6177</v>
      </c>
      <c r="G3569" t="str">
        <v/>
      </c>
      <c r="H3569" t="str">
        <v/>
      </c>
      <c r="I3569">
        <v>0</v>
      </c>
      <c r="J3569">
        <v>0</v>
      </c>
      <c r="K3569">
        <v>47160</v>
      </c>
      <c r="L3569">
        <v>216.87869258919829</v>
      </c>
      <c r="M3569" t="str">
        <v/>
      </c>
      <c r="U3569">
        <v>0</v>
      </c>
      <c r="V3569">
        <v>0</v>
      </c>
      <c r="W3569">
        <v>0</v>
      </c>
      <c r="X3569">
        <v>0</v>
      </c>
      <c r="Y3569">
        <v>7.0846257844015487E-3</v>
      </c>
      <c r="Z3569">
        <v>7.9161820295201079E-10</v>
      </c>
      <c r="AA3569">
        <v>0</v>
      </c>
    </row>
    <row r="3570" spans="1:27" x14ac:dyDescent="0.2">
      <c r="A3570" t="str">
        <v>Vitamin B6 metabolism</v>
      </c>
      <c r="B3570" t="str">
        <v>PYDXNO_c</v>
      </c>
      <c r="C3570" t="str">
        <v>FWD</v>
      </c>
      <c r="D3570" t="str">
        <v>rt2312</v>
      </c>
      <c r="E3570" t="str">
        <v>RXN-PYDXNO_c_FWD-rt2312</v>
      </c>
      <c r="F3570" t="str">
        <v>PYDXNO_c_FWD-rt2312</v>
      </c>
      <c r="G3570" t="str">
        <v/>
      </c>
      <c r="H3570" t="str">
        <v/>
      </c>
      <c r="I3570">
        <v>0</v>
      </c>
      <c r="J3570">
        <v>0</v>
      </c>
      <c r="K3570">
        <v>47160</v>
      </c>
      <c r="L3570">
        <v>18568.452286400618</v>
      </c>
      <c r="M3570" t="str">
        <v/>
      </c>
      <c r="U3570">
        <v>0</v>
      </c>
      <c r="V3570">
        <v>0</v>
      </c>
      <c r="W3570">
        <v>0</v>
      </c>
      <c r="X3570">
        <v>0</v>
      </c>
      <c r="Y3570">
        <v>7.0846257844015487E-3</v>
      </c>
      <c r="Z3570">
        <v>6.7775790489492773E-8</v>
      </c>
      <c r="AA3570">
        <v>0</v>
      </c>
    </row>
    <row r="3571" spans="1:27" x14ac:dyDescent="0.2">
      <c r="A3571" t="str">
        <v>Vitamin B6 metabolism</v>
      </c>
      <c r="B3571" t="str">
        <v>PYDXNOR_c</v>
      </c>
      <c r="C3571" t="str">
        <v>FWD</v>
      </c>
      <c r="D3571" t="str">
        <v>rt3182</v>
      </c>
      <c r="E3571" t="str">
        <v>RXN-PYDXNOR_c_FWD-rt3182</v>
      </c>
      <c r="F3571" t="str">
        <v>PYDXNOR_c_FWD-rt3182</v>
      </c>
      <c r="G3571" t="str">
        <v/>
      </c>
      <c r="H3571" t="str">
        <v/>
      </c>
      <c r="I3571">
        <v>0</v>
      </c>
      <c r="J3571">
        <v>0</v>
      </c>
      <c r="K3571">
        <v>0</v>
      </c>
      <c r="L3571">
        <v>0</v>
      </c>
      <c r="M3571" t="str">
        <v/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</row>
    <row r="3572" spans="1:27" x14ac:dyDescent="0.2">
      <c r="A3572" t="str">
        <v>Vitamin B6 metabolism</v>
      </c>
      <c r="B3572" t="str">
        <v>PYDXNOR_c</v>
      </c>
      <c r="C3572" t="str">
        <v>REV</v>
      </c>
      <c r="D3572" t="str">
        <v>rt3182</v>
      </c>
      <c r="E3572" t="str">
        <v>RXN-PYDXNOR_c_REV-rt3182</v>
      </c>
      <c r="F3572" t="str">
        <v>PYDXNOR_c_REV-rt3182</v>
      </c>
      <c r="G3572" t="str">
        <v/>
      </c>
      <c r="H3572" t="str">
        <v/>
      </c>
      <c r="I3572">
        <v>0</v>
      </c>
      <c r="J3572">
        <v>0</v>
      </c>
      <c r="K3572">
        <v>0</v>
      </c>
      <c r="L3572">
        <v>0</v>
      </c>
      <c r="M3572" t="str">
        <v/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</row>
    <row r="3573" spans="1:27" x14ac:dyDescent="0.2">
      <c r="A3573" t="str">
        <v>Vitamin B6 metabolism</v>
      </c>
      <c r="B3573" t="str">
        <v>PYDXNOR_c</v>
      </c>
      <c r="C3573" t="str">
        <v>FWD</v>
      </c>
      <c r="D3573" t="str">
        <v>rt6001</v>
      </c>
      <c r="E3573" t="str">
        <v>RXN-PYDXNOR_c_FWD-rt6001</v>
      </c>
      <c r="F3573" t="str">
        <v>PYDXNOR_c_FWD-rt6001</v>
      </c>
      <c r="G3573" t="str">
        <v/>
      </c>
      <c r="H3573" t="str">
        <v/>
      </c>
      <c r="I3573">
        <v>0</v>
      </c>
      <c r="J3573">
        <v>0</v>
      </c>
      <c r="K3573">
        <v>0</v>
      </c>
      <c r="L3573">
        <v>0</v>
      </c>
      <c r="M3573" t="str">
        <v/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</row>
    <row r="3574" spans="1:27" x14ac:dyDescent="0.2">
      <c r="A3574" t="str">
        <v>Vitamin B6 metabolism</v>
      </c>
      <c r="B3574" t="str">
        <v>PYDXNOR_c</v>
      </c>
      <c r="C3574" t="str">
        <v>REV</v>
      </c>
      <c r="D3574" t="str">
        <v>rt6001</v>
      </c>
      <c r="E3574" t="str">
        <v>RXN-PYDXNOR_c_REV-rt6001</v>
      </c>
      <c r="F3574" t="str">
        <v>PYDXNOR_c_REV-rt6001</v>
      </c>
      <c r="G3574" t="str">
        <v/>
      </c>
      <c r="H3574" t="str">
        <v/>
      </c>
      <c r="I3574">
        <v>0</v>
      </c>
      <c r="J3574">
        <v>0</v>
      </c>
      <c r="K3574">
        <v>0</v>
      </c>
      <c r="L3574">
        <v>0</v>
      </c>
      <c r="M3574" t="str">
        <v/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</row>
    <row r="3575" spans="1:27" x14ac:dyDescent="0.2">
      <c r="A3575" t="str">
        <v>Vitamin B6 metabolism</v>
      </c>
      <c r="B3575" t="str">
        <v>PYDXO_c</v>
      </c>
      <c r="C3575" t="str">
        <v>FWD</v>
      </c>
      <c r="D3575" t="str">
        <v>rt2312</v>
      </c>
      <c r="E3575" t="str">
        <v>RXN-PYDXO_c_FWD-rt2312</v>
      </c>
      <c r="F3575" t="str">
        <v>PYDXO_c_FWD-rt2312</v>
      </c>
      <c r="G3575" t="str">
        <v/>
      </c>
      <c r="H3575" t="str">
        <v/>
      </c>
      <c r="I3575">
        <v>0</v>
      </c>
      <c r="J3575">
        <v>0</v>
      </c>
      <c r="K3575">
        <v>47160</v>
      </c>
      <c r="L3575">
        <v>0</v>
      </c>
      <c r="M3575" t="str">
        <v/>
      </c>
      <c r="U3575">
        <v>0</v>
      </c>
      <c r="V3575">
        <v>0</v>
      </c>
      <c r="W3575">
        <v>0</v>
      </c>
      <c r="X3575">
        <v>0</v>
      </c>
      <c r="Y3575">
        <v>7.0846257844015487E-3</v>
      </c>
      <c r="Z3575">
        <v>0</v>
      </c>
      <c r="AA3575">
        <v>0</v>
      </c>
    </row>
    <row r="3576" spans="1:27" x14ac:dyDescent="0.2">
      <c r="A3576" t="str">
        <v>Glycolysis / Gluconeogenesis</v>
      </c>
      <c r="B3576" t="str">
        <v>PYK_c</v>
      </c>
      <c r="C3576" t="str">
        <v>FWD</v>
      </c>
      <c r="D3576" t="str">
        <v>rt4634</v>
      </c>
      <c r="E3576" t="str">
        <v>RXN-PYK_c_FWD-rt4634</v>
      </c>
      <c r="F3576" t="str">
        <v>PYK_c_FWD-rt4634</v>
      </c>
      <c r="G3576">
        <v>105851.82842259156</v>
      </c>
      <c r="H3576" t="str">
        <v/>
      </c>
      <c r="I3576">
        <v>0</v>
      </c>
      <c r="J3576">
        <v>105851.82842259156</v>
      </c>
      <c r="K3576">
        <v>311135.928014</v>
      </c>
      <c r="L3576">
        <v>1852523.2752828049</v>
      </c>
      <c r="M3576" t="str">
        <v/>
      </c>
      <c r="U3576">
        <v>1.1899824868909824E-10</v>
      </c>
      <c r="V3576">
        <v>0</v>
      </c>
      <c r="W3576">
        <v>0</v>
      </c>
      <c r="X3576">
        <v>1.1899824868909824E-10</v>
      </c>
      <c r="Y3576">
        <v>4.674049232531146E-2</v>
      </c>
      <c r="Z3576">
        <v>6.7618037004857256E-6</v>
      </c>
      <c r="AA3576">
        <v>0</v>
      </c>
    </row>
    <row r="3577" spans="1:27" x14ac:dyDescent="0.2">
      <c r="A3577" t="str">
        <v>Pyrimidine metabolism</v>
      </c>
      <c r="B3577" t="str">
        <v>PYNP2r_c</v>
      </c>
      <c r="C3577" t="str">
        <v>FWD</v>
      </c>
      <c r="D3577" t="str">
        <v>UNKNOWN</v>
      </c>
      <c r="E3577" t="str">
        <v>RXN-PYNP2r_c_FWD-UNKNOWN</v>
      </c>
      <c r="F3577" t="str">
        <v>PYNP2r_c_FWD-UNKNOWN</v>
      </c>
      <c r="G3577" t="str">
        <v/>
      </c>
      <c r="H3577" t="str">
        <v/>
      </c>
      <c r="I3577">
        <v>0</v>
      </c>
      <c r="J3577">
        <v>0</v>
      </c>
      <c r="K3577">
        <v>0</v>
      </c>
      <c r="L3577">
        <v>0</v>
      </c>
      <c r="M3577" t="str">
        <v/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</row>
    <row r="3578" spans="1:27" x14ac:dyDescent="0.2">
      <c r="A3578" t="str">
        <v>Pyrimidine metabolism</v>
      </c>
      <c r="B3578" t="str">
        <v>PYNP2r_c</v>
      </c>
      <c r="C3578" t="str">
        <v>REV</v>
      </c>
      <c r="D3578" t="str">
        <v>UNKNOWN</v>
      </c>
      <c r="E3578" t="str">
        <v>RXN-PYNP2r_c_REV-UNKNOWN</v>
      </c>
      <c r="F3578" t="str">
        <v>PYNP2r_c_REV-UNKNOWN</v>
      </c>
      <c r="G3578" t="str">
        <v/>
      </c>
      <c r="H3578" t="str">
        <v/>
      </c>
      <c r="I3578">
        <v>0</v>
      </c>
      <c r="J3578">
        <v>0</v>
      </c>
      <c r="K3578">
        <v>0</v>
      </c>
      <c r="L3578">
        <v>0</v>
      </c>
      <c r="M3578" t="str">
        <v/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</row>
    <row r="3579" spans="1:27" x14ac:dyDescent="0.2">
      <c r="A3579" t="str">
        <v>Pyruvate metabolism</v>
      </c>
      <c r="B3579" t="str">
        <v>PYRDC_c</v>
      </c>
      <c r="C3579" t="str">
        <v>FWD</v>
      </c>
      <c r="D3579" t="str">
        <v>rt7423</v>
      </c>
      <c r="E3579" t="str">
        <v>RXN-PYRDC_c_FWD-rt7423</v>
      </c>
      <c r="F3579" t="str">
        <v>PYRDC_c_FWD-rt7423</v>
      </c>
      <c r="G3579" t="str">
        <v/>
      </c>
      <c r="H3579" t="str">
        <v/>
      </c>
      <c r="I3579">
        <v>0</v>
      </c>
      <c r="J3579">
        <v>0</v>
      </c>
      <c r="K3579">
        <v>1997660.0445940001</v>
      </c>
      <c r="L3579">
        <v>281553471.23619241</v>
      </c>
      <c r="M3579" t="str">
        <v/>
      </c>
      <c r="U3579">
        <v>0</v>
      </c>
      <c r="V3579">
        <v>0</v>
      </c>
      <c r="W3579">
        <v>0</v>
      </c>
      <c r="X3579">
        <v>0</v>
      </c>
      <c r="Y3579">
        <v>0.30009910645460985</v>
      </c>
      <c r="Z3579">
        <v>1.0276844178375318E-3</v>
      </c>
      <c r="AA3579">
        <v>0</v>
      </c>
    </row>
    <row r="3580" spans="1:27" x14ac:dyDescent="0.2">
      <c r="A3580" t="str">
        <v>Pyruvate metabolism</v>
      </c>
      <c r="B3580" t="str">
        <v>PYRDC2_c</v>
      </c>
      <c r="C3580" t="str">
        <v>FWD</v>
      </c>
      <c r="D3580" t="str">
        <v>rt7423</v>
      </c>
      <c r="E3580" t="str">
        <v>RXN-PYRDC2_c_FWD-rt7423</v>
      </c>
      <c r="F3580" t="str">
        <v>PYRDC2_c_FWD-rt7423</v>
      </c>
      <c r="G3580" t="str">
        <v/>
      </c>
      <c r="H3580" t="str">
        <v/>
      </c>
      <c r="I3580">
        <v>0</v>
      </c>
      <c r="J3580">
        <v>0</v>
      </c>
      <c r="K3580">
        <v>47160</v>
      </c>
      <c r="L3580">
        <v>281553471.23619241</v>
      </c>
      <c r="M3580" t="str">
        <v/>
      </c>
      <c r="U3580">
        <v>0</v>
      </c>
      <c r="V3580">
        <v>0</v>
      </c>
      <c r="W3580">
        <v>0</v>
      </c>
      <c r="X3580">
        <v>0</v>
      </c>
      <c r="Y3580">
        <v>7.0846257844015487E-3</v>
      </c>
      <c r="Z3580">
        <v>1.0276844178375318E-3</v>
      </c>
      <c r="AA3580">
        <v>0</v>
      </c>
    </row>
    <row r="3581" spans="1:27" x14ac:dyDescent="0.2">
      <c r="A3581" t="str">
        <v>Transport</v>
      </c>
      <c r="B3581" t="str">
        <v>PYRtps_e</v>
      </c>
      <c r="C3581" t="str">
        <v>FWD</v>
      </c>
      <c r="D3581" t="str">
        <v>rt1816_e</v>
      </c>
      <c r="E3581" t="str">
        <v>RXN-PYRtps_e_FWD-rt1816_e</v>
      </c>
      <c r="F3581" t="str">
        <v>PYRtps_e_FWD-rt1816_e</v>
      </c>
      <c r="G3581" t="str">
        <v/>
      </c>
      <c r="H3581" t="str">
        <v/>
      </c>
      <c r="I3581">
        <v>0</v>
      </c>
      <c r="J3581">
        <v>0</v>
      </c>
      <c r="K3581">
        <v>0</v>
      </c>
      <c r="L3581">
        <v>0</v>
      </c>
      <c r="M3581" t="str">
        <v/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</row>
    <row r="3582" spans="1:27" x14ac:dyDescent="0.2">
      <c r="A3582" t="str">
        <v>Transport</v>
      </c>
      <c r="B3582" t="str">
        <v>PYRtps_e</v>
      </c>
      <c r="C3582" t="str">
        <v>REV</v>
      </c>
      <c r="D3582" t="str">
        <v>rt1816_e</v>
      </c>
      <c r="E3582" t="str">
        <v>RXN-PYRtps_e_REV-rt1816_e</v>
      </c>
      <c r="F3582" t="str">
        <v>PYRtps_e_REV-rt1816_e</v>
      </c>
      <c r="G3582" t="str">
        <v/>
      </c>
      <c r="H3582" t="str">
        <v/>
      </c>
      <c r="I3582">
        <v>0</v>
      </c>
      <c r="J3582">
        <v>0</v>
      </c>
      <c r="K3582">
        <v>0</v>
      </c>
      <c r="L3582">
        <v>0</v>
      </c>
      <c r="M3582" t="str">
        <v/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</row>
    <row r="3583" spans="1:27" x14ac:dyDescent="0.2">
      <c r="A3583" t="str">
        <v>Transport</v>
      </c>
      <c r="B3583" t="str">
        <v>PYRtps_m</v>
      </c>
      <c r="C3583" t="str">
        <v>FWD</v>
      </c>
      <c r="D3583" t="str">
        <v>MPC13</v>
      </c>
      <c r="E3583" t="str">
        <v>RXN-PYRtps_m_FWD-MPC13</v>
      </c>
      <c r="F3583" t="str">
        <v>PYRtps_m_FWD-MPC13</v>
      </c>
      <c r="G3583">
        <v>1413662.9374615429</v>
      </c>
      <c r="H3583" t="str">
        <v/>
      </c>
      <c r="I3583">
        <v>0</v>
      </c>
      <c r="J3583">
        <v>1413662.9374615429</v>
      </c>
      <c r="K3583">
        <v>0</v>
      </c>
      <c r="L3583">
        <v>314030.9772923342</v>
      </c>
      <c r="M3583" t="str">
        <v/>
      </c>
      <c r="U3583">
        <v>1.58923484177347E-9</v>
      </c>
      <c r="V3583">
        <v>0</v>
      </c>
      <c r="W3583">
        <v>0</v>
      </c>
      <c r="X3583">
        <v>1.58923484177347E-9</v>
      </c>
      <c r="Y3583">
        <v>0</v>
      </c>
      <c r="Z3583">
        <v>1.1462289584449595E-6</v>
      </c>
      <c r="AA3583">
        <v>0</v>
      </c>
    </row>
    <row r="3584" spans="1:27" x14ac:dyDescent="0.2">
      <c r="A3584" t="str">
        <v>Transport</v>
      </c>
      <c r="B3584" t="str">
        <v>Q9H2t_c_e</v>
      </c>
      <c r="C3584" t="str">
        <v>FWD</v>
      </c>
      <c r="D3584" t="str">
        <v>UNKNOWN</v>
      </c>
      <c r="E3584" t="str">
        <v>RXN-Q9H2t_c_e_FWD-UNKNOWN</v>
      </c>
      <c r="F3584" t="str">
        <v>Q9H2t_c_e_FWD-UNKNOWN</v>
      </c>
      <c r="G3584" t="str">
        <v/>
      </c>
      <c r="H3584" t="str">
        <v/>
      </c>
      <c r="I3584">
        <v>0</v>
      </c>
      <c r="J3584">
        <v>0</v>
      </c>
      <c r="K3584">
        <v>0</v>
      </c>
      <c r="L3584">
        <v>0</v>
      </c>
      <c r="M3584" t="str">
        <v/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</row>
    <row r="3585" spans="1:27" x14ac:dyDescent="0.2">
      <c r="A3585" t="str">
        <v>Transport</v>
      </c>
      <c r="B3585" t="str">
        <v>Q9H2t_c_m</v>
      </c>
      <c r="C3585" t="str">
        <v>FWD</v>
      </c>
      <c r="D3585" t="str">
        <v>UNKNOWN</v>
      </c>
      <c r="E3585" t="str">
        <v>RXN-Q9H2t_c_m_FWD-UNKNOWN</v>
      </c>
      <c r="F3585" t="str">
        <v>Q9H2t_c_m_FWD-UNKNOWN</v>
      </c>
      <c r="G3585" t="str">
        <v/>
      </c>
      <c r="H3585" t="str">
        <v/>
      </c>
      <c r="I3585">
        <v>0</v>
      </c>
      <c r="J3585">
        <v>0</v>
      </c>
      <c r="K3585">
        <v>0</v>
      </c>
      <c r="L3585">
        <v>0</v>
      </c>
      <c r="M3585" t="str">
        <v/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</row>
    <row r="3586" spans="1:27" x14ac:dyDescent="0.2">
      <c r="A3586" t="str">
        <v>Ubiquinone biosynthesis</v>
      </c>
      <c r="B3586" t="str">
        <v>Q9MO_m</v>
      </c>
      <c r="C3586" t="str">
        <v>FWD</v>
      </c>
      <c r="D3586" t="str">
        <v>rt7829</v>
      </c>
      <c r="E3586" t="str">
        <v>RXN-Q9MO_m_FWD-rt7829</v>
      </c>
      <c r="F3586" t="str">
        <v>Q9MO_m_FWD-rt7829</v>
      </c>
      <c r="G3586" t="str">
        <v/>
      </c>
      <c r="H3586" t="str">
        <v/>
      </c>
      <c r="I3586">
        <v>0</v>
      </c>
      <c r="J3586">
        <v>0</v>
      </c>
      <c r="K3586">
        <v>0</v>
      </c>
      <c r="L3586">
        <v>0</v>
      </c>
      <c r="M3586" t="str">
        <v/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</row>
    <row r="3587" spans="1:27" x14ac:dyDescent="0.2">
      <c r="A3587" t="str">
        <v>Ubiquinone biosynthesis</v>
      </c>
      <c r="B3587" t="str">
        <v>Q9MT1_m</v>
      </c>
      <c r="C3587" t="str">
        <v>FWD</v>
      </c>
      <c r="D3587" t="str">
        <v>COQCPLX</v>
      </c>
      <c r="E3587" t="str">
        <v>RXN-Q9MT1_m_FWD-COQCPLX</v>
      </c>
      <c r="F3587" t="str">
        <v>Q9MT1_m_FWD-COQCPLX</v>
      </c>
      <c r="G3587" t="str">
        <v/>
      </c>
      <c r="H3587" t="str">
        <v/>
      </c>
      <c r="I3587">
        <v>0</v>
      </c>
      <c r="J3587">
        <v>0</v>
      </c>
      <c r="K3587">
        <v>0</v>
      </c>
      <c r="L3587">
        <v>0</v>
      </c>
      <c r="M3587" t="str">
        <v/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</row>
    <row r="3588" spans="1:27" x14ac:dyDescent="0.2">
      <c r="A3588" t="str">
        <v>Ubiquinone biosynthesis</v>
      </c>
      <c r="B3588" t="str">
        <v>Q9MT2_m</v>
      </c>
      <c r="C3588" t="str">
        <v>FWD</v>
      </c>
      <c r="D3588" t="str">
        <v>rt3097</v>
      </c>
      <c r="E3588" t="str">
        <v>RXN-Q9MT2_m_FWD-rt3097</v>
      </c>
      <c r="F3588" t="str">
        <v>Q9MT2_m_FWD-rt3097</v>
      </c>
      <c r="G3588" t="str">
        <v/>
      </c>
      <c r="H3588" t="str">
        <v/>
      </c>
      <c r="I3588">
        <v>0</v>
      </c>
      <c r="J3588">
        <v>0</v>
      </c>
      <c r="K3588">
        <v>0</v>
      </c>
      <c r="L3588">
        <v>0</v>
      </c>
      <c r="M3588" t="str">
        <v/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</row>
    <row r="3589" spans="1:27" x14ac:dyDescent="0.2">
      <c r="A3589" t="str">
        <v>Ubiquinone biosynthesis</v>
      </c>
      <c r="B3589" t="str">
        <v>Q9OR_m</v>
      </c>
      <c r="C3589" t="str">
        <v>FWD</v>
      </c>
      <c r="D3589" t="str">
        <v>rt7669</v>
      </c>
      <c r="E3589" t="str">
        <v>RXN-Q9OR_m_FWD-rt7669</v>
      </c>
      <c r="F3589" t="str">
        <v>Q9OR_m_FWD-rt7669</v>
      </c>
      <c r="G3589" t="str">
        <v/>
      </c>
      <c r="H3589" t="str">
        <v/>
      </c>
      <c r="I3589">
        <v>0</v>
      </c>
      <c r="J3589">
        <v>0</v>
      </c>
      <c r="K3589">
        <v>0</v>
      </c>
      <c r="L3589">
        <v>0</v>
      </c>
      <c r="M3589" t="str">
        <v/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</row>
    <row r="3590" spans="1:27" x14ac:dyDescent="0.2">
      <c r="A3590" t="str">
        <v>Tryptophan metabolism</v>
      </c>
      <c r="B3590" t="str">
        <v>QUILSYN_c</v>
      </c>
      <c r="C3590" t="str">
        <v>FWD</v>
      </c>
      <c r="D3590" t="str">
        <v>SPONT</v>
      </c>
      <c r="E3590" t="str">
        <v>RXN-QUILSYN_c_FWD-SPONT</v>
      </c>
      <c r="F3590" t="str">
        <v>QUILSYN_c_FWD-SPONT</v>
      </c>
      <c r="G3590" t="str">
        <v/>
      </c>
      <c r="H3590" t="str">
        <v/>
      </c>
      <c r="I3590">
        <v>0</v>
      </c>
      <c r="J3590">
        <v>0</v>
      </c>
      <c r="K3590">
        <v>0</v>
      </c>
      <c r="L3590">
        <v>0</v>
      </c>
      <c r="M3590" t="str">
        <v/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</row>
    <row r="3591" spans="1:27" x14ac:dyDescent="0.2">
      <c r="A3591" t="str">
        <v>Phenylalanine, tyrosine and tryptophan metabolism</v>
      </c>
      <c r="B3591" t="str">
        <v>QUINDH_c</v>
      </c>
      <c r="C3591" t="str">
        <v>FWD</v>
      </c>
      <c r="D3591" t="str">
        <v>rt5341</v>
      </c>
      <c r="E3591" t="str">
        <v>RXN-QUINDH_c_FWD-rt5341</v>
      </c>
      <c r="F3591" t="str">
        <v>QUINDH_c_FWD-rt5341</v>
      </c>
      <c r="G3591" t="str">
        <v/>
      </c>
      <c r="H3591" t="str">
        <v/>
      </c>
      <c r="I3591">
        <v>0</v>
      </c>
      <c r="J3591">
        <v>0</v>
      </c>
      <c r="K3591">
        <v>0</v>
      </c>
      <c r="L3591">
        <v>0</v>
      </c>
      <c r="M3591" t="str">
        <v/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</row>
    <row r="3592" spans="1:27" x14ac:dyDescent="0.2">
      <c r="A3592" t="str">
        <v>Phenylalanine, tyrosine and tryptophan metabolism</v>
      </c>
      <c r="B3592" t="str">
        <v>QUINDH_c</v>
      </c>
      <c r="C3592" t="str">
        <v>REV</v>
      </c>
      <c r="D3592" t="str">
        <v>rt5341</v>
      </c>
      <c r="E3592" t="str">
        <v>RXN-QUINDH_c_REV-rt5341</v>
      </c>
      <c r="F3592" t="str">
        <v>QUINDH_c_REV-rt5341</v>
      </c>
      <c r="G3592" t="str">
        <v/>
      </c>
      <c r="H3592" t="str">
        <v/>
      </c>
      <c r="I3592">
        <v>0</v>
      </c>
      <c r="J3592">
        <v>0</v>
      </c>
      <c r="K3592">
        <v>0</v>
      </c>
      <c r="L3592">
        <v>0</v>
      </c>
      <c r="M3592" t="str">
        <v/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</row>
    <row r="3593" spans="1:27" x14ac:dyDescent="0.2">
      <c r="A3593" t="str">
        <v>Transport</v>
      </c>
      <c r="B3593" t="str">
        <v>QUINt_c_e</v>
      </c>
      <c r="C3593" t="str">
        <v>FWD</v>
      </c>
      <c r="D3593" t="str">
        <v>rt3125</v>
      </c>
      <c r="E3593" t="str">
        <v>RXN-QUINt_c_e_FWD-rt3125</v>
      </c>
      <c r="F3593" t="str">
        <v>QUINt_c_e_FWD-rt3125</v>
      </c>
      <c r="G3593" t="str">
        <v/>
      </c>
      <c r="H3593" t="str">
        <v/>
      </c>
      <c r="I3593">
        <v>0</v>
      </c>
      <c r="J3593">
        <v>0</v>
      </c>
      <c r="K3593">
        <v>0</v>
      </c>
      <c r="L3593">
        <v>0</v>
      </c>
      <c r="M3593" t="str">
        <v/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</row>
    <row r="3594" spans="1:27" x14ac:dyDescent="0.2">
      <c r="A3594" t="str">
        <v>Transport</v>
      </c>
      <c r="B3594" t="str">
        <v>QUINt_c_e</v>
      </c>
      <c r="C3594" t="str">
        <v>REV</v>
      </c>
      <c r="D3594" t="str">
        <v>rt3125</v>
      </c>
      <c r="E3594" t="str">
        <v>RXN-QUINt_c_e_REV-rt3125</v>
      </c>
      <c r="F3594" t="str">
        <v>QUINt_c_e_REV-rt3125</v>
      </c>
      <c r="G3594" t="str">
        <v/>
      </c>
      <c r="H3594" t="str">
        <v/>
      </c>
      <c r="I3594">
        <v>0</v>
      </c>
      <c r="J3594">
        <v>0</v>
      </c>
      <c r="K3594">
        <v>0</v>
      </c>
      <c r="L3594">
        <v>0</v>
      </c>
      <c r="M3594" t="str">
        <v/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</row>
    <row r="3595" spans="1:27" x14ac:dyDescent="0.2">
      <c r="A3595" t="str">
        <v>Transport</v>
      </c>
      <c r="B3595" t="str">
        <v>QUINt_c_e</v>
      </c>
      <c r="C3595" t="str">
        <v>FWD</v>
      </c>
      <c r="D3595" t="str">
        <v>rt5359</v>
      </c>
      <c r="E3595" t="str">
        <v>RXN-QUINt_c_e_FWD-rt5359</v>
      </c>
      <c r="F3595" t="str">
        <v>QUINt_c_e_FWD-rt5359</v>
      </c>
      <c r="G3595" t="str">
        <v/>
      </c>
      <c r="H3595" t="str">
        <v/>
      </c>
      <c r="I3595">
        <v>0</v>
      </c>
      <c r="J3595">
        <v>0</v>
      </c>
      <c r="K3595">
        <v>0</v>
      </c>
      <c r="L3595">
        <v>0</v>
      </c>
      <c r="M3595" t="str">
        <v/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</row>
    <row r="3596" spans="1:27" x14ac:dyDescent="0.2">
      <c r="A3596" t="str">
        <v>Transport</v>
      </c>
      <c r="B3596" t="str">
        <v>QUINt_c_e</v>
      </c>
      <c r="C3596" t="str">
        <v>REV</v>
      </c>
      <c r="D3596" t="str">
        <v>rt5359</v>
      </c>
      <c r="E3596" t="str">
        <v>RXN-QUINt_c_e_REV-rt5359</v>
      </c>
      <c r="F3596" t="str">
        <v>QUINt_c_e_REV-rt5359</v>
      </c>
      <c r="G3596" t="str">
        <v/>
      </c>
      <c r="H3596" t="str">
        <v/>
      </c>
      <c r="I3596">
        <v>0</v>
      </c>
      <c r="J3596">
        <v>0</v>
      </c>
      <c r="K3596">
        <v>0</v>
      </c>
      <c r="L3596">
        <v>0</v>
      </c>
      <c r="M3596" t="str">
        <v/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</row>
    <row r="3597" spans="1:27" x14ac:dyDescent="0.2">
      <c r="A3597" t="str">
        <v>Transport</v>
      </c>
      <c r="B3597" t="str">
        <v>QUINt_c_e</v>
      </c>
      <c r="C3597" t="str">
        <v>FWD</v>
      </c>
      <c r="D3597" t="str">
        <v>rt5363</v>
      </c>
      <c r="E3597" t="str">
        <v>RXN-QUINt_c_e_FWD-rt5363</v>
      </c>
      <c r="F3597" t="str">
        <v>QUINt_c_e_FWD-rt5363</v>
      </c>
      <c r="G3597" t="str">
        <v/>
      </c>
      <c r="H3597" t="str">
        <v/>
      </c>
      <c r="I3597">
        <v>0</v>
      </c>
      <c r="J3597">
        <v>0</v>
      </c>
      <c r="K3597">
        <v>0</v>
      </c>
      <c r="L3597">
        <v>0</v>
      </c>
      <c r="M3597" t="str">
        <v/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</row>
    <row r="3598" spans="1:27" x14ac:dyDescent="0.2">
      <c r="A3598" t="str">
        <v>Transport</v>
      </c>
      <c r="B3598" t="str">
        <v>QUINt_c_e</v>
      </c>
      <c r="C3598" t="str">
        <v>REV</v>
      </c>
      <c r="D3598" t="str">
        <v>rt5363</v>
      </c>
      <c r="E3598" t="str">
        <v>RXN-QUINt_c_e_REV-rt5363</v>
      </c>
      <c r="F3598" t="str">
        <v>QUINt_c_e_REV-rt5363</v>
      </c>
      <c r="G3598" t="str">
        <v/>
      </c>
      <c r="H3598" t="str">
        <v/>
      </c>
      <c r="I3598">
        <v>0</v>
      </c>
      <c r="J3598">
        <v>0</v>
      </c>
      <c r="K3598">
        <v>0</v>
      </c>
      <c r="L3598">
        <v>0</v>
      </c>
      <c r="M3598" t="str">
        <v/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</row>
    <row r="3599" spans="1:27" x14ac:dyDescent="0.2">
      <c r="A3599" t="str">
        <v>Transport</v>
      </c>
      <c r="B3599" t="str">
        <v>QULNt_c_m</v>
      </c>
      <c r="C3599" t="str">
        <v>FWD</v>
      </c>
      <c r="D3599" t="str">
        <v>SPONT</v>
      </c>
      <c r="E3599" t="str">
        <v>RXN-QULNt_c_m_FWD-SPONT</v>
      </c>
      <c r="F3599" t="str">
        <v>QULNt_c_m_FWD-SPONT</v>
      </c>
      <c r="G3599" t="str">
        <v/>
      </c>
      <c r="H3599" t="str">
        <v/>
      </c>
      <c r="I3599">
        <v>0</v>
      </c>
      <c r="J3599">
        <v>0</v>
      </c>
      <c r="K3599">
        <v>0</v>
      </c>
      <c r="L3599">
        <v>0</v>
      </c>
      <c r="M3599" t="str">
        <v/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</row>
    <row r="3600" spans="1:27" x14ac:dyDescent="0.2">
      <c r="A3600" t="str">
        <v>Transport</v>
      </c>
      <c r="B3600" t="str">
        <v>QULNt_c_m</v>
      </c>
      <c r="C3600" t="str">
        <v>REV</v>
      </c>
      <c r="D3600" t="str">
        <v>SPONT</v>
      </c>
      <c r="E3600" t="str">
        <v>RXN-QULNt_c_m_REV-SPONT</v>
      </c>
      <c r="F3600" t="str">
        <v>QULNt_c_m_REV-SPONT</v>
      </c>
      <c r="G3600" t="str">
        <v/>
      </c>
      <c r="H3600" t="str">
        <v/>
      </c>
      <c r="I3600">
        <v>0</v>
      </c>
      <c r="J3600">
        <v>0</v>
      </c>
      <c r="K3600">
        <v>0</v>
      </c>
      <c r="L3600">
        <v>0</v>
      </c>
      <c r="M3600" t="str">
        <v/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</row>
    <row r="3601" spans="1:27" x14ac:dyDescent="0.2">
      <c r="A3601" t="str">
        <v>Retinol metabolism</v>
      </c>
      <c r="B3601" t="str">
        <v>RADHx_m</v>
      </c>
      <c r="C3601" t="str">
        <v>FWD</v>
      </c>
      <c r="D3601" t="str">
        <v>rt5058</v>
      </c>
      <c r="E3601" t="str">
        <v>RXN-RADHx_m_FWD-rt5058</v>
      </c>
      <c r="F3601" t="str">
        <v>RADHx_m_FWD-rt5058</v>
      </c>
      <c r="G3601" t="str">
        <v/>
      </c>
      <c r="H3601" t="str">
        <v/>
      </c>
      <c r="I3601">
        <v>0</v>
      </c>
      <c r="J3601">
        <v>0</v>
      </c>
      <c r="K3601">
        <v>0</v>
      </c>
      <c r="L3601">
        <v>0</v>
      </c>
      <c r="M3601" t="str">
        <v/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</row>
    <row r="3602" spans="1:27" x14ac:dyDescent="0.2">
      <c r="A3602" t="str">
        <v>Galactose metabolism</v>
      </c>
      <c r="B3602" t="str">
        <v>RAFH_e</v>
      </c>
      <c r="C3602" t="str">
        <v>FWD</v>
      </c>
      <c r="D3602" t="str">
        <v>rt3242_e</v>
      </c>
      <c r="E3602" t="str">
        <v>RXN-RAFH_e_FWD-rt3242_e</v>
      </c>
      <c r="F3602" t="str">
        <v>RAFH_e_FWD-rt3242_e</v>
      </c>
      <c r="G3602" t="str">
        <v/>
      </c>
      <c r="H3602" t="str">
        <v/>
      </c>
      <c r="I3602">
        <v>0</v>
      </c>
      <c r="J3602">
        <v>0</v>
      </c>
      <c r="K3602">
        <v>0</v>
      </c>
      <c r="L3602">
        <v>0</v>
      </c>
      <c r="M3602" t="str">
        <v/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</row>
    <row r="3603" spans="1:27" x14ac:dyDescent="0.2">
      <c r="A3603" t="str">
        <v>Riboflavin metabolism</v>
      </c>
      <c r="B3603" t="str">
        <v>RBFK_c</v>
      </c>
      <c r="C3603" t="str">
        <v>FWD</v>
      </c>
      <c r="D3603" t="str">
        <v>rt0930_c</v>
      </c>
      <c r="E3603" t="str">
        <v>RXN-RBFK_c_FWD-rt0930_c</v>
      </c>
      <c r="F3603" t="str">
        <v>RBFK_c_FWD-rt0930_c</v>
      </c>
      <c r="G3603">
        <v>11.278503745834319</v>
      </c>
      <c r="H3603" t="str">
        <v/>
      </c>
      <c r="I3603">
        <v>0</v>
      </c>
      <c r="J3603">
        <v>11.278503745834319</v>
      </c>
      <c r="K3603">
        <v>0</v>
      </c>
      <c r="L3603">
        <v>35.670063271699547</v>
      </c>
      <c r="M3603" t="str">
        <v/>
      </c>
      <c r="U3603">
        <v>1.2679253760545096E-14</v>
      </c>
      <c r="V3603">
        <v>0</v>
      </c>
      <c r="W3603">
        <v>0</v>
      </c>
      <c r="X3603">
        <v>1.2679253760545096E-14</v>
      </c>
      <c r="Y3603">
        <v>0</v>
      </c>
      <c r="Z3603">
        <v>1.3019753600143968E-10</v>
      </c>
      <c r="AA3603">
        <v>0</v>
      </c>
    </row>
    <row r="3604" spans="1:27" x14ac:dyDescent="0.2">
      <c r="A3604" t="str">
        <v>Riboflavin metabolism</v>
      </c>
      <c r="B3604" t="str">
        <v>RBFK_m</v>
      </c>
      <c r="C3604" t="str">
        <v>FWD</v>
      </c>
      <c r="D3604" t="str">
        <v>rt0930_m</v>
      </c>
      <c r="E3604" t="str">
        <v>RXN-RBFK_m_FWD-rt0930_m</v>
      </c>
      <c r="F3604" t="str">
        <v>RBFK_m_FWD-rt0930_m</v>
      </c>
      <c r="G3604" t="str">
        <v/>
      </c>
      <c r="H3604" t="str">
        <v/>
      </c>
      <c r="I3604">
        <v>0</v>
      </c>
      <c r="J3604">
        <v>0</v>
      </c>
      <c r="K3604">
        <v>0</v>
      </c>
      <c r="L3604">
        <v>0</v>
      </c>
      <c r="M3604" t="str">
        <v/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</row>
    <row r="3605" spans="1:27" x14ac:dyDescent="0.2">
      <c r="A3605" t="str">
        <v>Riboflavin metabolism</v>
      </c>
      <c r="B3605" t="str">
        <v>RBFSa_c</v>
      </c>
      <c r="C3605" t="str">
        <v>FWD</v>
      </c>
      <c r="D3605" t="str">
        <v>rt0910</v>
      </c>
      <c r="E3605" t="str">
        <v>RXN-RBFSa_c_FWD-rt0910</v>
      </c>
      <c r="F3605" t="str">
        <v>RBFSa_c_FWD-rt0910</v>
      </c>
      <c r="G3605">
        <v>36.524838552396837</v>
      </c>
      <c r="H3605" t="str">
        <v/>
      </c>
      <c r="I3605">
        <v>0</v>
      </c>
      <c r="J3605">
        <v>36.524838552396837</v>
      </c>
      <c r="K3605">
        <v>47160</v>
      </c>
      <c r="L3605">
        <v>0</v>
      </c>
      <c r="M3605" t="str">
        <v/>
      </c>
      <c r="U3605">
        <v>4.1061093475260627E-14</v>
      </c>
      <c r="V3605">
        <v>0</v>
      </c>
      <c r="W3605">
        <v>0</v>
      </c>
      <c r="X3605">
        <v>4.1061093475260627E-14</v>
      </c>
      <c r="Y3605">
        <v>7.0846257844015487E-3</v>
      </c>
      <c r="Z3605">
        <v>0</v>
      </c>
      <c r="AA3605">
        <v>0</v>
      </c>
    </row>
    <row r="3606" spans="1:27" x14ac:dyDescent="0.2">
      <c r="A3606" t="str">
        <v>Riboflavin metabolism</v>
      </c>
      <c r="B3606" t="str">
        <v>RBFSb_c</v>
      </c>
      <c r="C3606" t="str">
        <v>FWD</v>
      </c>
      <c r="D3606" t="str">
        <v>rt4127</v>
      </c>
      <c r="E3606" t="str">
        <v>RXN-RBFSb_c_FWD-rt4127</v>
      </c>
      <c r="F3606" t="str">
        <v>RBFSb_c_FWD-rt4127</v>
      </c>
      <c r="G3606">
        <v>13.623731005119769</v>
      </c>
      <c r="H3606" t="str">
        <v/>
      </c>
      <c r="I3606">
        <v>0</v>
      </c>
      <c r="J3606">
        <v>13.623731005119769</v>
      </c>
      <c r="K3606">
        <v>47160</v>
      </c>
      <c r="L3606">
        <v>0</v>
      </c>
      <c r="M3606" t="str">
        <v/>
      </c>
      <c r="U3606">
        <v>1.5315749896622605E-14</v>
      </c>
      <c r="V3606">
        <v>0</v>
      </c>
      <c r="W3606">
        <v>0</v>
      </c>
      <c r="X3606">
        <v>1.5315749896622605E-14</v>
      </c>
      <c r="Y3606">
        <v>7.0846257844015487E-3</v>
      </c>
      <c r="Z3606">
        <v>0</v>
      </c>
      <c r="AA3606">
        <v>0</v>
      </c>
    </row>
    <row r="3607" spans="1:27" x14ac:dyDescent="0.2">
      <c r="A3607" t="str">
        <v>Pentose phosphate pathway</v>
      </c>
      <c r="B3607" t="str">
        <v>RBK_c</v>
      </c>
      <c r="C3607" t="str">
        <v>FWD</v>
      </c>
      <c r="D3607" t="str">
        <v>rt2501</v>
      </c>
      <c r="E3607" t="str">
        <v>RXN-RBK_c_FWD-rt2501</v>
      </c>
      <c r="F3607" t="str">
        <v>RBK_c_FWD-rt2501</v>
      </c>
      <c r="G3607" t="str">
        <v/>
      </c>
      <c r="H3607" t="str">
        <v/>
      </c>
      <c r="I3607">
        <v>0</v>
      </c>
      <c r="J3607">
        <v>0</v>
      </c>
      <c r="K3607">
        <v>47160</v>
      </c>
      <c r="L3607">
        <v>18568.452286400618</v>
      </c>
      <c r="M3607" t="str">
        <v/>
      </c>
      <c r="U3607">
        <v>0</v>
      </c>
      <c r="V3607">
        <v>0</v>
      </c>
      <c r="W3607">
        <v>0</v>
      </c>
      <c r="X3607">
        <v>0</v>
      </c>
      <c r="Y3607">
        <v>7.0846257844015487E-3</v>
      </c>
      <c r="Z3607">
        <v>6.7775790489492773E-8</v>
      </c>
      <c r="AA3607">
        <v>0</v>
      </c>
    </row>
    <row r="3608" spans="1:27" x14ac:dyDescent="0.2">
      <c r="A3608" t="str">
        <v>Alternative carbon metabolism</v>
      </c>
      <c r="B3608" t="str">
        <v>RBK_D_c</v>
      </c>
      <c r="C3608" t="str">
        <v>FWD</v>
      </c>
      <c r="D3608" t="str">
        <v>rt6000</v>
      </c>
      <c r="E3608" t="str">
        <v>RXN-RBK_D_c_FWD-rt6000</v>
      </c>
      <c r="F3608" t="str">
        <v>RBK_D_c_FWD-rt6000</v>
      </c>
      <c r="G3608" t="str">
        <v/>
      </c>
      <c r="H3608" t="str">
        <v/>
      </c>
      <c r="I3608">
        <v>0</v>
      </c>
      <c r="J3608">
        <v>0</v>
      </c>
      <c r="K3608">
        <v>0</v>
      </c>
      <c r="L3608">
        <v>0</v>
      </c>
      <c r="M3608" t="str">
        <v/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</row>
    <row r="3609" spans="1:27" x14ac:dyDescent="0.2">
      <c r="A3609" t="str">
        <v>Alternative carbon metabolism</v>
      </c>
      <c r="B3609" t="str">
        <v>RDH_c</v>
      </c>
      <c r="C3609" t="str">
        <v>FWD</v>
      </c>
      <c r="D3609" t="str">
        <v>rt5407</v>
      </c>
      <c r="E3609" t="str">
        <v>RXN-RDH_c_FWD-rt5407</v>
      </c>
      <c r="F3609" t="str">
        <v>RDH_c_FWD-rt5407</v>
      </c>
      <c r="G3609" t="str">
        <v/>
      </c>
      <c r="H3609" t="str">
        <v/>
      </c>
      <c r="I3609">
        <v>0</v>
      </c>
      <c r="J3609">
        <v>0</v>
      </c>
      <c r="K3609">
        <v>0</v>
      </c>
      <c r="L3609">
        <v>0</v>
      </c>
      <c r="M3609" t="str">
        <v/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</row>
    <row r="3610" spans="1:27" x14ac:dyDescent="0.2">
      <c r="A3610" t="str">
        <v>Alternative carbon metabolism</v>
      </c>
      <c r="B3610" t="str">
        <v>RDH_c</v>
      </c>
      <c r="C3610" t="str">
        <v>REV</v>
      </c>
      <c r="D3610" t="str">
        <v>rt5407</v>
      </c>
      <c r="E3610" t="str">
        <v>RXN-RDH_c_REV-rt5407</v>
      </c>
      <c r="F3610" t="str">
        <v>RDH_c_REV-rt5407</v>
      </c>
      <c r="G3610" t="str">
        <v/>
      </c>
      <c r="H3610" t="str">
        <v/>
      </c>
      <c r="I3610">
        <v>0</v>
      </c>
      <c r="J3610">
        <v>0</v>
      </c>
      <c r="K3610">
        <v>0</v>
      </c>
      <c r="L3610">
        <v>0</v>
      </c>
      <c r="M3610" t="str">
        <v/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</row>
    <row r="3611" spans="1:27" x14ac:dyDescent="0.2">
      <c r="A3611" t="str">
        <v>Alternative carbon metabolism</v>
      </c>
      <c r="B3611" t="str">
        <v>RHMND2_c</v>
      </c>
      <c r="C3611" t="str">
        <v>FWD</v>
      </c>
      <c r="D3611" t="str">
        <v>rt1893</v>
      </c>
      <c r="E3611" t="str">
        <v>RXN-RHMND2_c_FWD-rt1893</v>
      </c>
      <c r="F3611" t="str">
        <v>RHMND2_c_FWD-rt1893</v>
      </c>
      <c r="G3611" t="str">
        <v/>
      </c>
      <c r="H3611" t="str">
        <v/>
      </c>
      <c r="I3611">
        <v>0</v>
      </c>
      <c r="J3611">
        <v>0</v>
      </c>
      <c r="K3611">
        <v>0</v>
      </c>
      <c r="L3611">
        <v>0</v>
      </c>
      <c r="M3611" t="str">
        <v/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</row>
    <row r="3612" spans="1:27" x14ac:dyDescent="0.2">
      <c r="A3612" t="str">
        <v>Alternative carbon metabolism</v>
      </c>
      <c r="B3612" t="str">
        <v>RHMND2_c</v>
      </c>
      <c r="C3612" t="str">
        <v>REV</v>
      </c>
      <c r="D3612" t="str">
        <v>rt1893</v>
      </c>
      <c r="E3612" t="str">
        <v>RXN-RHMND2_c_REV-rt1893</v>
      </c>
      <c r="F3612" t="str">
        <v>RHMND2_c_REV-rt1893</v>
      </c>
      <c r="G3612" t="str">
        <v/>
      </c>
      <c r="H3612" t="str">
        <v/>
      </c>
      <c r="I3612">
        <v>0</v>
      </c>
      <c r="J3612">
        <v>0</v>
      </c>
      <c r="K3612">
        <v>0</v>
      </c>
      <c r="L3612">
        <v>0</v>
      </c>
      <c r="M3612" t="str">
        <v/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</row>
    <row r="3613" spans="1:27" x14ac:dyDescent="0.2">
      <c r="A3613" t="str">
        <v>Transport</v>
      </c>
      <c r="B3613" t="str">
        <v>RIBFLVt_c_m</v>
      </c>
      <c r="C3613" t="str">
        <v>FWD</v>
      </c>
      <c r="D3613" t="str">
        <v>SPONT</v>
      </c>
      <c r="E3613" t="str">
        <v>RXN-RIBFLVt_c_m_FWD-SPONT</v>
      </c>
      <c r="F3613" t="str">
        <v>RIBFLVt_c_m_FWD-SPONT</v>
      </c>
      <c r="G3613" t="str">
        <v/>
      </c>
      <c r="H3613" t="str">
        <v/>
      </c>
      <c r="I3613">
        <v>0</v>
      </c>
      <c r="J3613">
        <v>0</v>
      </c>
      <c r="K3613">
        <v>0</v>
      </c>
      <c r="L3613">
        <v>0</v>
      </c>
      <c r="M3613" t="str">
        <v/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</row>
    <row r="3614" spans="1:27" x14ac:dyDescent="0.2">
      <c r="A3614" t="str">
        <v>Transport</v>
      </c>
      <c r="B3614" t="str">
        <v>RIBt_c_e</v>
      </c>
      <c r="C3614" t="str">
        <v>FWD</v>
      </c>
      <c r="D3614" t="str">
        <v>UNKNOWN</v>
      </c>
      <c r="E3614" t="str">
        <v>RXN-RIBt_c_e_FWD-UNKNOWN</v>
      </c>
      <c r="F3614" t="str">
        <v>RIBt_c_e_FWD-UNKNOWN</v>
      </c>
      <c r="G3614" t="str">
        <v/>
      </c>
      <c r="H3614" t="str">
        <v/>
      </c>
      <c r="I3614">
        <v>0</v>
      </c>
      <c r="J3614">
        <v>0</v>
      </c>
      <c r="K3614">
        <v>0</v>
      </c>
      <c r="L3614">
        <v>0</v>
      </c>
      <c r="M3614" t="str">
        <v/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</row>
    <row r="3615" spans="1:27" x14ac:dyDescent="0.2">
      <c r="A3615" t="str">
        <v>Methylglyoxal metabolism</v>
      </c>
      <c r="B3615" t="str">
        <v>RLFC2O_c</v>
      </c>
      <c r="C3615" t="str">
        <v>FWD</v>
      </c>
      <c r="D3615" t="str">
        <v>rt4960</v>
      </c>
      <c r="E3615" t="str">
        <v>RXN-RLFC2O_c_FWD-rt4960</v>
      </c>
      <c r="F3615" t="str">
        <v>RLFC2O_c_FWD-rt4960</v>
      </c>
      <c r="G3615">
        <v>22482.565977163104</v>
      </c>
      <c r="H3615" t="str">
        <v/>
      </c>
      <c r="I3615">
        <v>0</v>
      </c>
      <c r="J3615">
        <v>22482.565977163104</v>
      </c>
      <c r="K3615">
        <v>47160</v>
      </c>
      <c r="L3615">
        <v>18568.452286400618</v>
      </c>
      <c r="M3615" t="str">
        <v/>
      </c>
      <c r="U3615">
        <v>2.5274820635488579E-11</v>
      </c>
      <c r="V3615">
        <v>0</v>
      </c>
      <c r="W3615">
        <v>0</v>
      </c>
      <c r="X3615">
        <v>2.5274820635488579E-11</v>
      </c>
      <c r="Y3615">
        <v>7.0846257844015487E-3</v>
      </c>
      <c r="Z3615">
        <v>6.7775790489492773E-8</v>
      </c>
      <c r="AA3615">
        <v>0</v>
      </c>
    </row>
    <row r="3616" spans="1:27" x14ac:dyDescent="0.2">
      <c r="A3616" t="str">
        <v>Pyruvate metabolism</v>
      </c>
      <c r="B3616" t="str">
        <v>RLFC2O_m</v>
      </c>
      <c r="C3616" t="str">
        <v>FWD</v>
      </c>
      <c r="D3616" t="str">
        <v>rt8275</v>
      </c>
      <c r="E3616" t="str">
        <v>RXN-RLFC2O_m_FWD-rt8275</v>
      </c>
      <c r="F3616" t="str">
        <v>RLFC2O_m_FWD-rt8275</v>
      </c>
      <c r="G3616">
        <v>2337.7393684107574</v>
      </c>
      <c r="H3616" t="str">
        <v/>
      </c>
      <c r="I3616">
        <v>0</v>
      </c>
      <c r="J3616">
        <v>2337.7393684107574</v>
      </c>
      <c r="K3616">
        <v>47160</v>
      </c>
      <c r="L3616">
        <v>3.47501948238189E-2</v>
      </c>
      <c r="M3616" t="str">
        <v/>
      </c>
      <c r="U3616">
        <v>2.6280782758124409E-12</v>
      </c>
      <c r="V3616">
        <v>0</v>
      </c>
      <c r="W3616">
        <v>0</v>
      </c>
      <c r="X3616">
        <v>2.6280782758124409E-12</v>
      </c>
      <c r="Y3616">
        <v>7.0846257844015487E-3</v>
      </c>
      <c r="Z3616">
        <v>1.2683996961734668E-13</v>
      </c>
      <c r="AA3616">
        <v>0</v>
      </c>
    </row>
    <row r="3617" spans="1:27" x14ac:dyDescent="0.2">
      <c r="A3617" t="str">
        <v>Purine metabolism</v>
      </c>
      <c r="B3617" t="str">
        <v>RNDR1_c</v>
      </c>
      <c r="C3617" t="str">
        <v>FWD</v>
      </c>
      <c r="D3617" t="str">
        <v>RNR124</v>
      </c>
      <c r="E3617" t="str">
        <v>RXN-RNDR1_c_FWD-RNR124</v>
      </c>
      <c r="F3617" t="str">
        <v>RNDR1_c_FWD-RNR124</v>
      </c>
      <c r="G3617">
        <v>25908.185706436729</v>
      </c>
      <c r="H3617" t="str">
        <v/>
      </c>
      <c r="I3617">
        <v>0</v>
      </c>
      <c r="J3617">
        <v>25908.185706436729</v>
      </c>
      <c r="K3617">
        <v>0</v>
      </c>
      <c r="L3617">
        <v>1338139.6653152627</v>
      </c>
      <c r="M3617" t="str">
        <v/>
      </c>
      <c r="U3617">
        <v>2.9125890140220749E-11</v>
      </c>
      <c r="V3617">
        <v>0</v>
      </c>
      <c r="W3617">
        <v>0</v>
      </c>
      <c r="X3617">
        <v>2.9125890140220749E-11</v>
      </c>
      <c r="Y3617">
        <v>0</v>
      </c>
      <c r="Z3617">
        <v>4.8842774940650486E-6</v>
      </c>
      <c r="AA3617">
        <v>0</v>
      </c>
    </row>
    <row r="3618" spans="1:27" x14ac:dyDescent="0.2">
      <c r="A3618" t="str">
        <v>Purine metabolism</v>
      </c>
      <c r="B3618" t="str">
        <v>RNDR1_n</v>
      </c>
      <c r="C3618" t="str">
        <v>FWD</v>
      </c>
      <c r="D3618" t="str">
        <v>RNR124</v>
      </c>
      <c r="E3618" t="str">
        <v>RXN-RNDR1_n_FWD-RNR124</v>
      </c>
      <c r="F3618" t="str">
        <v>RNDR1_n_FWD-RNR124</v>
      </c>
      <c r="G3618" t="str">
        <v/>
      </c>
      <c r="H3618" t="str">
        <v/>
      </c>
      <c r="I3618">
        <v>0</v>
      </c>
      <c r="J3618">
        <v>0</v>
      </c>
      <c r="K3618">
        <v>0</v>
      </c>
      <c r="L3618">
        <v>0</v>
      </c>
      <c r="M3618" t="str">
        <v/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</row>
    <row r="3619" spans="1:27" x14ac:dyDescent="0.2">
      <c r="A3619" t="str">
        <v>Pyrimidine metabolism</v>
      </c>
      <c r="B3619" t="str">
        <v>RNDR2_c</v>
      </c>
      <c r="C3619" t="str">
        <v>FWD</v>
      </c>
      <c r="D3619" t="str">
        <v>RNR124</v>
      </c>
      <c r="E3619" t="str">
        <v>RXN-RNDR2_c_FWD-RNR124</v>
      </c>
      <c r="F3619" t="str">
        <v>RNDR2_c_FWD-RNR124</v>
      </c>
      <c r="G3619">
        <v>25908.185706436729</v>
      </c>
      <c r="H3619" t="str">
        <v/>
      </c>
      <c r="I3619">
        <v>0</v>
      </c>
      <c r="J3619">
        <v>25908.185706436729</v>
      </c>
      <c r="K3619">
        <v>0</v>
      </c>
      <c r="L3619">
        <v>1338139.6653152627</v>
      </c>
      <c r="M3619" t="str">
        <v/>
      </c>
      <c r="U3619">
        <v>2.9125890140220749E-11</v>
      </c>
      <c r="V3619">
        <v>0</v>
      </c>
      <c r="W3619">
        <v>0</v>
      </c>
      <c r="X3619">
        <v>2.9125890140220749E-11</v>
      </c>
      <c r="Y3619">
        <v>0</v>
      </c>
      <c r="Z3619">
        <v>4.8842774940650486E-6</v>
      </c>
      <c r="AA3619">
        <v>0</v>
      </c>
    </row>
    <row r="3620" spans="1:27" x14ac:dyDescent="0.2">
      <c r="A3620" t="str">
        <v>Purine metabolism</v>
      </c>
      <c r="B3620" t="str">
        <v>RNDR2_n</v>
      </c>
      <c r="C3620" t="str">
        <v>FWD</v>
      </c>
      <c r="D3620" t="str">
        <v>RNR124</v>
      </c>
      <c r="E3620" t="str">
        <v>RXN-RNDR2_n_FWD-RNR124</v>
      </c>
      <c r="F3620" t="str">
        <v>RNDR2_n_FWD-RNR124</v>
      </c>
      <c r="G3620" t="str">
        <v/>
      </c>
      <c r="H3620" t="str">
        <v/>
      </c>
      <c r="I3620">
        <v>0</v>
      </c>
      <c r="J3620">
        <v>0</v>
      </c>
      <c r="K3620">
        <v>0</v>
      </c>
      <c r="L3620">
        <v>0</v>
      </c>
      <c r="M3620" t="str">
        <v/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</row>
    <row r="3621" spans="1:27" x14ac:dyDescent="0.2">
      <c r="A3621" t="str">
        <v>Purine metabolism</v>
      </c>
      <c r="B3621" t="str">
        <v>RNDR3_c</v>
      </c>
      <c r="C3621" t="str">
        <v>FWD</v>
      </c>
      <c r="D3621" t="str">
        <v>RNR124</v>
      </c>
      <c r="E3621" t="str">
        <v>RXN-RNDR3_c_FWD-RNR124</v>
      </c>
      <c r="F3621" t="str">
        <v>RNDR3_c_FWD-RNR124</v>
      </c>
      <c r="G3621">
        <v>25908.185706436729</v>
      </c>
      <c r="H3621" t="str">
        <v/>
      </c>
      <c r="I3621">
        <v>0</v>
      </c>
      <c r="J3621">
        <v>25908.185706436729</v>
      </c>
      <c r="K3621">
        <v>0</v>
      </c>
      <c r="L3621">
        <v>1338139.6653152627</v>
      </c>
      <c r="M3621" t="str">
        <v/>
      </c>
      <c r="U3621">
        <v>2.9125890140220749E-11</v>
      </c>
      <c r="V3621">
        <v>0</v>
      </c>
      <c r="W3621">
        <v>0</v>
      </c>
      <c r="X3621">
        <v>2.9125890140220749E-11</v>
      </c>
      <c r="Y3621">
        <v>0</v>
      </c>
      <c r="Z3621">
        <v>4.8842774940650486E-6</v>
      </c>
      <c r="AA3621">
        <v>0</v>
      </c>
    </row>
    <row r="3622" spans="1:27" x14ac:dyDescent="0.2">
      <c r="A3622" t="str">
        <v>Purine metabolism</v>
      </c>
      <c r="B3622" t="str">
        <v>RNDR3_n</v>
      </c>
      <c r="C3622" t="str">
        <v>FWD</v>
      </c>
      <c r="D3622" t="str">
        <v>RNR124</v>
      </c>
      <c r="E3622" t="str">
        <v>RXN-RNDR3_n_FWD-RNR124</v>
      </c>
      <c r="F3622" t="str">
        <v>RNDR3_n_FWD-RNR124</v>
      </c>
      <c r="G3622" t="str">
        <v/>
      </c>
      <c r="H3622" t="str">
        <v/>
      </c>
      <c r="I3622">
        <v>0</v>
      </c>
      <c r="J3622">
        <v>0</v>
      </c>
      <c r="K3622">
        <v>0</v>
      </c>
      <c r="L3622">
        <v>0</v>
      </c>
      <c r="M3622" t="str">
        <v/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</row>
    <row r="3623" spans="1:27" x14ac:dyDescent="0.2">
      <c r="A3623" t="str">
        <v>Pyrimidine metabolism</v>
      </c>
      <c r="B3623" t="str">
        <v>RNDR4_c</v>
      </c>
      <c r="C3623" t="str">
        <v>FWD</v>
      </c>
      <c r="D3623" t="str">
        <v>RNR124</v>
      </c>
      <c r="E3623" t="str">
        <v>RXN-RNDR4_c_FWD-RNR124</v>
      </c>
      <c r="F3623" t="str">
        <v>RNDR4_c_FWD-RNR124</v>
      </c>
      <c r="G3623">
        <v>25908.185706436729</v>
      </c>
      <c r="H3623" t="str">
        <v/>
      </c>
      <c r="I3623">
        <v>0</v>
      </c>
      <c r="J3623">
        <v>25908.185706436729</v>
      </c>
      <c r="K3623">
        <v>0</v>
      </c>
      <c r="L3623">
        <v>0</v>
      </c>
      <c r="M3623" t="str">
        <v/>
      </c>
      <c r="U3623">
        <v>2.9125890140220749E-11</v>
      </c>
      <c r="V3623">
        <v>0</v>
      </c>
      <c r="W3623">
        <v>0</v>
      </c>
      <c r="X3623">
        <v>2.9125890140220749E-11</v>
      </c>
      <c r="Y3623">
        <v>0</v>
      </c>
      <c r="Z3623">
        <v>0</v>
      </c>
      <c r="AA3623">
        <v>0</v>
      </c>
    </row>
    <row r="3624" spans="1:27" x14ac:dyDescent="0.2">
      <c r="A3624" t="str">
        <v>Pyrimidine metabolism</v>
      </c>
      <c r="B3624" t="str">
        <v>RNDR4_n</v>
      </c>
      <c r="C3624" t="str">
        <v>FWD</v>
      </c>
      <c r="D3624" t="str">
        <v>RNR124</v>
      </c>
      <c r="E3624" t="str">
        <v>RXN-RNDR4_n_FWD-RNR124</v>
      </c>
      <c r="F3624" t="str">
        <v>RNDR4_n_FWD-RNR124</v>
      </c>
      <c r="G3624" t="str">
        <v/>
      </c>
      <c r="H3624" t="str">
        <v/>
      </c>
      <c r="I3624">
        <v>0</v>
      </c>
      <c r="J3624">
        <v>0</v>
      </c>
      <c r="K3624">
        <v>0</v>
      </c>
      <c r="L3624">
        <v>0</v>
      </c>
      <c r="M3624" t="str">
        <v/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</row>
    <row r="3625" spans="1:27" x14ac:dyDescent="0.2">
      <c r="A3625" t="str">
        <v>Nicotinate and nicotinamide metabolism</v>
      </c>
      <c r="B3625" t="str">
        <v>RNMK_c</v>
      </c>
      <c r="C3625" t="str">
        <v>FWD</v>
      </c>
      <c r="D3625" t="str">
        <v>rt6206</v>
      </c>
      <c r="E3625" t="str">
        <v>RXN-RNMK_c_FWD-rt6206</v>
      </c>
      <c r="F3625" t="str">
        <v>RNMK_c_FWD-rt6206</v>
      </c>
      <c r="G3625" t="str">
        <v/>
      </c>
      <c r="H3625" t="str">
        <v/>
      </c>
      <c r="I3625">
        <v>0</v>
      </c>
      <c r="J3625">
        <v>0</v>
      </c>
      <c r="K3625">
        <v>47160</v>
      </c>
      <c r="L3625">
        <v>0</v>
      </c>
      <c r="M3625" t="str">
        <v/>
      </c>
      <c r="U3625">
        <v>0</v>
      </c>
      <c r="V3625">
        <v>0</v>
      </c>
      <c r="W3625">
        <v>0</v>
      </c>
      <c r="X3625">
        <v>0</v>
      </c>
      <c r="Y3625">
        <v>7.0846257844015487E-3</v>
      </c>
      <c r="Z3625">
        <v>0</v>
      </c>
      <c r="AA3625">
        <v>0</v>
      </c>
    </row>
    <row r="3626" spans="1:27" x14ac:dyDescent="0.2">
      <c r="A3626" t="str">
        <v>Pentose phosphate pathway</v>
      </c>
      <c r="B3626" t="str">
        <v>RPE_c</v>
      </c>
      <c r="C3626" t="str">
        <v>FWD</v>
      </c>
      <c r="D3626" t="str">
        <v>rt3505</v>
      </c>
      <c r="E3626" t="str">
        <v>RXN-RPE_c_FWD-rt3505</v>
      </c>
      <c r="F3626" t="str">
        <v>RPE_c_FWD-rt3505</v>
      </c>
      <c r="G3626">
        <v>931514.83893434156</v>
      </c>
      <c r="H3626" t="str">
        <v/>
      </c>
      <c r="I3626">
        <v>0</v>
      </c>
      <c r="J3626">
        <v>931514.83893434156</v>
      </c>
      <c r="K3626">
        <v>0</v>
      </c>
      <c r="L3626">
        <v>208487.24242364918</v>
      </c>
      <c r="M3626" t="str">
        <v/>
      </c>
      <c r="U3626">
        <v>1.0472056658157456E-9</v>
      </c>
      <c r="V3626">
        <v>0</v>
      </c>
      <c r="W3626">
        <v>0</v>
      </c>
      <c r="X3626">
        <v>1.0472056658157456E-9</v>
      </c>
      <c r="Y3626">
        <v>0</v>
      </c>
      <c r="Z3626">
        <v>7.6098898520402351E-7</v>
      </c>
      <c r="AA3626">
        <v>0</v>
      </c>
    </row>
    <row r="3627" spans="1:27" x14ac:dyDescent="0.2">
      <c r="A3627" t="str">
        <v>Pentose phosphate pathway</v>
      </c>
      <c r="B3627" t="str">
        <v>RPE_c</v>
      </c>
      <c r="C3627" t="str">
        <v>REV</v>
      </c>
      <c r="D3627" t="str">
        <v>rt3505</v>
      </c>
      <c r="E3627" t="str">
        <v>RXN-RPE_c_REV-rt3505</v>
      </c>
      <c r="F3627" t="str">
        <v>RPE_c_REV-rt3505</v>
      </c>
      <c r="G3627" t="str">
        <v/>
      </c>
      <c r="H3627" t="str">
        <v/>
      </c>
      <c r="I3627">
        <v>0</v>
      </c>
      <c r="J3627">
        <v>0</v>
      </c>
      <c r="K3627">
        <v>0</v>
      </c>
      <c r="L3627">
        <v>208487.24242364918</v>
      </c>
      <c r="M3627" t="str">
        <v/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7.6098898520402351E-7</v>
      </c>
      <c r="AA3627">
        <v>0</v>
      </c>
    </row>
    <row r="3628" spans="1:27" x14ac:dyDescent="0.2">
      <c r="A3628" t="str">
        <v>Pentose phosphate pathway</v>
      </c>
      <c r="B3628" t="str">
        <v>RPE_c</v>
      </c>
      <c r="C3628" t="str">
        <v>FWD</v>
      </c>
      <c r="D3628" t="str">
        <v>rt7896</v>
      </c>
      <c r="E3628" t="str">
        <v>RXN-RPE_c_FWD-rt7896</v>
      </c>
      <c r="F3628" t="str">
        <v>RPE_c_FWD-rt7896</v>
      </c>
      <c r="G3628">
        <v>931514.83893434156</v>
      </c>
      <c r="H3628" t="str">
        <v/>
      </c>
      <c r="I3628">
        <v>0</v>
      </c>
      <c r="J3628">
        <v>931514.83893434156</v>
      </c>
      <c r="K3628">
        <v>572232.15361499996</v>
      </c>
      <c r="L3628">
        <v>208487.24242364918</v>
      </c>
      <c r="M3628" t="str">
        <v/>
      </c>
      <c r="U3628">
        <v>1.0472056658157456E-9</v>
      </c>
      <c r="V3628">
        <v>0</v>
      </c>
      <c r="W3628">
        <v>0</v>
      </c>
      <c r="X3628">
        <v>1.0472056658157456E-9</v>
      </c>
      <c r="Y3628">
        <v>8.5963754668457515E-2</v>
      </c>
      <c r="Z3628">
        <v>7.6098898520402351E-7</v>
      </c>
      <c r="AA3628">
        <v>0</v>
      </c>
    </row>
    <row r="3629" spans="1:27" x14ac:dyDescent="0.2">
      <c r="A3629" t="str">
        <v>Pentose phosphate pathway</v>
      </c>
      <c r="B3629" t="str">
        <v>RPE_c</v>
      </c>
      <c r="C3629" t="str">
        <v>REV</v>
      </c>
      <c r="D3629" t="str">
        <v>rt7896</v>
      </c>
      <c r="E3629" t="str">
        <v>RXN-RPE_c_REV-rt7896</v>
      </c>
      <c r="F3629" t="str">
        <v>RPE_c_REV-rt7896</v>
      </c>
      <c r="G3629" t="str">
        <v/>
      </c>
      <c r="H3629" t="str">
        <v/>
      </c>
      <c r="I3629">
        <v>0</v>
      </c>
      <c r="J3629">
        <v>0</v>
      </c>
      <c r="K3629">
        <v>47160</v>
      </c>
      <c r="L3629">
        <v>208487.24242364918</v>
      </c>
      <c r="M3629" t="str">
        <v/>
      </c>
      <c r="U3629">
        <v>0</v>
      </c>
      <c r="V3629">
        <v>0</v>
      </c>
      <c r="W3629">
        <v>0</v>
      </c>
      <c r="X3629">
        <v>0</v>
      </c>
      <c r="Y3629">
        <v>7.0846257844015487E-3</v>
      </c>
      <c r="Z3629">
        <v>7.6098898520402351E-7</v>
      </c>
      <c r="AA3629">
        <v>0</v>
      </c>
    </row>
    <row r="3630" spans="1:27" x14ac:dyDescent="0.2">
      <c r="A3630" t="str">
        <v>Pentose phosphate pathway</v>
      </c>
      <c r="B3630" t="str">
        <v>RPI_c</v>
      </c>
      <c r="C3630" t="str">
        <v>FWD</v>
      </c>
      <c r="D3630" t="str">
        <v>rt4920</v>
      </c>
      <c r="E3630" t="str">
        <v>RXN-RPI_c_FWD-rt4920</v>
      </c>
      <c r="F3630" t="str">
        <v>RPI_c_FWD-rt4920</v>
      </c>
      <c r="G3630">
        <v>348308.01843968738</v>
      </c>
      <c r="H3630" t="str">
        <v/>
      </c>
      <c r="I3630">
        <v>0</v>
      </c>
      <c r="J3630">
        <v>348308.01843968738</v>
      </c>
      <c r="K3630">
        <v>367001.062385</v>
      </c>
      <c r="L3630">
        <v>164516.16087792974</v>
      </c>
      <c r="M3630" t="str">
        <v/>
      </c>
      <c r="U3630">
        <v>3.9156663438273526E-10</v>
      </c>
      <c r="V3630">
        <v>0</v>
      </c>
      <c r="W3630">
        <v>0</v>
      </c>
      <c r="X3630">
        <v>3.9156663438273526E-10</v>
      </c>
      <c r="Y3630">
        <v>5.5132849649608406E-2</v>
      </c>
      <c r="Z3630">
        <v>6.0049231243492375E-7</v>
      </c>
      <c r="AA3630">
        <v>0</v>
      </c>
    </row>
    <row r="3631" spans="1:27" x14ac:dyDescent="0.2">
      <c r="A3631" t="str">
        <v>Pentose phosphate pathway</v>
      </c>
      <c r="B3631" t="str">
        <v>RPI_c</v>
      </c>
      <c r="C3631" t="str">
        <v>REV</v>
      </c>
      <c r="D3631" t="str">
        <v>rt4920</v>
      </c>
      <c r="E3631" t="str">
        <v>RXN-RPI_c_REV-rt4920</v>
      </c>
      <c r="F3631" t="str">
        <v>RPI_c_REV-rt4920</v>
      </c>
      <c r="G3631" t="str">
        <v/>
      </c>
      <c r="H3631" t="str">
        <v/>
      </c>
      <c r="I3631">
        <v>0</v>
      </c>
      <c r="J3631">
        <v>0</v>
      </c>
      <c r="K3631">
        <v>47160</v>
      </c>
      <c r="L3631">
        <v>164516.16087792974</v>
      </c>
      <c r="M3631" t="str">
        <v/>
      </c>
      <c r="U3631">
        <v>0</v>
      </c>
      <c r="V3631">
        <v>0</v>
      </c>
      <c r="W3631">
        <v>0</v>
      </c>
      <c r="X3631">
        <v>0</v>
      </c>
      <c r="Y3631">
        <v>7.0846257844015487E-3</v>
      </c>
      <c r="Z3631">
        <v>6.0049231243492375E-7</v>
      </c>
      <c r="AA3631">
        <v>0</v>
      </c>
    </row>
    <row r="3632" spans="1:27" x14ac:dyDescent="0.2">
      <c r="A3632" t="str">
        <v>Lysine metabolism</v>
      </c>
      <c r="B3632" t="str">
        <v>SACCD1_c</v>
      </c>
      <c r="C3632" t="str">
        <v>FWD</v>
      </c>
      <c r="D3632" t="str">
        <v>rt8465</v>
      </c>
      <c r="E3632" t="str">
        <v>RXN-SACCD1_c_FWD-rt8465</v>
      </c>
      <c r="F3632" t="str">
        <v>SACCD1_c_FWD-rt8465</v>
      </c>
      <c r="G3632">
        <v>15104.35405866492</v>
      </c>
      <c r="H3632" t="str">
        <v/>
      </c>
      <c r="I3632">
        <v>0</v>
      </c>
      <c r="J3632">
        <v>15104.35405866492</v>
      </c>
      <c r="K3632">
        <v>18854.352375999999</v>
      </c>
      <c r="L3632">
        <v>5174.9343520003076</v>
      </c>
      <c r="M3632" t="str">
        <v/>
      </c>
      <c r="U3632">
        <v>1.6980261062524903E-11</v>
      </c>
      <c r="V3632">
        <v>0</v>
      </c>
      <c r="W3632">
        <v>0</v>
      </c>
      <c r="X3632">
        <v>1.6980261062524903E-11</v>
      </c>
      <c r="Y3632">
        <v>2.832400996420742E-3</v>
      </c>
      <c r="Z3632">
        <v>1.8888772258898904E-8</v>
      </c>
      <c r="AA3632">
        <v>0</v>
      </c>
    </row>
    <row r="3633" spans="1:27" x14ac:dyDescent="0.2">
      <c r="A3633" t="str">
        <v>Lysine metabolism</v>
      </c>
      <c r="B3633" t="str">
        <v>SACCD2_c</v>
      </c>
      <c r="C3633" t="str">
        <v>FWD</v>
      </c>
      <c r="D3633" t="str">
        <v>rt5719</v>
      </c>
      <c r="E3633" t="str">
        <v>RXN-SACCD2_c_FWD-rt5719</v>
      </c>
      <c r="F3633" t="str">
        <v>SACCD2_c_FWD-rt5719</v>
      </c>
      <c r="G3633">
        <v>4679.7494460113885</v>
      </c>
      <c r="H3633" t="str">
        <v/>
      </c>
      <c r="I3633">
        <v>0</v>
      </c>
      <c r="J3633">
        <v>4679.7494460113885</v>
      </c>
      <c r="K3633">
        <v>22231.662446999999</v>
      </c>
      <c r="L3633">
        <v>11964.021000594625</v>
      </c>
      <c r="M3633" t="str">
        <v/>
      </c>
      <c r="U3633">
        <v>5.260957667692773E-12</v>
      </c>
      <c r="V3633">
        <v>0</v>
      </c>
      <c r="W3633">
        <v>0</v>
      </c>
      <c r="X3633">
        <v>5.260957667692773E-12</v>
      </c>
      <c r="Y3633">
        <v>3.3397584606049157E-3</v>
      </c>
      <c r="Z3633">
        <v>4.36692820834652E-8</v>
      </c>
      <c r="AA3633">
        <v>0</v>
      </c>
    </row>
    <row r="3634" spans="1:27" x14ac:dyDescent="0.2">
      <c r="A3634" t="str">
        <v>Lysine metabolism</v>
      </c>
      <c r="B3634" t="str">
        <v>SACCD2_c</v>
      </c>
      <c r="C3634" t="str">
        <v>FWD</v>
      </c>
      <c r="D3634" t="str">
        <v>rt8465</v>
      </c>
      <c r="E3634" t="str">
        <v>RXN-SACCD2_c_FWD-rt8465</v>
      </c>
      <c r="F3634" t="str">
        <v>SACCD2_c_FWD-rt8465</v>
      </c>
      <c r="G3634">
        <v>15104.35405866492</v>
      </c>
      <c r="H3634" t="str">
        <v/>
      </c>
      <c r="I3634">
        <v>0</v>
      </c>
      <c r="J3634">
        <v>15104.35405866492</v>
      </c>
      <c r="K3634">
        <v>0</v>
      </c>
      <c r="L3634">
        <v>11964.021000594625</v>
      </c>
      <c r="M3634" t="str">
        <v/>
      </c>
      <c r="U3634">
        <v>1.6980261062524903E-11</v>
      </c>
      <c r="V3634">
        <v>0</v>
      </c>
      <c r="W3634">
        <v>0</v>
      </c>
      <c r="X3634">
        <v>1.6980261062524903E-11</v>
      </c>
      <c r="Y3634">
        <v>0</v>
      </c>
      <c r="Z3634">
        <v>4.36692820834652E-8</v>
      </c>
      <c r="AA3634">
        <v>0</v>
      </c>
    </row>
    <row r="3635" spans="1:27" x14ac:dyDescent="0.2">
      <c r="A3635" t="str">
        <v>Purine metabolism</v>
      </c>
      <c r="B3635" t="str">
        <v>SADT_c</v>
      </c>
      <c r="C3635" t="str">
        <v>FWD</v>
      </c>
      <c r="D3635" t="str">
        <v>rt5075</v>
      </c>
      <c r="E3635" t="str">
        <v>RXN-SADT_c_FWD-rt5075</v>
      </c>
      <c r="F3635" t="str">
        <v>SADT_c_FWD-rt5075</v>
      </c>
      <c r="G3635">
        <v>20668.003208303366</v>
      </c>
      <c r="H3635" t="str">
        <v/>
      </c>
      <c r="I3635">
        <v>0</v>
      </c>
      <c r="J3635">
        <v>20668.003208303366</v>
      </c>
      <c r="K3635">
        <v>47160</v>
      </c>
      <c r="L3635">
        <v>15583.98616093314</v>
      </c>
      <c r="M3635" t="str">
        <v/>
      </c>
      <c r="U3635">
        <v>2.3234895630426839E-11</v>
      </c>
      <c r="V3635">
        <v>0</v>
      </c>
      <c r="W3635">
        <v>0</v>
      </c>
      <c r="X3635">
        <v>2.3234895630426839E-11</v>
      </c>
      <c r="Y3635">
        <v>7.0846257844015487E-3</v>
      </c>
      <c r="Z3635">
        <v>5.6882338104620813E-8</v>
      </c>
      <c r="AA3635">
        <v>0</v>
      </c>
    </row>
    <row r="3636" spans="1:27" x14ac:dyDescent="0.2">
      <c r="A3636" t="str">
        <v>Dioxin degradation</v>
      </c>
      <c r="B3636" t="str">
        <v>SALCMOX_x</v>
      </c>
      <c r="C3636" t="str">
        <v>FWD</v>
      </c>
      <c r="D3636" t="str">
        <v>rt1970</v>
      </c>
      <c r="E3636" t="str">
        <v>RXN-SALCMOX_x_FWD-rt1970</v>
      </c>
      <c r="F3636" t="str">
        <v>SALCMOX_x_FWD-rt1970</v>
      </c>
      <c r="G3636" t="str">
        <v/>
      </c>
      <c r="H3636" t="str">
        <v/>
      </c>
      <c r="I3636">
        <v>0</v>
      </c>
      <c r="J3636">
        <v>0</v>
      </c>
      <c r="K3636">
        <v>0</v>
      </c>
      <c r="L3636">
        <v>0</v>
      </c>
      <c r="M3636" t="str">
        <v/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</row>
    <row r="3637" spans="1:27" x14ac:dyDescent="0.2">
      <c r="A3637" t="str">
        <v>Dioxin degradation</v>
      </c>
      <c r="B3637" t="str">
        <v>SALCMOX_x</v>
      </c>
      <c r="C3637" t="str">
        <v>FWD</v>
      </c>
      <c r="D3637" t="str">
        <v>rt2557</v>
      </c>
      <c r="E3637" t="str">
        <v>RXN-SALCMOX_x_FWD-rt2557</v>
      </c>
      <c r="F3637" t="str">
        <v>SALCMOX_x_FWD-rt2557</v>
      </c>
      <c r="G3637" t="str">
        <v/>
      </c>
      <c r="H3637" t="str">
        <v/>
      </c>
      <c r="I3637">
        <v>0</v>
      </c>
      <c r="J3637">
        <v>0</v>
      </c>
      <c r="K3637">
        <v>0</v>
      </c>
      <c r="L3637">
        <v>0</v>
      </c>
      <c r="M3637" t="str">
        <v/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</row>
    <row r="3638" spans="1:27" x14ac:dyDescent="0.2">
      <c r="A3638" t="str">
        <v>Dioxin degradation</v>
      </c>
      <c r="B3638" t="str">
        <v>SALCMOX_x</v>
      </c>
      <c r="C3638" t="str">
        <v>FWD</v>
      </c>
      <c r="D3638" t="str">
        <v>rt3875</v>
      </c>
      <c r="E3638" t="str">
        <v>RXN-SALCMOX_x_FWD-rt3875</v>
      </c>
      <c r="F3638" t="str">
        <v>SALCMOX_x_FWD-rt3875</v>
      </c>
      <c r="G3638" t="str">
        <v/>
      </c>
      <c r="H3638" t="str">
        <v/>
      </c>
      <c r="I3638">
        <v>0</v>
      </c>
      <c r="J3638">
        <v>0</v>
      </c>
      <c r="K3638">
        <v>0</v>
      </c>
      <c r="L3638">
        <v>0</v>
      </c>
      <c r="M3638" t="str">
        <v/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</row>
    <row r="3639" spans="1:27" x14ac:dyDescent="0.2">
      <c r="A3639" t="str">
        <v>Dioxin degradation</v>
      </c>
      <c r="B3639" t="str">
        <v>SALCMOX_x</v>
      </c>
      <c r="C3639" t="str">
        <v>FWD</v>
      </c>
      <c r="D3639" t="str">
        <v>rt5198</v>
      </c>
      <c r="E3639" t="str">
        <v>RXN-SALCMOX_x_FWD-rt5198</v>
      </c>
      <c r="F3639" t="str">
        <v>SALCMOX_x_FWD-rt5198</v>
      </c>
      <c r="G3639" t="str">
        <v/>
      </c>
      <c r="H3639" t="str">
        <v/>
      </c>
      <c r="I3639">
        <v>0</v>
      </c>
      <c r="J3639">
        <v>0</v>
      </c>
      <c r="K3639">
        <v>0</v>
      </c>
      <c r="L3639">
        <v>0</v>
      </c>
      <c r="M3639" t="str">
        <v/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</row>
    <row r="3640" spans="1:27" x14ac:dyDescent="0.2">
      <c r="A3640" t="str">
        <v>Dioxin degradation</v>
      </c>
      <c r="B3640" t="str">
        <v>SALCMOX_x</v>
      </c>
      <c r="C3640" t="str">
        <v>FWD</v>
      </c>
      <c r="D3640" t="str">
        <v>rt5285</v>
      </c>
      <c r="E3640" t="str">
        <v>RXN-SALCMOX_x_FWD-rt5285</v>
      </c>
      <c r="F3640" t="str">
        <v>SALCMOX_x_FWD-rt5285</v>
      </c>
      <c r="G3640" t="str">
        <v/>
      </c>
      <c r="H3640" t="str">
        <v/>
      </c>
      <c r="I3640">
        <v>0</v>
      </c>
      <c r="J3640">
        <v>0</v>
      </c>
      <c r="K3640">
        <v>0</v>
      </c>
      <c r="L3640">
        <v>0</v>
      </c>
      <c r="M3640" t="str">
        <v/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</row>
    <row r="3641" spans="1:27" x14ac:dyDescent="0.2">
      <c r="A3641" t="str">
        <v>Dioxin degradation</v>
      </c>
      <c r="B3641" t="str">
        <v>SALCMOX_x</v>
      </c>
      <c r="C3641" t="str">
        <v>FWD</v>
      </c>
      <c r="D3641" t="str">
        <v>rt5815</v>
      </c>
      <c r="E3641" t="str">
        <v>RXN-SALCMOX_x_FWD-rt5815</v>
      </c>
      <c r="F3641" t="str">
        <v>SALCMOX_x_FWD-rt5815</v>
      </c>
      <c r="G3641" t="str">
        <v/>
      </c>
      <c r="H3641" t="str">
        <v/>
      </c>
      <c r="I3641">
        <v>0</v>
      </c>
      <c r="J3641">
        <v>0</v>
      </c>
      <c r="K3641">
        <v>0</v>
      </c>
      <c r="L3641">
        <v>0</v>
      </c>
      <c r="M3641" t="str">
        <v/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</row>
    <row r="3642" spans="1:27" x14ac:dyDescent="0.2">
      <c r="A3642" t="str">
        <v>Dioxin degradation</v>
      </c>
      <c r="B3642" t="str">
        <v>SALCMOX_x</v>
      </c>
      <c r="C3642" t="str">
        <v>FWD</v>
      </c>
      <c r="D3642" t="str">
        <v>rt7337</v>
      </c>
      <c r="E3642" t="str">
        <v>RXN-SALCMOX_x_FWD-rt7337</v>
      </c>
      <c r="F3642" t="str">
        <v>SALCMOX_x_FWD-rt7337</v>
      </c>
      <c r="G3642" t="str">
        <v/>
      </c>
      <c r="H3642" t="str">
        <v/>
      </c>
      <c r="I3642">
        <v>0</v>
      </c>
      <c r="J3642">
        <v>0</v>
      </c>
      <c r="K3642">
        <v>0</v>
      </c>
      <c r="L3642">
        <v>0</v>
      </c>
      <c r="M3642" t="str">
        <v/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</row>
    <row r="3643" spans="1:27" x14ac:dyDescent="0.2">
      <c r="A3643" t="str">
        <v>Dioxin degradation</v>
      </c>
      <c r="B3643" t="str">
        <v>SALCMOX_x</v>
      </c>
      <c r="C3643" t="str">
        <v>FWD</v>
      </c>
      <c r="D3643" t="str">
        <v>rt7373</v>
      </c>
      <c r="E3643" t="str">
        <v>RXN-SALCMOX_x_FWD-rt7373</v>
      </c>
      <c r="F3643" t="str">
        <v>SALCMOX_x_FWD-rt7373</v>
      </c>
      <c r="G3643" t="str">
        <v/>
      </c>
      <c r="H3643" t="str">
        <v/>
      </c>
      <c r="I3643">
        <v>0</v>
      </c>
      <c r="J3643">
        <v>0</v>
      </c>
      <c r="K3643">
        <v>0</v>
      </c>
      <c r="L3643">
        <v>0</v>
      </c>
      <c r="M3643" t="str">
        <v/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</row>
    <row r="3644" spans="1:27" x14ac:dyDescent="0.2">
      <c r="A3644" t="str">
        <v>Ergosterol biosynthesis</v>
      </c>
      <c r="B3644" t="str">
        <v>SAM24MT_c</v>
      </c>
      <c r="C3644" t="str">
        <v>FWD</v>
      </c>
      <c r="D3644" t="str">
        <v>rt4692</v>
      </c>
      <c r="E3644" t="str">
        <v>RXN-SAM24MT_c_FWD-rt4692</v>
      </c>
      <c r="F3644" t="str">
        <v>SAM24MT_c_FWD-rt4692</v>
      </c>
      <c r="G3644">
        <v>6572.8340135741882</v>
      </c>
      <c r="H3644" t="str">
        <v/>
      </c>
      <c r="I3644">
        <v>0</v>
      </c>
      <c r="J3644">
        <v>6572.8340135741882</v>
      </c>
      <c r="K3644">
        <v>47160</v>
      </c>
      <c r="L3644">
        <v>867.90100173533278</v>
      </c>
      <c r="M3644" t="str">
        <v/>
      </c>
      <c r="U3644">
        <v>7.3891565993255191E-12</v>
      </c>
      <c r="V3644">
        <v>0</v>
      </c>
      <c r="W3644">
        <v>0</v>
      </c>
      <c r="X3644">
        <v>7.3891565993255191E-12</v>
      </c>
      <c r="Y3644">
        <v>7.0846257844015487E-3</v>
      </c>
      <c r="Z3644">
        <v>3.1678825758846937E-9</v>
      </c>
      <c r="AA3644">
        <v>0</v>
      </c>
    </row>
    <row r="3645" spans="1:27" x14ac:dyDescent="0.2">
      <c r="A3645" t="str">
        <v>Pentose phosphate pathway</v>
      </c>
      <c r="B3645" t="str">
        <v>SBP_c</v>
      </c>
      <c r="C3645" t="str">
        <v>FWD</v>
      </c>
      <c r="D3645" t="str">
        <v>rt4269</v>
      </c>
      <c r="E3645" t="str">
        <v>RXN-SBP_c_FWD-rt4269</v>
      </c>
      <c r="F3645" t="str">
        <v>SBP_c_FWD-rt4269</v>
      </c>
      <c r="G3645" t="str">
        <v/>
      </c>
      <c r="H3645" t="str">
        <v/>
      </c>
      <c r="I3645">
        <v>0</v>
      </c>
      <c r="J3645">
        <v>0</v>
      </c>
      <c r="K3645">
        <v>47160</v>
      </c>
      <c r="L3645">
        <v>113237.85270472956</v>
      </c>
      <c r="M3645" t="str">
        <v/>
      </c>
      <c r="U3645">
        <v>0</v>
      </c>
      <c r="V3645">
        <v>0</v>
      </c>
      <c r="W3645">
        <v>0</v>
      </c>
      <c r="X3645">
        <v>0</v>
      </c>
      <c r="Y3645">
        <v>7.0846257844015487E-3</v>
      </c>
      <c r="Z3645">
        <v>4.1332389269819452E-7</v>
      </c>
      <c r="AA3645">
        <v>0</v>
      </c>
    </row>
    <row r="3646" spans="1:27" x14ac:dyDescent="0.2">
      <c r="A3646" t="str">
        <v>Glycerolipid metabolism</v>
      </c>
      <c r="B3646" t="str">
        <v>SBPP1_r</v>
      </c>
      <c r="C3646" t="str">
        <v>FWD</v>
      </c>
      <c r="D3646" t="str">
        <v>rt5044</v>
      </c>
      <c r="E3646" t="str">
        <v>RXN-SBPP1_r_FWD-rt5044</v>
      </c>
      <c r="F3646" t="str">
        <v>SBPP1_r_FWD-rt5044</v>
      </c>
      <c r="G3646" t="str">
        <v/>
      </c>
      <c r="H3646" t="str">
        <v/>
      </c>
      <c r="I3646">
        <v>0</v>
      </c>
      <c r="J3646">
        <v>0</v>
      </c>
      <c r="K3646">
        <v>47160</v>
      </c>
      <c r="L3646">
        <v>18568.45228640065</v>
      </c>
      <c r="M3646" t="str">
        <v/>
      </c>
      <c r="U3646">
        <v>0</v>
      </c>
      <c r="V3646">
        <v>0</v>
      </c>
      <c r="W3646">
        <v>0</v>
      </c>
      <c r="X3646">
        <v>0</v>
      </c>
      <c r="Y3646">
        <v>7.0846257844015487E-3</v>
      </c>
      <c r="Z3646">
        <v>6.7775790489492892E-8</v>
      </c>
      <c r="AA3646">
        <v>0</v>
      </c>
    </row>
    <row r="3647" spans="1:27" x14ac:dyDescent="0.2">
      <c r="A3647" t="str">
        <v>Lipid metabolism</v>
      </c>
      <c r="B3647" t="str">
        <v>SBPP2_r</v>
      </c>
      <c r="C3647" t="str">
        <v>FWD</v>
      </c>
      <c r="D3647" t="str">
        <v>rt5044</v>
      </c>
      <c r="E3647" t="str">
        <v>RXN-SBPP2_r_FWD-rt5044</v>
      </c>
      <c r="F3647" t="str">
        <v>SBPP2_r_FWD-rt5044</v>
      </c>
      <c r="G3647" t="str">
        <v/>
      </c>
      <c r="H3647" t="str">
        <v/>
      </c>
      <c r="I3647">
        <v>0</v>
      </c>
      <c r="J3647">
        <v>0</v>
      </c>
      <c r="K3647">
        <v>47160</v>
      </c>
      <c r="L3647">
        <v>18568.45228640065</v>
      </c>
      <c r="M3647" t="str">
        <v/>
      </c>
      <c r="U3647">
        <v>0</v>
      </c>
      <c r="V3647">
        <v>0</v>
      </c>
      <c r="W3647">
        <v>0</v>
      </c>
      <c r="X3647">
        <v>0</v>
      </c>
      <c r="Y3647">
        <v>7.0846257844015487E-3</v>
      </c>
      <c r="Z3647">
        <v>6.7775790489492892E-8</v>
      </c>
      <c r="AA3647">
        <v>0</v>
      </c>
    </row>
    <row r="3648" spans="1:27" x14ac:dyDescent="0.2">
      <c r="A3648" t="str">
        <v>Pentose and glucuronate interconversions</v>
      </c>
      <c r="B3648" t="str">
        <v>SBTD_D2_c</v>
      </c>
      <c r="C3648" t="str">
        <v>FWD</v>
      </c>
      <c r="D3648" t="str">
        <v>rt4606</v>
      </c>
      <c r="E3648" t="str">
        <v>RXN-SBTD_D2_c_FWD-rt4606</v>
      </c>
      <c r="F3648" t="str">
        <v>SBTD_D2_c_FWD-rt4606</v>
      </c>
      <c r="G3648" t="str">
        <v/>
      </c>
      <c r="H3648" t="str">
        <v/>
      </c>
      <c r="I3648">
        <v>0</v>
      </c>
      <c r="J3648">
        <v>0</v>
      </c>
      <c r="K3648">
        <v>47160</v>
      </c>
      <c r="L3648">
        <v>0</v>
      </c>
      <c r="M3648" t="str">
        <v/>
      </c>
      <c r="U3648">
        <v>0</v>
      </c>
      <c r="V3648">
        <v>0</v>
      </c>
      <c r="W3648">
        <v>0</v>
      </c>
      <c r="X3648">
        <v>0</v>
      </c>
      <c r="Y3648">
        <v>7.0846257844015487E-3</v>
      </c>
      <c r="Z3648">
        <v>0</v>
      </c>
      <c r="AA3648">
        <v>0</v>
      </c>
    </row>
    <row r="3649" spans="1:27" x14ac:dyDescent="0.2">
      <c r="A3649" t="str">
        <v>Pentose and glucuronate interconversions</v>
      </c>
      <c r="B3649" t="str">
        <v>SBTD_D2_c</v>
      </c>
      <c r="C3649" t="str">
        <v>FWD</v>
      </c>
      <c r="D3649" t="str">
        <v>rt8084</v>
      </c>
      <c r="E3649" t="str">
        <v>RXN-SBTD_D2_c_FWD-rt8084</v>
      </c>
      <c r="F3649" t="str">
        <v>SBTD_D2_c_FWD-rt8084</v>
      </c>
      <c r="G3649" t="str">
        <v/>
      </c>
      <c r="H3649" t="str">
        <v/>
      </c>
      <c r="I3649">
        <v>0</v>
      </c>
      <c r="J3649">
        <v>0</v>
      </c>
      <c r="K3649">
        <v>0</v>
      </c>
      <c r="L3649">
        <v>0</v>
      </c>
      <c r="M3649" t="str">
        <v/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</row>
    <row r="3650" spans="1:27" x14ac:dyDescent="0.2">
      <c r="A3650" t="str">
        <v>Pentose and glucuronate interconversions</v>
      </c>
      <c r="B3650" t="str">
        <v>SBTD_L_c</v>
      </c>
      <c r="C3650" t="str">
        <v>FWD</v>
      </c>
      <c r="D3650" t="str">
        <v>rt4606</v>
      </c>
      <c r="E3650" t="str">
        <v>RXN-SBTD_L_c_FWD-rt4606</v>
      </c>
      <c r="F3650" t="str">
        <v>SBTD_L_c_FWD-rt4606</v>
      </c>
      <c r="G3650" t="str">
        <v/>
      </c>
      <c r="H3650" t="str">
        <v/>
      </c>
      <c r="I3650">
        <v>0</v>
      </c>
      <c r="J3650">
        <v>0</v>
      </c>
      <c r="K3650">
        <v>47160</v>
      </c>
      <c r="L3650">
        <v>0</v>
      </c>
      <c r="M3650" t="str">
        <v/>
      </c>
      <c r="U3650">
        <v>0</v>
      </c>
      <c r="V3650">
        <v>0</v>
      </c>
      <c r="W3650">
        <v>0</v>
      </c>
      <c r="X3650">
        <v>0</v>
      </c>
      <c r="Y3650">
        <v>7.0846257844015487E-3</v>
      </c>
      <c r="Z3650">
        <v>0</v>
      </c>
      <c r="AA3650">
        <v>0</v>
      </c>
    </row>
    <row r="3651" spans="1:27" x14ac:dyDescent="0.2">
      <c r="A3651" t="str">
        <v>Transport</v>
      </c>
      <c r="B3651" t="str">
        <v>SBTDt_c</v>
      </c>
      <c r="C3651" t="str">
        <v>FWD</v>
      </c>
      <c r="D3651" t="str">
        <v>UNKNOWN</v>
      </c>
      <c r="E3651" t="str">
        <v>RXN-SBTDt_c_FWD-UNKNOWN</v>
      </c>
      <c r="F3651" t="str">
        <v>SBTDt_c_FWD-UNKNOWN</v>
      </c>
      <c r="G3651" t="str">
        <v/>
      </c>
      <c r="H3651" t="str">
        <v/>
      </c>
      <c r="I3651">
        <v>0</v>
      </c>
      <c r="J3651">
        <v>0</v>
      </c>
      <c r="K3651">
        <v>0</v>
      </c>
      <c r="L3651">
        <v>0</v>
      </c>
      <c r="M3651" t="str">
        <v/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</row>
    <row r="3652" spans="1:27" x14ac:dyDescent="0.2">
      <c r="A3652" t="str">
        <v>Transport</v>
      </c>
      <c r="B3652" t="str">
        <v>SBTDt_c</v>
      </c>
      <c r="C3652" t="str">
        <v>REV</v>
      </c>
      <c r="D3652" t="str">
        <v>UNKNOWN</v>
      </c>
      <c r="E3652" t="str">
        <v>RXN-SBTDt_c_REV-UNKNOWN</v>
      </c>
      <c r="F3652" t="str">
        <v>SBTDt_c_REV-UNKNOWN</v>
      </c>
      <c r="G3652" t="str">
        <v/>
      </c>
      <c r="H3652" t="str">
        <v/>
      </c>
      <c r="I3652">
        <v>0</v>
      </c>
      <c r="J3652">
        <v>0</v>
      </c>
      <c r="K3652">
        <v>0</v>
      </c>
      <c r="L3652">
        <v>0</v>
      </c>
      <c r="M3652" t="str">
        <v/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</row>
    <row r="3653" spans="1:27" x14ac:dyDescent="0.2">
      <c r="A3653" t="str">
        <v>Transport</v>
      </c>
      <c r="B3653" t="str">
        <v>SBTLt_c</v>
      </c>
      <c r="C3653" t="str">
        <v>FWD</v>
      </c>
      <c r="D3653" t="str">
        <v>UNKNOWN</v>
      </c>
      <c r="E3653" t="str">
        <v>RXN-SBTLt_c_FWD-UNKNOWN</v>
      </c>
      <c r="F3653" t="str">
        <v>SBTLt_c_FWD-UNKNOWN</v>
      </c>
      <c r="G3653" t="str">
        <v/>
      </c>
      <c r="H3653" t="str">
        <v/>
      </c>
      <c r="I3653">
        <v>0</v>
      </c>
      <c r="J3653">
        <v>0</v>
      </c>
      <c r="K3653">
        <v>0</v>
      </c>
      <c r="L3653">
        <v>0</v>
      </c>
      <c r="M3653" t="str">
        <v/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</row>
    <row r="3654" spans="1:27" x14ac:dyDescent="0.2">
      <c r="A3654" t="str">
        <v>Transport</v>
      </c>
      <c r="B3654" t="str">
        <v>SBTLt_c</v>
      </c>
      <c r="C3654" t="str">
        <v>REV</v>
      </c>
      <c r="D3654" t="str">
        <v>UNKNOWN</v>
      </c>
      <c r="E3654" t="str">
        <v>RXN-SBTLt_c_REV-UNKNOWN</v>
      </c>
      <c r="F3654" t="str">
        <v>SBTLt_c_REV-UNKNOWN</v>
      </c>
      <c r="G3654" t="str">
        <v/>
      </c>
      <c r="H3654" t="str">
        <v/>
      </c>
      <c r="I3654">
        <v>0</v>
      </c>
      <c r="J3654">
        <v>0</v>
      </c>
      <c r="K3654">
        <v>0</v>
      </c>
      <c r="L3654">
        <v>0</v>
      </c>
      <c r="M3654" t="str">
        <v/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</row>
    <row r="3655" spans="1:27" x14ac:dyDescent="0.2">
      <c r="A3655" t="str">
        <v>Lysine metabolism</v>
      </c>
      <c r="B3655" t="str">
        <v>SDPDS_c</v>
      </c>
      <c r="C3655" t="str">
        <v>FWD</v>
      </c>
      <c r="D3655" t="str">
        <v>rt3986</v>
      </c>
      <c r="E3655" t="str">
        <v>RXN-SDPDS_c_FWD-rt3986</v>
      </c>
      <c r="F3655" t="str">
        <v>SDPDS_c_FWD-rt3986</v>
      </c>
      <c r="G3655" t="str">
        <v/>
      </c>
      <c r="H3655" t="str">
        <v/>
      </c>
      <c r="I3655">
        <v>0</v>
      </c>
      <c r="J3655">
        <v>0</v>
      </c>
      <c r="K3655">
        <v>0</v>
      </c>
      <c r="L3655">
        <v>0</v>
      </c>
      <c r="M3655" t="str">
        <v/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</row>
    <row r="3656" spans="1:27" x14ac:dyDescent="0.2">
      <c r="A3656" t="str">
        <v>Cysteine and methionine metabolism</v>
      </c>
      <c r="B3656" t="str">
        <v>SERAT_c</v>
      </c>
      <c r="C3656" t="str">
        <v>FWD</v>
      </c>
      <c r="D3656" t="str">
        <v>rt6880</v>
      </c>
      <c r="E3656" t="str">
        <v>RXN-SERAT_c_FWD-rt6880</v>
      </c>
      <c r="F3656" t="str">
        <v>SERAT_c_FWD-rt6880</v>
      </c>
      <c r="G3656">
        <v>175.95351617023189</v>
      </c>
      <c r="H3656" t="str">
        <v/>
      </c>
      <c r="I3656">
        <v>0</v>
      </c>
      <c r="J3656">
        <v>175.95351617023189</v>
      </c>
      <c r="K3656">
        <v>0</v>
      </c>
      <c r="L3656">
        <v>23194.468837220866</v>
      </c>
      <c r="M3656" t="str">
        <v/>
      </c>
      <c r="U3656">
        <v>1.9780631649890111E-13</v>
      </c>
      <c r="V3656">
        <v>0</v>
      </c>
      <c r="W3656">
        <v>0</v>
      </c>
      <c r="X3656">
        <v>1.9780631649890111E-13</v>
      </c>
      <c r="Y3656">
        <v>0</v>
      </c>
      <c r="Z3656">
        <v>8.4660984996465614E-8</v>
      </c>
      <c r="AA3656">
        <v>0</v>
      </c>
    </row>
    <row r="3657" spans="1:27" x14ac:dyDescent="0.2">
      <c r="A3657" t="str">
        <v>Glycine, serine and threonine metabolism</v>
      </c>
      <c r="B3657" t="str">
        <v>SERD_L_c</v>
      </c>
      <c r="C3657" t="str">
        <v>FWD</v>
      </c>
      <c r="D3657" t="str">
        <v>rt0848_c</v>
      </c>
      <c r="E3657" t="str">
        <v>RXN-SERD_L_c_FWD-rt0848_c</v>
      </c>
      <c r="F3657" t="str">
        <v>SERD_L_c_FWD-rt0848_c</v>
      </c>
      <c r="G3657">
        <v>57148.817989864678</v>
      </c>
      <c r="H3657" t="str">
        <v/>
      </c>
      <c r="I3657">
        <v>0</v>
      </c>
      <c r="J3657">
        <v>57148.817989864678</v>
      </c>
      <c r="K3657">
        <v>0</v>
      </c>
      <c r="L3657">
        <v>0</v>
      </c>
      <c r="M3657" t="str">
        <v/>
      </c>
      <c r="U3657">
        <v>6.4246497739235078E-11</v>
      </c>
      <c r="V3657">
        <v>0</v>
      </c>
      <c r="W3657">
        <v>0</v>
      </c>
      <c r="X3657">
        <v>6.4246497739235078E-11</v>
      </c>
      <c r="Y3657">
        <v>0</v>
      </c>
      <c r="Z3657">
        <v>0</v>
      </c>
      <c r="AA3657">
        <v>0</v>
      </c>
    </row>
    <row r="3658" spans="1:27" x14ac:dyDescent="0.2">
      <c r="A3658" t="str">
        <v>Sphingolipid biosynthesis</v>
      </c>
      <c r="B3658" t="str">
        <v>SERPT_r</v>
      </c>
      <c r="C3658" t="str">
        <v>FWD</v>
      </c>
      <c r="D3658" t="str">
        <v>rt10571935</v>
      </c>
      <c r="E3658" t="str">
        <v>RXN-SERPT_r_FWD-rt10571935</v>
      </c>
      <c r="F3658" t="str">
        <v>SERPT_r_FWD-rt10571935</v>
      </c>
      <c r="G3658" t="str">
        <v/>
      </c>
      <c r="H3658" t="str">
        <v/>
      </c>
      <c r="I3658">
        <v>0</v>
      </c>
      <c r="J3658">
        <v>0</v>
      </c>
      <c r="K3658">
        <v>0</v>
      </c>
      <c r="L3658">
        <v>411.44542892123758</v>
      </c>
      <c r="M3658" t="str">
        <v/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1.5017966364837415E-9</v>
      </c>
      <c r="AA3658">
        <v>0</v>
      </c>
    </row>
    <row r="3659" spans="1:27" x14ac:dyDescent="0.2">
      <c r="A3659" t="str">
        <v>Transport</v>
      </c>
      <c r="B3659" t="str">
        <v>SERt_c_m</v>
      </c>
      <c r="C3659" t="str">
        <v>FWD</v>
      </c>
      <c r="D3659" t="str">
        <v>rt7910</v>
      </c>
      <c r="E3659" t="str">
        <v>RXN-SERt_c_m_FWD-rt7910</v>
      </c>
      <c r="F3659" t="str">
        <v>SERt_c_m_FWD-rt7910</v>
      </c>
      <c r="G3659" t="str">
        <v/>
      </c>
      <c r="H3659" t="str">
        <v/>
      </c>
      <c r="I3659">
        <v>0</v>
      </c>
      <c r="J3659">
        <v>0</v>
      </c>
      <c r="K3659">
        <v>0</v>
      </c>
      <c r="L3659">
        <v>0</v>
      </c>
      <c r="M3659" t="str">
        <v/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</row>
    <row r="3660" spans="1:27" x14ac:dyDescent="0.2">
      <c r="A3660" t="str">
        <v>Transport</v>
      </c>
      <c r="B3660" t="str">
        <v>SERt_c_m</v>
      </c>
      <c r="C3660" t="str">
        <v>REV</v>
      </c>
      <c r="D3660" t="str">
        <v>rt7910</v>
      </c>
      <c r="E3660" t="str">
        <v>RXN-SERt_c_m_REV-rt7910</v>
      </c>
      <c r="F3660" t="str">
        <v>SERt_c_m_REV-rt7910</v>
      </c>
      <c r="G3660">
        <v>893230.04221233481</v>
      </c>
      <c r="H3660" t="str">
        <v/>
      </c>
      <c r="I3660">
        <v>0</v>
      </c>
      <c r="J3660">
        <v>893230.04221233481</v>
      </c>
      <c r="K3660">
        <v>0</v>
      </c>
      <c r="L3660">
        <v>0</v>
      </c>
      <c r="M3660" t="str">
        <v/>
      </c>
      <c r="U3660">
        <v>1.0041660336315121E-9</v>
      </c>
      <c r="V3660">
        <v>0</v>
      </c>
      <c r="W3660">
        <v>0</v>
      </c>
      <c r="X3660">
        <v>1.0041660336315121E-9</v>
      </c>
      <c r="Y3660">
        <v>0</v>
      </c>
      <c r="Z3660">
        <v>0</v>
      </c>
      <c r="AA3660">
        <v>0</v>
      </c>
    </row>
    <row r="3661" spans="1:27" x14ac:dyDescent="0.2">
      <c r="A3661" t="str">
        <v>Transport</v>
      </c>
      <c r="B3661" t="str">
        <v>SERt_c_r</v>
      </c>
      <c r="C3661" t="str">
        <v>FWD</v>
      </c>
      <c r="D3661" t="str">
        <v>UNKNOWN</v>
      </c>
      <c r="E3661" t="str">
        <v>RXN-SERt_c_r_FWD-UNKNOWN</v>
      </c>
      <c r="F3661" t="str">
        <v>SERt_c_r_FWD-UNKNOWN</v>
      </c>
      <c r="G3661" t="str">
        <v/>
      </c>
      <c r="H3661" t="str">
        <v/>
      </c>
      <c r="I3661">
        <v>0</v>
      </c>
      <c r="J3661">
        <v>0</v>
      </c>
      <c r="K3661">
        <v>0</v>
      </c>
      <c r="L3661">
        <v>0</v>
      </c>
      <c r="M3661" t="str">
        <v/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</row>
    <row r="3662" spans="1:27" x14ac:dyDescent="0.2">
      <c r="A3662" t="str">
        <v>Transport</v>
      </c>
      <c r="B3662" t="str">
        <v>SERt_c_r</v>
      </c>
      <c r="C3662" t="str">
        <v>REV</v>
      </c>
      <c r="D3662" t="str">
        <v>UNKNOWN</v>
      </c>
      <c r="E3662" t="str">
        <v>RXN-SERt_c_r_REV-UNKNOWN</v>
      </c>
      <c r="F3662" t="str">
        <v>SERt_c_r_REV-UNKNOWN</v>
      </c>
      <c r="G3662" t="str">
        <v/>
      </c>
      <c r="H3662" t="str">
        <v/>
      </c>
      <c r="I3662">
        <v>0</v>
      </c>
      <c r="J3662">
        <v>0</v>
      </c>
      <c r="K3662">
        <v>0</v>
      </c>
      <c r="L3662">
        <v>0</v>
      </c>
      <c r="M3662" t="str">
        <v/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</row>
    <row r="3663" spans="1:27" x14ac:dyDescent="0.2">
      <c r="A3663" t="str">
        <v>Transport</v>
      </c>
      <c r="B3663" t="str">
        <v>SERt_c_rm</v>
      </c>
      <c r="C3663" t="str">
        <v>FWD</v>
      </c>
      <c r="D3663" t="str">
        <v>UNKNOWN</v>
      </c>
      <c r="E3663" t="str">
        <v>RXN-SERt_c_rm_FWD-UNKNOWN</v>
      </c>
      <c r="F3663" t="str">
        <v>SERt_c_rm_FWD-UNKNOWN</v>
      </c>
      <c r="G3663" t="str">
        <v/>
      </c>
      <c r="H3663" t="str">
        <v/>
      </c>
      <c r="I3663">
        <v>0</v>
      </c>
      <c r="J3663">
        <v>0</v>
      </c>
      <c r="K3663">
        <v>0</v>
      </c>
      <c r="L3663">
        <v>0</v>
      </c>
      <c r="M3663" t="str">
        <v/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</row>
    <row r="3664" spans="1:27" x14ac:dyDescent="0.2">
      <c r="A3664" t="str">
        <v>Transport</v>
      </c>
      <c r="B3664" t="str">
        <v>SERt_c_rm</v>
      </c>
      <c r="C3664" t="str">
        <v>REV</v>
      </c>
      <c r="D3664" t="str">
        <v>UNKNOWN</v>
      </c>
      <c r="E3664" t="str">
        <v>RXN-SERt_c_rm_REV-UNKNOWN</v>
      </c>
      <c r="F3664" t="str">
        <v>SERt_c_rm_REV-UNKNOWN</v>
      </c>
      <c r="G3664" t="str">
        <v/>
      </c>
      <c r="H3664" t="str">
        <v/>
      </c>
      <c r="I3664">
        <v>0</v>
      </c>
      <c r="J3664">
        <v>0</v>
      </c>
      <c r="K3664">
        <v>0</v>
      </c>
      <c r="L3664">
        <v>0</v>
      </c>
      <c r="M3664" t="str">
        <v/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</row>
    <row r="3665" spans="1:27" x14ac:dyDescent="0.2">
      <c r="A3665" t="str">
        <v>Transport</v>
      </c>
      <c r="B3665" t="str">
        <v>SERtps_e</v>
      </c>
      <c r="C3665" t="str">
        <v>FWD</v>
      </c>
      <c r="D3665" t="str">
        <v>rt0594</v>
      </c>
      <c r="E3665" t="str">
        <v>RXN-SERtps_e_FWD-rt0594</v>
      </c>
      <c r="F3665" t="str">
        <v>SERtps_e_FWD-rt0594</v>
      </c>
      <c r="G3665" t="str">
        <v/>
      </c>
      <c r="H3665" t="str">
        <v/>
      </c>
      <c r="I3665">
        <v>0</v>
      </c>
      <c r="J3665">
        <v>0</v>
      </c>
      <c r="K3665">
        <v>47160</v>
      </c>
      <c r="L3665">
        <v>0</v>
      </c>
      <c r="M3665" t="str">
        <v/>
      </c>
      <c r="U3665">
        <v>0</v>
      </c>
      <c r="V3665">
        <v>0</v>
      </c>
      <c r="W3665">
        <v>0</v>
      </c>
      <c r="X3665">
        <v>0</v>
      </c>
      <c r="Y3665">
        <v>7.0846257844015487E-3</v>
      </c>
      <c r="Z3665">
        <v>0</v>
      </c>
      <c r="AA3665">
        <v>0</v>
      </c>
    </row>
    <row r="3666" spans="1:27" x14ac:dyDescent="0.2">
      <c r="A3666" t="str">
        <v>Transport</v>
      </c>
      <c r="B3666" t="str">
        <v>SERtps_e</v>
      </c>
      <c r="C3666" t="str">
        <v>REV</v>
      </c>
      <c r="D3666" t="str">
        <v>rt0594</v>
      </c>
      <c r="E3666" t="str">
        <v>RXN-SERtps_e_REV-rt0594</v>
      </c>
      <c r="F3666" t="str">
        <v>SERtps_e_REV-rt0594</v>
      </c>
      <c r="G3666" t="str">
        <v/>
      </c>
      <c r="H3666" t="str">
        <v/>
      </c>
      <c r="I3666">
        <v>0</v>
      </c>
      <c r="J3666">
        <v>0</v>
      </c>
      <c r="K3666">
        <v>47160</v>
      </c>
      <c r="L3666">
        <v>0</v>
      </c>
      <c r="M3666" t="str">
        <v/>
      </c>
      <c r="U3666">
        <v>0</v>
      </c>
      <c r="V3666">
        <v>0</v>
      </c>
      <c r="W3666">
        <v>0</v>
      </c>
      <c r="X3666">
        <v>0</v>
      </c>
      <c r="Y3666">
        <v>7.0846257844015487E-3</v>
      </c>
      <c r="Z3666">
        <v>0</v>
      </c>
      <c r="AA3666">
        <v>0</v>
      </c>
    </row>
    <row r="3667" spans="1:27" x14ac:dyDescent="0.2">
      <c r="A3667" t="str">
        <v>Transport</v>
      </c>
      <c r="B3667" t="str">
        <v>SERtps_e</v>
      </c>
      <c r="C3667" t="str">
        <v>FWD</v>
      </c>
      <c r="D3667" t="str">
        <v>rt2976</v>
      </c>
      <c r="E3667" t="str">
        <v>RXN-SERtps_e_FWD-rt2976</v>
      </c>
      <c r="F3667" t="str">
        <v>SERtps_e_FWD-rt2976</v>
      </c>
      <c r="G3667" t="str">
        <v/>
      </c>
      <c r="H3667" t="str">
        <v/>
      </c>
      <c r="I3667">
        <v>0</v>
      </c>
      <c r="J3667">
        <v>0</v>
      </c>
      <c r="K3667">
        <v>47160</v>
      </c>
      <c r="L3667">
        <v>0</v>
      </c>
      <c r="M3667" t="str">
        <v/>
      </c>
      <c r="U3667">
        <v>0</v>
      </c>
      <c r="V3667">
        <v>0</v>
      </c>
      <c r="W3667">
        <v>0</v>
      </c>
      <c r="X3667">
        <v>0</v>
      </c>
      <c r="Y3667">
        <v>7.0846257844015487E-3</v>
      </c>
      <c r="Z3667">
        <v>0</v>
      </c>
      <c r="AA3667">
        <v>0</v>
      </c>
    </row>
    <row r="3668" spans="1:27" x14ac:dyDescent="0.2">
      <c r="A3668" t="str">
        <v>Transport</v>
      </c>
      <c r="B3668" t="str">
        <v>SERtps_e</v>
      </c>
      <c r="C3668" t="str">
        <v>REV</v>
      </c>
      <c r="D3668" t="str">
        <v>rt2976</v>
      </c>
      <c r="E3668" t="str">
        <v>RXN-SERtps_e_REV-rt2976</v>
      </c>
      <c r="F3668" t="str">
        <v>SERtps_e_REV-rt2976</v>
      </c>
      <c r="G3668" t="str">
        <v/>
      </c>
      <c r="H3668" t="str">
        <v/>
      </c>
      <c r="I3668">
        <v>0</v>
      </c>
      <c r="J3668">
        <v>0</v>
      </c>
      <c r="K3668">
        <v>47160</v>
      </c>
      <c r="L3668">
        <v>0</v>
      </c>
      <c r="M3668" t="str">
        <v/>
      </c>
      <c r="U3668">
        <v>0</v>
      </c>
      <c r="V3668">
        <v>0</v>
      </c>
      <c r="W3668">
        <v>0</v>
      </c>
      <c r="X3668">
        <v>0</v>
      </c>
      <c r="Y3668">
        <v>7.0846257844015487E-3</v>
      </c>
      <c r="Z3668">
        <v>0</v>
      </c>
      <c r="AA3668">
        <v>0</v>
      </c>
    </row>
    <row r="3669" spans="1:27" x14ac:dyDescent="0.2">
      <c r="A3669" t="str">
        <v>Transport</v>
      </c>
      <c r="B3669" t="str">
        <v>SERtps_e</v>
      </c>
      <c r="C3669" t="str">
        <v>FWD</v>
      </c>
      <c r="D3669" t="str">
        <v>rt5861</v>
      </c>
      <c r="E3669" t="str">
        <v>RXN-SERtps_e_FWD-rt5861</v>
      </c>
      <c r="F3669" t="str">
        <v>SERtps_e_FWD-rt5861</v>
      </c>
      <c r="G3669" t="str">
        <v/>
      </c>
      <c r="H3669" t="str">
        <v/>
      </c>
      <c r="I3669">
        <v>0</v>
      </c>
      <c r="J3669">
        <v>0</v>
      </c>
      <c r="K3669">
        <v>0</v>
      </c>
      <c r="L3669">
        <v>0</v>
      </c>
      <c r="M3669" t="str">
        <v/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</row>
    <row r="3670" spans="1:27" x14ac:dyDescent="0.2">
      <c r="A3670" t="str">
        <v>Transport</v>
      </c>
      <c r="B3670" t="str">
        <v>SERtps_e</v>
      </c>
      <c r="C3670" t="str">
        <v>REV</v>
      </c>
      <c r="D3670" t="str">
        <v>rt5861</v>
      </c>
      <c r="E3670" t="str">
        <v>RXN-SERtps_e_REV-rt5861</v>
      </c>
      <c r="F3670" t="str">
        <v>SERtps_e_REV-rt5861</v>
      </c>
      <c r="G3670" t="str">
        <v/>
      </c>
      <c r="H3670" t="str">
        <v/>
      </c>
      <c r="I3670">
        <v>0</v>
      </c>
      <c r="J3670">
        <v>0</v>
      </c>
      <c r="K3670">
        <v>0</v>
      </c>
      <c r="L3670">
        <v>0</v>
      </c>
      <c r="M3670" t="str">
        <v/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</row>
    <row r="3671" spans="1:27" x14ac:dyDescent="0.2">
      <c r="A3671" t="str">
        <v>Aminoacyl-tRNA biosynthesis</v>
      </c>
      <c r="B3671" t="str">
        <v>SERTRS_c</v>
      </c>
      <c r="C3671" t="str">
        <v>FWD</v>
      </c>
      <c r="D3671" t="str">
        <v>rt1878</v>
      </c>
      <c r="E3671" t="str">
        <v>RXN-SERTRS_c_FWD-rt1878</v>
      </c>
      <c r="F3671" t="str">
        <v>SERTRS_c_FWD-rt1878</v>
      </c>
      <c r="G3671">
        <v>14721.109050093479</v>
      </c>
      <c r="H3671" t="str">
        <v/>
      </c>
      <c r="I3671">
        <v>0</v>
      </c>
      <c r="J3671">
        <v>14721.109050093479</v>
      </c>
      <c r="K3671">
        <v>38462.768480999999</v>
      </c>
      <c r="L3671">
        <v>16073.678193880069</v>
      </c>
      <c r="M3671" t="str">
        <v/>
      </c>
      <c r="U3671">
        <v>1.654941838820879E-11</v>
      </c>
      <c r="V3671">
        <v>0</v>
      </c>
      <c r="W3671">
        <v>0</v>
      </c>
      <c r="X3671">
        <v>1.654941838820879E-11</v>
      </c>
      <c r="Y3671">
        <v>5.7780814529253561E-3</v>
      </c>
      <c r="Z3671">
        <v>5.8669738805415483E-8</v>
      </c>
      <c r="AA3671">
        <v>0</v>
      </c>
    </row>
    <row r="3672" spans="1:27" x14ac:dyDescent="0.2">
      <c r="A3672" t="str">
        <v>Aminoacyl-tRNA biosynthesis</v>
      </c>
      <c r="B3672" t="str">
        <v>SERTRS_c</v>
      </c>
      <c r="C3672" t="str">
        <v>FWD</v>
      </c>
      <c r="D3672" t="str">
        <v>rt5857</v>
      </c>
      <c r="E3672" t="str">
        <v>RXN-SERTRS_c_FWD-rt5857</v>
      </c>
      <c r="F3672" t="str">
        <v>SERTRS_c_FWD-rt5857</v>
      </c>
      <c r="G3672">
        <v>14721.109050093479</v>
      </c>
      <c r="H3672" t="str">
        <v/>
      </c>
      <c r="I3672">
        <v>0</v>
      </c>
      <c r="J3672">
        <v>14721.109050093479</v>
      </c>
      <c r="K3672">
        <v>38462.768480999999</v>
      </c>
      <c r="L3672">
        <v>16073.678193880069</v>
      </c>
      <c r="M3672" t="str">
        <v/>
      </c>
      <c r="U3672">
        <v>1.654941838820879E-11</v>
      </c>
      <c r="V3672">
        <v>0</v>
      </c>
      <c r="W3672">
        <v>0</v>
      </c>
      <c r="X3672">
        <v>1.654941838820879E-11</v>
      </c>
      <c r="Y3672">
        <v>5.7780814529253561E-3</v>
      </c>
      <c r="Z3672">
        <v>5.8669738805415483E-8</v>
      </c>
      <c r="AA3672">
        <v>0</v>
      </c>
    </row>
    <row r="3673" spans="1:27" x14ac:dyDescent="0.2">
      <c r="A3673" t="str">
        <v>Detoxification</v>
      </c>
      <c r="B3673" t="str">
        <v>SFGTHi_c</v>
      </c>
      <c r="C3673" t="str">
        <v>FWD</v>
      </c>
      <c r="D3673" t="str">
        <v>rt1276</v>
      </c>
      <c r="E3673" t="str">
        <v>RXN-SFGTHi_c_FWD-rt1276</v>
      </c>
      <c r="F3673" t="str">
        <v>SFGTHi_c_FWD-rt1276</v>
      </c>
      <c r="G3673" t="str">
        <v/>
      </c>
      <c r="H3673" t="str">
        <v/>
      </c>
      <c r="I3673">
        <v>0</v>
      </c>
      <c r="J3673">
        <v>0</v>
      </c>
      <c r="K3673">
        <v>47160</v>
      </c>
      <c r="L3673">
        <v>0</v>
      </c>
      <c r="M3673" t="str">
        <v/>
      </c>
      <c r="U3673">
        <v>0</v>
      </c>
      <c r="V3673">
        <v>0</v>
      </c>
      <c r="W3673">
        <v>0</v>
      </c>
      <c r="X3673">
        <v>0</v>
      </c>
      <c r="Y3673">
        <v>7.0846257844015487E-3</v>
      </c>
      <c r="Z3673">
        <v>0</v>
      </c>
      <c r="AA3673">
        <v>0</v>
      </c>
    </row>
    <row r="3674" spans="1:27" x14ac:dyDescent="0.2">
      <c r="A3674" t="str">
        <v>Detoxification</v>
      </c>
      <c r="B3674" t="str">
        <v>SFGTHi_c</v>
      </c>
      <c r="C3674" t="str">
        <v>REV</v>
      </c>
      <c r="D3674" t="str">
        <v>rt1276</v>
      </c>
      <c r="E3674" t="str">
        <v>RXN-SFGTHi_c_REV-rt1276</v>
      </c>
      <c r="F3674" t="str">
        <v>SFGTHi_c_REV-rt1276</v>
      </c>
      <c r="G3674" t="str">
        <v/>
      </c>
      <c r="H3674" t="str">
        <v/>
      </c>
      <c r="I3674">
        <v>0</v>
      </c>
      <c r="J3674">
        <v>0</v>
      </c>
      <c r="K3674">
        <v>47160</v>
      </c>
      <c r="L3674">
        <v>0</v>
      </c>
      <c r="M3674" t="str">
        <v/>
      </c>
      <c r="U3674">
        <v>0</v>
      </c>
      <c r="V3674">
        <v>0</v>
      </c>
      <c r="W3674">
        <v>0</v>
      </c>
      <c r="X3674">
        <v>0</v>
      </c>
      <c r="Y3674">
        <v>7.0846257844015487E-3</v>
      </c>
      <c r="Z3674">
        <v>0</v>
      </c>
      <c r="AA3674">
        <v>0</v>
      </c>
    </row>
    <row r="3675" spans="1:27" x14ac:dyDescent="0.2">
      <c r="A3675" t="str">
        <v>Heme metabolism</v>
      </c>
      <c r="B3675" t="str">
        <v>SHCHD2_c</v>
      </c>
      <c r="C3675" t="str">
        <v>FWD</v>
      </c>
      <c r="D3675" t="str">
        <v>rt5201</v>
      </c>
      <c r="E3675" t="str">
        <v>RXN-SHCHD2_c_FWD-rt5201</v>
      </c>
      <c r="F3675" t="str">
        <v>SHCHD2_c_FWD-rt5201</v>
      </c>
      <c r="G3675">
        <v>34.73992318620661</v>
      </c>
      <c r="H3675" t="str">
        <v/>
      </c>
      <c r="I3675">
        <v>0</v>
      </c>
      <c r="J3675">
        <v>34.73992318620661</v>
      </c>
      <c r="K3675">
        <v>47160</v>
      </c>
      <c r="L3675">
        <v>0</v>
      </c>
      <c r="M3675" t="str">
        <v/>
      </c>
      <c r="U3675">
        <v>3.9054497974737695E-14</v>
      </c>
      <c r="V3675">
        <v>0</v>
      </c>
      <c r="W3675">
        <v>0</v>
      </c>
      <c r="X3675">
        <v>3.9054497974737695E-14</v>
      </c>
      <c r="Y3675">
        <v>7.0846257844015487E-3</v>
      </c>
      <c r="Z3675">
        <v>0</v>
      </c>
      <c r="AA3675">
        <v>0</v>
      </c>
    </row>
    <row r="3676" spans="1:27" x14ac:dyDescent="0.2">
      <c r="A3676" t="str">
        <v>Heme metabolism</v>
      </c>
      <c r="B3676" t="str">
        <v>SHCHF_c</v>
      </c>
      <c r="C3676" t="str">
        <v>FWD</v>
      </c>
      <c r="D3676" t="str">
        <v>rt5201</v>
      </c>
      <c r="E3676" t="str">
        <v>RXN-SHCHF_c_FWD-rt5201</v>
      </c>
      <c r="F3676" t="str">
        <v>SHCHF_c_FWD-rt5201</v>
      </c>
      <c r="G3676">
        <v>34.73992318620661</v>
      </c>
      <c r="H3676" t="str">
        <v/>
      </c>
      <c r="I3676">
        <v>0</v>
      </c>
      <c r="J3676">
        <v>34.73992318620661</v>
      </c>
      <c r="K3676">
        <v>47160</v>
      </c>
      <c r="L3676">
        <v>0</v>
      </c>
      <c r="M3676" t="str">
        <v/>
      </c>
      <c r="U3676">
        <v>3.9054497974737695E-14</v>
      </c>
      <c r="V3676">
        <v>0</v>
      </c>
      <c r="W3676">
        <v>0</v>
      </c>
      <c r="X3676">
        <v>3.9054497974737695E-14</v>
      </c>
      <c r="Y3676">
        <v>7.0846257844015487E-3</v>
      </c>
      <c r="Z3676">
        <v>0</v>
      </c>
      <c r="AA3676">
        <v>0</v>
      </c>
    </row>
    <row r="3677" spans="1:27" x14ac:dyDescent="0.2">
      <c r="A3677" t="str">
        <v>Phenylalanine, tyrosine and tryptophan metabolism</v>
      </c>
      <c r="B3677" t="str">
        <v>SHK3Di_c</v>
      </c>
      <c r="C3677" t="str">
        <v>FWD</v>
      </c>
      <c r="D3677" t="str">
        <v>rt5884</v>
      </c>
      <c r="E3677" t="str">
        <v>RXN-SHK3Di_c_FWD-rt5884</v>
      </c>
      <c r="F3677" t="str">
        <v>SHK3Di_c_FWD-rt5884</v>
      </c>
      <c r="G3677">
        <v>292550.05269240052</v>
      </c>
      <c r="H3677" t="str">
        <v/>
      </c>
      <c r="I3677">
        <v>0</v>
      </c>
      <c r="J3677">
        <v>292550.05269240052</v>
      </c>
      <c r="K3677">
        <v>377975.83165900002</v>
      </c>
      <c r="L3677">
        <v>265929.86325961404</v>
      </c>
      <c r="M3677" t="str">
        <v/>
      </c>
      <c r="U3677">
        <v>3.2888372778328952E-10</v>
      </c>
      <c r="V3677">
        <v>0</v>
      </c>
      <c r="W3677">
        <v>0</v>
      </c>
      <c r="X3677">
        <v>3.2888372778328952E-10</v>
      </c>
      <c r="Y3677">
        <v>5.6781537804325079E-2</v>
      </c>
      <c r="Z3677">
        <v>9.7065745810077037E-7</v>
      </c>
      <c r="AA3677">
        <v>0</v>
      </c>
    </row>
    <row r="3678" spans="1:27" x14ac:dyDescent="0.2">
      <c r="A3678" t="str">
        <v>Phenylalanine, tyrosine and tryptophan metabolism</v>
      </c>
      <c r="B3678" t="str">
        <v>SHKK_c</v>
      </c>
      <c r="C3678" t="str">
        <v>FWD</v>
      </c>
      <c r="D3678" t="str">
        <v>rt5884</v>
      </c>
      <c r="E3678" t="str">
        <v>RXN-SHKK_c_FWD-rt5884</v>
      </c>
      <c r="F3678" t="str">
        <v>SHKK_c_FWD-rt5884</v>
      </c>
      <c r="G3678">
        <v>292550.05269240052</v>
      </c>
      <c r="H3678" t="str">
        <v/>
      </c>
      <c r="I3678">
        <v>0</v>
      </c>
      <c r="J3678">
        <v>292550.05269240052</v>
      </c>
      <c r="K3678">
        <v>377975.83165900002</v>
      </c>
      <c r="L3678">
        <v>265929.86325961404</v>
      </c>
      <c r="M3678" t="str">
        <v/>
      </c>
      <c r="U3678">
        <v>3.2888372778328952E-10</v>
      </c>
      <c r="V3678">
        <v>0</v>
      </c>
      <c r="W3678">
        <v>0</v>
      </c>
      <c r="X3678">
        <v>3.2888372778328952E-10</v>
      </c>
      <c r="Y3678">
        <v>5.6781537804325079E-2</v>
      </c>
      <c r="Z3678">
        <v>9.7065745810077037E-7</v>
      </c>
      <c r="AA3678">
        <v>0</v>
      </c>
    </row>
    <row r="3679" spans="1:27" x14ac:dyDescent="0.2">
      <c r="A3679" t="str">
        <v>Cysteine and methionine metabolism</v>
      </c>
      <c r="B3679" t="str">
        <v>SHSL1_c</v>
      </c>
      <c r="C3679" t="str">
        <v>FWD</v>
      </c>
      <c r="D3679" t="str">
        <v>rt1131</v>
      </c>
      <c r="E3679" t="str">
        <v>RXN-SHSL1_c_FWD-rt1131</v>
      </c>
      <c r="F3679" t="str">
        <v>SHSL1_c_FWD-rt1131</v>
      </c>
      <c r="G3679" t="str">
        <v/>
      </c>
      <c r="H3679" t="str">
        <v/>
      </c>
      <c r="I3679">
        <v>0</v>
      </c>
      <c r="J3679">
        <v>0</v>
      </c>
      <c r="K3679">
        <v>47160</v>
      </c>
      <c r="L3679">
        <v>13858.711115829803</v>
      </c>
      <c r="M3679" t="str">
        <v/>
      </c>
      <c r="U3679">
        <v>0</v>
      </c>
      <c r="V3679">
        <v>0</v>
      </c>
      <c r="W3679">
        <v>0</v>
      </c>
      <c r="X3679">
        <v>0</v>
      </c>
      <c r="Y3679">
        <v>7.0846257844015487E-3</v>
      </c>
      <c r="Z3679">
        <v>5.0584996883601872E-8</v>
      </c>
      <c r="AA3679">
        <v>0</v>
      </c>
    </row>
    <row r="3680" spans="1:27" x14ac:dyDescent="0.2">
      <c r="A3680" t="str">
        <v>Cysteine and methionine metabolism</v>
      </c>
      <c r="B3680" t="str">
        <v>SHSL1_c</v>
      </c>
      <c r="C3680" t="str">
        <v>REV</v>
      </c>
      <c r="D3680" t="str">
        <v>rt1131</v>
      </c>
      <c r="E3680" t="str">
        <v>RXN-SHSL1_c_REV-rt1131</v>
      </c>
      <c r="F3680" t="str">
        <v>SHSL1_c_REV-rt1131</v>
      </c>
      <c r="G3680" t="str">
        <v/>
      </c>
      <c r="H3680" t="str">
        <v/>
      </c>
      <c r="I3680">
        <v>0</v>
      </c>
      <c r="J3680">
        <v>0</v>
      </c>
      <c r="K3680">
        <v>47160</v>
      </c>
      <c r="L3680">
        <v>13858.711115829803</v>
      </c>
      <c r="M3680" t="str">
        <v/>
      </c>
      <c r="U3680">
        <v>0</v>
      </c>
      <c r="V3680">
        <v>0</v>
      </c>
      <c r="W3680">
        <v>0</v>
      </c>
      <c r="X3680">
        <v>0</v>
      </c>
      <c r="Y3680">
        <v>7.0846257844015487E-3</v>
      </c>
      <c r="Z3680">
        <v>5.0584996883601872E-8</v>
      </c>
      <c r="AA3680">
        <v>0</v>
      </c>
    </row>
    <row r="3681" spans="1:27" x14ac:dyDescent="0.2">
      <c r="A3681" t="str">
        <v>Cysteine and methionine metabolism</v>
      </c>
      <c r="B3681" t="str">
        <v>SHSL1_c</v>
      </c>
      <c r="C3681" t="str">
        <v>FWD</v>
      </c>
      <c r="D3681" t="str">
        <v>rt3095</v>
      </c>
      <c r="E3681" t="str">
        <v>RXN-SHSL1_c_FWD-rt3095</v>
      </c>
      <c r="F3681" t="str">
        <v>SHSL1_c_FWD-rt3095</v>
      </c>
      <c r="G3681" t="str">
        <v/>
      </c>
      <c r="H3681" t="str">
        <v/>
      </c>
      <c r="I3681">
        <v>0</v>
      </c>
      <c r="J3681">
        <v>0</v>
      </c>
      <c r="K3681">
        <v>0</v>
      </c>
      <c r="L3681">
        <v>13858.711115829803</v>
      </c>
      <c r="M3681" t="str">
        <v/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5.0584996883601872E-8</v>
      </c>
      <c r="AA3681">
        <v>0</v>
      </c>
    </row>
    <row r="3682" spans="1:27" x14ac:dyDescent="0.2">
      <c r="A3682" t="str">
        <v>Cysteine and methionine metabolism</v>
      </c>
      <c r="B3682" t="str">
        <v>SHSL1_c</v>
      </c>
      <c r="C3682" t="str">
        <v>REV</v>
      </c>
      <c r="D3682" t="str">
        <v>rt3095</v>
      </c>
      <c r="E3682" t="str">
        <v>RXN-SHSL1_c_REV-rt3095</v>
      </c>
      <c r="F3682" t="str">
        <v>SHSL1_c_REV-rt3095</v>
      </c>
      <c r="G3682" t="str">
        <v/>
      </c>
      <c r="H3682" t="str">
        <v/>
      </c>
      <c r="I3682">
        <v>0</v>
      </c>
      <c r="J3682">
        <v>0</v>
      </c>
      <c r="K3682">
        <v>0</v>
      </c>
      <c r="L3682">
        <v>13858.711115829803</v>
      </c>
      <c r="M3682" t="str">
        <v/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5.0584996883601872E-8</v>
      </c>
      <c r="AA3682">
        <v>0</v>
      </c>
    </row>
    <row r="3683" spans="1:27" x14ac:dyDescent="0.2">
      <c r="A3683" t="str">
        <v>Sphingolipid metabolism</v>
      </c>
      <c r="B3683" t="str">
        <v>SLCBK1_r</v>
      </c>
      <c r="C3683" t="str">
        <v>FWD</v>
      </c>
      <c r="D3683" t="str">
        <v>rt2023</v>
      </c>
      <c r="E3683" t="str">
        <v>RXN-SLCBK1_r_FWD-rt2023</v>
      </c>
      <c r="F3683" t="str">
        <v>SLCBK1_r_FWD-rt2023</v>
      </c>
      <c r="G3683" t="str">
        <v/>
      </c>
      <c r="H3683" t="str">
        <v/>
      </c>
      <c r="I3683">
        <v>0</v>
      </c>
      <c r="J3683">
        <v>0</v>
      </c>
      <c r="K3683">
        <v>47160</v>
      </c>
      <c r="L3683">
        <v>14354.71232034762</v>
      </c>
      <c r="M3683" t="str">
        <v/>
      </c>
      <c r="U3683">
        <v>0</v>
      </c>
      <c r="V3683">
        <v>0</v>
      </c>
      <c r="W3683">
        <v>0</v>
      </c>
      <c r="X3683">
        <v>0</v>
      </c>
      <c r="Y3683">
        <v>7.0846257844015487E-3</v>
      </c>
      <c r="Z3683">
        <v>5.2395426379901699E-8</v>
      </c>
      <c r="AA3683">
        <v>0</v>
      </c>
    </row>
    <row r="3684" spans="1:27" x14ac:dyDescent="0.2">
      <c r="A3684" t="str">
        <v>Sulfur metabolism</v>
      </c>
      <c r="B3684" t="str">
        <v>SO3R_c</v>
      </c>
      <c r="C3684" t="str">
        <v>FWD</v>
      </c>
      <c r="D3684" t="str">
        <v>rt20063076</v>
      </c>
      <c r="E3684" t="str">
        <v>RXN-SO3R_c_FWD-rt20063076</v>
      </c>
      <c r="F3684" t="str">
        <v>SO3R_c_FWD-rt20063076</v>
      </c>
      <c r="G3684">
        <v>24405.438851397073</v>
      </c>
      <c r="H3684" t="str">
        <v/>
      </c>
      <c r="I3684">
        <v>0</v>
      </c>
      <c r="J3684">
        <v>24405.438851397073</v>
      </c>
      <c r="K3684">
        <v>0</v>
      </c>
      <c r="L3684">
        <v>9980.8361695430285</v>
      </c>
      <c r="M3684" t="str">
        <v/>
      </c>
      <c r="U3684">
        <v>2.7436507475437196E-11</v>
      </c>
      <c r="V3684">
        <v>0</v>
      </c>
      <c r="W3684">
        <v>0</v>
      </c>
      <c r="X3684">
        <v>2.7436507475437196E-11</v>
      </c>
      <c r="Y3684">
        <v>0</v>
      </c>
      <c r="Z3684">
        <v>3.6430557092382599E-8</v>
      </c>
      <c r="AA3684">
        <v>0</v>
      </c>
    </row>
    <row r="3685" spans="1:27" x14ac:dyDescent="0.2">
      <c r="A3685" t="str">
        <v>Transport</v>
      </c>
      <c r="B3685" t="str">
        <v>SO3t_c_e</v>
      </c>
      <c r="C3685" t="str">
        <v>FWD</v>
      </c>
      <c r="D3685" t="str">
        <v>rt4278</v>
      </c>
      <c r="E3685" t="str">
        <v>RXN-SO3t_c_e_FWD-rt4278</v>
      </c>
      <c r="F3685" t="str">
        <v>SO3t_c_e_FWD-rt4278</v>
      </c>
      <c r="G3685" t="str">
        <v/>
      </c>
      <c r="H3685" t="str">
        <v/>
      </c>
      <c r="I3685">
        <v>0</v>
      </c>
      <c r="J3685">
        <v>0</v>
      </c>
      <c r="K3685">
        <v>47160</v>
      </c>
      <c r="L3685">
        <v>0</v>
      </c>
      <c r="M3685" t="str">
        <v/>
      </c>
      <c r="U3685">
        <v>0</v>
      </c>
      <c r="V3685">
        <v>0</v>
      </c>
      <c r="W3685">
        <v>0</v>
      </c>
      <c r="X3685">
        <v>0</v>
      </c>
      <c r="Y3685">
        <v>7.0846257844015487E-3</v>
      </c>
      <c r="Z3685">
        <v>0</v>
      </c>
      <c r="AA3685">
        <v>0</v>
      </c>
    </row>
    <row r="3686" spans="1:27" x14ac:dyDescent="0.2">
      <c r="A3686" t="str">
        <v>Transport</v>
      </c>
      <c r="B3686" t="str">
        <v>SO4t_c_e</v>
      </c>
      <c r="C3686" t="str">
        <v>FWD</v>
      </c>
      <c r="D3686" t="str">
        <v>rt5751</v>
      </c>
      <c r="E3686" t="str">
        <v>RXN-SO4t_c_e_FWD-rt5751</v>
      </c>
      <c r="F3686" t="str">
        <v>SO4t_c_e_FWD-rt5751</v>
      </c>
      <c r="G3686" t="str">
        <v/>
      </c>
      <c r="H3686" t="str">
        <v/>
      </c>
      <c r="I3686">
        <v>0</v>
      </c>
      <c r="J3686">
        <v>0</v>
      </c>
      <c r="K3686">
        <v>4112303.2263770001</v>
      </c>
      <c r="L3686">
        <v>132289.70830849762</v>
      </c>
      <c r="M3686" t="str">
        <v/>
      </c>
      <c r="U3686">
        <v>0</v>
      </c>
      <c r="V3686">
        <v>0</v>
      </c>
      <c r="W3686">
        <v>0</v>
      </c>
      <c r="X3686">
        <v>0</v>
      </c>
      <c r="Y3686">
        <v>0.61777204136700958</v>
      </c>
      <c r="Z3686">
        <v>4.8286412975838054E-7</v>
      </c>
      <c r="AA3686">
        <v>0</v>
      </c>
    </row>
    <row r="3687" spans="1:27" x14ac:dyDescent="0.2">
      <c r="A3687" t="str">
        <v>Transport</v>
      </c>
      <c r="B3687" t="str">
        <v>SO4t_c_e</v>
      </c>
      <c r="C3687" t="str">
        <v>FWD</v>
      </c>
      <c r="D3687" t="str">
        <v>rt7368</v>
      </c>
      <c r="E3687" t="str">
        <v>RXN-SO4t_c_e_FWD-rt7368</v>
      </c>
      <c r="F3687" t="str">
        <v>SO4t_c_e_FWD-rt7368</v>
      </c>
      <c r="G3687">
        <v>293368.19226390612</v>
      </c>
      <c r="H3687" t="str">
        <v/>
      </c>
      <c r="I3687">
        <v>0</v>
      </c>
      <c r="J3687">
        <v>293368.19226390612</v>
      </c>
      <c r="K3687">
        <v>0</v>
      </c>
      <c r="L3687">
        <v>132289.70830849762</v>
      </c>
      <c r="M3687" t="str">
        <v/>
      </c>
      <c r="U3687">
        <v>3.2980347737706826E-10</v>
      </c>
      <c r="V3687">
        <v>0</v>
      </c>
      <c r="W3687">
        <v>0</v>
      </c>
      <c r="X3687">
        <v>3.2980347737706826E-10</v>
      </c>
      <c r="Y3687">
        <v>0</v>
      </c>
      <c r="Z3687">
        <v>4.8286412975838054E-7</v>
      </c>
      <c r="AA3687">
        <v>0</v>
      </c>
    </row>
    <row r="3688" spans="1:27" x14ac:dyDescent="0.2">
      <c r="A3688" t="str">
        <v>Lipid metabolism</v>
      </c>
      <c r="B3688" t="str">
        <v>SPHGAT181_c</v>
      </c>
      <c r="C3688" t="str">
        <v>FWD</v>
      </c>
      <c r="D3688" t="str">
        <v>rt3023_c</v>
      </c>
      <c r="E3688" t="str">
        <v>RXN-SPHGAT181_c_FWD-rt3023_c</v>
      </c>
      <c r="F3688" t="str">
        <v>SPHGAT181_c_FWD-rt3023_c</v>
      </c>
      <c r="G3688" t="str">
        <v/>
      </c>
      <c r="H3688" t="str">
        <v/>
      </c>
      <c r="I3688">
        <v>0</v>
      </c>
      <c r="J3688">
        <v>0</v>
      </c>
      <c r="K3688">
        <v>0</v>
      </c>
      <c r="L3688">
        <v>0</v>
      </c>
      <c r="M3688" t="str">
        <v/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</row>
    <row r="3689" spans="1:27" x14ac:dyDescent="0.2">
      <c r="A3689" t="str">
        <v>Lipid metabolism</v>
      </c>
      <c r="B3689" t="str">
        <v>SPHGAT181_c</v>
      </c>
      <c r="C3689" t="str">
        <v>REV</v>
      </c>
      <c r="D3689" t="str">
        <v>rt3023_c</v>
      </c>
      <c r="E3689" t="str">
        <v>RXN-SPHGAT181_c_REV-rt3023_c</v>
      </c>
      <c r="F3689" t="str">
        <v>SPHGAT181_c_REV-rt3023_c</v>
      </c>
      <c r="G3689" t="str">
        <v/>
      </c>
      <c r="H3689" t="str">
        <v/>
      </c>
      <c r="I3689">
        <v>0</v>
      </c>
      <c r="J3689">
        <v>0</v>
      </c>
      <c r="K3689">
        <v>0</v>
      </c>
      <c r="L3689">
        <v>0</v>
      </c>
      <c r="M3689" t="str">
        <v/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</row>
    <row r="3690" spans="1:27" x14ac:dyDescent="0.2">
      <c r="A3690" t="str">
        <v>Sphingolipid metabolism</v>
      </c>
      <c r="B3690" t="str">
        <v>SPHGLpK_r</v>
      </c>
      <c r="C3690" t="str">
        <v>FWD</v>
      </c>
      <c r="D3690" t="str">
        <v>rt2023</v>
      </c>
      <c r="E3690" t="str">
        <v>RXN-SPHGLpK_r_FWD-rt2023</v>
      </c>
      <c r="F3690" t="str">
        <v>SPHGLpK_r_FWD-rt2023</v>
      </c>
      <c r="G3690" t="str">
        <v/>
      </c>
      <c r="H3690" t="str">
        <v/>
      </c>
      <c r="I3690">
        <v>0</v>
      </c>
      <c r="J3690">
        <v>0</v>
      </c>
      <c r="K3690">
        <v>47160</v>
      </c>
      <c r="L3690">
        <v>14354.71232034762</v>
      </c>
      <c r="M3690" t="str">
        <v/>
      </c>
      <c r="U3690">
        <v>0</v>
      </c>
      <c r="V3690">
        <v>0</v>
      </c>
      <c r="W3690">
        <v>0</v>
      </c>
      <c r="X3690">
        <v>0</v>
      </c>
      <c r="Y3690">
        <v>7.0846257844015487E-3</v>
      </c>
      <c r="Z3690">
        <v>5.2395426379901699E-8</v>
      </c>
      <c r="AA3690">
        <v>0</v>
      </c>
    </row>
    <row r="3691" spans="1:27" x14ac:dyDescent="0.2">
      <c r="A3691" t="str">
        <v>Transport</v>
      </c>
      <c r="B3691" t="str">
        <v>SPHINGSt_c_e</v>
      </c>
      <c r="C3691" t="str">
        <v>FWD</v>
      </c>
      <c r="D3691" t="str">
        <v>rt8393</v>
      </c>
      <c r="E3691" t="str">
        <v>RXN-SPHINGSt_c_e_FWD-rt8393</v>
      </c>
      <c r="F3691" t="str">
        <v>SPHINGSt_c_e_FWD-rt8393</v>
      </c>
      <c r="G3691" t="str">
        <v/>
      </c>
      <c r="H3691" t="str">
        <v/>
      </c>
      <c r="I3691">
        <v>0</v>
      </c>
      <c r="J3691">
        <v>0</v>
      </c>
      <c r="K3691">
        <v>0</v>
      </c>
      <c r="L3691">
        <v>0</v>
      </c>
      <c r="M3691" t="str">
        <v/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</row>
    <row r="3692" spans="1:27" x14ac:dyDescent="0.2">
      <c r="A3692" t="str">
        <v>Transport</v>
      </c>
      <c r="B3692" t="str">
        <v>SPHINGSt_c_e</v>
      </c>
      <c r="C3692" t="str">
        <v>REV</v>
      </c>
      <c r="D3692" t="str">
        <v>rt8393</v>
      </c>
      <c r="E3692" t="str">
        <v>RXN-SPHINGSt_c_e_REV-rt8393</v>
      </c>
      <c r="F3692" t="str">
        <v>SPHINGSt_c_e_REV-rt8393</v>
      </c>
      <c r="G3692" t="str">
        <v/>
      </c>
      <c r="H3692" t="str">
        <v/>
      </c>
      <c r="I3692">
        <v>0</v>
      </c>
      <c r="J3692">
        <v>0</v>
      </c>
      <c r="K3692">
        <v>0</v>
      </c>
      <c r="L3692">
        <v>0</v>
      </c>
      <c r="M3692" t="str">
        <v/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</row>
    <row r="3693" spans="1:27" x14ac:dyDescent="0.2">
      <c r="A3693" t="str">
        <v>Sphingolipid metabolism</v>
      </c>
      <c r="B3693" t="str">
        <v>SPHPL_r</v>
      </c>
      <c r="C3693" t="str">
        <v>FWD</v>
      </c>
      <c r="D3693" t="str">
        <v>rt3557</v>
      </c>
      <c r="E3693" t="str">
        <v>RXN-SPHPL_r_FWD-rt3557</v>
      </c>
      <c r="F3693" t="str">
        <v>SPHPL_r_FWD-rt3557</v>
      </c>
      <c r="G3693" t="str">
        <v/>
      </c>
      <c r="H3693" t="str">
        <v/>
      </c>
      <c r="I3693">
        <v>0</v>
      </c>
      <c r="J3693">
        <v>0</v>
      </c>
      <c r="K3693">
        <v>47160</v>
      </c>
      <c r="L3693">
        <v>0</v>
      </c>
      <c r="M3693" t="str">
        <v/>
      </c>
      <c r="U3693">
        <v>0</v>
      </c>
      <c r="V3693">
        <v>0</v>
      </c>
      <c r="W3693">
        <v>0</v>
      </c>
      <c r="X3693">
        <v>0</v>
      </c>
      <c r="Y3693">
        <v>7.0846257844015487E-3</v>
      </c>
      <c r="Z3693">
        <v>0</v>
      </c>
      <c r="AA3693">
        <v>0</v>
      </c>
    </row>
    <row r="3694" spans="1:27" x14ac:dyDescent="0.2">
      <c r="A3694" t="str">
        <v>Arginine and proline metabolism</v>
      </c>
      <c r="B3694" t="str">
        <v>SPMDAT_c</v>
      </c>
      <c r="C3694" t="str">
        <v>FWD</v>
      </c>
      <c r="D3694" t="str">
        <v>UNKNOWN</v>
      </c>
      <c r="E3694" t="str">
        <v>RXN-SPMDAT_c_FWD-UNKNOWN</v>
      </c>
      <c r="F3694" t="str">
        <v>SPMDAT_c_FWD-UNKNOWN</v>
      </c>
      <c r="G3694" t="str">
        <v/>
      </c>
      <c r="H3694" t="str">
        <v/>
      </c>
      <c r="I3694">
        <v>0</v>
      </c>
      <c r="J3694">
        <v>0</v>
      </c>
      <c r="K3694">
        <v>0</v>
      </c>
      <c r="L3694">
        <v>0</v>
      </c>
      <c r="M3694" t="str">
        <v/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</row>
    <row r="3695" spans="1:27" x14ac:dyDescent="0.2">
      <c r="A3695" t="str">
        <v>Transport</v>
      </c>
      <c r="B3695" t="str">
        <v>SPMDtpa_e</v>
      </c>
      <c r="C3695" t="str">
        <v>FWD</v>
      </c>
      <c r="D3695" t="str">
        <v>rt1939_e</v>
      </c>
      <c r="E3695" t="str">
        <v>RXN-SPMDtpa_e_FWD-rt1939_e</v>
      </c>
      <c r="F3695" t="str">
        <v>SPMDtpa_e_FWD-rt1939_e</v>
      </c>
      <c r="G3695" t="str">
        <v/>
      </c>
      <c r="H3695" t="str">
        <v/>
      </c>
      <c r="I3695">
        <v>0</v>
      </c>
      <c r="J3695">
        <v>0</v>
      </c>
      <c r="K3695">
        <v>0</v>
      </c>
      <c r="L3695">
        <v>0</v>
      </c>
      <c r="M3695" t="str">
        <v/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</row>
    <row r="3696" spans="1:27" x14ac:dyDescent="0.2">
      <c r="A3696" t="str">
        <v>Transport</v>
      </c>
      <c r="B3696" t="str">
        <v>SPMDtpa_e</v>
      </c>
      <c r="C3696" t="str">
        <v>REV</v>
      </c>
      <c r="D3696" t="str">
        <v>rt1939_e</v>
      </c>
      <c r="E3696" t="str">
        <v>RXN-SPMDtpa_e_REV-rt1939_e</v>
      </c>
      <c r="F3696" t="str">
        <v>SPMDtpa_e_REV-rt1939_e</v>
      </c>
      <c r="G3696" t="str">
        <v/>
      </c>
      <c r="H3696" t="str">
        <v/>
      </c>
      <c r="I3696">
        <v>0</v>
      </c>
      <c r="J3696">
        <v>0</v>
      </c>
      <c r="K3696">
        <v>0</v>
      </c>
      <c r="L3696">
        <v>0</v>
      </c>
      <c r="M3696" t="str">
        <v/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</row>
    <row r="3697" spans="1:27" x14ac:dyDescent="0.2">
      <c r="A3697" t="str">
        <v>Transport</v>
      </c>
      <c r="B3697" t="str">
        <v>SPMDtpa_e</v>
      </c>
      <c r="C3697" t="str">
        <v>FWD</v>
      </c>
      <c r="D3697" t="str">
        <v>rt1987_e</v>
      </c>
      <c r="E3697" t="str">
        <v>RXN-SPMDtpa_e_FWD-rt1987_e</v>
      </c>
      <c r="F3697" t="str">
        <v>SPMDtpa_e_FWD-rt1987_e</v>
      </c>
      <c r="G3697" t="str">
        <v/>
      </c>
      <c r="H3697" t="str">
        <v/>
      </c>
      <c r="I3697">
        <v>0</v>
      </c>
      <c r="J3697">
        <v>0</v>
      </c>
      <c r="K3697">
        <v>0</v>
      </c>
      <c r="L3697">
        <v>0</v>
      </c>
      <c r="M3697" t="str">
        <v/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</row>
    <row r="3698" spans="1:27" x14ac:dyDescent="0.2">
      <c r="A3698" t="str">
        <v>Transport</v>
      </c>
      <c r="B3698" t="str">
        <v>SPMDtpa_e</v>
      </c>
      <c r="C3698" t="str">
        <v>REV</v>
      </c>
      <c r="D3698" t="str">
        <v>rt1987_e</v>
      </c>
      <c r="E3698" t="str">
        <v>RXN-SPMDtpa_e_REV-rt1987_e</v>
      </c>
      <c r="F3698" t="str">
        <v>SPMDtpa_e_REV-rt1987_e</v>
      </c>
      <c r="G3698" t="str">
        <v/>
      </c>
      <c r="H3698" t="str">
        <v/>
      </c>
      <c r="I3698">
        <v>0</v>
      </c>
      <c r="J3698">
        <v>0</v>
      </c>
      <c r="K3698">
        <v>0</v>
      </c>
      <c r="L3698">
        <v>0</v>
      </c>
      <c r="M3698" t="str">
        <v/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</row>
    <row r="3699" spans="1:27" x14ac:dyDescent="0.2">
      <c r="A3699" t="str">
        <v>Transport</v>
      </c>
      <c r="B3699" t="str">
        <v>SPMDtpa_e</v>
      </c>
      <c r="C3699" t="str">
        <v>FWD</v>
      </c>
      <c r="D3699" t="str">
        <v>rt2649_e</v>
      </c>
      <c r="E3699" t="str">
        <v>RXN-SPMDtpa_e_FWD-rt2649_e</v>
      </c>
      <c r="F3699" t="str">
        <v>SPMDtpa_e_FWD-rt2649_e</v>
      </c>
      <c r="G3699" t="str">
        <v/>
      </c>
      <c r="H3699" t="str">
        <v/>
      </c>
      <c r="I3699">
        <v>0</v>
      </c>
      <c r="J3699">
        <v>0</v>
      </c>
      <c r="K3699">
        <v>0</v>
      </c>
      <c r="L3699">
        <v>0</v>
      </c>
      <c r="M3699" t="str">
        <v/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</row>
    <row r="3700" spans="1:27" x14ac:dyDescent="0.2">
      <c r="A3700" t="str">
        <v>Transport</v>
      </c>
      <c r="B3700" t="str">
        <v>SPMDtpa_e</v>
      </c>
      <c r="C3700" t="str">
        <v>REV</v>
      </c>
      <c r="D3700" t="str">
        <v>rt2649_e</v>
      </c>
      <c r="E3700" t="str">
        <v>RXN-SPMDtpa_e_REV-rt2649_e</v>
      </c>
      <c r="F3700" t="str">
        <v>SPMDtpa_e_REV-rt2649_e</v>
      </c>
      <c r="G3700" t="str">
        <v/>
      </c>
      <c r="H3700" t="str">
        <v/>
      </c>
      <c r="I3700">
        <v>0</v>
      </c>
      <c r="J3700">
        <v>0</v>
      </c>
      <c r="K3700">
        <v>0</v>
      </c>
      <c r="L3700">
        <v>0</v>
      </c>
      <c r="M3700" t="str">
        <v/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</row>
    <row r="3701" spans="1:27" x14ac:dyDescent="0.2">
      <c r="A3701" t="str">
        <v>Transport</v>
      </c>
      <c r="B3701" t="str">
        <v>SPMDtpa_e</v>
      </c>
      <c r="C3701" t="str">
        <v>FWD</v>
      </c>
      <c r="D3701" t="str">
        <v>rt2739_e</v>
      </c>
      <c r="E3701" t="str">
        <v>RXN-SPMDtpa_e_FWD-rt2739_e</v>
      </c>
      <c r="F3701" t="str">
        <v>SPMDtpa_e_FWD-rt2739_e</v>
      </c>
      <c r="G3701" t="str">
        <v/>
      </c>
      <c r="H3701" t="str">
        <v/>
      </c>
      <c r="I3701">
        <v>0</v>
      </c>
      <c r="J3701">
        <v>0</v>
      </c>
      <c r="K3701">
        <v>0</v>
      </c>
      <c r="L3701">
        <v>0</v>
      </c>
      <c r="M3701" t="str">
        <v/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</row>
    <row r="3702" spans="1:27" x14ac:dyDescent="0.2">
      <c r="A3702" t="str">
        <v>Transport</v>
      </c>
      <c r="B3702" t="str">
        <v>SPMDtpa_e</v>
      </c>
      <c r="C3702" t="str">
        <v>REV</v>
      </c>
      <c r="D3702" t="str">
        <v>rt2739_e</v>
      </c>
      <c r="E3702" t="str">
        <v>RXN-SPMDtpa_e_REV-rt2739_e</v>
      </c>
      <c r="F3702" t="str">
        <v>SPMDtpa_e_REV-rt2739_e</v>
      </c>
      <c r="G3702" t="str">
        <v/>
      </c>
      <c r="H3702" t="str">
        <v/>
      </c>
      <c r="I3702">
        <v>0</v>
      </c>
      <c r="J3702">
        <v>0</v>
      </c>
      <c r="K3702">
        <v>0</v>
      </c>
      <c r="L3702">
        <v>0</v>
      </c>
      <c r="M3702" t="str">
        <v/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</row>
    <row r="3703" spans="1:27" x14ac:dyDescent="0.2">
      <c r="A3703" t="str">
        <v>Transport</v>
      </c>
      <c r="B3703" t="str">
        <v>SPMDtpa_e</v>
      </c>
      <c r="C3703" t="str">
        <v>FWD</v>
      </c>
      <c r="D3703" t="str">
        <v>rt5861</v>
      </c>
      <c r="E3703" t="str">
        <v>RXN-SPMDtpa_e_FWD-rt5861</v>
      </c>
      <c r="F3703" t="str">
        <v>SPMDtpa_e_FWD-rt5861</v>
      </c>
      <c r="G3703" t="str">
        <v/>
      </c>
      <c r="H3703" t="str">
        <v/>
      </c>
      <c r="I3703">
        <v>0</v>
      </c>
      <c r="J3703">
        <v>0</v>
      </c>
      <c r="K3703">
        <v>0</v>
      </c>
      <c r="L3703">
        <v>0</v>
      </c>
      <c r="M3703" t="str">
        <v/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</row>
    <row r="3704" spans="1:27" x14ac:dyDescent="0.2">
      <c r="A3704" t="str">
        <v>Transport</v>
      </c>
      <c r="B3704" t="str">
        <v>SPMDtpa_e</v>
      </c>
      <c r="C3704" t="str">
        <v>REV</v>
      </c>
      <c r="D3704" t="str">
        <v>rt5861</v>
      </c>
      <c r="E3704" t="str">
        <v>RXN-SPMDtpa_e_REV-rt5861</v>
      </c>
      <c r="F3704" t="str">
        <v>SPMDtpa_e_REV-rt5861</v>
      </c>
      <c r="G3704" t="str">
        <v/>
      </c>
      <c r="H3704" t="str">
        <v/>
      </c>
      <c r="I3704">
        <v>0</v>
      </c>
      <c r="J3704">
        <v>0</v>
      </c>
      <c r="K3704">
        <v>0</v>
      </c>
      <c r="L3704">
        <v>0</v>
      </c>
      <c r="M3704" t="str">
        <v/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</row>
    <row r="3705" spans="1:27" x14ac:dyDescent="0.2">
      <c r="A3705" t="str">
        <v>Transport</v>
      </c>
      <c r="B3705" t="str">
        <v>SPMDtpa_e</v>
      </c>
      <c r="C3705" t="str">
        <v>FWD</v>
      </c>
      <c r="D3705" t="str">
        <v>rt7439</v>
      </c>
      <c r="E3705" t="str">
        <v>RXN-SPMDtpa_e_FWD-rt7439</v>
      </c>
      <c r="F3705" t="str">
        <v>SPMDtpa_e_FWD-rt7439</v>
      </c>
      <c r="G3705" t="str">
        <v/>
      </c>
      <c r="H3705" t="str">
        <v/>
      </c>
      <c r="I3705">
        <v>0</v>
      </c>
      <c r="J3705">
        <v>0</v>
      </c>
      <c r="K3705">
        <v>47160</v>
      </c>
      <c r="L3705">
        <v>0</v>
      </c>
      <c r="M3705" t="str">
        <v/>
      </c>
      <c r="U3705">
        <v>0</v>
      </c>
      <c r="V3705">
        <v>0</v>
      </c>
      <c r="W3705">
        <v>0</v>
      </c>
      <c r="X3705">
        <v>0</v>
      </c>
      <c r="Y3705">
        <v>7.0846257844015487E-3</v>
      </c>
      <c r="Z3705">
        <v>0</v>
      </c>
      <c r="AA3705">
        <v>0</v>
      </c>
    </row>
    <row r="3706" spans="1:27" x14ac:dyDescent="0.2">
      <c r="A3706" t="str">
        <v>Transport</v>
      </c>
      <c r="B3706" t="str">
        <v>SPMDtpa_e</v>
      </c>
      <c r="C3706" t="str">
        <v>REV</v>
      </c>
      <c r="D3706" t="str">
        <v>rt7439</v>
      </c>
      <c r="E3706" t="str">
        <v>RXN-SPMDtpa_e_REV-rt7439</v>
      </c>
      <c r="F3706" t="str">
        <v>SPMDtpa_e_REV-rt7439</v>
      </c>
      <c r="G3706" t="str">
        <v/>
      </c>
      <c r="H3706" t="str">
        <v/>
      </c>
      <c r="I3706">
        <v>0</v>
      </c>
      <c r="J3706">
        <v>0</v>
      </c>
      <c r="K3706">
        <v>47160</v>
      </c>
      <c r="L3706">
        <v>0</v>
      </c>
      <c r="M3706" t="str">
        <v/>
      </c>
      <c r="U3706">
        <v>0</v>
      </c>
      <c r="V3706">
        <v>0</v>
      </c>
      <c r="W3706">
        <v>0</v>
      </c>
      <c r="X3706">
        <v>0</v>
      </c>
      <c r="Y3706">
        <v>7.0846257844015487E-3</v>
      </c>
      <c r="Z3706">
        <v>0</v>
      </c>
      <c r="AA3706">
        <v>0</v>
      </c>
    </row>
    <row r="3707" spans="1:27" x14ac:dyDescent="0.2">
      <c r="A3707" t="str">
        <v>Transport</v>
      </c>
      <c r="B3707" t="str">
        <v>SPMDtpa_v</v>
      </c>
      <c r="C3707" t="str">
        <v>FWD</v>
      </c>
      <c r="D3707" t="str">
        <v>rt1939_v</v>
      </c>
      <c r="E3707" t="str">
        <v>RXN-SPMDtpa_v_FWD-rt1939_v</v>
      </c>
      <c r="F3707" t="str">
        <v>SPMDtpa_v_FWD-rt1939_v</v>
      </c>
      <c r="G3707" t="str">
        <v/>
      </c>
      <c r="H3707" t="str">
        <v/>
      </c>
      <c r="I3707">
        <v>0</v>
      </c>
      <c r="J3707">
        <v>0</v>
      </c>
      <c r="K3707">
        <v>0</v>
      </c>
      <c r="L3707">
        <v>0</v>
      </c>
      <c r="M3707" t="str">
        <v/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</row>
    <row r="3708" spans="1:27" x14ac:dyDescent="0.2">
      <c r="A3708" t="str">
        <v>Transport</v>
      </c>
      <c r="B3708" t="str">
        <v>SPMDtpa_v</v>
      </c>
      <c r="C3708" t="str">
        <v>REV</v>
      </c>
      <c r="D3708" t="str">
        <v>rt1939_v</v>
      </c>
      <c r="E3708" t="str">
        <v>RXN-SPMDtpa_v_REV-rt1939_v</v>
      </c>
      <c r="F3708" t="str">
        <v>SPMDtpa_v_REV-rt1939_v</v>
      </c>
      <c r="G3708" t="str">
        <v/>
      </c>
      <c r="H3708" t="str">
        <v/>
      </c>
      <c r="I3708">
        <v>0</v>
      </c>
      <c r="J3708">
        <v>0</v>
      </c>
      <c r="K3708">
        <v>0</v>
      </c>
      <c r="L3708">
        <v>0</v>
      </c>
      <c r="M3708" t="str">
        <v/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</row>
    <row r="3709" spans="1:27" x14ac:dyDescent="0.2">
      <c r="A3709" t="str">
        <v>Transport</v>
      </c>
      <c r="B3709" t="str">
        <v>SPMDtpa_v</v>
      </c>
      <c r="C3709" t="str">
        <v>FWD</v>
      </c>
      <c r="D3709" t="str">
        <v>rt1987_v</v>
      </c>
      <c r="E3709" t="str">
        <v>RXN-SPMDtpa_v_FWD-rt1987_v</v>
      </c>
      <c r="F3709" t="str">
        <v>SPMDtpa_v_FWD-rt1987_v</v>
      </c>
      <c r="G3709" t="str">
        <v/>
      </c>
      <c r="H3709" t="str">
        <v/>
      </c>
      <c r="I3709">
        <v>0</v>
      </c>
      <c r="J3709">
        <v>0</v>
      </c>
      <c r="K3709">
        <v>0</v>
      </c>
      <c r="L3709">
        <v>0</v>
      </c>
      <c r="M3709" t="str">
        <v/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</row>
    <row r="3710" spans="1:27" x14ac:dyDescent="0.2">
      <c r="A3710" t="str">
        <v>Transport</v>
      </c>
      <c r="B3710" t="str">
        <v>SPMDtpa_v</v>
      </c>
      <c r="C3710" t="str">
        <v>REV</v>
      </c>
      <c r="D3710" t="str">
        <v>rt1987_v</v>
      </c>
      <c r="E3710" t="str">
        <v>RXN-SPMDtpa_v_REV-rt1987_v</v>
      </c>
      <c r="F3710" t="str">
        <v>SPMDtpa_v_REV-rt1987_v</v>
      </c>
      <c r="G3710" t="str">
        <v/>
      </c>
      <c r="H3710" t="str">
        <v/>
      </c>
      <c r="I3710">
        <v>0</v>
      </c>
      <c r="J3710">
        <v>0</v>
      </c>
      <c r="K3710">
        <v>0</v>
      </c>
      <c r="L3710">
        <v>0</v>
      </c>
      <c r="M3710" t="str">
        <v/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</row>
    <row r="3711" spans="1:27" x14ac:dyDescent="0.2">
      <c r="A3711" t="str">
        <v>Transport</v>
      </c>
      <c r="B3711" t="str">
        <v>SPMDtpa_v</v>
      </c>
      <c r="C3711" t="str">
        <v>FWD</v>
      </c>
      <c r="D3711" t="str">
        <v>rt2649_v</v>
      </c>
      <c r="E3711" t="str">
        <v>RXN-SPMDtpa_v_FWD-rt2649_v</v>
      </c>
      <c r="F3711" t="str">
        <v>SPMDtpa_v_FWD-rt2649_v</v>
      </c>
      <c r="G3711" t="str">
        <v/>
      </c>
      <c r="H3711" t="str">
        <v/>
      </c>
      <c r="I3711">
        <v>0</v>
      </c>
      <c r="J3711">
        <v>0</v>
      </c>
      <c r="K3711">
        <v>0</v>
      </c>
      <c r="L3711">
        <v>0</v>
      </c>
      <c r="M3711" t="str">
        <v/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</row>
    <row r="3712" spans="1:27" x14ac:dyDescent="0.2">
      <c r="A3712" t="str">
        <v>Transport</v>
      </c>
      <c r="B3712" t="str">
        <v>SPMDtpa_v</v>
      </c>
      <c r="C3712" t="str">
        <v>REV</v>
      </c>
      <c r="D3712" t="str">
        <v>rt2649_v</v>
      </c>
      <c r="E3712" t="str">
        <v>RXN-SPMDtpa_v_REV-rt2649_v</v>
      </c>
      <c r="F3712" t="str">
        <v>SPMDtpa_v_REV-rt2649_v</v>
      </c>
      <c r="G3712" t="str">
        <v/>
      </c>
      <c r="H3712" t="str">
        <v/>
      </c>
      <c r="I3712">
        <v>0</v>
      </c>
      <c r="J3712">
        <v>0</v>
      </c>
      <c r="K3712">
        <v>0</v>
      </c>
      <c r="L3712">
        <v>0</v>
      </c>
      <c r="M3712" t="str">
        <v/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</row>
    <row r="3713" spans="1:27" x14ac:dyDescent="0.2">
      <c r="A3713" t="str">
        <v>Transport</v>
      </c>
      <c r="B3713" t="str">
        <v>SPMDtpa_v</v>
      </c>
      <c r="C3713" t="str">
        <v>FWD</v>
      </c>
      <c r="D3713" t="str">
        <v>rt2739_v</v>
      </c>
      <c r="E3713" t="str">
        <v>RXN-SPMDtpa_v_FWD-rt2739_v</v>
      </c>
      <c r="F3713" t="str">
        <v>SPMDtpa_v_FWD-rt2739_v</v>
      </c>
      <c r="G3713" t="str">
        <v/>
      </c>
      <c r="H3713" t="str">
        <v/>
      </c>
      <c r="I3713">
        <v>0</v>
      </c>
      <c r="J3713">
        <v>0</v>
      </c>
      <c r="K3713">
        <v>0</v>
      </c>
      <c r="L3713">
        <v>0</v>
      </c>
      <c r="M3713" t="str">
        <v/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</row>
    <row r="3714" spans="1:27" x14ac:dyDescent="0.2">
      <c r="A3714" t="str">
        <v>Transport</v>
      </c>
      <c r="B3714" t="str">
        <v>SPMDtpa_v</v>
      </c>
      <c r="C3714" t="str">
        <v>REV</v>
      </c>
      <c r="D3714" t="str">
        <v>rt2739_v</v>
      </c>
      <c r="E3714" t="str">
        <v>RXN-SPMDtpa_v_REV-rt2739_v</v>
      </c>
      <c r="F3714" t="str">
        <v>SPMDtpa_v_REV-rt2739_v</v>
      </c>
      <c r="G3714" t="str">
        <v/>
      </c>
      <c r="H3714" t="str">
        <v/>
      </c>
      <c r="I3714">
        <v>0</v>
      </c>
      <c r="J3714">
        <v>0</v>
      </c>
      <c r="K3714">
        <v>0</v>
      </c>
      <c r="L3714">
        <v>0</v>
      </c>
      <c r="M3714" t="str">
        <v/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</row>
    <row r="3715" spans="1:27" x14ac:dyDescent="0.2">
      <c r="A3715" t="str">
        <v>Cofactors and prosthetic groups biosynthesis</v>
      </c>
      <c r="B3715" t="str">
        <v>SPMS_c</v>
      </c>
      <c r="C3715" t="str">
        <v>FWD</v>
      </c>
      <c r="D3715" t="str">
        <v>rt8465</v>
      </c>
      <c r="E3715" t="str">
        <v>RXN-SPMS_c_FWD-rt8465</v>
      </c>
      <c r="F3715" t="str">
        <v>SPMS_c_FWD-rt8465</v>
      </c>
      <c r="G3715" t="str">
        <v/>
      </c>
      <c r="H3715" t="str">
        <v/>
      </c>
      <c r="I3715">
        <v>0</v>
      </c>
      <c r="J3715">
        <v>0</v>
      </c>
      <c r="K3715">
        <v>0</v>
      </c>
      <c r="L3715">
        <v>0</v>
      </c>
      <c r="M3715" t="str">
        <v/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</row>
    <row r="3716" spans="1:27" x14ac:dyDescent="0.2">
      <c r="A3716" t="str">
        <v>Arginine and proline metabolism</v>
      </c>
      <c r="B3716" t="str">
        <v>SPRMAT_c</v>
      </c>
      <c r="C3716" t="str">
        <v>FWD</v>
      </c>
      <c r="D3716" t="str">
        <v>rt1145</v>
      </c>
      <c r="E3716" t="str">
        <v>RXN-SPRMAT_c_FWD-rt1145</v>
      </c>
      <c r="F3716" t="str">
        <v>SPRMAT_c_FWD-rt1145</v>
      </c>
      <c r="G3716" t="str">
        <v/>
      </c>
      <c r="H3716" t="str">
        <v/>
      </c>
      <c r="I3716">
        <v>0</v>
      </c>
      <c r="J3716">
        <v>0</v>
      </c>
      <c r="K3716">
        <v>47160</v>
      </c>
      <c r="L3716">
        <v>0</v>
      </c>
      <c r="M3716" t="str">
        <v/>
      </c>
      <c r="U3716">
        <v>0</v>
      </c>
      <c r="V3716">
        <v>0</v>
      </c>
      <c r="W3716">
        <v>0</v>
      </c>
      <c r="X3716">
        <v>0</v>
      </c>
      <c r="Y3716">
        <v>7.0846257844015487E-3</v>
      </c>
      <c r="Z3716">
        <v>0</v>
      </c>
      <c r="AA3716">
        <v>0</v>
      </c>
    </row>
    <row r="3717" spans="1:27" x14ac:dyDescent="0.2">
      <c r="A3717" t="str">
        <v>Cofactors and prosthetic groups biosynthesis</v>
      </c>
      <c r="B3717" t="str">
        <v>SPRMS_c</v>
      </c>
      <c r="C3717" t="str">
        <v>FWD</v>
      </c>
      <c r="D3717" t="str">
        <v>rt4913</v>
      </c>
      <c r="E3717" t="str">
        <v>RXN-SPRMS_c_FWD-rt4913</v>
      </c>
      <c r="F3717" t="str">
        <v>SPRMS_c_FWD-rt4913</v>
      </c>
      <c r="G3717" t="str">
        <v/>
      </c>
      <c r="H3717" t="str">
        <v/>
      </c>
      <c r="I3717">
        <v>0</v>
      </c>
      <c r="J3717">
        <v>0</v>
      </c>
      <c r="K3717">
        <v>47160</v>
      </c>
      <c r="L3717">
        <v>5.9434035780052798E-4</v>
      </c>
      <c r="M3717" t="str">
        <v/>
      </c>
      <c r="U3717">
        <v>0</v>
      </c>
      <c r="V3717">
        <v>0</v>
      </c>
      <c r="W3717">
        <v>0</v>
      </c>
      <c r="X3717">
        <v>0</v>
      </c>
      <c r="Y3717">
        <v>7.0846257844015487E-3</v>
      </c>
      <c r="Z3717">
        <v>2.1693723821689154E-15</v>
      </c>
      <c r="AA3717">
        <v>0</v>
      </c>
    </row>
    <row r="3718" spans="1:27" x14ac:dyDescent="0.2">
      <c r="A3718" t="str">
        <v>Transport</v>
      </c>
      <c r="B3718" t="str">
        <v>SPRMtpa_e</v>
      </c>
      <c r="C3718" t="str">
        <v>FWD</v>
      </c>
      <c r="D3718" t="str">
        <v>rt1939_e</v>
      </c>
      <c r="E3718" t="str">
        <v>RXN-SPRMtpa_e_FWD-rt1939_e</v>
      </c>
      <c r="F3718" t="str">
        <v>SPRMtpa_e_FWD-rt1939_e</v>
      </c>
      <c r="G3718" t="str">
        <v/>
      </c>
      <c r="H3718" t="str">
        <v/>
      </c>
      <c r="I3718">
        <v>0</v>
      </c>
      <c r="J3718">
        <v>0</v>
      </c>
      <c r="K3718">
        <v>0</v>
      </c>
      <c r="L3718">
        <v>0</v>
      </c>
      <c r="M3718" t="str">
        <v/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</row>
    <row r="3719" spans="1:27" x14ac:dyDescent="0.2">
      <c r="A3719" t="str">
        <v>Transport</v>
      </c>
      <c r="B3719" t="str">
        <v>SPRMtpa_e</v>
      </c>
      <c r="C3719" t="str">
        <v>REV</v>
      </c>
      <c r="D3719" t="str">
        <v>rt1939_e</v>
      </c>
      <c r="E3719" t="str">
        <v>RXN-SPRMtpa_e_REV-rt1939_e</v>
      </c>
      <c r="F3719" t="str">
        <v>SPRMtpa_e_REV-rt1939_e</v>
      </c>
      <c r="G3719" t="str">
        <v/>
      </c>
      <c r="H3719" t="str">
        <v/>
      </c>
      <c r="I3719">
        <v>0</v>
      </c>
      <c r="J3719">
        <v>0</v>
      </c>
      <c r="K3719">
        <v>0</v>
      </c>
      <c r="L3719">
        <v>0</v>
      </c>
      <c r="M3719" t="str">
        <v/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</row>
    <row r="3720" spans="1:27" x14ac:dyDescent="0.2">
      <c r="A3720" t="str">
        <v>Transport</v>
      </c>
      <c r="B3720" t="str">
        <v>SPRMtpa_e</v>
      </c>
      <c r="C3720" t="str">
        <v>FWD</v>
      </c>
      <c r="D3720" t="str">
        <v>rt1987_e</v>
      </c>
      <c r="E3720" t="str">
        <v>RXN-SPRMtpa_e_FWD-rt1987_e</v>
      </c>
      <c r="F3720" t="str">
        <v>SPRMtpa_e_FWD-rt1987_e</v>
      </c>
      <c r="G3720" t="str">
        <v/>
      </c>
      <c r="H3720" t="str">
        <v/>
      </c>
      <c r="I3720">
        <v>0</v>
      </c>
      <c r="J3720">
        <v>0</v>
      </c>
      <c r="K3720">
        <v>0</v>
      </c>
      <c r="L3720">
        <v>0</v>
      </c>
      <c r="M3720" t="str">
        <v/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</row>
    <row r="3721" spans="1:27" x14ac:dyDescent="0.2">
      <c r="A3721" t="str">
        <v>Transport</v>
      </c>
      <c r="B3721" t="str">
        <v>SPRMtpa_e</v>
      </c>
      <c r="C3721" t="str">
        <v>REV</v>
      </c>
      <c r="D3721" t="str">
        <v>rt1987_e</v>
      </c>
      <c r="E3721" t="str">
        <v>RXN-SPRMtpa_e_REV-rt1987_e</v>
      </c>
      <c r="F3721" t="str">
        <v>SPRMtpa_e_REV-rt1987_e</v>
      </c>
      <c r="G3721" t="str">
        <v/>
      </c>
      <c r="H3721" t="str">
        <v/>
      </c>
      <c r="I3721">
        <v>0</v>
      </c>
      <c r="J3721">
        <v>0</v>
      </c>
      <c r="K3721">
        <v>0</v>
      </c>
      <c r="L3721">
        <v>0</v>
      </c>
      <c r="M3721" t="str">
        <v/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</row>
    <row r="3722" spans="1:27" x14ac:dyDescent="0.2">
      <c r="A3722" t="str">
        <v>Transport</v>
      </c>
      <c r="B3722" t="str">
        <v>SPRMtpa_e</v>
      </c>
      <c r="C3722" t="str">
        <v>FWD</v>
      </c>
      <c r="D3722" t="str">
        <v>rt2649_e</v>
      </c>
      <c r="E3722" t="str">
        <v>RXN-SPRMtpa_e_FWD-rt2649_e</v>
      </c>
      <c r="F3722" t="str">
        <v>SPRMtpa_e_FWD-rt2649_e</v>
      </c>
      <c r="G3722" t="str">
        <v/>
      </c>
      <c r="H3722" t="str">
        <v/>
      </c>
      <c r="I3722">
        <v>0</v>
      </c>
      <c r="J3722">
        <v>0</v>
      </c>
      <c r="K3722">
        <v>0</v>
      </c>
      <c r="L3722">
        <v>0</v>
      </c>
      <c r="M3722" t="str">
        <v/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</row>
    <row r="3723" spans="1:27" x14ac:dyDescent="0.2">
      <c r="A3723" t="str">
        <v>Transport</v>
      </c>
      <c r="B3723" t="str">
        <v>SPRMtpa_e</v>
      </c>
      <c r="C3723" t="str">
        <v>REV</v>
      </c>
      <c r="D3723" t="str">
        <v>rt2649_e</v>
      </c>
      <c r="E3723" t="str">
        <v>RXN-SPRMtpa_e_REV-rt2649_e</v>
      </c>
      <c r="F3723" t="str">
        <v>SPRMtpa_e_REV-rt2649_e</v>
      </c>
      <c r="G3723" t="str">
        <v/>
      </c>
      <c r="H3723" t="str">
        <v/>
      </c>
      <c r="I3723">
        <v>0</v>
      </c>
      <c r="J3723">
        <v>0</v>
      </c>
      <c r="K3723">
        <v>0</v>
      </c>
      <c r="L3723">
        <v>0</v>
      </c>
      <c r="M3723" t="str">
        <v/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</row>
    <row r="3724" spans="1:27" x14ac:dyDescent="0.2">
      <c r="A3724" t="str">
        <v>Transport</v>
      </c>
      <c r="B3724" t="str">
        <v>SPRMtpa_e</v>
      </c>
      <c r="C3724" t="str">
        <v>FWD</v>
      </c>
      <c r="D3724" t="str">
        <v>rt2739_e</v>
      </c>
      <c r="E3724" t="str">
        <v>RXN-SPRMtpa_e_FWD-rt2739_e</v>
      </c>
      <c r="F3724" t="str">
        <v>SPRMtpa_e_FWD-rt2739_e</v>
      </c>
      <c r="G3724" t="str">
        <v/>
      </c>
      <c r="H3724" t="str">
        <v/>
      </c>
      <c r="I3724">
        <v>0</v>
      </c>
      <c r="J3724">
        <v>0</v>
      </c>
      <c r="K3724">
        <v>0</v>
      </c>
      <c r="L3724">
        <v>0</v>
      </c>
      <c r="M3724" t="str">
        <v/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</row>
    <row r="3725" spans="1:27" x14ac:dyDescent="0.2">
      <c r="A3725" t="str">
        <v>Transport</v>
      </c>
      <c r="B3725" t="str">
        <v>SPRMtpa_e</v>
      </c>
      <c r="C3725" t="str">
        <v>REV</v>
      </c>
      <c r="D3725" t="str">
        <v>rt2739_e</v>
      </c>
      <c r="E3725" t="str">
        <v>RXN-SPRMtpa_e_REV-rt2739_e</v>
      </c>
      <c r="F3725" t="str">
        <v>SPRMtpa_e_REV-rt2739_e</v>
      </c>
      <c r="G3725" t="str">
        <v/>
      </c>
      <c r="H3725" t="str">
        <v/>
      </c>
      <c r="I3725">
        <v>0</v>
      </c>
      <c r="J3725">
        <v>0</v>
      </c>
      <c r="K3725">
        <v>0</v>
      </c>
      <c r="L3725">
        <v>0</v>
      </c>
      <c r="M3725" t="str">
        <v/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</row>
    <row r="3726" spans="1:27" x14ac:dyDescent="0.2">
      <c r="A3726" t="str">
        <v>Transport</v>
      </c>
      <c r="B3726" t="str">
        <v>SPRMtpa_e</v>
      </c>
      <c r="C3726" t="str">
        <v>FWD</v>
      </c>
      <c r="D3726" t="str">
        <v>rt3281_e</v>
      </c>
      <c r="E3726" t="str">
        <v>RXN-SPRMtpa_e_FWD-rt3281_e</v>
      </c>
      <c r="F3726" t="str">
        <v>SPRMtpa_e_FWD-rt3281_e</v>
      </c>
      <c r="G3726" t="str">
        <v/>
      </c>
      <c r="H3726" t="str">
        <v/>
      </c>
      <c r="I3726">
        <v>0</v>
      </c>
      <c r="J3726">
        <v>0</v>
      </c>
      <c r="K3726">
        <v>0</v>
      </c>
      <c r="L3726">
        <v>0</v>
      </c>
      <c r="M3726" t="str">
        <v/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</row>
    <row r="3727" spans="1:27" x14ac:dyDescent="0.2">
      <c r="A3727" t="str">
        <v>Transport</v>
      </c>
      <c r="B3727" t="str">
        <v>SPRMtpa_e</v>
      </c>
      <c r="C3727" t="str">
        <v>REV</v>
      </c>
      <c r="D3727" t="str">
        <v>rt3281_e</v>
      </c>
      <c r="E3727" t="str">
        <v>RXN-SPRMtpa_e_REV-rt3281_e</v>
      </c>
      <c r="F3727" t="str">
        <v>SPRMtpa_e_REV-rt3281_e</v>
      </c>
      <c r="G3727" t="str">
        <v/>
      </c>
      <c r="H3727" t="str">
        <v/>
      </c>
      <c r="I3727">
        <v>0</v>
      </c>
      <c r="J3727">
        <v>0</v>
      </c>
      <c r="K3727">
        <v>0</v>
      </c>
      <c r="L3727">
        <v>0</v>
      </c>
      <c r="M3727" t="str">
        <v/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</row>
    <row r="3728" spans="1:27" x14ac:dyDescent="0.2">
      <c r="A3728" t="str">
        <v>Transport</v>
      </c>
      <c r="B3728" t="str">
        <v>SPRMtpa_e</v>
      </c>
      <c r="C3728" t="str">
        <v>FWD</v>
      </c>
      <c r="D3728" t="str">
        <v>rt6406_e</v>
      </c>
      <c r="E3728" t="str">
        <v>RXN-SPRMtpa_e_FWD-rt6406_e</v>
      </c>
      <c r="F3728" t="str">
        <v>SPRMtpa_e_FWD-rt6406_e</v>
      </c>
      <c r="G3728" t="str">
        <v/>
      </c>
      <c r="H3728" t="str">
        <v/>
      </c>
      <c r="I3728">
        <v>0</v>
      </c>
      <c r="J3728">
        <v>0</v>
      </c>
      <c r="K3728">
        <v>0</v>
      </c>
      <c r="L3728">
        <v>0</v>
      </c>
      <c r="M3728" t="str">
        <v/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</row>
    <row r="3729" spans="1:27" x14ac:dyDescent="0.2">
      <c r="A3729" t="str">
        <v>Transport</v>
      </c>
      <c r="B3729" t="str">
        <v>SPRMtpa_e</v>
      </c>
      <c r="C3729" t="str">
        <v>REV</v>
      </c>
      <c r="D3729" t="str">
        <v>rt6406_e</v>
      </c>
      <c r="E3729" t="str">
        <v>RXN-SPRMtpa_e_REV-rt6406_e</v>
      </c>
      <c r="F3729" t="str">
        <v>SPRMtpa_e_REV-rt6406_e</v>
      </c>
      <c r="G3729" t="str">
        <v/>
      </c>
      <c r="H3729" t="str">
        <v/>
      </c>
      <c r="I3729">
        <v>0</v>
      </c>
      <c r="J3729">
        <v>0</v>
      </c>
      <c r="K3729">
        <v>0</v>
      </c>
      <c r="L3729">
        <v>0</v>
      </c>
      <c r="M3729" t="str">
        <v/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</row>
    <row r="3730" spans="1:27" x14ac:dyDescent="0.2">
      <c r="A3730" t="str">
        <v>Transport</v>
      </c>
      <c r="B3730" t="str">
        <v>SPRMtpa_v</v>
      </c>
      <c r="C3730" t="str">
        <v>FWD</v>
      </c>
      <c r="D3730" t="str">
        <v>rt1939_v</v>
      </c>
      <c r="E3730" t="str">
        <v>RXN-SPRMtpa_v_FWD-rt1939_v</v>
      </c>
      <c r="F3730" t="str">
        <v>SPRMtpa_v_FWD-rt1939_v</v>
      </c>
      <c r="G3730" t="str">
        <v/>
      </c>
      <c r="H3730" t="str">
        <v/>
      </c>
      <c r="I3730">
        <v>0</v>
      </c>
      <c r="J3730">
        <v>0</v>
      </c>
      <c r="K3730">
        <v>0</v>
      </c>
      <c r="L3730">
        <v>0</v>
      </c>
      <c r="M3730" t="str">
        <v/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</row>
    <row r="3731" spans="1:27" x14ac:dyDescent="0.2">
      <c r="A3731" t="str">
        <v>Transport</v>
      </c>
      <c r="B3731" t="str">
        <v>SPRMtpa_v</v>
      </c>
      <c r="C3731" t="str">
        <v>REV</v>
      </c>
      <c r="D3731" t="str">
        <v>rt1939_v</v>
      </c>
      <c r="E3731" t="str">
        <v>RXN-SPRMtpa_v_REV-rt1939_v</v>
      </c>
      <c r="F3731" t="str">
        <v>SPRMtpa_v_REV-rt1939_v</v>
      </c>
      <c r="G3731" t="str">
        <v/>
      </c>
      <c r="H3731" t="str">
        <v/>
      </c>
      <c r="I3731">
        <v>0</v>
      </c>
      <c r="J3731">
        <v>0</v>
      </c>
      <c r="K3731">
        <v>0</v>
      </c>
      <c r="L3731">
        <v>0</v>
      </c>
      <c r="M3731" t="str">
        <v/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</row>
    <row r="3732" spans="1:27" x14ac:dyDescent="0.2">
      <c r="A3732" t="str">
        <v>Transport</v>
      </c>
      <c r="B3732" t="str">
        <v>SPRMtpa_v</v>
      </c>
      <c r="C3732" t="str">
        <v>FWD</v>
      </c>
      <c r="D3732" t="str">
        <v>rt1987_v</v>
      </c>
      <c r="E3732" t="str">
        <v>RXN-SPRMtpa_v_FWD-rt1987_v</v>
      </c>
      <c r="F3732" t="str">
        <v>SPRMtpa_v_FWD-rt1987_v</v>
      </c>
      <c r="G3732" t="str">
        <v/>
      </c>
      <c r="H3732" t="str">
        <v/>
      </c>
      <c r="I3732">
        <v>0</v>
      </c>
      <c r="J3732">
        <v>0</v>
      </c>
      <c r="K3732">
        <v>0</v>
      </c>
      <c r="L3732">
        <v>0</v>
      </c>
      <c r="M3732" t="str">
        <v/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</row>
    <row r="3733" spans="1:27" x14ac:dyDescent="0.2">
      <c r="A3733" t="str">
        <v>Transport</v>
      </c>
      <c r="B3733" t="str">
        <v>SPRMtpa_v</v>
      </c>
      <c r="C3733" t="str">
        <v>REV</v>
      </c>
      <c r="D3733" t="str">
        <v>rt1987_v</v>
      </c>
      <c r="E3733" t="str">
        <v>RXN-SPRMtpa_v_REV-rt1987_v</v>
      </c>
      <c r="F3733" t="str">
        <v>SPRMtpa_v_REV-rt1987_v</v>
      </c>
      <c r="G3733" t="str">
        <v/>
      </c>
      <c r="H3733" t="str">
        <v/>
      </c>
      <c r="I3733">
        <v>0</v>
      </c>
      <c r="J3733">
        <v>0</v>
      </c>
      <c r="K3733">
        <v>0</v>
      </c>
      <c r="L3733">
        <v>0</v>
      </c>
      <c r="M3733" t="str">
        <v/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</row>
    <row r="3734" spans="1:27" x14ac:dyDescent="0.2">
      <c r="A3734" t="str">
        <v>Transport</v>
      </c>
      <c r="B3734" t="str">
        <v>SPRMtpa_v</v>
      </c>
      <c r="C3734" t="str">
        <v>FWD</v>
      </c>
      <c r="D3734" t="str">
        <v>rt2649_v</v>
      </c>
      <c r="E3734" t="str">
        <v>RXN-SPRMtpa_v_FWD-rt2649_v</v>
      </c>
      <c r="F3734" t="str">
        <v>SPRMtpa_v_FWD-rt2649_v</v>
      </c>
      <c r="G3734" t="str">
        <v/>
      </c>
      <c r="H3734" t="str">
        <v/>
      </c>
      <c r="I3734">
        <v>0</v>
      </c>
      <c r="J3734">
        <v>0</v>
      </c>
      <c r="K3734">
        <v>0</v>
      </c>
      <c r="L3734">
        <v>0</v>
      </c>
      <c r="M3734" t="str">
        <v/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</row>
    <row r="3735" spans="1:27" x14ac:dyDescent="0.2">
      <c r="A3735" t="str">
        <v>Transport</v>
      </c>
      <c r="B3735" t="str">
        <v>SPRMtpa_v</v>
      </c>
      <c r="C3735" t="str">
        <v>REV</v>
      </c>
      <c r="D3735" t="str">
        <v>rt2649_v</v>
      </c>
      <c r="E3735" t="str">
        <v>RXN-SPRMtpa_v_REV-rt2649_v</v>
      </c>
      <c r="F3735" t="str">
        <v>SPRMtpa_v_REV-rt2649_v</v>
      </c>
      <c r="G3735" t="str">
        <v/>
      </c>
      <c r="H3735" t="str">
        <v/>
      </c>
      <c r="I3735">
        <v>0</v>
      </c>
      <c r="J3735">
        <v>0</v>
      </c>
      <c r="K3735">
        <v>0</v>
      </c>
      <c r="L3735">
        <v>0</v>
      </c>
      <c r="M3735" t="str">
        <v/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</row>
    <row r="3736" spans="1:27" x14ac:dyDescent="0.2">
      <c r="A3736" t="str">
        <v>Transport</v>
      </c>
      <c r="B3736" t="str">
        <v>SPRMtpa_v</v>
      </c>
      <c r="C3736" t="str">
        <v>FWD</v>
      </c>
      <c r="D3736" t="str">
        <v>rt2739_v</v>
      </c>
      <c r="E3736" t="str">
        <v>RXN-SPRMtpa_v_FWD-rt2739_v</v>
      </c>
      <c r="F3736" t="str">
        <v>SPRMtpa_v_FWD-rt2739_v</v>
      </c>
      <c r="G3736" t="str">
        <v/>
      </c>
      <c r="H3736" t="str">
        <v/>
      </c>
      <c r="I3736">
        <v>0</v>
      </c>
      <c r="J3736">
        <v>0</v>
      </c>
      <c r="K3736">
        <v>0</v>
      </c>
      <c r="L3736">
        <v>0</v>
      </c>
      <c r="M3736" t="str">
        <v/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</row>
    <row r="3737" spans="1:27" x14ac:dyDescent="0.2">
      <c r="A3737" t="str">
        <v>Transport</v>
      </c>
      <c r="B3737" t="str">
        <v>SPRMtpa_v</v>
      </c>
      <c r="C3737" t="str">
        <v>REV</v>
      </c>
      <c r="D3737" t="str">
        <v>rt2739_v</v>
      </c>
      <c r="E3737" t="str">
        <v>RXN-SPRMtpa_v_REV-rt2739_v</v>
      </c>
      <c r="F3737" t="str">
        <v>SPRMtpa_v_REV-rt2739_v</v>
      </c>
      <c r="G3737" t="str">
        <v/>
      </c>
      <c r="H3737" t="str">
        <v/>
      </c>
      <c r="I3737">
        <v>0</v>
      </c>
      <c r="J3737">
        <v>0</v>
      </c>
      <c r="K3737">
        <v>0</v>
      </c>
      <c r="L3737">
        <v>0</v>
      </c>
      <c r="M3737" t="str">
        <v/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</row>
    <row r="3738" spans="1:27" x14ac:dyDescent="0.2">
      <c r="A3738" t="str">
        <v>Transport</v>
      </c>
      <c r="B3738" t="str">
        <v>SPRMtpa_v</v>
      </c>
      <c r="C3738" t="str">
        <v>FWD</v>
      </c>
      <c r="D3738" t="str">
        <v>rt3281_v</v>
      </c>
      <c r="E3738" t="str">
        <v>RXN-SPRMtpa_v_FWD-rt3281_v</v>
      </c>
      <c r="F3738" t="str">
        <v>SPRMtpa_v_FWD-rt3281_v</v>
      </c>
      <c r="G3738" t="str">
        <v/>
      </c>
      <c r="H3738" t="str">
        <v/>
      </c>
      <c r="I3738">
        <v>0</v>
      </c>
      <c r="J3738">
        <v>0</v>
      </c>
      <c r="K3738">
        <v>0</v>
      </c>
      <c r="L3738">
        <v>0</v>
      </c>
      <c r="M3738" t="str">
        <v/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</row>
    <row r="3739" spans="1:27" x14ac:dyDescent="0.2">
      <c r="A3739" t="str">
        <v>Transport</v>
      </c>
      <c r="B3739" t="str">
        <v>SPRMtpa_v</v>
      </c>
      <c r="C3739" t="str">
        <v>REV</v>
      </c>
      <c r="D3739" t="str">
        <v>rt3281_v</v>
      </c>
      <c r="E3739" t="str">
        <v>RXN-SPRMtpa_v_REV-rt3281_v</v>
      </c>
      <c r="F3739" t="str">
        <v>SPRMtpa_v_REV-rt3281_v</v>
      </c>
      <c r="G3739" t="str">
        <v/>
      </c>
      <c r="H3739" t="str">
        <v/>
      </c>
      <c r="I3739">
        <v>0</v>
      </c>
      <c r="J3739">
        <v>0</v>
      </c>
      <c r="K3739">
        <v>0</v>
      </c>
      <c r="L3739">
        <v>0</v>
      </c>
      <c r="M3739" t="str">
        <v/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</row>
    <row r="3740" spans="1:27" x14ac:dyDescent="0.2">
      <c r="A3740" t="str">
        <v>Transport</v>
      </c>
      <c r="B3740" t="str">
        <v>SPRMtpa_v</v>
      </c>
      <c r="C3740" t="str">
        <v>FWD</v>
      </c>
      <c r="D3740" t="str">
        <v>rt6406_v</v>
      </c>
      <c r="E3740" t="str">
        <v>RXN-SPRMtpa_v_FWD-rt6406_v</v>
      </c>
      <c r="F3740" t="str">
        <v>SPRMtpa_v_FWD-rt6406_v</v>
      </c>
      <c r="G3740" t="str">
        <v/>
      </c>
      <c r="H3740" t="str">
        <v/>
      </c>
      <c r="I3740">
        <v>0</v>
      </c>
      <c r="J3740">
        <v>0</v>
      </c>
      <c r="K3740">
        <v>0</v>
      </c>
      <c r="L3740">
        <v>0</v>
      </c>
      <c r="M3740" t="str">
        <v/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</row>
    <row r="3741" spans="1:27" x14ac:dyDescent="0.2">
      <c r="A3741" t="str">
        <v>Transport</v>
      </c>
      <c r="B3741" t="str">
        <v>SPRMtpa_v</v>
      </c>
      <c r="C3741" t="str">
        <v>REV</v>
      </c>
      <c r="D3741" t="str">
        <v>rt6406_v</v>
      </c>
      <c r="E3741" t="str">
        <v>RXN-SPRMtpa_v_REV-rt6406_v</v>
      </c>
      <c r="F3741" t="str">
        <v>SPRMtpa_v_REV-rt6406_v</v>
      </c>
      <c r="G3741" t="str">
        <v/>
      </c>
      <c r="H3741" t="str">
        <v/>
      </c>
      <c r="I3741">
        <v>0</v>
      </c>
      <c r="J3741">
        <v>0</v>
      </c>
      <c r="K3741">
        <v>0</v>
      </c>
      <c r="L3741">
        <v>0</v>
      </c>
      <c r="M3741" t="str">
        <v/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</row>
    <row r="3742" spans="1:27" x14ac:dyDescent="0.2">
      <c r="A3742" t="str">
        <v>Ergosterol biosynthesis</v>
      </c>
      <c r="B3742" t="str">
        <v>SQLEx_r</v>
      </c>
      <c r="C3742" t="str">
        <v>FWD</v>
      </c>
      <c r="D3742" t="str">
        <v>rt5361</v>
      </c>
      <c r="E3742" t="str">
        <v>RXN-SQLEx_r_FWD-rt5361</v>
      </c>
      <c r="F3742" t="str">
        <v>SQLEx_r_FWD-rt5361</v>
      </c>
      <c r="G3742" t="str">
        <v/>
      </c>
      <c r="H3742" t="str">
        <v/>
      </c>
      <c r="I3742">
        <v>0</v>
      </c>
      <c r="J3742">
        <v>0</v>
      </c>
      <c r="K3742">
        <v>47160</v>
      </c>
      <c r="L3742">
        <v>0</v>
      </c>
      <c r="M3742" t="str">
        <v/>
      </c>
      <c r="U3742">
        <v>0</v>
      </c>
      <c r="V3742">
        <v>0</v>
      </c>
      <c r="W3742">
        <v>0</v>
      </c>
      <c r="X3742">
        <v>0</v>
      </c>
      <c r="Y3742">
        <v>7.0846257844015487E-3</v>
      </c>
      <c r="Z3742">
        <v>0</v>
      </c>
      <c r="AA3742">
        <v>0</v>
      </c>
    </row>
    <row r="3743" spans="1:27" x14ac:dyDescent="0.2">
      <c r="A3743" t="str">
        <v>Ergosterol biosynthesis</v>
      </c>
      <c r="B3743" t="str">
        <v>SQLEy_r</v>
      </c>
      <c r="C3743" t="str">
        <v>FWD</v>
      </c>
      <c r="D3743" t="str">
        <v>rt5361</v>
      </c>
      <c r="E3743" t="str">
        <v>RXN-SQLEy_r_FWD-rt5361</v>
      </c>
      <c r="F3743" t="str">
        <v>SQLEy_r_FWD-rt5361</v>
      </c>
      <c r="G3743">
        <v>68153.185666030316</v>
      </c>
      <c r="H3743" t="str">
        <v/>
      </c>
      <c r="I3743">
        <v>0</v>
      </c>
      <c r="J3743">
        <v>68153.185666030316</v>
      </c>
      <c r="K3743">
        <v>14017.708414000001</v>
      </c>
      <c r="L3743">
        <v>0</v>
      </c>
      <c r="M3743" t="str">
        <v/>
      </c>
      <c r="U3743">
        <v>7.6617568706159922E-11</v>
      </c>
      <c r="V3743">
        <v>0</v>
      </c>
      <c r="W3743">
        <v>0</v>
      </c>
      <c r="X3743">
        <v>7.6617568706159922E-11</v>
      </c>
      <c r="Y3743">
        <v>2.1058146409679165E-3</v>
      </c>
      <c r="Z3743">
        <v>0</v>
      </c>
      <c r="AA3743">
        <v>0</v>
      </c>
    </row>
    <row r="3744" spans="1:27" x14ac:dyDescent="0.2">
      <c r="A3744" t="str">
        <v>Ergosterol biosynthesis</v>
      </c>
      <c r="B3744" t="str">
        <v>SQLS_c</v>
      </c>
      <c r="C3744" t="str">
        <v>FWD</v>
      </c>
      <c r="D3744" t="str">
        <v>rt8223</v>
      </c>
      <c r="E3744" t="str">
        <v>RXN-SQLS_c_FWD-rt8223</v>
      </c>
      <c r="F3744" t="str">
        <v>SQLS_c_FWD-rt8223</v>
      </c>
      <c r="G3744">
        <v>8827.9036605862566</v>
      </c>
      <c r="H3744" t="str">
        <v/>
      </c>
      <c r="I3744">
        <v>0</v>
      </c>
      <c r="J3744">
        <v>8827.9036605862566</v>
      </c>
      <c r="K3744">
        <v>3076.074869</v>
      </c>
      <c r="L3744">
        <v>0</v>
      </c>
      <c r="M3744" t="str">
        <v/>
      </c>
      <c r="U3744">
        <v>9.9242978686387872E-12</v>
      </c>
      <c r="V3744">
        <v>0</v>
      </c>
      <c r="W3744">
        <v>0</v>
      </c>
      <c r="X3744">
        <v>9.9242978686387872E-12</v>
      </c>
      <c r="Y3744">
        <v>4.6210431152813859E-4</v>
      </c>
      <c r="Z3744">
        <v>0</v>
      </c>
      <c r="AA3744">
        <v>0</v>
      </c>
    </row>
    <row r="3745" spans="1:27" x14ac:dyDescent="0.2">
      <c r="A3745" t="str">
        <v>Transport</v>
      </c>
      <c r="B3745" t="str">
        <v>SQLt_c_r</v>
      </c>
      <c r="C3745" t="str">
        <v>FWD</v>
      </c>
      <c r="D3745" t="str">
        <v>SPONT</v>
      </c>
      <c r="E3745" t="str">
        <v>RXN-SQLt_c_r_FWD-SPONT</v>
      </c>
      <c r="F3745" t="str">
        <v>SQLt_c_r_FWD-SPONT</v>
      </c>
      <c r="G3745" t="str">
        <v/>
      </c>
      <c r="H3745" t="str">
        <v/>
      </c>
      <c r="I3745">
        <v>0</v>
      </c>
      <c r="J3745">
        <v>0</v>
      </c>
      <c r="K3745">
        <v>0</v>
      </c>
      <c r="L3745">
        <v>0</v>
      </c>
      <c r="M3745" t="str">
        <v/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</row>
    <row r="3746" spans="1:27" x14ac:dyDescent="0.2">
      <c r="A3746" t="str">
        <v>Transport</v>
      </c>
      <c r="B3746" t="str">
        <v>SQLt_c_r</v>
      </c>
      <c r="C3746" t="str">
        <v>REV</v>
      </c>
      <c r="D3746" t="str">
        <v>SPONT</v>
      </c>
      <c r="E3746" t="str">
        <v>RXN-SQLt_c_r_REV-SPONT</v>
      </c>
      <c r="F3746" t="str">
        <v>SQLt_c_r_REV-SPONT</v>
      </c>
      <c r="G3746" t="str">
        <v/>
      </c>
      <c r="H3746" t="str">
        <v/>
      </c>
      <c r="I3746">
        <v>0</v>
      </c>
      <c r="J3746">
        <v>0</v>
      </c>
      <c r="K3746">
        <v>0</v>
      </c>
      <c r="L3746">
        <v>0</v>
      </c>
      <c r="M3746" t="str">
        <v/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</row>
    <row r="3747" spans="1:27" x14ac:dyDescent="0.2">
      <c r="A3747" t="str">
        <v>Transport</v>
      </c>
      <c r="B3747" t="str">
        <v>SRBt_c_e</v>
      </c>
      <c r="C3747" t="str">
        <v>FWD</v>
      </c>
      <c r="D3747" t="str">
        <v>UNKNOWN</v>
      </c>
      <c r="E3747" t="str">
        <v>RXN-SRBt_c_e_FWD-UNKNOWN</v>
      </c>
      <c r="F3747" t="str">
        <v>SRBt_c_e_FWD-UNKNOWN</v>
      </c>
      <c r="G3747" t="str">
        <v/>
      </c>
      <c r="H3747" t="str">
        <v/>
      </c>
      <c r="I3747">
        <v>0</v>
      </c>
      <c r="J3747">
        <v>0</v>
      </c>
      <c r="K3747">
        <v>0</v>
      </c>
      <c r="L3747">
        <v>0</v>
      </c>
      <c r="M3747" t="str">
        <v/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</row>
    <row r="3748" spans="1:27" x14ac:dyDescent="0.2">
      <c r="A3748" t="str">
        <v>Transport</v>
      </c>
      <c r="B3748" t="str">
        <v>SRBt_c_e</v>
      </c>
      <c r="C3748" t="str">
        <v>REV</v>
      </c>
      <c r="D3748" t="str">
        <v>UNKNOWN</v>
      </c>
      <c r="E3748" t="str">
        <v>RXN-SRBt_c_e_REV-UNKNOWN</v>
      </c>
      <c r="F3748" t="str">
        <v>SRBt_c_e_REV-UNKNOWN</v>
      </c>
      <c r="G3748" t="str">
        <v/>
      </c>
      <c r="H3748" t="str">
        <v/>
      </c>
      <c r="I3748">
        <v>0</v>
      </c>
      <c r="J3748">
        <v>0</v>
      </c>
      <c r="K3748">
        <v>0</v>
      </c>
      <c r="L3748">
        <v>0</v>
      </c>
      <c r="M3748" t="str">
        <v/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</row>
    <row r="3749" spans="1:27" x14ac:dyDescent="0.2">
      <c r="A3749" t="str">
        <v>Alanine, aspartate and glutamate metabolism</v>
      </c>
      <c r="B3749" t="str">
        <v>SSALy_c</v>
      </c>
      <c r="C3749" t="str">
        <v>FWD</v>
      </c>
      <c r="D3749" t="str">
        <v>rt0324</v>
      </c>
      <c r="E3749" t="str">
        <v>RXN-SSALy_c_FWD-rt0324</v>
      </c>
      <c r="F3749" t="str">
        <v>SSALy_c_FWD-rt0324</v>
      </c>
      <c r="G3749">
        <v>716.35446225563044</v>
      </c>
      <c r="H3749" t="str">
        <v/>
      </c>
      <c r="I3749">
        <v>0</v>
      </c>
      <c r="J3749">
        <v>716.35446225563044</v>
      </c>
      <c r="K3749">
        <v>47160</v>
      </c>
      <c r="L3749">
        <v>134568.40876640173</v>
      </c>
      <c r="M3749" t="str">
        <v/>
      </c>
      <c r="U3749">
        <v>8.0532313630632793E-13</v>
      </c>
      <c r="V3749">
        <v>0</v>
      </c>
      <c r="W3749">
        <v>0</v>
      </c>
      <c r="X3749">
        <v>8.0532313630632793E-13</v>
      </c>
      <c r="Y3749">
        <v>7.0846257844015487E-3</v>
      </c>
      <c r="Z3749">
        <v>4.9118150174184583E-7</v>
      </c>
      <c r="AA3749">
        <v>0</v>
      </c>
    </row>
    <row r="3750" spans="1:27" x14ac:dyDescent="0.2">
      <c r="A3750" t="str">
        <v>Alanine, aspartate and glutamate metabolism</v>
      </c>
      <c r="B3750" t="str">
        <v>SSALy_c</v>
      </c>
      <c r="C3750" t="str">
        <v>FWD</v>
      </c>
      <c r="D3750" t="str">
        <v>rt8468</v>
      </c>
      <c r="E3750" t="str">
        <v>RXN-SSALy_c_FWD-rt8468</v>
      </c>
      <c r="F3750" t="str">
        <v>SSALy_c_FWD-rt8468</v>
      </c>
      <c r="G3750">
        <v>716.35446225563044</v>
      </c>
      <c r="H3750" t="str">
        <v/>
      </c>
      <c r="I3750">
        <v>0</v>
      </c>
      <c r="J3750">
        <v>716.35446225563044</v>
      </c>
      <c r="K3750">
        <v>0</v>
      </c>
      <c r="L3750">
        <v>134568.40876640173</v>
      </c>
      <c r="M3750" t="str">
        <v/>
      </c>
      <c r="U3750">
        <v>8.0532313630632793E-13</v>
      </c>
      <c r="V3750">
        <v>0</v>
      </c>
      <c r="W3750">
        <v>0</v>
      </c>
      <c r="X3750">
        <v>8.0532313630632793E-13</v>
      </c>
      <c r="Y3750">
        <v>0</v>
      </c>
      <c r="Z3750">
        <v>4.9118150174184583E-7</v>
      </c>
      <c r="AA3750">
        <v>0</v>
      </c>
    </row>
    <row r="3751" spans="1:27" x14ac:dyDescent="0.2">
      <c r="A3751" t="str">
        <v>Transport</v>
      </c>
      <c r="B3751" t="str">
        <v>SSQ23EPXt_c_r</v>
      </c>
      <c r="C3751" t="str">
        <v>FWD</v>
      </c>
      <c r="D3751" t="str">
        <v>SPONT</v>
      </c>
      <c r="E3751" t="str">
        <v>RXN-SSQ23EPXt_c_r_FWD-SPONT</v>
      </c>
      <c r="F3751" t="str">
        <v>SSQ23EPXt_c_r_FWD-SPONT</v>
      </c>
      <c r="G3751" t="str">
        <v/>
      </c>
      <c r="H3751" t="str">
        <v/>
      </c>
      <c r="I3751">
        <v>0</v>
      </c>
      <c r="J3751">
        <v>0</v>
      </c>
      <c r="K3751">
        <v>0</v>
      </c>
      <c r="L3751">
        <v>0</v>
      </c>
      <c r="M3751" t="str">
        <v/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</row>
    <row r="3752" spans="1:27" x14ac:dyDescent="0.2">
      <c r="A3752" t="str">
        <v>Transport</v>
      </c>
      <c r="B3752" t="str">
        <v>SSQ23EPXt_c_r</v>
      </c>
      <c r="C3752" t="str">
        <v>REV</v>
      </c>
      <c r="D3752" t="str">
        <v>SPONT</v>
      </c>
      <c r="E3752" t="str">
        <v>RXN-SSQ23EPXt_c_r_REV-SPONT</v>
      </c>
      <c r="F3752" t="str">
        <v>SSQ23EPXt_c_r_REV-SPONT</v>
      </c>
      <c r="G3752" t="str">
        <v/>
      </c>
      <c r="H3752" t="str">
        <v/>
      </c>
      <c r="I3752">
        <v>0</v>
      </c>
      <c r="J3752">
        <v>0</v>
      </c>
      <c r="K3752">
        <v>0</v>
      </c>
      <c r="L3752">
        <v>0</v>
      </c>
      <c r="M3752" t="str">
        <v/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</row>
    <row r="3753" spans="1:27" x14ac:dyDescent="0.2">
      <c r="A3753" t="str">
        <v>Ergosterol biosynthesis</v>
      </c>
      <c r="B3753" t="str">
        <v>STATg_rm</v>
      </c>
      <c r="C3753" t="str">
        <v>FWD</v>
      </c>
      <c r="D3753" t="str">
        <v>rt3431</v>
      </c>
      <c r="E3753" t="str">
        <v>RXN-STATg_rm_FWD-rt3431</v>
      </c>
      <c r="F3753" t="str">
        <v>STATg_rm_FWD-rt3431</v>
      </c>
      <c r="G3753">
        <v>149632733017.20889</v>
      </c>
      <c r="H3753" t="str">
        <v/>
      </c>
      <c r="I3753">
        <v>0</v>
      </c>
      <c r="J3753">
        <v>149632733017.20889</v>
      </c>
      <c r="K3753">
        <v>0</v>
      </c>
      <c r="L3753">
        <v>0</v>
      </c>
      <c r="M3753" t="str">
        <v/>
      </c>
      <c r="U3753">
        <v>1.6821658577804017E-4</v>
      </c>
      <c r="V3753">
        <v>0</v>
      </c>
      <c r="W3753">
        <v>0</v>
      </c>
      <c r="X3753">
        <v>1.6821658577804017E-4</v>
      </c>
      <c r="Y3753">
        <v>0</v>
      </c>
      <c r="Z3753">
        <v>0</v>
      </c>
      <c r="AA3753">
        <v>0</v>
      </c>
    </row>
    <row r="3754" spans="1:27" x14ac:dyDescent="0.2">
      <c r="A3754" t="str">
        <v>Transport</v>
      </c>
      <c r="B3754" t="str">
        <v>STCOAt_c_l</v>
      </c>
      <c r="C3754" t="str">
        <v>FWD</v>
      </c>
      <c r="D3754" t="str">
        <v>SPONT</v>
      </c>
      <c r="E3754" t="str">
        <v>RXN-STCOAt_c_l_FWD-SPONT</v>
      </c>
      <c r="F3754" t="str">
        <v>STCOAt_c_l_FWD-SPONT</v>
      </c>
      <c r="G3754" t="str">
        <v/>
      </c>
      <c r="H3754" t="str">
        <v/>
      </c>
      <c r="I3754">
        <v>0</v>
      </c>
      <c r="J3754">
        <v>0</v>
      </c>
      <c r="K3754">
        <v>0</v>
      </c>
      <c r="L3754">
        <v>0</v>
      </c>
      <c r="M3754" t="str">
        <v/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</row>
    <row r="3755" spans="1:27" x14ac:dyDescent="0.2">
      <c r="A3755" t="str">
        <v>Transport</v>
      </c>
      <c r="B3755" t="str">
        <v>STCOAt_c_l</v>
      </c>
      <c r="C3755" t="str">
        <v>REV</v>
      </c>
      <c r="D3755" t="str">
        <v>SPONT</v>
      </c>
      <c r="E3755" t="str">
        <v>RXN-STCOAt_c_l_REV-SPONT</v>
      </c>
      <c r="F3755" t="str">
        <v>STCOAt_c_l_REV-SPONT</v>
      </c>
      <c r="G3755" t="str">
        <v/>
      </c>
      <c r="H3755" t="str">
        <v/>
      </c>
      <c r="I3755">
        <v>0</v>
      </c>
      <c r="J3755">
        <v>0</v>
      </c>
      <c r="K3755">
        <v>0</v>
      </c>
      <c r="L3755">
        <v>0</v>
      </c>
      <c r="M3755" t="str">
        <v/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</row>
    <row r="3756" spans="1:27" x14ac:dyDescent="0.2">
      <c r="A3756" t="str">
        <v>Transport</v>
      </c>
      <c r="B3756" t="str">
        <v>STCOAt_c_rm</v>
      </c>
      <c r="C3756" t="str">
        <v>FWD</v>
      </c>
      <c r="D3756" t="str">
        <v>SPONT</v>
      </c>
      <c r="E3756" t="str">
        <v>RXN-STCOAt_c_rm_FWD-SPONT</v>
      </c>
      <c r="F3756" t="str">
        <v>STCOAt_c_rm_FWD-SPONT</v>
      </c>
      <c r="G3756" t="str">
        <v/>
      </c>
      <c r="H3756" t="str">
        <v/>
      </c>
      <c r="I3756">
        <v>0</v>
      </c>
      <c r="J3756">
        <v>0</v>
      </c>
      <c r="K3756">
        <v>0</v>
      </c>
      <c r="L3756">
        <v>0</v>
      </c>
      <c r="M3756" t="str">
        <v/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</row>
    <row r="3757" spans="1:27" x14ac:dyDescent="0.2">
      <c r="A3757" t="str">
        <v>Transport</v>
      </c>
      <c r="B3757" t="str">
        <v>STCOAt_c_rm</v>
      </c>
      <c r="C3757" t="str">
        <v>REV</v>
      </c>
      <c r="D3757" t="str">
        <v>SPONT</v>
      </c>
      <c r="E3757" t="str">
        <v>RXN-STCOAt_c_rm_REV-SPONT</v>
      </c>
      <c r="F3757" t="str">
        <v>STCOAt_c_rm_REV-SPONT</v>
      </c>
      <c r="G3757" t="str">
        <v/>
      </c>
      <c r="H3757" t="str">
        <v/>
      </c>
      <c r="I3757">
        <v>0</v>
      </c>
      <c r="J3757">
        <v>0</v>
      </c>
      <c r="K3757">
        <v>0</v>
      </c>
      <c r="L3757">
        <v>0</v>
      </c>
      <c r="M3757" t="str">
        <v/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</row>
    <row r="3758" spans="1:27" x14ac:dyDescent="0.2">
      <c r="A3758" t="str">
        <v>Steroid biosynthesis</v>
      </c>
      <c r="B3758" t="str">
        <v>STEHz161_en</v>
      </c>
      <c r="C3758" t="str">
        <v>FWD</v>
      </c>
      <c r="D3758" t="str">
        <v>rt5879</v>
      </c>
      <c r="E3758" t="str">
        <v>RXN-STEHz161_en_FWD-rt5879</v>
      </c>
      <c r="F3758" t="str">
        <v>STEHz161_en_FWD-rt5879</v>
      </c>
      <c r="G3758" t="str">
        <v/>
      </c>
      <c r="H3758" t="str">
        <v/>
      </c>
      <c r="I3758">
        <v>0</v>
      </c>
      <c r="J3758">
        <v>0</v>
      </c>
      <c r="K3758">
        <v>47160</v>
      </c>
      <c r="L3758">
        <v>0</v>
      </c>
      <c r="M3758" t="str">
        <v/>
      </c>
      <c r="U3758">
        <v>0</v>
      </c>
      <c r="V3758">
        <v>0</v>
      </c>
      <c r="W3758">
        <v>0</v>
      </c>
      <c r="X3758">
        <v>0</v>
      </c>
      <c r="Y3758">
        <v>7.0846257844015487E-3</v>
      </c>
      <c r="Z3758">
        <v>0</v>
      </c>
      <c r="AA3758">
        <v>0</v>
      </c>
    </row>
    <row r="3759" spans="1:27" x14ac:dyDescent="0.2">
      <c r="A3759" t="str">
        <v>Lipid metabolism</v>
      </c>
      <c r="B3759" t="str">
        <v>STEHz161_rm</v>
      </c>
      <c r="C3759" t="str">
        <v>FWD</v>
      </c>
      <c r="D3759" t="str">
        <v>rt6249</v>
      </c>
      <c r="E3759" t="str">
        <v>RXN-STEHz161_rm_FWD-rt6249</v>
      </c>
      <c r="F3759" t="str">
        <v>STEHz161_rm_FWD-rt6249</v>
      </c>
      <c r="G3759" t="str">
        <v/>
      </c>
      <c r="H3759" t="str">
        <v/>
      </c>
      <c r="I3759">
        <v>0</v>
      </c>
      <c r="J3759">
        <v>0</v>
      </c>
      <c r="K3759">
        <v>0</v>
      </c>
      <c r="L3759">
        <v>0</v>
      </c>
      <c r="M3759" t="str">
        <v/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</row>
    <row r="3760" spans="1:27" x14ac:dyDescent="0.2">
      <c r="A3760" t="str">
        <v>Steroid biosynthesis</v>
      </c>
      <c r="B3760" t="str">
        <v>STEHz181_en</v>
      </c>
      <c r="C3760" t="str">
        <v>FWD</v>
      </c>
      <c r="D3760" t="str">
        <v>rt5879</v>
      </c>
      <c r="E3760" t="str">
        <v>RXN-STEHz181_en_FWD-rt5879</v>
      </c>
      <c r="F3760" t="str">
        <v>STEHz181_en_FWD-rt5879</v>
      </c>
      <c r="G3760" t="str">
        <v/>
      </c>
      <c r="H3760" t="str">
        <v/>
      </c>
      <c r="I3760">
        <v>0</v>
      </c>
      <c r="J3760">
        <v>0</v>
      </c>
      <c r="K3760">
        <v>47160</v>
      </c>
      <c r="L3760">
        <v>0</v>
      </c>
      <c r="M3760" t="str">
        <v/>
      </c>
      <c r="U3760">
        <v>0</v>
      </c>
      <c r="V3760">
        <v>0</v>
      </c>
      <c r="W3760">
        <v>0</v>
      </c>
      <c r="X3760">
        <v>0</v>
      </c>
      <c r="Y3760">
        <v>7.0846257844015487E-3</v>
      </c>
      <c r="Z3760">
        <v>0</v>
      </c>
      <c r="AA3760">
        <v>0</v>
      </c>
    </row>
    <row r="3761" spans="1:27" x14ac:dyDescent="0.2">
      <c r="A3761" t="str">
        <v>Lipid metabolism</v>
      </c>
      <c r="B3761" t="str">
        <v>STEHz181_rm</v>
      </c>
      <c r="C3761" t="str">
        <v>FWD</v>
      </c>
      <c r="D3761" t="str">
        <v>rt6249</v>
      </c>
      <c r="E3761" t="str">
        <v>RXN-STEHz181_rm_FWD-rt6249</v>
      </c>
      <c r="F3761" t="str">
        <v>STEHz181_rm_FWD-rt6249</v>
      </c>
      <c r="G3761" t="str">
        <v/>
      </c>
      <c r="H3761" t="str">
        <v/>
      </c>
      <c r="I3761">
        <v>0</v>
      </c>
      <c r="J3761">
        <v>0</v>
      </c>
      <c r="K3761">
        <v>0</v>
      </c>
      <c r="L3761">
        <v>0</v>
      </c>
      <c r="M3761" t="str">
        <v/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</row>
    <row r="3762" spans="1:27" x14ac:dyDescent="0.2">
      <c r="A3762" t="str">
        <v>Transport</v>
      </c>
      <c r="B3762" t="str">
        <v>SUCCt_c_e</v>
      </c>
      <c r="C3762" t="str">
        <v>FWD</v>
      </c>
      <c r="D3762" t="str">
        <v>SPONT</v>
      </c>
      <c r="E3762" t="str">
        <v>RXN-SUCCt_c_e_FWD-SPONT</v>
      </c>
      <c r="F3762" t="str">
        <v>SUCCt_c_e_FWD-SPONT</v>
      </c>
      <c r="G3762" t="str">
        <v/>
      </c>
      <c r="H3762" t="str">
        <v/>
      </c>
      <c r="I3762">
        <v>0</v>
      </c>
      <c r="J3762">
        <v>0</v>
      </c>
      <c r="K3762">
        <v>0</v>
      </c>
      <c r="L3762">
        <v>0</v>
      </c>
      <c r="M3762" t="str">
        <v/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</row>
    <row r="3763" spans="1:27" x14ac:dyDescent="0.2">
      <c r="A3763" t="str">
        <v>Transport</v>
      </c>
      <c r="B3763" t="str">
        <v>SUCCt_c_e</v>
      </c>
      <c r="C3763" t="str">
        <v>REV</v>
      </c>
      <c r="D3763" t="str">
        <v>SPONT</v>
      </c>
      <c r="E3763" t="str">
        <v>RXN-SUCCt_c_e_REV-SPONT</v>
      </c>
      <c r="F3763" t="str">
        <v>SUCCt_c_e_REV-SPONT</v>
      </c>
      <c r="G3763" t="str">
        <v/>
      </c>
      <c r="H3763" t="str">
        <v/>
      </c>
      <c r="I3763">
        <v>0</v>
      </c>
      <c r="J3763">
        <v>0</v>
      </c>
      <c r="K3763">
        <v>0</v>
      </c>
      <c r="L3763">
        <v>0</v>
      </c>
      <c r="M3763" t="str">
        <v/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</row>
    <row r="3764" spans="1:27" x14ac:dyDescent="0.2">
      <c r="A3764" t="str">
        <v>Transport</v>
      </c>
      <c r="B3764" t="str">
        <v>SUCCt2_m</v>
      </c>
      <c r="C3764" t="str">
        <v>FWD</v>
      </c>
      <c r="D3764" t="str">
        <v>rt5142</v>
      </c>
      <c r="E3764" t="str">
        <v>RXN-SUCCt2_m_FWD-rt5142</v>
      </c>
      <c r="F3764" t="str">
        <v>SUCCt2_m_FWD-rt5142</v>
      </c>
      <c r="G3764">
        <v>22482.565977163104</v>
      </c>
      <c r="H3764" t="str">
        <v/>
      </c>
      <c r="I3764">
        <v>0</v>
      </c>
      <c r="J3764">
        <v>22482.565977163104</v>
      </c>
      <c r="K3764">
        <v>47160</v>
      </c>
      <c r="L3764">
        <v>5853.9362154933606</v>
      </c>
      <c r="M3764" t="str">
        <v/>
      </c>
      <c r="U3764">
        <v>2.5274820635488579E-11</v>
      </c>
      <c r="V3764">
        <v>0</v>
      </c>
      <c r="W3764">
        <v>0</v>
      </c>
      <c r="X3764">
        <v>2.5274820635488579E-11</v>
      </c>
      <c r="Y3764">
        <v>7.0846257844015487E-3</v>
      </c>
      <c r="Z3764">
        <v>2.1367163421084504E-8</v>
      </c>
      <c r="AA3764">
        <v>0</v>
      </c>
    </row>
    <row r="3765" spans="1:27" x14ac:dyDescent="0.2">
      <c r="A3765" t="str">
        <v>Citric acid cycle</v>
      </c>
      <c r="B3765" t="str">
        <v>SUCDq9_m</v>
      </c>
      <c r="C3765" t="str">
        <v>FWD</v>
      </c>
      <c r="D3765" t="str">
        <v>SDH1234</v>
      </c>
      <c r="E3765" t="str">
        <v>RXN-SUCDq9_m_FWD-SDH1234</v>
      </c>
      <c r="F3765" t="str">
        <v>SUCDq9_m_FWD-SDH1234</v>
      </c>
      <c r="G3765">
        <v>1067879.1033767664</v>
      </c>
      <c r="H3765" t="str">
        <v/>
      </c>
      <c r="I3765">
        <v>0</v>
      </c>
      <c r="J3765">
        <v>1067879.1033767664</v>
      </c>
      <c r="K3765">
        <v>0</v>
      </c>
      <c r="L3765">
        <v>0</v>
      </c>
      <c r="M3765" t="str">
        <v/>
      </c>
      <c r="U3765">
        <v>1.2005058864566423E-9</v>
      </c>
      <c r="V3765">
        <v>0</v>
      </c>
      <c r="W3765">
        <v>0</v>
      </c>
      <c r="X3765">
        <v>1.2005058864566423E-9</v>
      </c>
      <c r="Y3765">
        <v>0</v>
      </c>
      <c r="Z3765">
        <v>0</v>
      </c>
      <c r="AA3765">
        <v>0</v>
      </c>
    </row>
    <row r="3766" spans="1:27" x14ac:dyDescent="0.2">
      <c r="A3766" t="str">
        <v>Citric acid cycle</v>
      </c>
      <c r="B3766" t="str">
        <v>SUCDq9_m</v>
      </c>
      <c r="C3766" t="str">
        <v>REV</v>
      </c>
      <c r="D3766" t="str">
        <v>SDH1234</v>
      </c>
      <c r="E3766" t="str">
        <v>RXN-SUCDq9_m_REV-SDH1234</v>
      </c>
      <c r="F3766" t="str">
        <v>SUCDq9_m_REV-SDH1234</v>
      </c>
      <c r="G3766" t="str">
        <v/>
      </c>
      <c r="H3766" t="str">
        <v/>
      </c>
      <c r="I3766">
        <v>0</v>
      </c>
      <c r="J3766">
        <v>0</v>
      </c>
      <c r="K3766">
        <v>0</v>
      </c>
      <c r="L3766">
        <v>0</v>
      </c>
      <c r="M3766" t="str">
        <v/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</row>
    <row r="3767" spans="1:27" x14ac:dyDescent="0.2">
      <c r="A3767" t="str">
        <v>Transport</v>
      </c>
      <c r="B3767" t="str">
        <v>SUCFUMt_c_m</v>
      </c>
      <c r="C3767" t="str">
        <v>FWD</v>
      </c>
      <c r="D3767" t="str">
        <v>rt4237</v>
      </c>
      <c r="E3767" t="str">
        <v>RXN-SUCFUMt_c_m_FWD-rt4237</v>
      </c>
      <c r="F3767" t="str">
        <v>SUCFUMt_c_m_FWD-rt4237</v>
      </c>
      <c r="G3767">
        <v>313015.71798468428</v>
      </c>
      <c r="H3767" t="str">
        <v/>
      </c>
      <c r="I3767">
        <v>0</v>
      </c>
      <c r="J3767">
        <v>313015.71798468428</v>
      </c>
      <c r="K3767">
        <v>58333.767198000001</v>
      </c>
      <c r="L3767">
        <v>0</v>
      </c>
      <c r="M3767" t="str">
        <v/>
      </c>
      <c r="U3767">
        <v>3.5189115584883298E-10</v>
      </c>
      <c r="V3767">
        <v>0</v>
      </c>
      <c r="W3767">
        <v>0</v>
      </c>
      <c r="X3767">
        <v>3.5189115584883298E-10</v>
      </c>
      <c r="Y3767">
        <v>8.7632084646358799E-3</v>
      </c>
      <c r="Z3767">
        <v>0</v>
      </c>
      <c r="AA3767">
        <v>0</v>
      </c>
    </row>
    <row r="3768" spans="1:27" x14ac:dyDescent="0.2">
      <c r="A3768" t="str">
        <v>Citric acid cycle</v>
      </c>
      <c r="B3768" t="str">
        <v>SUCOAS_m</v>
      </c>
      <c r="C3768" t="str">
        <v>FWD</v>
      </c>
      <c r="D3768" t="str">
        <v>LSC12</v>
      </c>
      <c r="E3768" t="str">
        <v>RXN-SUCOAS_m_FWD-LSC12</v>
      </c>
      <c r="F3768" t="str">
        <v>SUCOAS_m_FWD-LSC12</v>
      </c>
      <c r="G3768">
        <v>98536.108292057892</v>
      </c>
      <c r="H3768" t="str">
        <v/>
      </c>
      <c r="I3768">
        <v>0</v>
      </c>
      <c r="J3768">
        <v>98536.108292057892</v>
      </c>
      <c r="K3768">
        <v>0</v>
      </c>
      <c r="L3768">
        <v>93890.190073897073</v>
      </c>
      <c r="M3768" t="str">
        <v/>
      </c>
      <c r="U3768">
        <v>1.1077394216169878E-10</v>
      </c>
      <c r="V3768">
        <v>0</v>
      </c>
      <c r="W3768">
        <v>0</v>
      </c>
      <c r="X3768">
        <v>1.1077394216169878E-10</v>
      </c>
      <c r="Y3768">
        <v>0</v>
      </c>
      <c r="Z3768">
        <v>3.4270394502010616E-7</v>
      </c>
      <c r="AA3768">
        <v>0</v>
      </c>
    </row>
    <row r="3769" spans="1:27" x14ac:dyDescent="0.2">
      <c r="A3769" t="str">
        <v>Galactose metabolism</v>
      </c>
      <c r="B3769" t="str">
        <v>SUCR_e</v>
      </c>
      <c r="C3769" t="str">
        <v>FWD</v>
      </c>
      <c r="D3769" t="str">
        <v>rt6458</v>
      </c>
      <c r="E3769" t="str">
        <v>RXN-SUCR_e_FWD-rt6458</v>
      </c>
      <c r="F3769" t="str">
        <v>SUCR_e_FWD-rt6458</v>
      </c>
      <c r="G3769" t="str">
        <v/>
      </c>
      <c r="H3769" t="str">
        <v/>
      </c>
      <c r="I3769">
        <v>0</v>
      </c>
      <c r="J3769">
        <v>0</v>
      </c>
      <c r="K3769">
        <v>47160</v>
      </c>
      <c r="L3769">
        <v>0</v>
      </c>
      <c r="M3769" t="str">
        <v/>
      </c>
      <c r="U3769">
        <v>0</v>
      </c>
      <c r="V3769">
        <v>0</v>
      </c>
      <c r="W3769">
        <v>0</v>
      </c>
      <c r="X3769">
        <v>0</v>
      </c>
      <c r="Y3769">
        <v>7.0846257844015487E-3</v>
      </c>
      <c r="Z3769">
        <v>0</v>
      </c>
      <c r="AA3769">
        <v>0</v>
      </c>
    </row>
    <row r="3770" spans="1:27" x14ac:dyDescent="0.2">
      <c r="A3770" t="str">
        <v>Sulfur metabolism</v>
      </c>
      <c r="B3770" t="str">
        <v>SULFOX2_c</v>
      </c>
      <c r="C3770" t="str">
        <v>FWD</v>
      </c>
      <c r="D3770" t="str">
        <v>rt8390</v>
      </c>
      <c r="E3770" t="str">
        <v>RXN-SULFOX2_c_FWD-rt8390</v>
      </c>
      <c r="F3770" t="str">
        <v>SULFOX2_c_FWD-rt8390</v>
      </c>
      <c r="G3770" t="str">
        <v/>
      </c>
      <c r="H3770" t="str">
        <v/>
      </c>
      <c r="I3770">
        <v>0</v>
      </c>
      <c r="J3770">
        <v>0</v>
      </c>
      <c r="K3770">
        <v>0</v>
      </c>
      <c r="L3770">
        <v>0</v>
      </c>
      <c r="M3770" t="str">
        <v/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</row>
    <row r="3771" spans="1:27" x14ac:dyDescent="0.2">
      <c r="A3771" t="str">
        <v>Triacylglycerol degradation</v>
      </c>
      <c r="B3771" t="str">
        <v>TAGL_l</v>
      </c>
      <c r="C3771" t="str">
        <v>FWD</v>
      </c>
      <c r="D3771" t="str">
        <v>rt1378</v>
      </c>
      <c r="E3771" t="str">
        <v>RXN-TAGL_l_FWD-rt1378</v>
      </c>
      <c r="F3771" t="str">
        <v>TAGL_l_FWD-rt1378</v>
      </c>
      <c r="G3771" t="str">
        <v/>
      </c>
      <c r="H3771" t="str">
        <v/>
      </c>
      <c r="I3771">
        <v>0</v>
      </c>
      <c r="J3771">
        <v>0</v>
      </c>
      <c r="K3771">
        <v>47160</v>
      </c>
      <c r="L3771">
        <v>0</v>
      </c>
      <c r="M3771" t="str">
        <v/>
      </c>
      <c r="U3771">
        <v>0</v>
      </c>
      <c r="V3771">
        <v>0</v>
      </c>
      <c r="W3771">
        <v>0</v>
      </c>
      <c r="X3771">
        <v>0</v>
      </c>
      <c r="Y3771">
        <v>7.0846257844015487E-3</v>
      </c>
      <c r="Z3771">
        <v>0</v>
      </c>
      <c r="AA3771">
        <v>0</v>
      </c>
    </row>
    <row r="3772" spans="1:27" x14ac:dyDescent="0.2">
      <c r="A3772" t="str">
        <v>Triacylglycerol degradation</v>
      </c>
      <c r="B3772" t="str">
        <v>TAGL_m</v>
      </c>
      <c r="C3772" t="str">
        <v>FWD</v>
      </c>
      <c r="D3772" t="str">
        <v>rt0632</v>
      </c>
      <c r="E3772" t="str">
        <v>RXN-TAGL_m_FWD-rt0632</v>
      </c>
      <c r="F3772" t="str">
        <v>TAGL_m_FWD-rt0632</v>
      </c>
      <c r="G3772" t="str">
        <v/>
      </c>
      <c r="H3772" t="str">
        <v/>
      </c>
      <c r="I3772">
        <v>0</v>
      </c>
      <c r="J3772">
        <v>0</v>
      </c>
      <c r="K3772">
        <v>0</v>
      </c>
      <c r="L3772">
        <v>0</v>
      </c>
      <c r="M3772" t="str">
        <v/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</row>
    <row r="3773" spans="1:27" x14ac:dyDescent="0.2">
      <c r="A3773" t="str">
        <v>Triacylglycerol degradation</v>
      </c>
      <c r="B3773" t="str">
        <v>TAGL_m</v>
      </c>
      <c r="C3773" t="str">
        <v>FWD</v>
      </c>
      <c r="D3773" t="str">
        <v>rt5949</v>
      </c>
      <c r="E3773" t="str">
        <v>RXN-TAGL_m_FWD-rt5949</v>
      </c>
      <c r="F3773" t="str">
        <v>TAGL_m_FWD-rt5949</v>
      </c>
      <c r="G3773" t="str">
        <v/>
      </c>
      <c r="H3773" t="str">
        <v/>
      </c>
      <c r="I3773">
        <v>0</v>
      </c>
      <c r="J3773">
        <v>0</v>
      </c>
      <c r="K3773">
        <v>0</v>
      </c>
      <c r="L3773">
        <v>0</v>
      </c>
      <c r="M3773" t="str">
        <v/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</row>
    <row r="3774" spans="1:27" x14ac:dyDescent="0.2">
      <c r="A3774" t="str">
        <v>Transport</v>
      </c>
      <c r="B3774" t="str">
        <v>TAGt_c_m</v>
      </c>
      <c r="C3774" t="str">
        <v>FWD</v>
      </c>
      <c r="D3774" t="str">
        <v>UNKNOWN</v>
      </c>
      <c r="E3774" t="str">
        <v>RXN-TAGt_c_m_FWD-UNKNOWN</v>
      </c>
      <c r="F3774" t="str">
        <v>TAGt_c_m_FWD-UNKNOWN</v>
      </c>
      <c r="G3774" t="str">
        <v/>
      </c>
      <c r="H3774" t="str">
        <v/>
      </c>
      <c r="I3774">
        <v>0</v>
      </c>
      <c r="J3774">
        <v>0</v>
      </c>
      <c r="K3774">
        <v>0</v>
      </c>
      <c r="L3774">
        <v>0</v>
      </c>
      <c r="M3774" t="str">
        <v/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</row>
    <row r="3775" spans="1:27" x14ac:dyDescent="0.2">
      <c r="A3775" t="str">
        <v>Transport</v>
      </c>
      <c r="B3775" t="str">
        <v>TAGt_c_m</v>
      </c>
      <c r="C3775" t="str">
        <v>REV</v>
      </c>
      <c r="D3775" t="str">
        <v>UNKNOWN</v>
      </c>
      <c r="E3775" t="str">
        <v>RXN-TAGt_c_m_REV-UNKNOWN</v>
      </c>
      <c r="F3775" t="str">
        <v>TAGt_c_m_REV-UNKNOWN</v>
      </c>
      <c r="G3775" t="str">
        <v/>
      </c>
      <c r="H3775" t="str">
        <v/>
      </c>
      <c r="I3775">
        <v>0</v>
      </c>
      <c r="J3775">
        <v>0</v>
      </c>
      <c r="K3775">
        <v>0</v>
      </c>
      <c r="L3775">
        <v>0</v>
      </c>
      <c r="M3775" t="str">
        <v/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</row>
    <row r="3776" spans="1:27" x14ac:dyDescent="0.2">
      <c r="A3776" t="str">
        <v>Transport</v>
      </c>
      <c r="B3776" t="str">
        <v>TAGt_c_rm</v>
      </c>
      <c r="C3776" t="str">
        <v>FWD</v>
      </c>
      <c r="D3776" t="str">
        <v>SPONT</v>
      </c>
      <c r="E3776" t="str">
        <v>RXN-TAGt_c_rm_FWD-SPONT</v>
      </c>
      <c r="F3776" t="str">
        <v>TAGt_c_rm_FWD-SPONT</v>
      </c>
      <c r="G3776" t="str">
        <v/>
      </c>
      <c r="H3776" t="str">
        <v/>
      </c>
      <c r="I3776">
        <v>0</v>
      </c>
      <c r="J3776">
        <v>0</v>
      </c>
      <c r="K3776">
        <v>0</v>
      </c>
      <c r="L3776">
        <v>0</v>
      </c>
      <c r="M3776" t="str">
        <v/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</row>
    <row r="3777" spans="1:27" x14ac:dyDescent="0.2">
      <c r="A3777" t="str">
        <v>Transport</v>
      </c>
      <c r="B3777" t="str">
        <v>TAGt_c_rm</v>
      </c>
      <c r="C3777" t="str">
        <v>REV</v>
      </c>
      <c r="D3777" t="str">
        <v>SPONT</v>
      </c>
      <c r="E3777" t="str">
        <v>RXN-TAGt_c_rm_REV-SPONT</v>
      </c>
      <c r="F3777" t="str">
        <v>TAGt_c_rm_REV-SPONT</v>
      </c>
      <c r="G3777" t="str">
        <v/>
      </c>
      <c r="H3777" t="str">
        <v/>
      </c>
      <c r="I3777">
        <v>0</v>
      </c>
      <c r="J3777">
        <v>0</v>
      </c>
      <c r="K3777">
        <v>0</v>
      </c>
      <c r="L3777">
        <v>0</v>
      </c>
      <c r="M3777" t="str">
        <v/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</row>
    <row r="3778" spans="1:27" x14ac:dyDescent="0.2">
      <c r="A3778" t="str">
        <v>Transport</v>
      </c>
      <c r="B3778" t="str">
        <v>TAGt_l_rm</v>
      </c>
      <c r="C3778" t="str">
        <v>FWD</v>
      </c>
      <c r="D3778" t="str">
        <v>SPONT</v>
      </c>
      <c r="E3778" t="str">
        <v>RXN-TAGt_l_rm_FWD-SPONT</v>
      </c>
      <c r="F3778" t="str">
        <v>TAGt_l_rm_FWD-SPONT</v>
      </c>
      <c r="G3778" t="str">
        <v/>
      </c>
      <c r="H3778" t="str">
        <v/>
      </c>
      <c r="I3778">
        <v>0</v>
      </c>
      <c r="J3778">
        <v>0</v>
      </c>
      <c r="K3778">
        <v>0</v>
      </c>
      <c r="L3778">
        <v>0</v>
      </c>
      <c r="M3778" t="str">
        <v/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</row>
    <row r="3779" spans="1:27" x14ac:dyDescent="0.2">
      <c r="A3779" t="str">
        <v>Transport</v>
      </c>
      <c r="B3779" t="str">
        <v>TAGt_l_rm</v>
      </c>
      <c r="C3779" t="str">
        <v>REV</v>
      </c>
      <c r="D3779" t="str">
        <v>SPONT</v>
      </c>
      <c r="E3779" t="str">
        <v>RXN-TAGt_l_rm_REV-SPONT</v>
      </c>
      <c r="F3779" t="str">
        <v>TAGt_l_rm_REV-SPONT</v>
      </c>
      <c r="G3779" t="str">
        <v/>
      </c>
      <c r="H3779" t="str">
        <v/>
      </c>
      <c r="I3779">
        <v>0</v>
      </c>
      <c r="J3779">
        <v>0</v>
      </c>
      <c r="K3779">
        <v>0</v>
      </c>
      <c r="L3779">
        <v>0</v>
      </c>
      <c r="M3779" t="str">
        <v/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</row>
    <row r="3780" spans="1:27" x14ac:dyDescent="0.2">
      <c r="A3780" t="str">
        <v>Pentose phosphate pathway</v>
      </c>
      <c r="B3780" t="str">
        <v>TALA_c</v>
      </c>
      <c r="C3780" t="str">
        <v>FWD</v>
      </c>
      <c r="D3780" t="str">
        <v>rt1805</v>
      </c>
      <c r="E3780" t="str">
        <v>RXN-TALA_c_FWD-rt1805</v>
      </c>
      <c r="F3780" t="str">
        <v>TALA_c_FWD-rt1805</v>
      </c>
      <c r="G3780">
        <v>13581.925328821248</v>
      </c>
      <c r="H3780" t="str">
        <v/>
      </c>
      <c r="I3780">
        <v>0</v>
      </c>
      <c r="J3780">
        <v>13581.925328821248</v>
      </c>
      <c r="K3780">
        <v>17295.614904999999</v>
      </c>
      <c r="L3780">
        <v>35667.149697372493</v>
      </c>
      <c r="M3780" t="str">
        <v/>
      </c>
      <c r="U3780">
        <v>1.5268752104152488E-11</v>
      </c>
      <c r="V3780">
        <v>0</v>
      </c>
      <c r="W3780">
        <v>0</v>
      </c>
      <c r="X3780">
        <v>1.5268752104152488E-11</v>
      </c>
      <c r="Y3780">
        <v>2.598239171184112E-3</v>
      </c>
      <c r="Z3780">
        <v>1.3018690130770646E-7</v>
      </c>
      <c r="AA3780">
        <v>0</v>
      </c>
    </row>
    <row r="3781" spans="1:27" x14ac:dyDescent="0.2">
      <c r="A3781" t="str">
        <v>Pentose phosphate pathway</v>
      </c>
      <c r="B3781" t="str">
        <v>TALA_c</v>
      </c>
      <c r="C3781" t="str">
        <v>REV</v>
      </c>
      <c r="D3781" t="str">
        <v>rt1805</v>
      </c>
      <c r="E3781" t="str">
        <v>RXN-TALA_c_REV-rt1805</v>
      </c>
      <c r="F3781" t="str">
        <v>TALA_c_REV-rt1805</v>
      </c>
      <c r="G3781" t="str">
        <v/>
      </c>
      <c r="H3781" t="str">
        <v/>
      </c>
      <c r="I3781">
        <v>0</v>
      </c>
      <c r="J3781">
        <v>0</v>
      </c>
      <c r="K3781">
        <v>47160</v>
      </c>
      <c r="L3781">
        <v>35667.149697372493</v>
      </c>
      <c r="M3781" t="str">
        <v/>
      </c>
      <c r="U3781">
        <v>0</v>
      </c>
      <c r="V3781">
        <v>0</v>
      </c>
      <c r="W3781">
        <v>0</v>
      </c>
      <c r="X3781">
        <v>0</v>
      </c>
      <c r="Y3781">
        <v>7.0846257844015487E-3</v>
      </c>
      <c r="Z3781">
        <v>1.3018690130770646E-7</v>
      </c>
      <c r="AA3781">
        <v>0</v>
      </c>
    </row>
    <row r="3782" spans="1:27" x14ac:dyDescent="0.2">
      <c r="A3782" t="str">
        <v>Taurine and hypotaurine metabolism</v>
      </c>
      <c r="B3782" t="str">
        <v>TAUDO_c</v>
      </c>
      <c r="C3782" t="str">
        <v>FWD</v>
      </c>
      <c r="D3782" t="str">
        <v>rt0250</v>
      </c>
      <c r="E3782" t="str">
        <v>RXN-TAUDO_c_FWD-rt0250</v>
      </c>
      <c r="F3782" t="str">
        <v>TAUDO_c_FWD-rt0250</v>
      </c>
      <c r="G3782" t="str">
        <v/>
      </c>
      <c r="H3782" t="str">
        <v/>
      </c>
      <c r="I3782">
        <v>0</v>
      </c>
      <c r="J3782">
        <v>0</v>
      </c>
      <c r="K3782">
        <v>0</v>
      </c>
      <c r="L3782">
        <v>0</v>
      </c>
      <c r="M3782" t="str">
        <v/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</row>
    <row r="3783" spans="1:27" x14ac:dyDescent="0.2">
      <c r="A3783" t="str">
        <v>Taurine and hypotaurine metabolism</v>
      </c>
      <c r="B3783" t="str">
        <v>TAUDO_c</v>
      </c>
      <c r="C3783" t="str">
        <v>FWD</v>
      </c>
      <c r="D3783" t="str">
        <v>rt1858</v>
      </c>
      <c r="E3783" t="str">
        <v>RXN-TAUDO_c_FWD-rt1858</v>
      </c>
      <c r="F3783" t="str">
        <v>TAUDO_c_FWD-rt1858</v>
      </c>
      <c r="G3783" t="str">
        <v/>
      </c>
      <c r="H3783" t="str">
        <v/>
      </c>
      <c r="I3783">
        <v>0</v>
      </c>
      <c r="J3783">
        <v>0</v>
      </c>
      <c r="K3783">
        <v>47160</v>
      </c>
      <c r="L3783">
        <v>0</v>
      </c>
      <c r="M3783" t="str">
        <v/>
      </c>
      <c r="U3783">
        <v>0</v>
      </c>
      <c r="V3783">
        <v>0</v>
      </c>
      <c r="W3783">
        <v>0</v>
      </c>
      <c r="X3783">
        <v>0</v>
      </c>
      <c r="Y3783">
        <v>7.0846257844015487E-3</v>
      </c>
      <c r="Z3783">
        <v>0</v>
      </c>
      <c r="AA3783">
        <v>0</v>
      </c>
    </row>
    <row r="3784" spans="1:27" x14ac:dyDescent="0.2">
      <c r="A3784" t="str">
        <v>Transport</v>
      </c>
      <c r="B3784" t="str">
        <v>TAURt_c_e</v>
      </c>
      <c r="C3784" t="str">
        <v>FWD</v>
      </c>
      <c r="D3784" t="str">
        <v>SPONT</v>
      </c>
      <c r="E3784" t="str">
        <v>RXN-TAURt_c_e_FWD-SPONT</v>
      </c>
      <c r="F3784" t="str">
        <v>TAURt_c_e_FWD-SPONT</v>
      </c>
      <c r="G3784" t="str">
        <v/>
      </c>
      <c r="H3784" t="str">
        <v/>
      </c>
      <c r="I3784">
        <v>0</v>
      </c>
      <c r="J3784">
        <v>0</v>
      </c>
      <c r="K3784">
        <v>0</v>
      </c>
      <c r="L3784">
        <v>0</v>
      </c>
      <c r="M3784" t="str">
        <v/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</row>
    <row r="3785" spans="1:27" x14ac:dyDescent="0.2">
      <c r="A3785" t="str">
        <v>Transport</v>
      </c>
      <c r="B3785" t="str">
        <v>TAURt_c_e</v>
      </c>
      <c r="C3785" t="str">
        <v>REV</v>
      </c>
      <c r="D3785" t="str">
        <v>SPONT</v>
      </c>
      <c r="E3785" t="str">
        <v>RXN-TAURt_c_e_REV-SPONT</v>
      </c>
      <c r="F3785" t="str">
        <v>TAURt_c_e_REV-SPONT</v>
      </c>
      <c r="G3785" t="str">
        <v/>
      </c>
      <c r="H3785" t="str">
        <v/>
      </c>
      <c r="I3785">
        <v>0</v>
      </c>
      <c r="J3785">
        <v>0</v>
      </c>
      <c r="K3785">
        <v>0</v>
      </c>
      <c r="L3785">
        <v>0</v>
      </c>
      <c r="M3785" t="str">
        <v/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</row>
    <row r="3786" spans="1:27" x14ac:dyDescent="0.2">
      <c r="A3786" t="str">
        <v>Transport</v>
      </c>
      <c r="B3786" t="str">
        <v>TCHOLAtabc_v</v>
      </c>
      <c r="C3786" t="str">
        <v>FWD</v>
      </c>
      <c r="D3786" t="str">
        <v>rt0777</v>
      </c>
      <c r="E3786" t="str">
        <v>RXN-TCHOLAtabc_v_FWD-rt0777</v>
      </c>
      <c r="F3786" t="str">
        <v>TCHOLAtabc_v_FWD-rt0777</v>
      </c>
      <c r="G3786" t="str">
        <v/>
      </c>
      <c r="H3786" t="str">
        <v/>
      </c>
      <c r="I3786">
        <v>0</v>
      </c>
      <c r="J3786">
        <v>0</v>
      </c>
      <c r="K3786">
        <v>0</v>
      </c>
      <c r="L3786">
        <v>0</v>
      </c>
      <c r="M3786" t="str">
        <v/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</row>
    <row r="3787" spans="1:27" x14ac:dyDescent="0.2">
      <c r="A3787" t="str">
        <v>Transport</v>
      </c>
      <c r="B3787" t="str">
        <v>TCHOLAtabc_v</v>
      </c>
      <c r="C3787" t="str">
        <v>FWD</v>
      </c>
      <c r="D3787" t="str">
        <v>rt2898</v>
      </c>
      <c r="E3787" t="str">
        <v>RXN-TCHOLAtabc_v_FWD-rt2898</v>
      </c>
      <c r="F3787" t="str">
        <v>TCHOLAtabc_v_FWD-rt2898</v>
      </c>
      <c r="G3787" t="str">
        <v/>
      </c>
      <c r="H3787" t="str">
        <v/>
      </c>
      <c r="I3787">
        <v>0</v>
      </c>
      <c r="J3787">
        <v>0</v>
      </c>
      <c r="K3787">
        <v>0</v>
      </c>
      <c r="L3787">
        <v>0</v>
      </c>
      <c r="M3787" t="str">
        <v/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</row>
    <row r="3788" spans="1:27" x14ac:dyDescent="0.2">
      <c r="A3788" t="str">
        <v>Transport</v>
      </c>
      <c r="B3788" t="str">
        <v>TCHOLAtabc_v</v>
      </c>
      <c r="C3788" t="str">
        <v>FWD</v>
      </c>
      <c r="D3788" t="str">
        <v>rt6095</v>
      </c>
      <c r="E3788" t="str">
        <v>RXN-TCHOLAtabc_v_FWD-rt6095</v>
      </c>
      <c r="F3788" t="str">
        <v>TCHOLAtabc_v_FWD-rt6095</v>
      </c>
      <c r="G3788" t="str">
        <v/>
      </c>
      <c r="H3788" t="str">
        <v/>
      </c>
      <c r="I3788">
        <v>0</v>
      </c>
      <c r="J3788">
        <v>0</v>
      </c>
      <c r="K3788">
        <v>0</v>
      </c>
      <c r="L3788">
        <v>0</v>
      </c>
      <c r="M3788" t="str">
        <v/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</row>
    <row r="3789" spans="1:27" x14ac:dyDescent="0.2">
      <c r="A3789" t="str">
        <v>Transport</v>
      </c>
      <c r="B3789" t="str">
        <v>TCHOLAtabc_v</v>
      </c>
      <c r="C3789" t="str">
        <v>FWD</v>
      </c>
      <c r="D3789" t="str">
        <v>rt6476</v>
      </c>
      <c r="E3789" t="str">
        <v>RXN-TCHOLAtabc_v_FWD-rt6476</v>
      </c>
      <c r="F3789" t="str">
        <v>TCHOLAtabc_v_FWD-rt6476</v>
      </c>
      <c r="G3789" t="str">
        <v/>
      </c>
      <c r="H3789" t="str">
        <v/>
      </c>
      <c r="I3789">
        <v>0</v>
      </c>
      <c r="J3789">
        <v>0</v>
      </c>
      <c r="K3789">
        <v>0</v>
      </c>
      <c r="L3789">
        <v>0</v>
      </c>
      <c r="M3789" t="str">
        <v/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</row>
    <row r="3790" spans="1:27" x14ac:dyDescent="0.2">
      <c r="A3790" t="str">
        <v>Transport</v>
      </c>
      <c r="B3790" t="str">
        <v>TDCOAt_c_l</v>
      </c>
      <c r="C3790" t="str">
        <v>FWD</v>
      </c>
      <c r="D3790" t="str">
        <v>SPONT</v>
      </c>
      <c r="E3790" t="str">
        <v>RXN-TDCOAt_c_l_FWD-SPONT</v>
      </c>
      <c r="F3790" t="str">
        <v>TDCOAt_c_l_FWD-SPONT</v>
      </c>
      <c r="G3790" t="str">
        <v/>
      </c>
      <c r="H3790" t="str">
        <v/>
      </c>
      <c r="I3790">
        <v>0</v>
      </c>
      <c r="J3790">
        <v>0</v>
      </c>
      <c r="K3790">
        <v>0</v>
      </c>
      <c r="L3790">
        <v>0</v>
      </c>
      <c r="M3790" t="str">
        <v/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</row>
    <row r="3791" spans="1:27" x14ac:dyDescent="0.2">
      <c r="A3791" t="str">
        <v>Transport</v>
      </c>
      <c r="B3791" t="str">
        <v>TDCOAt_c_l</v>
      </c>
      <c r="C3791" t="str">
        <v>REV</v>
      </c>
      <c r="D3791" t="str">
        <v>SPONT</v>
      </c>
      <c r="E3791" t="str">
        <v>RXN-TDCOAt_c_l_REV-SPONT</v>
      </c>
      <c r="F3791" t="str">
        <v>TDCOAt_c_l_REV-SPONT</v>
      </c>
      <c r="G3791" t="str">
        <v/>
      </c>
      <c r="H3791" t="str">
        <v/>
      </c>
      <c r="I3791">
        <v>0</v>
      </c>
      <c r="J3791">
        <v>0</v>
      </c>
      <c r="K3791">
        <v>0</v>
      </c>
      <c r="L3791">
        <v>0</v>
      </c>
      <c r="M3791" t="str">
        <v/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</row>
    <row r="3792" spans="1:27" x14ac:dyDescent="0.2">
      <c r="A3792" t="str">
        <v>Transport</v>
      </c>
      <c r="B3792" t="str">
        <v>TDCOAt_c_rm</v>
      </c>
      <c r="C3792" t="str">
        <v>FWD</v>
      </c>
      <c r="D3792" t="str">
        <v>SPONT</v>
      </c>
      <c r="E3792" t="str">
        <v>RXN-TDCOAt_c_rm_FWD-SPONT</v>
      </c>
      <c r="F3792" t="str">
        <v>TDCOAt_c_rm_FWD-SPONT</v>
      </c>
      <c r="G3792" t="str">
        <v/>
      </c>
      <c r="H3792" t="str">
        <v/>
      </c>
      <c r="I3792">
        <v>0</v>
      </c>
      <c r="J3792">
        <v>0</v>
      </c>
      <c r="K3792">
        <v>0</v>
      </c>
      <c r="L3792">
        <v>0</v>
      </c>
      <c r="M3792" t="str">
        <v/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</row>
    <row r="3793" spans="1:27" x14ac:dyDescent="0.2">
      <c r="A3793" t="str">
        <v>Transport</v>
      </c>
      <c r="B3793" t="str">
        <v>TDCOAt_c_rm</v>
      </c>
      <c r="C3793" t="str">
        <v>REV</v>
      </c>
      <c r="D3793" t="str">
        <v>SPONT</v>
      </c>
      <c r="E3793" t="str">
        <v>RXN-TDCOAt_c_rm_REV-SPONT</v>
      </c>
      <c r="F3793" t="str">
        <v>TDCOAt_c_rm_REV-SPONT</v>
      </c>
      <c r="G3793" t="str">
        <v/>
      </c>
      <c r="H3793" t="str">
        <v/>
      </c>
      <c r="I3793">
        <v>0</v>
      </c>
      <c r="J3793">
        <v>0</v>
      </c>
      <c r="K3793">
        <v>0</v>
      </c>
      <c r="L3793">
        <v>0</v>
      </c>
      <c r="M3793" t="str">
        <v/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</row>
    <row r="3794" spans="1:27" x14ac:dyDescent="0.2">
      <c r="A3794" t="str">
        <v>Streptomycin biosynthesis</v>
      </c>
      <c r="B3794" t="str">
        <v>TDPDRR_c</v>
      </c>
      <c r="C3794" t="str">
        <v>FWD</v>
      </c>
      <c r="D3794" t="str">
        <v>rt3425</v>
      </c>
      <c r="E3794" t="str">
        <v>RXN-TDPDRR_c_FWD-rt3425</v>
      </c>
      <c r="F3794" t="str">
        <v>TDPDRR_c_FWD-rt3425</v>
      </c>
      <c r="G3794" t="str">
        <v/>
      </c>
      <c r="H3794" t="str">
        <v/>
      </c>
      <c r="I3794">
        <v>0</v>
      </c>
      <c r="J3794">
        <v>0</v>
      </c>
      <c r="K3794">
        <v>0</v>
      </c>
      <c r="L3794">
        <v>0</v>
      </c>
      <c r="M3794" t="str">
        <v/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</row>
    <row r="3795" spans="1:27" x14ac:dyDescent="0.2">
      <c r="A3795" t="str">
        <v>Folate metabolism</v>
      </c>
      <c r="B3795" t="str">
        <v>THFGLUS_c</v>
      </c>
      <c r="C3795" t="str">
        <v>FWD</v>
      </c>
      <c r="D3795" t="str">
        <v>rt6435</v>
      </c>
      <c r="E3795" t="str">
        <v>RXN-THFGLUS_c_FWD-rt6435</v>
      </c>
      <c r="F3795" t="str">
        <v>THFGLUS_c_FWD-rt6435</v>
      </c>
      <c r="G3795" t="str">
        <v/>
      </c>
      <c r="H3795" t="str">
        <v/>
      </c>
      <c r="I3795">
        <v>0</v>
      </c>
      <c r="J3795">
        <v>0</v>
      </c>
      <c r="K3795">
        <v>47160</v>
      </c>
      <c r="L3795">
        <v>0</v>
      </c>
      <c r="M3795" t="str">
        <v/>
      </c>
      <c r="U3795">
        <v>0</v>
      </c>
      <c r="V3795">
        <v>0</v>
      </c>
      <c r="W3795">
        <v>0</v>
      </c>
      <c r="X3795">
        <v>0</v>
      </c>
      <c r="Y3795">
        <v>7.0846257844015487E-3</v>
      </c>
      <c r="Z3795">
        <v>0</v>
      </c>
      <c r="AA3795">
        <v>0</v>
      </c>
    </row>
    <row r="3796" spans="1:27" x14ac:dyDescent="0.2">
      <c r="A3796" t="str">
        <v>Folate metabolism</v>
      </c>
      <c r="B3796" t="str">
        <v>THFGLUS_c</v>
      </c>
      <c r="C3796" t="str">
        <v>REV</v>
      </c>
      <c r="D3796" t="str">
        <v>rt6435</v>
      </c>
      <c r="E3796" t="str">
        <v>RXN-THFGLUS_c_REV-rt6435</v>
      </c>
      <c r="F3796" t="str">
        <v>THFGLUS_c_REV-rt6435</v>
      </c>
      <c r="G3796" t="str">
        <v/>
      </c>
      <c r="H3796" t="str">
        <v/>
      </c>
      <c r="I3796">
        <v>0</v>
      </c>
      <c r="J3796">
        <v>0</v>
      </c>
      <c r="K3796">
        <v>0</v>
      </c>
      <c r="L3796">
        <v>0</v>
      </c>
      <c r="M3796" t="str">
        <v/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</row>
    <row r="3797" spans="1:27" x14ac:dyDescent="0.2">
      <c r="A3797" t="str">
        <v>Glutathione metabolism</v>
      </c>
      <c r="B3797" t="str">
        <v>THIORDXi_m</v>
      </c>
      <c r="C3797" t="str">
        <v>FWD</v>
      </c>
      <c r="D3797" t="str">
        <v>rt0553</v>
      </c>
      <c r="E3797" t="str">
        <v>RXN-THIORDXi_m_FWD-rt0553</v>
      </c>
      <c r="F3797" t="str">
        <v>THIORDXi_m_FWD-rt0553</v>
      </c>
      <c r="G3797" t="str">
        <v/>
      </c>
      <c r="H3797" t="str">
        <v/>
      </c>
      <c r="I3797">
        <v>0</v>
      </c>
      <c r="J3797">
        <v>0</v>
      </c>
      <c r="K3797">
        <v>0</v>
      </c>
      <c r="L3797">
        <v>0</v>
      </c>
      <c r="M3797" t="str">
        <v/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</row>
    <row r="3798" spans="1:27" x14ac:dyDescent="0.2">
      <c r="A3798" t="str">
        <v>Glutathione metabolism</v>
      </c>
      <c r="B3798" t="str">
        <v>THIORDXi_n</v>
      </c>
      <c r="C3798" t="str">
        <v>FWD</v>
      </c>
      <c r="D3798" t="str">
        <v>rt6669</v>
      </c>
      <c r="E3798" t="str">
        <v>RXN-THIORDXi_n_FWD-rt6669</v>
      </c>
      <c r="F3798" t="str">
        <v>THIORDXi_n_FWD-rt6669</v>
      </c>
      <c r="G3798" t="str">
        <v/>
      </c>
      <c r="H3798" t="str">
        <v/>
      </c>
      <c r="I3798">
        <v>0</v>
      </c>
      <c r="J3798">
        <v>0</v>
      </c>
      <c r="K3798">
        <v>47160</v>
      </c>
      <c r="L3798">
        <v>0</v>
      </c>
      <c r="M3798" t="str">
        <v/>
      </c>
      <c r="U3798">
        <v>0</v>
      </c>
      <c r="V3798">
        <v>0</v>
      </c>
      <c r="W3798">
        <v>0</v>
      </c>
      <c r="X3798">
        <v>0</v>
      </c>
      <c r="Y3798">
        <v>7.0846257844015487E-3</v>
      </c>
      <c r="Z3798">
        <v>0</v>
      </c>
      <c r="AA3798">
        <v>0</v>
      </c>
    </row>
    <row r="3799" spans="1:27" x14ac:dyDescent="0.2">
      <c r="A3799" t="str">
        <v>Glutathione metabolism</v>
      </c>
      <c r="B3799" t="str">
        <v>THIORDXi_x</v>
      </c>
      <c r="C3799" t="str">
        <v>FWD</v>
      </c>
      <c r="D3799" t="str">
        <v>rt4894</v>
      </c>
      <c r="E3799" t="str">
        <v>RXN-THIORDXi_x_FWD-rt4894</v>
      </c>
      <c r="F3799" t="str">
        <v>THIORDXi_x_FWD-rt4894</v>
      </c>
      <c r="G3799" t="str">
        <v/>
      </c>
      <c r="H3799" t="str">
        <v/>
      </c>
      <c r="I3799">
        <v>0</v>
      </c>
      <c r="J3799">
        <v>0</v>
      </c>
      <c r="K3799">
        <v>47160</v>
      </c>
      <c r="L3799">
        <v>0</v>
      </c>
      <c r="M3799" t="str">
        <v/>
      </c>
      <c r="U3799">
        <v>0</v>
      </c>
      <c r="V3799">
        <v>0</v>
      </c>
      <c r="W3799">
        <v>0</v>
      </c>
      <c r="X3799">
        <v>0</v>
      </c>
      <c r="Y3799">
        <v>7.0846257844015487E-3</v>
      </c>
      <c r="Z3799">
        <v>0</v>
      </c>
      <c r="AA3799">
        <v>0</v>
      </c>
    </row>
    <row r="3800" spans="1:27" x14ac:dyDescent="0.2">
      <c r="A3800" t="str">
        <v>Folate metabolism</v>
      </c>
      <c r="B3800" t="str">
        <v>THMP_c</v>
      </c>
      <c r="C3800" t="str">
        <v>FWD</v>
      </c>
      <c r="D3800" t="str">
        <v>rt2517_c</v>
      </c>
      <c r="E3800" t="str">
        <v>RXN-THMP_c_FWD-rt2517_c</v>
      </c>
      <c r="F3800" t="str">
        <v>THMP_c_FWD-rt2517_c</v>
      </c>
      <c r="G3800" t="str">
        <v/>
      </c>
      <c r="H3800" t="str">
        <v/>
      </c>
      <c r="I3800">
        <v>0</v>
      </c>
      <c r="J3800">
        <v>0</v>
      </c>
      <c r="K3800">
        <v>0</v>
      </c>
      <c r="L3800">
        <v>0</v>
      </c>
      <c r="M3800" t="str">
        <v/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</row>
    <row r="3801" spans="1:27" x14ac:dyDescent="0.2">
      <c r="A3801" t="str">
        <v>Transport</v>
      </c>
      <c r="B3801" t="str">
        <v>THMtps_e</v>
      </c>
      <c r="C3801" t="str">
        <v>FWD</v>
      </c>
      <c r="D3801" t="str">
        <v>UNKNOWN</v>
      </c>
      <c r="E3801" t="str">
        <v>RXN-THMtps_e_FWD-UNKNOWN</v>
      </c>
      <c r="F3801" t="str">
        <v>THMtps_e_FWD-UNKNOWN</v>
      </c>
      <c r="G3801" t="str">
        <v/>
      </c>
      <c r="H3801" t="str">
        <v/>
      </c>
      <c r="I3801">
        <v>0</v>
      </c>
      <c r="J3801">
        <v>0</v>
      </c>
      <c r="K3801">
        <v>0</v>
      </c>
      <c r="L3801">
        <v>0</v>
      </c>
      <c r="M3801" t="str">
        <v/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</row>
    <row r="3802" spans="1:27" x14ac:dyDescent="0.2">
      <c r="A3802" t="str">
        <v>Glycine, serine and threonine metabolism</v>
      </c>
      <c r="B3802" t="str">
        <v>THRA_c</v>
      </c>
      <c r="C3802" t="str">
        <v>FWD</v>
      </c>
      <c r="D3802" t="str">
        <v>rt0854</v>
      </c>
      <c r="E3802" t="str">
        <v>RXN-THRA_c_FWD-rt0854</v>
      </c>
      <c r="F3802" t="str">
        <v>THRA_c_FWD-rt0854</v>
      </c>
      <c r="G3802" t="str">
        <v/>
      </c>
      <c r="H3802" t="str">
        <v/>
      </c>
      <c r="I3802">
        <v>0</v>
      </c>
      <c r="J3802">
        <v>0</v>
      </c>
      <c r="K3802">
        <v>802.99089100000003</v>
      </c>
      <c r="L3802">
        <v>200087.80174218744</v>
      </c>
      <c r="M3802" t="str">
        <v/>
      </c>
      <c r="U3802">
        <v>0</v>
      </c>
      <c r="V3802">
        <v>0</v>
      </c>
      <c r="W3802">
        <v>0</v>
      </c>
      <c r="X3802">
        <v>0</v>
      </c>
      <c r="Y3802">
        <v>1.206295583337187E-4</v>
      </c>
      <c r="Z3802">
        <v>7.3033060166860044E-7</v>
      </c>
      <c r="AA3802">
        <v>0</v>
      </c>
    </row>
    <row r="3803" spans="1:27" x14ac:dyDescent="0.2">
      <c r="A3803" t="str">
        <v>Glycine, serine and threonine metabolism</v>
      </c>
      <c r="B3803" t="str">
        <v>THRA_c</v>
      </c>
      <c r="C3803" t="str">
        <v>FWD</v>
      </c>
      <c r="D3803" t="str">
        <v>rt7814</v>
      </c>
      <c r="E3803" t="str">
        <v>RXN-THRA_c_FWD-rt7814</v>
      </c>
      <c r="F3803" t="str">
        <v>THRA_c_FWD-rt7814</v>
      </c>
      <c r="G3803" t="str">
        <v/>
      </c>
      <c r="H3803" t="str">
        <v/>
      </c>
      <c r="I3803">
        <v>0</v>
      </c>
      <c r="J3803">
        <v>0</v>
      </c>
      <c r="K3803">
        <v>0</v>
      </c>
      <c r="L3803">
        <v>200087.80174218744</v>
      </c>
      <c r="M3803" t="str">
        <v/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7.3033060166860044E-7</v>
      </c>
      <c r="AA3803">
        <v>0</v>
      </c>
    </row>
    <row r="3804" spans="1:27" x14ac:dyDescent="0.2">
      <c r="A3804" t="str">
        <v>Glycine, serine and threonine metabolism</v>
      </c>
      <c r="B3804" t="str">
        <v>THRA2_c</v>
      </c>
      <c r="C3804" t="str">
        <v>FWD</v>
      </c>
      <c r="D3804" t="str">
        <v>rt0854</v>
      </c>
      <c r="E3804" t="str">
        <v>RXN-THRA2_c_FWD-rt0854</v>
      </c>
      <c r="F3804" t="str">
        <v>THRA2_c_FWD-rt0854</v>
      </c>
      <c r="G3804" t="str">
        <v/>
      </c>
      <c r="H3804" t="str">
        <v/>
      </c>
      <c r="I3804">
        <v>0</v>
      </c>
      <c r="J3804">
        <v>0</v>
      </c>
      <c r="K3804">
        <v>47160</v>
      </c>
      <c r="L3804">
        <v>0</v>
      </c>
      <c r="M3804" t="str">
        <v/>
      </c>
      <c r="U3804">
        <v>0</v>
      </c>
      <c r="V3804">
        <v>0</v>
      </c>
      <c r="W3804">
        <v>0</v>
      </c>
      <c r="X3804">
        <v>0</v>
      </c>
      <c r="Y3804">
        <v>7.0846257844015487E-3</v>
      </c>
      <c r="Z3804">
        <v>0</v>
      </c>
      <c r="AA3804">
        <v>0</v>
      </c>
    </row>
    <row r="3805" spans="1:27" x14ac:dyDescent="0.2">
      <c r="A3805" t="str">
        <v>Glycine, serine and threonine metabolism</v>
      </c>
      <c r="B3805" t="str">
        <v>THRD_L_m</v>
      </c>
      <c r="C3805" t="str">
        <v>FWD</v>
      </c>
      <c r="D3805" t="str">
        <v>rt0848_m</v>
      </c>
      <c r="E3805" t="str">
        <v>RXN-THRD_L_m_FWD-rt0848_m</v>
      </c>
      <c r="F3805" t="str">
        <v>THRD_L_m_FWD-rt0848_m</v>
      </c>
      <c r="G3805">
        <v>35476.191523495188</v>
      </c>
      <c r="H3805" t="str">
        <v/>
      </c>
      <c r="I3805">
        <v>0</v>
      </c>
      <c r="J3805">
        <v>35476.191523495188</v>
      </c>
      <c r="K3805">
        <v>0</v>
      </c>
      <c r="L3805">
        <v>273968804381.25278</v>
      </c>
      <c r="M3805" t="str">
        <v/>
      </c>
      <c r="U3805">
        <v>3.9882208218464349E-11</v>
      </c>
      <c r="V3805">
        <v>0</v>
      </c>
      <c r="W3805">
        <v>0</v>
      </c>
      <c r="X3805">
        <v>3.9882208218464349E-11</v>
      </c>
      <c r="Y3805">
        <v>0</v>
      </c>
      <c r="Z3805">
        <v>1</v>
      </c>
      <c r="AA3805">
        <v>0</v>
      </c>
    </row>
    <row r="3806" spans="1:27" x14ac:dyDescent="0.2">
      <c r="A3806" t="str">
        <v>Glycine, serine and threonine metabolism</v>
      </c>
      <c r="B3806" t="str">
        <v>THRD_L_m</v>
      </c>
      <c r="C3806" t="str">
        <v>FWD</v>
      </c>
      <c r="D3806" t="str">
        <v>rt3541</v>
      </c>
      <c r="E3806" t="str">
        <v>RXN-THRD_L_m_FWD-rt3541</v>
      </c>
      <c r="F3806" t="str">
        <v>THRD_L_m_FWD-rt3541</v>
      </c>
      <c r="G3806">
        <v>35476.191523495188</v>
      </c>
      <c r="H3806" t="str">
        <v/>
      </c>
      <c r="I3806">
        <v>0</v>
      </c>
      <c r="J3806">
        <v>35476.191523495188</v>
      </c>
      <c r="K3806">
        <v>0</v>
      </c>
      <c r="L3806">
        <v>273968804381.25278</v>
      </c>
      <c r="M3806" t="str">
        <v/>
      </c>
      <c r="U3806">
        <v>3.9882208218464349E-11</v>
      </c>
      <c r="V3806">
        <v>0</v>
      </c>
      <c r="W3806">
        <v>0</v>
      </c>
      <c r="X3806">
        <v>3.9882208218464349E-11</v>
      </c>
      <c r="Y3806">
        <v>0</v>
      </c>
      <c r="Z3806">
        <v>1</v>
      </c>
      <c r="AA3806">
        <v>0</v>
      </c>
    </row>
    <row r="3807" spans="1:27" x14ac:dyDescent="0.2">
      <c r="A3807" t="str">
        <v>Glycine, serine and threonine metabolism</v>
      </c>
      <c r="B3807" t="str">
        <v>THRS_c</v>
      </c>
      <c r="C3807" t="str">
        <v>FWD</v>
      </c>
      <c r="D3807" t="str">
        <v>rt1374</v>
      </c>
      <c r="E3807" t="str">
        <v>RXN-THRS_c_FWD-rt1374</v>
      </c>
      <c r="F3807" t="str">
        <v>THRS_c_FWD-rt1374</v>
      </c>
      <c r="G3807">
        <v>23669.244513456262</v>
      </c>
      <c r="H3807" t="str">
        <v/>
      </c>
      <c r="I3807">
        <v>0</v>
      </c>
      <c r="J3807">
        <v>23669.244513456262</v>
      </c>
      <c r="K3807">
        <v>47160</v>
      </c>
      <c r="L3807">
        <v>32807.979196401102</v>
      </c>
      <c r="M3807" t="str">
        <v/>
      </c>
      <c r="U3807">
        <v>2.6608880421513871E-11</v>
      </c>
      <c r="V3807">
        <v>0</v>
      </c>
      <c r="W3807">
        <v>0</v>
      </c>
      <c r="X3807">
        <v>2.6608880421513871E-11</v>
      </c>
      <c r="Y3807">
        <v>7.0846257844015487E-3</v>
      </c>
      <c r="Z3807">
        <v>1.1975078429274664E-7</v>
      </c>
      <c r="AA3807">
        <v>0</v>
      </c>
    </row>
    <row r="3808" spans="1:27" x14ac:dyDescent="0.2">
      <c r="A3808" t="str">
        <v>Transport</v>
      </c>
      <c r="B3808" t="str">
        <v>THRt_c_m</v>
      </c>
      <c r="C3808" t="str">
        <v>FWD</v>
      </c>
      <c r="D3808" t="str">
        <v>UNKNOWN</v>
      </c>
      <c r="E3808" t="str">
        <v>RXN-THRt_c_m_FWD-UNKNOWN</v>
      </c>
      <c r="F3808" t="str">
        <v>THRt_c_m_FWD-UNKNOWN</v>
      </c>
      <c r="G3808" t="str">
        <v/>
      </c>
      <c r="H3808" t="str">
        <v/>
      </c>
      <c r="I3808">
        <v>0</v>
      </c>
      <c r="J3808">
        <v>0</v>
      </c>
      <c r="K3808">
        <v>0</v>
      </c>
      <c r="L3808">
        <v>1.0769710511865851</v>
      </c>
      <c r="M3808" t="str">
        <v/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3.9309988362320289E-12</v>
      </c>
      <c r="AA3808">
        <v>0</v>
      </c>
    </row>
    <row r="3809" spans="1:27" x14ac:dyDescent="0.2">
      <c r="A3809" t="str">
        <v>Transport</v>
      </c>
      <c r="B3809" t="str">
        <v>THRtps_e</v>
      </c>
      <c r="C3809" t="str">
        <v>FWD</v>
      </c>
      <c r="D3809" t="str">
        <v>rt5861</v>
      </c>
      <c r="E3809" t="str">
        <v>RXN-THRtps_e_FWD-rt5861</v>
      </c>
      <c r="F3809" t="str">
        <v>THRtps_e_FWD-rt5861</v>
      </c>
      <c r="G3809" t="str">
        <v/>
      </c>
      <c r="H3809" t="str">
        <v/>
      </c>
      <c r="I3809">
        <v>0</v>
      </c>
      <c r="J3809">
        <v>0</v>
      </c>
      <c r="K3809">
        <v>0</v>
      </c>
      <c r="L3809">
        <v>0</v>
      </c>
      <c r="M3809" t="str">
        <v/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</row>
    <row r="3810" spans="1:27" x14ac:dyDescent="0.2">
      <c r="A3810" t="str">
        <v>Transport</v>
      </c>
      <c r="B3810" t="str">
        <v>THRtps_e</v>
      </c>
      <c r="C3810" t="str">
        <v>REV</v>
      </c>
      <c r="D3810" t="str">
        <v>rt5861</v>
      </c>
      <c r="E3810" t="str">
        <v>RXN-THRtps_e_REV-rt5861</v>
      </c>
      <c r="F3810" t="str">
        <v>THRtps_e_REV-rt5861</v>
      </c>
      <c r="G3810" t="str">
        <v/>
      </c>
      <c r="H3810" t="str">
        <v/>
      </c>
      <c r="I3810">
        <v>0</v>
      </c>
      <c r="J3810">
        <v>0</v>
      </c>
      <c r="K3810">
        <v>0</v>
      </c>
      <c r="L3810">
        <v>0</v>
      </c>
      <c r="M3810" t="str">
        <v/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</row>
    <row r="3811" spans="1:27" x14ac:dyDescent="0.2">
      <c r="A3811" t="str">
        <v>Aminoacyl-tRNA biosynthesis</v>
      </c>
      <c r="B3811" t="str">
        <v>THRTRS_c</v>
      </c>
      <c r="C3811" t="str">
        <v>FWD</v>
      </c>
      <c r="D3811" t="str">
        <v>rt7480</v>
      </c>
      <c r="E3811" t="str">
        <v>RXN-THRTRS_c_FWD-rt7480</v>
      </c>
      <c r="F3811" t="str">
        <v>THRTRS_c_FWD-rt7480</v>
      </c>
      <c r="G3811">
        <v>15221.927960000099</v>
      </c>
      <c r="H3811" t="str">
        <v/>
      </c>
      <c r="I3811">
        <v>0</v>
      </c>
      <c r="J3811">
        <v>15221.927960000099</v>
      </c>
      <c r="K3811">
        <v>16975.221882999998</v>
      </c>
      <c r="L3811">
        <v>12929.821646930641</v>
      </c>
      <c r="M3811" t="str">
        <v/>
      </c>
      <c r="U3811">
        <v>1.7112437223852743E-11</v>
      </c>
      <c r="V3811">
        <v>0</v>
      </c>
      <c r="W3811">
        <v>0</v>
      </c>
      <c r="X3811">
        <v>1.7112437223852743E-11</v>
      </c>
      <c r="Y3811">
        <v>2.5501080290127056E-3</v>
      </c>
      <c r="Z3811">
        <v>4.7194503316288538E-8</v>
      </c>
      <c r="AA3811">
        <v>0</v>
      </c>
    </row>
    <row r="3812" spans="1:27" x14ac:dyDescent="0.2">
      <c r="A3812" t="str">
        <v>Transport</v>
      </c>
      <c r="B3812" t="str">
        <v>THYMDt_c_e</v>
      </c>
      <c r="C3812" t="str">
        <v>FWD</v>
      </c>
      <c r="D3812" t="str">
        <v>SPONT</v>
      </c>
      <c r="E3812" t="str">
        <v>RXN-THYMDt_c_e_FWD-SPONT</v>
      </c>
      <c r="F3812" t="str">
        <v>THYMDt_c_e_FWD-SPONT</v>
      </c>
      <c r="G3812" t="str">
        <v/>
      </c>
      <c r="H3812" t="str">
        <v/>
      </c>
      <c r="I3812">
        <v>0</v>
      </c>
      <c r="J3812">
        <v>0</v>
      </c>
      <c r="K3812">
        <v>0</v>
      </c>
      <c r="L3812">
        <v>0</v>
      </c>
      <c r="M3812" t="str">
        <v/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</row>
    <row r="3813" spans="1:27" x14ac:dyDescent="0.2">
      <c r="A3813" t="str">
        <v>Transport</v>
      </c>
      <c r="B3813" t="str">
        <v>THYMDt_c_e</v>
      </c>
      <c r="C3813" t="str">
        <v>REV</v>
      </c>
      <c r="D3813" t="str">
        <v>SPONT</v>
      </c>
      <c r="E3813" t="str">
        <v>RXN-THYMDt_c_e_REV-SPONT</v>
      </c>
      <c r="F3813" t="str">
        <v>THYMDt_c_e_REV-SPONT</v>
      </c>
      <c r="G3813" t="str">
        <v/>
      </c>
      <c r="H3813" t="str">
        <v/>
      </c>
      <c r="I3813">
        <v>0</v>
      </c>
      <c r="J3813">
        <v>0</v>
      </c>
      <c r="K3813">
        <v>0</v>
      </c>
      <c r="L3813">
        <v>0</v>
      </c>
      <c r="M3813" t="str">
        <v/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</row>
    <row r="3814" spans="1:27" x14ac:dyDescent="0.2">
      <c r="A3814" t="str">
        <v>Thiamine metabolism</v>
      </c>
      <c r="B3814" t="str">
        <v>THZPSN1_c</v>
      </c>
      <c r="C3814" t="str">
        <v>FWD</v>
      </c>
      <c r="D3814" t="str">
        <v>UNKNOWN</v>
      </c>
      <c r="E3814" t="str">
        <v>RXN-THZPSN1_c_FWD-UNKNOWN</v>
      </c>
      <c r="F3814" t="str">
        <v>THZPSN1_c_FWD-UNKNOWN</v>
      </c>
      <c r="G3814" t="str">
        <v/>
      </c>
      <c r="H3814" t="str">
        <v/>
      </c>
      <c r="I3814">
        <v>0</v>
      </c>
      <c r="J3814">
        <v>0</v>
      </c>
      <c r="K3814">
        <v>0</v>
      </c>
      <c r="L3814">
        <v>0</v>
      </c>
      <c r="M3814" t="str">
        <v/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</row>
    <row r="3815" spans="1:27" x14ac:dyDescent="0.2">
      <c r="A3815" t="str">
        <v>Thiamine metabolism</v>
      </c>
      <c r="B3815" t="str">
        <v>THZPSN2_c</v>
      </c>
      <c r="C3815" t="str">
        <v>FWD</v>
      </c>
      <c r="D3815" t="str">
        <v>UNKNOWN</v>
      </c>
      <c r="E3815" t="str">
        <v>RXN-THZPSN2_c_FWD-UNKNOWN</v>
      </c>
      <c r="F3815" t="str">
        <v>THZPSN2_c_FWD-UNKNOWN</v>
      </c>
      <c r="G3815" t="str">
        <v/>
      </c>
      <c r="H3815" t="str">
        <v/>
      </c>
      <c r="I3815">
        <v>0</v>
      </c>
      <c r="J3815">
        <v>0</v>
      </c>
      <c r="K3815">
        <v>0</v>
      </c>
      <c r="L3815">
        <v>0</v>
      </c>
      <c r="M3815" t="str">
        <v/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</row>
    <row r="3816" spans="1:27" x14ac:dyDescent="0.2">
      <c r="A3816" t="str">
        <v>Pentose phosphate pathway</v>
      </c>
      <c r="B3816" t="str">
        <v>TKT1_c</v>
      </c>
      <c r="C3816" t="str">
        <v>FWD</v>
      </c>
      <c r="D3816" t="str">
        <v>rt7263_c</v>
      </c>
      <c r="E3816" t="str">
        <v>RXN-TKT1_c_FWD-rt7263_c</v>
      </c>
      <c r="F3816" t="str">
        <v>TKT1_c_FWD-rt7263_c</v>
      </c>
      <c r="G3816">
        <v>171161.87862980989</v>
      </c>
      <c r="H3816" t="str">
        <v/>
      </c>
      <c r="I3816">
        <v>0</v>
      </c>
      <c r="J3816">
        <v>171161.87862980989</v>
      </c>
      <c r="K3816">
        <v>0</v>
      </c>
      <c r="L3816">
        <v>1391006.8306521974</v>
      </c>
      <c r="M3816" t="str">
        <v/>
      </c>
      <c r="U3816">
        <v>1.924195746337841E-10</v>
      </c>
      <c r="V3816">
        <v>0</v>
      </c>
      <c r="W3816">
        <v>0</v>
      </c>
      <c r="X3816">
        <v>1.924195746337841E-10</v>
      </c>
      <c r="Y3816">
        <v>0</v>
      </c>
      <c r="Z3816">
        <v>5.0772453228524643E-6</v>
      </c>
      <c r="AA3816">
        <v>0</v>
      </c>
    </row>
    <row r="3817" spans="1:27" x14ac:dyDescent="0.2">
      <c r="A3817" t="str">
        <v>Pentose phosphate pathway</v>
      </c>
      <c r="B3817" t="str">
        <v>TKT1_c</v>
      </c>
      <c r="C3817" t="str">
        <v>REV</v>
      </c>
      <c r="D3817" t="str">
        <v>rt7263_c</v>
      </c>
      <c r="E3817" t="str">
        <v>RXN-TKT1_c_REV-rt7263_c</v>
      </c>
      <c r="F3817" t="str">
        <v>TKT1_c_REV-rt7263_c</v>
      </c>
      <c r="G3817" t="str">
        <v/>
      </c>
      <c r="H3817" t="str">
        <v/>
      </c>
      <c r="I3817">
        <v>0</v>
      </c>
      <c r="J3817">
        <v>0</v>
      </c>
      <c r="K3817">
        <v>0</v>
      </c>
      <c r="L3817">
        <v>1391006.8306521974</v>
      </c>
      <c r="M3817" t="str">
        <v/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5.0772453228524643E-6</v>
      </c>
      <c r="AA3817">
        <v>0</v>
      </c>
    </row>
    <row r="3818" spans="1:27" x14ac:dyDescent="0.2">
      <c r="A3818" t="str">
        <v>Pentose phosphate pathway</v>
      </c>
      <c r="B3818" t="str">
        <v>TKT2_c</v>
      </c>
      <c r="C3818" t="str">
        <v>FWD</v>
      </c>
      <c r="D3818" t="str">
        <v>rt7263_c</v>
      </c>
      <c r="E3818" t="str">
        <v>RXN-TKT2_c_FWD-rt7263_c</v>
      </c>
      <c r="F3818" t="str">
        <v>TKT2_c_FWD-rt7263_c</v>
      </c>
      <c r="G3818">
        <v>171161.87862980989</v>
      </c>
      <c r="H3818" t="str">
        <v/>
      </c>
      <c r="I3818">
        <v>0</v>
      </c>
      <c r="J3818">
        <v>171161.87862980989</v>
      </c>
      <c r="K3818">
        <v>0</v>
      </c>
      <c r="L3818">
        <v>1391006.8306521974</v>
      </c>
      <c r="M3818" t="str">
        <v/>
      </c>
      <c r="U3818">
        <v>1.924195746337841E-10</v>
      </c>
      <c r="V3818">
        <v>0</v>
      </c>
      <c r="W3818">
        <v>0</v>
      </c>
      <c r="X3818">
        <v>1.924195746337841E-10</v>
      </c>
      <c r="Y3818">
        <v>0</v>
      </c>
      <c r="Z3818">
        <v>5.0772453228524643E-6</v>
      </c>
      <c r="AA3818">
        <v>0</v>
      </c>
    </row>
    <row r="3819" spans="1:27" x14ac:dyDescent="0.2">
      <c r="A3819" t="str">
        <v>Pentose phosphate pathway</v>
      </c>
      <c r="B3819" t="str">
        <v>TKT2_c</v>
      </c>
      <c r="C3819" t="str">
        <v>REV</v>
      </c>
      <c r="D3819" t="str">
        <v>rt7263_c</v>
      </c>
      <c r="E3819" t="str">
        <v>RXN-TKT2_c_REV-rt7263_c</v>
      </c>
      <c r="F3819" t="str">
        <v>TKT2_c_REV-rt7263_c</v>
      </c>
      <c r="G3819" t="str">
        <v/>
      </c>
      <c r="H3819" t="str">
        <v/>
      </c>
      <c r="I3819">
        <v>0</v>
      </c>
      <c r="J3819">
        <v>0</v>
      </c>
      <c r="K3819">
        <v>0</v>
      </c>
      <c r="L3819">
        <v>1391006.8306521974</v>
      </c>
      <c r="M3819" t="str">
        <v/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5.0772453228524643E-6</v>
      </c>
      <c r="AA3819">
        <v>0</v>
      </c>
    </row>
    <row r="3820" spans="1:27" x14ac:dyDescent="0.2">
      <c r="A3820" t="str">
        <v>Carnitine biosynthesis</v>
      </c>
      <c r="B3820" t="str">
        <v>TMABADH_m</v>
      </c>
      <c r="C3820" t="str">
        <v>FWD</v>
      </c>
      <c r="D3820" t="str">
        <v>rt7955_m</v>
      </c>
      <c r="E3820" t="str">
        <v>RXN-TMABADH_m_FWD-rt7955_m</v>
      </c>
      <c r="F3820" t="str">
        <v>TMABADH_m_FWD-rt7955_m</v>
      </c>
      <c r="G3820" t="str">
        <v/>
      </c>
      <c r="H3820" t="str">
        <v/>
      </c>
      <c r="I3820">
        <v>0</v>
      </c>
      <c r="J3820">
        <v>0</v>
      </c>
      <c r="K3820">
        <v>0</v>
      </c>
      <c r="L3820">
        <v>0</v>
      </c>
      <c r="M3820" t="str">
        <v/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</row>
    <row r="3821" spans="1:27" x14ac:dyDescent="0.2">
      <c r="A3821" t="str">
        <v>Pyrimidine metabolism</v>
      </c>
      <c r="B3821" t="str">
        <v>TMDK1_c</v>
      </c>
      <c r="C3821" t="str">
        <v>FWD</v>
      </c>
      <c r="D3821" t="str">
        <v>UNKNOWN</v>
      </c>
      <c r="E3821" t="str">
        <v>RXN-TMDK1_c_FWD-UNKNOWN</v>
      </c>
      <c r="F3821" t="str">
        <v>TMDK1_c_FWD-UNKNOWN</v>
      </c>
      <c r="G3821" t="str">
        <v/>
      </c>
      <c r="H3821" t="str">
        <v/>
      </c>
      <c r="I3821">
        <v>0</v>
      </c>
      <c r="J3821">
        <v>0</v>
      </c>
      <c r="K3821">
        <v>0</v>
      </c>
      <c r="L3821">
        <v>0</v>
      </c>
      <c r="M3821" t="str">
        <v/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</row>
    <row r="3822" spans="1:27" x14ac:dyDescent="0.2">
      <c r="A3822" t="str">
        <v>Thiamine metabolism</v>
      </c>
      <c r="B3822" t="str">
        <v>TMDPK_c</v>
      </c>
      <c r="C3822" t="str">
        <v>FWD</v>
      </c>
      <c r="D3822" t="str">
        <v>rt8116</v>
      </c>
      <c r="E3822" t="str">
        <v>RXN-TMDPK_c_FWD-rt8116</v>
      </c>
      <c r="F3822" t="str">
        <v>TMDPK_c_FWD-rt8116</v>
      </c>
      <c r="G3822">
        <v>2264.4022152654538</v>
      </c>
      <c r="H3822" t="str">
        <v/>
      </c>
      <c r="I3822">
        <v>0</v>
      </c>
      <c r="J3822">
        <v>2264.4022152654538</v>
      </c>
      <c r="K3822">
        <v>47160</v>
      </c>
      <c r="L3822">
        <v>0</v>
      </c>
      <c r="M3822" t="str">
        <v/>
      </c>
      <c r="U3822">
        <v>2.5456329093205689E-12</v>
      </c>
      <c r="V3822">
        <v>0</v>
      </c>
      <c r="W3822">
        <v>0</v>
      </c>
      <c r="X3822">
        <v>2.5456329093205689E-12</v>
      </c>
      <c r="Y3822">
        <v>7.0846257844015487E-3</v>
      </c>
      <c r="Z3822">
        <v>0</v>
      </c>
      <c r="AA3822">
        <v>0</v>
      </c>
    </row>
    <row r="3823" spans="1:27" x14ac:dyDescent="0.2">
      <c r="A3823" t="str">
        <v>Thiamine metabolism</v>
      </c>
      <c r="B3823" t="str">
        <v>TMDPPK_c</v>
      </c>
      <c r="C3823" t="str">
        <v>FWD</v>
      </c>
      <c r="D3823" t="str">
        <v>rt8116</v>
      </c>
      <c r="E3823" t="str">
        <v>RXN-TMDPPK_c_FWD-rt8116</v>
      </c>
      <c r="F3823" t="str">
        <v>TMDPPK_c_FWD-rt8116</v>
      </c>
      <c r="G3823" t="str">
        <v/>
      </c>
      <c r="H3823" t="str">
        <v/>
      </c>
      <c r="I3823">
        <v>0</v>
      </c>
      <c r="J3823">
        <v>0</v>
      </c>
      <c r="K3823">
        <v>47160</v>
      </c>
      <c r="L3823">
        <v>0</v>
      </c>
      <c r="M3823" t="str">
        <v/>
      </c>
      <c r="U3823">
        <v>0</v>
      </c>
      <c r="V3823">
        <v>0</v>
      </c>
      <c r="W3823">
        <v>0</v>
      </c>
      <c r="X3823">
        <v>0</v>
      </c>
      <c r="Y3823">
        <v>7.0846257844015487E-3</v>
      </c>
      <c r="Z3823">
        <v>0</v>
      </c>
      <c r="AA3823">
        <v>0</v>
      </c>
    </row>
    <row r="3824" spans="1:27" x14ac:dyDescent="0.2">
      <c r="A3824" t="str">
        <v>Pyrimidine metabolism</v>
      </c>
      <c r="B3824" t="str">
        <v>TMDS_c</v>
      </c>
      <c r="C3824" t="str">
        <v>FWD</v>
      </c>
      <c r="D3824" t="str">
        <v>rt2476</v>
      </c>
      <c r="E3824" t="str">
        <v>RXN-TMDS_c_FWD-rt2476</v>
      </c>
      <c r="F3824" t="str">
        <v>TMDS_c_FWD-rt2476</v>
      </c>
      <c r="G3824" t="str">
        <v/>
      </c>
      <c r="H3824" t="str">
        <v/>
      </c>
      <c r="I3824">
        <v>0</v>
      </c>
      <c r="J3824">
        <v>0</v>
      </c>
      <c r="K3824">
        <v>0</v>
      </c>
      <c r="L3824">
        <v>1127.7442276279633</v>
      </c>
      <c r="M3824" t="str">
        <v/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4.1163234995857537E-9</v>
      </c>
      <c r="AA3824">
        <v>0</v>
      </c>
    </row>
    <row r="3825" spans="1:27" x14ac:dyDescent="0.2">
      <c r="A3825" t="str">
        <v>Pyrimidine metabolism</v>
      </c>
      <c r="B3825" t="str">
        <v>TMDS_c</v>
      </c>
      <c r="C3825" t="str">
        <v>FWD</v>
      </c>
      <c r="D3825" t="str">
        <v>rt2477</v>
      </c>
      <c r="E3825" t="str">
        <v>RXN-TMDS_c_FWD-rt2477</v>
      </c>
      <c r="F3825" t="str">
        <v>TMDS_c_FWD-rt2477</v>
      </c>
      <c r="G3825">
        <v>976.23793369150201</v>
      </c>
      <c r="H3825" t="str">
        <v/>
      </c>
      <c r="I3825">
        <v>0</v>
      </c>
      <c r="J3825">
        <v>976.23793369150201</v>
      </c>
      <c r="K3825">
        <v>31404.367477</v>
      </c>
      <c r="L3825">
        <v>1127.7442276279633</v>
      </c>
      <c r="M3825" t="str">
        <v/>
      </c>
      <c r="U3825">
        <v>1.097483209731301E-12</v>
      </c>
      <c r="V3825">
        <v>0</v>
      </c>
      <c r="W3825">
        <v>0</v>
      </c>
      <c r="X3825">
        <v>1.097483209731301E-12</v>
      </c>
      <c r="Y3825">
        <v>4.7177309493294231E-3</v>
      </c>
      <c r="Z3825">
        <v>4.1163234995857537E-9</v>
      </c>
      <c r="AA3825">
        <v>0</v>
      </c>
    </row>
    <row r="3826" spans="1:27" x14ac:dyDescent="0.2">
      <c r="A3826" t="str">
        <v>Carnitine biosynthesis</v>
      </c>
      <c r="B3826" t="str">
        <v>TMLYSOX_m</v>
      </c>
      <c r="C3826" t="str">
        <v>FWD</v>
      </c>
      <c r="D3826" t="str">
        <v>rt0812</v>
      </c>
      <c r="E3826" t="str">
        <v>RXN-TMLYSOX_m_FWD-rt0812</v>
      </c>
      <c r="F3826" t="str">
        <v>TMLYSOX_m_FWD-rt0812</v>
      </c>
      <c r="G3826" t="str">
        <v/>
      </c>
      <c r="H3826" t="str">
        <v/>
      </c>
      <c r="I3826">
        <v>0</v>
      </c>
      <c r="J3826">
        <v>0</v>
      </c>
      <c r="K3826">
        <v>0</v>
      </c>
      <c r="L3826">
        <v>0</v>
      </c>
      <c r="M3826" t="str">
        <v/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</row>
    <row r="3827" spans="1:27" x14ac:dyDescent="0.2">
      <c r="A3827" t="str">
        <v>Thiamine metabolism</v>
      </c>
      <c r="B3827" t="str">
        <v>TMN_c</v>
      </c>
      <c r="C3827" t="str">
        <v>FWD</v>
      </c>
      <c r="D3827" t="str">
        <v>rt4410</v>
      </c>
      <c r="E3827" t="str">
        <v>RXN-TMN_c_FWD-rt4410</v>
      </c>
      <c r="F3827" t="str">
        <v>TMN_c_FWD-rt4410</v>
      </c>
      <c r="G3827" t="str">
        <v/>
      </c>
      <c r="H3827" t="str">
        <v/>
      </c>
      <c r="I3827">
        <v>0</v>
      </c>
      <c r="J3827">
        <v>0</v>
      </c>
      <c r="K3827">
        <v>0</v>
      </c>
      <c r="L3827">
        <v>0</v>
      </c>
      <c r="M3827" t="str">
        <v/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</row>
    <row r="3828" spans="1:27" x14ac:dyDescent="0.2">
      <c r="A3828" t="str">
        <v>Thiamine metabolism</v>
      </c>
      <c r="B3828" t="str">
        <v>TMPK_c</v>
      </c>
      <c r="C3828" t="str">
        <v>FWD</v>
      </c>
      <c r="D3828" t="str">
        <v>UNKNOWN</v>
      </c>
      <c r="E3828" t="str">
        <v>RXN-TMPK_c_FWD-UNKNOWN</v>
      </c>
      <c r="F3828" t="str">
        <v>TMPK_c_FWD-UNKNOWN</v>
      </c>
      <c r="G3828" t="str">
        <v/>
      </c>
      <c r="H3828" t="str">
        <v/>
      </c>
      <c r="I3828">
        <v>0</v>
      </c>
      <c r="J3828">
        <v>0</v>
      </c>
      <c r="K3828">
        <v>0</v>
      </c>
      <c r="L3828">
        <v>0</v>
      </c>
      <c r="M3828" t="str">
        <v/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</row>
    <row r="3829" spans="1:27" x14ac:dyDescent="0.2">
      <c r="A3829" t="str">
        <v>Thiamine metabolism</v>
      </c>
      <c r="B3829" t="str">
        <v>TMPPP_c</v>
      </c>
      <c r="C3829" t="str">
        <v>FWD</v>
      </c>
      <c r="D3829" t="str">
        <v>rt7845</v>
      </c>
      <c r="E3829" t="str">
        <v>RXN-TMPPP_c_FWD-rt7845</v>
      </c>
      <c r="F3829" t="str">
        <v>TMPPP_c_FWD-rt7845</v>
      </c>
      <c r="G3829" t="str">
        <v/>
      </c>
      <c r="H3829" t="str">
        <v/>
      </c>
      <c r="I3829">
        <v>0</v>
      </c>
      <c r="J3829">
        <v>0</v>
      </c>
      <c r="K3829">
        <v>47160</v>
      </c>
      <c r="L3829">
        <v>7383.2476027331513</v>
      </c>
      <c r="M3829" t="str">
        <v/>
      </c>
      <c r="U3829">
        <v>0</v>
      </c>
      <c r="V3829">
        <v>0</v>
      </c>
      <c r="W3829">
        <v>0</v>
      </c>
      <c r="X3829">
        <v>0</v>
      </c>
      <c r="Y3829">
        <v>7.0846257844015487E-3</v>
      </c>
      <c r="Z3829">
        <v>2.694922737429143E-8</v>
      </c>
      <c r="AA3829">
        <v>0</v>
      </c>
    </row>
    <row r="3830" spans="1:27" x14ac:dyDescent="0.2">
      <c r="A3830" t="str">
        <v>Glycolysis / Gluconeogenesis</v>
      </c>
      <c r="B3830" t="str">
        <v>TPI_c</v>
      </c>
      <c r="C3830" t="str">
        <v>FWD</v>
      </c>
      <c r="D3830" t="str">
        <v>rt0932</v>
      </c>
      <c r="E3830" t="str">
        <v>RXN-TPI_c_FWD-rt0932</v>
      </c>
      <c r="F3830" t="str">
        <v>TPI_c_FWD-rt0932</v>
      </c>
      <c r="G3830">
        <v>254798.11537652666</v>
      </c>
      <c r="H3830" t="str">
        <v/>
      </c>
      <c r="I3830">
        <v>0</v>
      </c>
      <c r="J3830">
        <v>254798.11537652666</v>
      </c>
      <c r="K3830">
        <v>90314.709384000002</v>
      </c>
      <c r="L3830">
        <v>517648.67154745199</v>
      </c>
      <c r="M3830" t="str">
        <v/>
      </c>
      <c r="U3830">
        <v>2.8644313424649611E-10</v>
      </c>
      <c r="V3830">
        <v>0</v>
      </c>
      <c r="W3830">
        <v>0</v>
      </c>
      <c r="X3830">
        <v>2.8644313424649611E-10</v>
      </c>
      <c r="Y3830">
        <v>1.3567555530377839E-2</v>
      </c>
      <c r="Z3830">
        <v>1.8894438464136095E-6</v>
      </c>
      <c r="AA3830">
        <v>0</v>
      </c>
    </row>
    <row r="3831" spans="1:27" x14ac:dyDescent="0.2">
      <c r="A3831" t="str">
        <v>Glycolysis / Gluconeogenesis</v>
      </c>
      <c r="B3831" t="str">
        <v>TPI_c</v>
      </c>
      <c r="C3831" t="str">
        <v>REV</v>
      </c>
      <c r="D3831" t="str">
        <v>rt0932</v>
      </c>
      <c r="E3831" t="str">
        <v>RXN-TPI_c_REV-rt0932</v>
      </c>
      <c r="F3831" t="str">
        <v>TPI_c_REV-rt0932</v>
      </c>
      <c r="G3831" t="str">
        <v/>
      </c>
      <c r="H3831" t="str">
        <v/>
      </c>
      <c r="I3831">
        <v>0</v>
      </c>
      <c r="J3831">
        <v>0</v>
      </c>
      <c r="K3831">
        <v>47160</v>
      </c>
      <c r="L3831">
        <v>517648.67154745199</v>
      </c>
      <c r="M3831" t="str">
        <v/>
      </c>
      <c r="U3831">
        <v>0</v>
      </c>
      <c r="V3831">
        <v>0</v>
      </c>
      <c r="W3831">
        <v>0</v>
      </c>
      <c r="X3831">
        <v>0</v>
      </c>
      <c r="Y3831">
        <v>7.0846257844015487E-3</v>
      </c>
      <c r="Z3831">
        <v>1.8894438464136095E-6</v>
      </c>
      <c r="AA3831">
        <v>0</v>
      </c>
    </row>
    <row r="3832" spans="1:27" x14ac:dyDescent="0.2">
      <c r="A3832" t="str">
        <v/>
      </c>
      <c r="B3832" t="str">
        <v>tpsamp_c_m</v>
      </c>
      <c r="C3832" t="str">
        <v>FWD</v>
      </c>
      <c r="D3832" t="str">
        <v>SPONT</v>
      </c>
      <c r="E3832" t="str">
        <v>RXN-tpsamp_c_m_FWD-SPONT</v>
      </c>
      <c r="F3832" t="str">
        <v>tpsamp_c_m_FWD-SPONT</v>
      </c>
      <c r="G3832" t="str">
        <v/>
      </c>
      <c r="H3832" t="str">
        <v/>
      </c>
      <c r="I3832">
        <v>0</v>
      </c>
      <c r="J3832">
        <v>0</v>
      </c>
      <c r="K3832">
        <v>0</v>
      </c>
      <c r="L3832">
        <v>0</v>
      </c>
      <c r="M3832" t="str">
        <v/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</row>
    <row r="3833" spans="1:27" x14ac:dyDescent="0.2">
      <c r="A3833" t="str">
        <v/>
      </c>
      <c r="B3833" t="str">
        <v>tpsbtn_c_m</v>
      </c>
      <c r="C3833" t="str">
        <v>FWD</v>
      </c>
      <c r="D3833" t="str">
        <v>SPONT</v>
      </c>
      <c r="E3833" t="str">
        <v>RXN-tpsbtn_c_m_FWD-SPONT</v>
      </c>
      <c r="F3833" t="str">
        <v>tpsbtn_c_m_FWD-SPONT</v>
      </c>
      <c r="G3833" t="str">
        <v/>
      </c>
      <c r="H3833" t="str">
        <v/>
      </c>
      <c r="I3833">
        <v>0</v>
      </c>
      <c r="J3833">
        <v>0</v>
      </c>
      <c r="K3833">
        <v>0</v>
      </c>
      <c r="L3833">
        <v>0</v>
      </c>
      <c r="M3833" t="str">
        <v/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</row>
    <row r="3834" spans="1:27" x14ac:dyDescent="0.2">
      <c r="A3834" t="str">
        <v/>
      </c>
      <c r="B3834" t="str">
        <v>tpsbtn_c_m</v>
      </c>
      <c r="C3834" t="str">
        <v>REV</v>
      </c>
      <c r="D3834" t="str">
        <v>SPONT</v>
      </c>
      <c r="E3834" t="str">
        <v>RXN-tpsbtn_c_m_REV-SPONT</v>
      </c>
      <c r="F3834" t="str">
        <v>tpsbtn_c_m_REV-SPONT</v>
      </c>
      <c r="G3834" t="str">
        <v/>
      </c>
      <c r="H3834" t="str">
        <v/>
      </c>
      <c r="I3834">
        <v>0</v>
      </c>
      <c r="J3834">
        <v>0</v>
      </c>
      <c r="K3834">
        <v>0</v>
      </c>
      <c r="L3834">
        <v>0</v>
      </c>
      <c r="M3834" t="str">
        <v/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</row>
    <row r="3835" spans="1:27" x14ac:dyDescent="0.2">
      <c r="A3835" t="str">
        <v/>
      </c>
      <c r="B3835" t="str">
        <v>tpsca2_c_g</v>
      </c>
      <c r="C3835" t="str">
        <v>FWD</v>
      </c>
      <c r="D3835" t="str">
        <v>SPONT</v>
      </c>
      <c r="E3835" t="str">
        <v>RXN-tpsca2_c_g_FWD-SPONT</v>
      </c>
      <c r="F3835" t="str">
        <v>tpsca2_c_g_FWD-SPONT</v>
      </c>
      <c r="G3835" t="str">
        <v/>
      </c>
      <c r="H3835" t="str">
        <v/>
      </c>
      <c r="I3835">
        <v>0</v>
      </c>
      <c r="J3835">
        <v>0</v>
      </c>
      <c r="K3835">
        <v>0</v>
      </c>
      <c r="L3835">
        <v>0</v>
      </c>
      <c r="M3835" t="str">
        <v/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</row>
    <row r="3836" spans="1:27" x14ac:dyDescent="0.2">
      <c r="A3836" t="str">
        <v/>
      </c>
      <c r="B3836" t="str">
        <v>tpsca2_c_g</v>
      </c>
      <c r="C3836" t="str">
        <v>REV</v>
      </c>
      <c r="D3836" t="str">
        <v>SPONT</v>
      </c>
      <c r="E3836" t="str">
        <v>RXN-tpsca2_c_g_REV-SPONT</v>
      </c>
      <c r="F3836" t="str">
        <v>tpsca2_c_g_REV-SPONT</v>
      </c>
      <c r="G3836" t="str">
        <v/>
      </c>
      <c r="H3836" t="str">
        <v/>
      </c>
      <c r="I3836">
        <v>0</v>
      </c>
      <c r="J3836">
        <v>0</v>
      </c>
      <c r="K3836">
        <v>0</v>
      </c>
      <c r="L3836">
        <v>0</v>
      </c>
      <c r="M3836" t="str">
        <v/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</row>
    <row r="3837" spans="1:27" x14ac:dyDescent="0.2">
      <c r="A3837" t="str">
        <v/>
      </c>
      <c r="B3837" t="str">
        <v>tpscu2_c_m</v>
      </c>
      <c r="C3837" t="str">
        <v>FWD</v>
      </c>
      <c r="D3837" t="str">
        <v>SPONT</v>
      </c>
      <c r="E3837" t="str">
        <v>RXN-tpscu2_c_m_FWD-SPONT</v>
      </c>
      <c r="F3837" t="str">
        <v>tpscu2_c_m_FWD-SPONT</v>
      </c>
      <c r="G3837" t="str">
        <v/>
      </c>
      <c r="H3837" t="str">
        <v/>
      </c>
      <c r="I3837">
        <v>0</v>
      </c>
      <c r="J3837">
        <v>0</v>
      </c>
      <c r="K3837">
        <v>0</v>
      </c>
      <c r="L3837">
        <v>0</v>
      </c>
      <c r="M3837" t="str">
        <v/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</row>
    <row r="3838" spans="1:27" x14ac:dyDescent="0.2">
      <c r="A3838" t="str">
        <v/>
      </c>
      <c r="B3838" t="str">
        <v>tpscu2_c_m</v>
      </c>
      <c r="C3838" t="str">
        <v>REV</v>
      </c>
      <c r="D3838" t="str">
        <v>SPONT</v>
      </c>
      <c r="E3838" t="str">
        <v>RXN-tpscu2_c_m_REV-SPONT</v>
      </c>
      <c r="F3838" t="str">
        <v>tpscu2_c_m_REV-SPONT</v>
      </c>
      <c r="G3838" t="str">
        <v/>
      </c>
      <c r="H3838" t="str">
        <v/>
      </c>
      <c r="I3838">
        <v>0</v>
      </c>
      <c r="J3838">
        <v>0</v>
      </c>
      <c r="K3838">
        <v>0</v>
      </c>
      <c r="L3838">
        <v>0</v>
      </c>
      <c r="M3838" t="str">
        <v/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</row>
    <row r="3839" spans="1:27" x14ac:dyDescent="0.2">
      <c r="A3839" t="str">
        <v/>
      </c>
      <c r="B3839" t="str">
        <v>tpsfad_c_r</v>
      </c>
      <c r="C3839" t="str">
        <v>FWD</v>
      </c>
      <c r="D3839" t="str">
        <v>SPONT</v>
      </c>
      <c r="E3839" t="str">
        <v>RXN-tpsfad_c_r_FWD-SPONT</v>
      </c>
      <c r="F3839" t="str">
        <v>tpsfad_c_r_FWD-SPONT</v>
      </c>
      <c r="G3839" t="str">
        <v/>
      </c>
      <c r="H3839" t="str">
        <v/>
      </c>
      <c r="I3839">
        <v>0</v>
      </c>
      <c r="J3839">
        <v>0</v>
      </c>
      <c r="K3839">
        <v>0</v>
      </c>
      <c r="L3839">
        <v>0</v>
      </c>
      <c r="M3839" t="str">
        <v/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</row>
    <row r="3840" spans="1:27" x14ac:dyDescent="0.2">
      <c r="A3840" t="str">
        <v/>
      </c>
      <c r="B3840" t="str">
        <v>tpsfad_c_r</v>
      </c>
      <c r="C3840" t="str">
        <v>REV</v>
      </c>
      <c r="D3840" t="str">
        <v>SPONT</v>
      </c>
      <c r="E3840" t="str">
        <v>RXN-tpsfad_c_r_REV-SPONT</v>
      </c>
      <c r="F3840" t="str">
        <v>tpsfad_c_r_REV-SPONT</v>
      </c>
      <c r="G3840" t="str">
        <v/>
      </c>
      <c r="H3840" t="str">
        <v/>
      </c>
      <c r="I3840">
        <v>0</v>
      </c>
      <c r="J3840">
        <v>0</v>
      </c>
      <c r="K3840">
        <v>0</v>
      </c>
      <c r="L3840">
        <v>0</v>
      </c>
      <c r="M3840" t="str">
        <v/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</row>
    <row r="3841" spans="1:27" x14ac:dyDescent="0.2">
      <c r="A3841" t="str">
        <v/>
      </c>
      <c r="B3841" t="str">
        <v>tpsfad_c_x</v>
      </c>
      <c r="C3841" t="str">
        <v>FWD</v>
      </c>
      <c r="D3841" t="str">
        <v>SPONT</v>
      </c>
      <c r="E3841" t="str">
        <v>RXN-tpsfad_c_x_FWD-SPONT</v>
      </c>
      <c r="F3841" t="str">
        <v>tpsfad_c_x_FWD-SPONT</v>
      </c>
      <c r="G3841" t="str">
        <v/>
      </c>
      <c r="H3841" t="str">
        <v/>
      </c>
      <c r="I3841">
        <v>0</v>
      </c>
      <c r="J3841">
        <v>0</v>
      </c>
      <c r="K3841">
        <v>0</v>
      </c>
      <c r="L3841">
        <v>0</v>
      </c>
      <c r="M3841" t="str">
        <v/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</row>
    <row r="3842" spans="1:27" x14ac:dyDescent="0.2">
      <c r="A3842" t="str">
        <v/>
      </c>
      <c r="B3842" t="str">
        <v>tpsfad_c_x</v>
      </c>
      <c r="C3842" t="str">
        <v>REV</v>
      </c>
      <c r="D3842" t="str">
        <v>SPONT</v>
      </c>
      <c r="E3842" t="str">
        <v>RXN-tpsfad_c_x_REV-SPONT</v>
      </c>
      <c r="F3842" t="str">
        <v>tpsfad_c_x_REV-SPONT</v>
      </c>
      <c r="G3842" t="str">
        <v/>
      </c>
      <c r="H3842" t="str">
        <v/>
      </c>
      <c r="I3842">
        <v>0</v>
      </c>
      <c r="J3842">
        <v>0</v>
      </c>
      <c r="K3842">
        <v>0</v>
      </c>
      <c r="L3842">
        <v>0</v>
      </c>
      <c r="M3842" t="str">
        <v/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</row>
    <row r="3843" spans="1:27" x14ac:dyDescent="0.2">
      <c r="A3843" t="str">
        <v/>
      </c>
      <c r="B3843" t="str">
        <v>tpsfe2_c_r</v>
      </c>
      <c r="C3843" t="str">
        <v>FWD</v>
      </c>
      <c r="D3843" t="str">
        <v>SPONT</v>
      </c>
      <c r="E3843" t="str">
        <v>RXN-tpsfe2_c_r_FWD-SPONT</v>
      </c>
      <c r="F3843" t="str">
        <v>tpsfe2_c_r_FWD-SPONT</v>
      </c>
      <c r="G3843" t="str">
        <v/>
      </c>
      <c r="H3843" t="str">
        <v/>
      </c>
      <c r="I3843">
        <v>0</v>
      </c>
      <c r="J3843">
        <v>0</v>
      </c>
      <c r="K3843">
        <v>0</v>
      </c>
      <c r="L3843">
        <v>0</v>
      </c>
      <c r="M3843" t="str">
        <v/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</row>
    <row r="3844" spans="1:27" x14ac:dyDescent="0.2">
      <c r="A3844" t="str">
        <v/>
      </c>
      <c r="B3844" t="str">
        <v>tpsfe2_c_r</v>
      </c>
      <c r="C3844" t="str">
        <v>REV</v>
      </c>
      <c r="D3844" t="str">
        <v>SPONT</v>
      </c>
      <c r="E3844" t="str">
        <v>RXN-tpsfe2_c_r_REV-SPONT</v>
      </c>
      <c r="F3844" t="str">
        <v>tpsfe2_c_r_REV-SPONT</v>
      </c>
      <c r="G3844" t="str">
        <v/>
      </c>
      <c r="H3844" t="str">
        <v/>
      </c>
      <c r="I3844">
        <v>0</v>
      </c>
      <c r="J3844">
        <v>0</v>
      </c>
      <c r="K3844">
        <v>0</v>
      </c>
      <c r="L3844">
        <v>0</v>
      </c>
      <c r="M3844" t="str">
        <v/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</row>
    <row r="3845" spans="1:27" x14ac:dyDescent="0.2">
      <c r="A3845" t="str">
        <v/>
      </c>
      <c r="B3845" t="str">
        <v>tpsfeCATION_c_n</v>
      </c>
      <c r="C3845" t="str">
        <v>FWD</v>
      </c>
      <c r="D3845" t="str">
        <v>SPONT</v>
      </c>
      <c r="E3845" t="str">
        <v>RXN-tpsfeCATION_c_n_FWD-SPONT</v>
      </c>
      <c r="F3845" t="str">
        <v>tpsfeCATION_c_n_FWD-SPONT</v>
      </c>
      <c r="G3845" t="str">
        <v/>
      </c>
      <c r="H3845" t="str">
        <v/>
      </c>
      <c r="I3845">
        <v>0</v>
      </c>
      <c r="J3845">
        <v>0</v>
      </c>
      <c r="K3845">
        <v>0</v>
      </c>
      <c r="L3845">
        <v>0</v>
      </c>
      <c r="M3845" t="str">
        <v/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</row>
    <row r="3846" spans="1:27" x14ac:dyDescent="0.2">
      <c r="A3846" t="str">
        <v/>
      </c>
      <c r="B3846" t="str">
        <v>tpsfeCATION_c_n</v>
      </c>
      <c r="C3846" t="str">
        <v>REV</v>
      </c>
      <c r="D3846" t="str">
        <v>SPONT</v>
      </c>
      <c r="E3846" t="str">
        <v>RXN-tpsfeCATION_c_n_REV-SPONT</v>
      </c>
      <c r="F3846" t="str">
        <v>tpsfeCATION_c_n_REV-SPONT</v>
      </c>
      <c r="G3846" t="str">
        <v/>
      </c>
      <c r="H3846" t="str">
        <v/>
      </c>
      <c r="I3846">
        <v>0</v>
      </c>
      <c r="J3846">
        <v>0</v>
      </c>
      <c r="K3846">
        <v>0</v>
      </c>
      <c r="L3846">
        <v>0</v>
      </c>
      <c r="M3846" t="str">
        <v/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</row>
    <row r="3847" spans="1:27" x14ac:dyDescent="0.2">
      <c r="A3847" t="str">
        <v/>
      </c>
      <c r="B3847" t="str">
        <v>tpsfmn_c_x</v>
      </c>
      <c r="C3847" t="str">
        <v>FWD</v>
      </c>
      <c r="D3847" t="str">
        <v>SPONT</v>
      </c>
      <c r="E3847" t="str">
        <v>RXN-tpsfmn_c_x_FWD-SPONT</v>
      </c>
      <c r="F3847" t="str">
        <v>tpsfmn_c_x_FWD-SPONT</v>
      </c>
      <c r="G3847" t="str">
        <v/>
      </c>
      <c r="H3847" t="str">
        <v/>
      </c>
      <c r="I3847">
        <v>0</v>
      </c>
      <c r="J3847">
        <v>0</v>
      </c>
      <c r="K3847">
        <v>0</v>
      </c>
      <c r="L3847">
        <v>0</v>
      </c>
      <c r="M3847" t="str">
        <v/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</row>
    <row r="3848" spans="1:27" x14ac:dyDescent="0.2">
      <c r="A3848" t="str">
        <v/>
      </c>
      <c r="B3848" t="str">
        <v>tpsfmn_c_x</v>
      </c>
      <c r="C3848" t="str">
        <v>REV</v>
      </c>
      <c r="D3848" t="str">
        <v>SPONT</v>
      </c>
      <c r="E3848" t="str">
        <v>RXN-tpsfmn_c_x_REV-SPONT</v>
      </c>
      <c r="F3848" t="str">
        <v>tpsfmn_c_x_REV-SPONT</v>
      </c>
      <c r="G3848" t="str">
        <v/>
      </c>
      <c r="H3848" t="str">
        <v/>
      </c>
      <c r="I3848">
        <v>0</v>
      </c>
      <c r="J3848">
        <v>0</v>
      </c>
      <c r="K3848">
        <v>0</v>
      </c>
      <c r="L3848">
        <v>0</v>
      </c>
      <c r="M3848" t="str">
        <v/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</row>
    <row r="3849" spans="1:27" x14ac:dyDescent="0.2">
      <c r="A3849" t="str">
        <v/>
      </c>
      <c r="B3849" t="str">
        <v>tpsheme_c_r</v>
      </c>
      <c r="C3849" t="str">
        <v>FWD</v>
      </c>
      <c r="D3849" t="str">
        <v>SPONT</v>
      </c>
      <c r="E3849" t="str">
        <v>RXN-tpsheme_c_r_FWD-SPONT</v>
      </c>
      <c r="F3849" t="str">
        <v>tpsheme_c_r_FWD-SPONT</v>
      </c>
      <c r="G3849" t="str">
        <v/>
      </c>
      <c r="H3849" t="str">
        <v/>
      </c>
      <c r="I3849">
        <v>0</v>
      </c>
      <c r="J3849">
        <v>0</v>
      </c>
      <c r="K3849">
        <v>0</v>
      </c>
      <c r="L3849">
        <v>0</v>
      </c>
      <c r="M3849" t="str">
        <v/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</row>
    <row r="3850" spans="1:27" x14ac:dyDescent="0.2">
      <c r="A3850" t="str">
        <v/>
      </c>
      <c r="B3850" t="str">
        <v>tpsheme_c_r</v>
      </c>
      <c r="C3850" t="str">
        <v>REV</v>
      </c>
      <c r="D3850" t="str">
        <v>SPONT</v>
      </c>
      <c r="E3850" t="str">
        <v>RXN-tpsheme_c_r_REV-SPONT</v>
      </c>
      <c r="F3850" t="str">
        <v>tpsheme_c_r_REV-SPONT</v>
      </c>
      <c r="G3850" t="str">
        <v/>
      </c>
      <c r="H3850" t="str">
        <v/>
      </c>
      <c r="I3850">
        <v>0</v>
      </c>
      <c r="J3850">
        <v>0</v>
      </c>
      <c r="K3850">
        <v>0</v>
      </c>
      <c r="L3850">
        <v>0</v>
      </c>
      <c r="M3850" t="str">
        <v/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</row>
    <row r="3851" spans="1:27" x14ac:dyDescent="0.2">
      <c r="A3851" t="str">
        <v/>
      </c>
      <c r="B3851" t="str">
        <v>tpsheme_c_x</v>
      </c>
      <c r="C3851" t="str">
        <v>FWD</v>
      </c>
      <c r="D3851" t="str">
        <v>SPONT</v>
      </c>
      <c r="E3851" t="str">
        <v>RXN-tpsheme_c_x_FWD-SPONT</v>
      </c>
      <c r="F3851" t="str">
        <v>tpsheme_c_x_FWD-SPONT</v>
      </c>
      <c r="G3851" t="str">
        <v/>
      </c>
      <c r="H3851" t="str">
        <v/>
      </c>
      <c r="I3851">
        <v>0</v>
      </c>
      <c r="J3851">
        <v>0</v>
      </c>
      <c r="K3851">
        <v>0</v>
      </c>
      <c r="L3851">
        <v>0</v>
      </c>
      <c r="M3851" t="str">
        <v/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</row>
    <row r="3852" spans="1:27" x14ac:dyDescent="0.2">
      <c r="A3852" t="str">
        <v/>
      </c>
      <c r="B3852" t="str">
        <v>tpsheme_c_x</v>
      </c>
      <c r="C3852" t="str">
        <v>REV</v>
      </c>
      <c r="D3852" t="str">
        <v>SPONT</v>
      </c>
      <c r="E3852" t="str">
        <v>RXN-tpsheme_c_x_REV-SPONT</v>
      </c>
      <c r="F3852" t="str">
        <v>tpsheme_c_x_REV-SPONT</v>
      </c>
      <c r="G3852" t="str">
        <v/>
      </c>
      <c r="H3852" t="str">
        <v/>
      </c>
      <c r="I3852">
        <v>0</v>
      </c>
      <c r="J3852">
        <v>0</v>
      </c>
      <c r="K3852">
        <v>0</v>
      </c>
      <c r="L3852">
        <v>0</v>
      </c>
      <c r="M3852" t="str">
        <v/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</row>
    <row r="3853" spans="1:27" x14ac:dyDescent="0.2">
      <c r="A3853" t="str">
        <v/>
      </c>
      <c r="B3853" t="str">
        <v>tpsmetal2_c_x</v>
      </c>
      <c r="C3853" t="str">
        <v>FWD</v>
      </c>
      <c r="D3853" t="str">
        <v>SPONT</v>
      </c>
      <c r="E3853" t="str">
        <v>RXN-tpsmetal2_c_x_FWD-SPONT</v>
      </c>
      <c r="F3853" t="str">
        <v>tpsmetal2_c_x_FWD-SPONT</v>
      </c>
      <c r="G3853" t="str">
        <v/>
      </c>
      <c r="H3853" t="str">
        <v/>
      </c>
      <c r="I3853">
        <v>0</v>
      </c>
      <c r="J3853">
        <v>0</v>
      </c>
      <c r="K3853">
        <v>0</v>
      </c>
      <c r="L3853">
        <v>0</v>
      </c>
      <c r="M3853" t="str">
        <v/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</row>
    <row r="3854" spans="1:27" x14ac:dyDescent="0.2">
      <c r="A3854" t="str">
        <v/>
      </c>
      <c r="B3854" t="str">
        <v>tpsmetal2_c_x</v>
      </c>
      <c r="C3854" t="str">
        <v>REV</v>
      </c>
      <c r="D3854" t="str">
        <v>SPONT</v>
      </c>
      <c r="E3854" t="str">
        <v>RXN-tpsmetal2_c_x_REV-SPONT</v>
      </c>
      <c r="F3854" t="str">
        <v>tpsmetal2_c_x_REV-SPONT</v>
      </c>
      <c r="G3854" t="str">
        <v/>
      </c>
      <c r="H3854" t="str">
        <v/>
      </c>
      <c r="I3854">
        <v>0</v>
      </c>
      <c r="J3854">
        <v>0</v>
      </c>
      <c r="K3854">
        <v>0</v>
      </c>
      <c r="L3854">
        <v>0</v>
      </c>
      <c r="M3854" t="str">
        <v/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</row>
    <row r="3855" spans="1:27" x14ac:dyDescent="0.2">
      <c r="A3855" t="str">
        <v/>
      </c>
      <c r="B3855" t="str">
        <v>tpsmg2_c_m</v>
      </c>
      <c r="C3855" t="str">
        <v>FWD</v>
      </c>
      <c r="D3855" t="str">
        <v>SPONT</v>
      </c>
      <c r="E3855" t="str">
        <v>RXN-tpsmg2_c_m_FWD-SPONT</v>
      </c>
      <c r="F3855" t="str">
        <v>tpsmg2_c_m_FWD-SPONT</v>
      </c>
      <c r="G3855" t="str">
        <v/>
      </c>
      <c r="H3855" t="str">
        <v/>
      </c>
      <c r="I3855">
        <v>0</v>
      </c>
      <c r="J3855">
        <v>0</v>
      </c>
      <c r="K3855">
        <v>0</v>
      </c>
      <c r="L3855">
        <v>0</v>
      </c>
      <c r="M3855" t="str">
        <v/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</row>
    <row r="3856" spans="1:27" x14ac:dyDescent="0.2">
      <c r="A3856" t="str">
        <v/>
      </c>
      <c r="B3856" t="str">
        <v>tpsmg2_c_m</v>
      </c>
      <c r="C3856" t="str">
        <v>REV</v>
      </c>
      <c r="D3856" t="str">
        <v>SPONT</v>
      </c>
      <c r="E3856" t="str">
        <v>RXN-tpsmg2_c_m_REV-SPONT</v>
      </c>
      <c r="F3856" t="str">
        <v>tpsmg2_c_m_REV-SPONT</v>
      </c>
      <c r="G3856" t="str">
        <v/>
      </c>
      <c r="H3856" t="str">
        <v/>
      </c>
      <c r="I3856">
        <v>0</v>
      </c>
      <c r="J3856">
        <v>0</v>
      </c>
      <c r="K3856">
        <v>0</v>
      </c>
      <c r="L3856">
        <v>0</v>
      </c>
      <c r="M3856" t="str">
        <v/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</row>
    <row r="3857" spans="1:27" x14ac:dyDescent="0.2">
      <c r="A3857" t="str">
        <v/>
      </c>
      <c r="B3857" t="str">
        <v>tpsmg2_c_n</v>
      </c>
      <c r="C3857" t="str">
        <v>FWD</v>
      </c>
      <c r="D3857" t="str">
        <v>SPONT</v>
      </c>
      <c r="E3857" t="str">
        <v>RXN-tpsmg2_c_n_FWD-SPONT</v>
      </c>
      <c r="F3857" t="str">
        <v>tpsmg2_c_n_FWD-SPONT</v>
      </c>
      <c r="G3857" t="str">
        <v/>
      </c>
      <c r="H3857" t="str">
        <v/>
      </c>
      <c r="I3857">
        <v>0</v>
      </c>
      <c r="J3857">
        <v>0</v>
      </c>
      <c r="K3857">
        <v>0</v>
      </c>
      <c r="L3857">
        <v>0</v>
      </c>
      <c r="M3857" t="str">
        <v/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</row>
    <row r="3858" spans="1:27" x14ac:dyDescent="0.2">
      <c r="A3858" t="str">
        <v/>
      </c>
      <c r="B3858" t="str">
        <v>tpsmg2_c_n</v>
      </c>
      <c r="C3858" t="str">
        <v>REV</v>
      </c>
      <c r="D3858" t="str">
        <v>SPONT</v>
      </c>
      <c r="E3858" t="str">
        <v>RXN-tpsmg2_c_n_REV-SPONT</v>
      </c>
      <c r="F3858" t="str">
        <v>tpsmg2_c_n_REV-SPONT</v>
      </c>
      <c r="G3858" t="str">
        <v/>
      </c>
      <c r="H3858" t="str">
        <v/>
      </c>
      <c r="I3858">
        <v>0</v>
      </c>
      <c r="J3858">
        <v>0</v>
      </c>
      <c r="K3858">
        <v>0</v>
      </c>
      <c r="L3858">
        <v>0</v>
      </c>
      <c r="M3858" t="str">
        <v/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</row>
    <row r="3859" spans="1:27" x14ac:dyDescent="0.2">
      <c r="A3859" t="str">
        <v/>
      </c>
      <c r="B3859" t="str">
        <v>tpsmg2_c_r</v>
      </c>
      <c r="C3859" t="str">
        <v>FWD</v>
      </c>
      <c r="D3859" t="str">
        <v>SPONT</v>
      </c>
      <c r="E3859" t="str">
        <v>RXN-tpsmg2_c_r_FWD-SPONT</v>
      </c>
      <c r="F3859" t="str">
        <v>tpsmg2_c_r_FWD-SPONT</v>
      </c>
      <c r="G3859" t="str">
        <v/>
      </c>
      <c r="H3859" t="str">
        <v/>
      </c>
      <c r="I3859">
        <v>0</v>
      </c>
      <c r="J3859">
        <v>0</v>
      </c>
      <c r="K3859">
        <v>0</v>
      </c>
      <c r="L3859">
        <v>0</v>
      </c>
      <c r="M3859" t="str">
        <v/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</row>
    <row r="3860" spans="1:27" x14ac:dyDescent="0.2">
      <c r="A3860" t="str">
        <v/>
      </c>
      <c r="B3860" t="str">
        <v>tpsmg2_c_r</v>
      </c>
      <c r="C3860" t="str">
        <v>REV</v>
      </c>
      <c r="D3860" t="str">
        <v>SPONT</v>
      </c>
      <c r="E3860" t="str">
        <v>RXN-tpsmg2_c_r_REV-SPONT</v>
      </c>
      <c r="F3860" t="str">
        <v>tpsmg2_c_r_REV-SPONT</v>
      </c>
      <c r="G3860" t="str">
        <v/>
      </c>
      <c r="H3860" t="str">
        <v/>
      </c>
      <c r="I3860">
        <v>0</v>
      </c>
      <c r="J3860">
        <v>0</v>
      </c>
      <c r="K3860">
        <v>0</v>
      </c>
      <c r="L3860">
        <v>0</v>
      </c>
      <c r="M3860" t="str">
        <v/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</row>
    <row r="3861" spans="1:27" x14ac:dyDescent="0.2">
      <c r="A3861" t="str">
        <v/>
      </c>
      <c r="B3861" t="str">
        <v>tpsmg2_c_rm</v>
      </c>
      <c r="C3861" t="str">
        <v>FWD</v>
      </c>
      <c r="D3861" t="str">
        <v>SPONT</v>
      </c>
      <c r="E3861" t="str">
        <v>RXN-tpsmg2_c_rm_FWD-SPONT</v>
      </c>
      <c r="F3861" t="str">
        <v>tpsmg2_c_rm_FWD-SPONT</v>
      </c>
      <c r="G3861" t="str">
        <v/>
      </c>
      <c r="H3861" t="str">
        <v/>
      </c>
      <c r="I3861">
        <v>0</v>
      </c>
      <c r="J3861">
        <v>0</v>
      </c>
      <c r="K3861">
        <v>0</v>
      </c>
      <c r="L3861">
        <v>0</v>
      </c>
      <c r="M3861" t="str">
        <v/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</row>
    <row r="3862" spans="1:27" x14ac:dyDescent="0.2">
      <c r="A3862" t="str">
        <v/>
      </c>
      <c r="B3862" t="str">
        <v>tpsmg2_c_rm</v>
      </c>
      <c r="C3862" t="str">
        <v>REV</v>
      </c>
      <c r="D3862" t="str">
        <v>SPONT</v>
      </c>
      <c r="E3862" t="str">
        <v>RXN-tpsmg2_c_rm_REV-SPONT</v>
      </c>
      <c r="F3862" t="str">
        <v>tpsmg2_c_rm_REV-SPONT</v>
      </c>
      <c r="G3862" t="str">
        <v/>
      </c>
      <c r="H3862" t="str">
        <v/>
      </c>
      <c r="I3862">
        <v>0</v>
      </c>
      <c r="J3862">
        <v>0</v>
      </c>
      <c r="K3862">
        <v>0</v>
      </c>
      <c r="L3862">
        <v>0</v>
      </c>
      <c r="M3862" t="str">
        <v/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</row>
    <row r="3863" spans="1:27" x14ac:dyDescent="0.2">
      <c r="A3863" t="str">
        <v/>
      </c>
      <c r="B3863" t="str">
        <v>tpsmg2_c_x</v>
      </c>
      <c r="C3863" t="str">
        <v>FWD</v>
      </c>
      <c r="D3863" t="str">
        <v>SPONT</v>
      </c>
      <c r="E3863" t="str">
        <v>RXN-tpsmg2_c_x_FWD-SPONT</v>
      </c>
      <c r="F3863" t="str">
        <v>tpsmg2_c_x_FWD-SPONT</v>
      </c>
      <c r="G3863" t="str">
        <v/>
      </c>
      <c r="H3863" t="str">
        <v/>
      </c>
      <c r="I3863">
        <v>0</v>
      </c>
      <c r="J3863">
        <v>0</v>
      </c>
      <c r="K3863">
        <v>0</v>
      </c>
      <c r="L3863">
        <v>0</v>
      </c>
      <c r="M3863" t="str">
        <v/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</row>
    <row r="3864" spans="1:27" x14ac:dyDescent="0.2">
      <c r="A3864" t="str">
        <v/>
      </c>
      <c r="B3864" t="str">
        <v>tpsmg2_c_x</v>
      </c>
      <c r="C3864" t="str">
        <v>REV</v>
      </c>
      <c r="D3864" t="str">
        <v>SPONT</v>
      </c>
      <c r="E3864" t="str">
        <v>RXN-tpsmg2_c_x_REV-SPONT</v>
      </c>
      <c r="F3864" t="str">
        <v>tpsmg2_c_x_REV-SPONT</v>
      </c>
      <c r="G3864" t="str">
        <v/>
      </c>
      <c r="H3864" t="str">
        <v/>
      </c>
      <c r="I3864">
        <v>0</v>
      </c>
      <c r="J3864">
        <v>0</v>
      </c>
      <c r="K3864">
        <v>0</v>
      </c>
      <c r="L3864">
        <v>0</v>
      </c>
      <c r="M3864" t="str">
        <v/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</row>
    <row r="3865" spans="1:27" x14ac:dyDescent="0.2">
      <c r="A3865" t="str">
        <v/>
      </c>
      <c r="B3865" t="str">
        <v>tpsmg2ormn2_c_en</v>
      </c>
      <c r="C3865" t="str">
        <v>FWD</v>
      </c>
      <c r="D3865" t="str">
        <v>SPONT</v>
      </c>
      <c r="E3865" t="str">
        <v>RXN-tpsmg2ormn2_c_en_FWD-SPONT</v>
      </c>
      <c r="F3865" t="str">
        <v>tpsmg2ormn2_c_en_FWD-SPONT</v>
      </c>
      <c r="G3865" t="str">
        <v/>
      </c>
      <c r="H3865" t="str">
        <v/>
      </c>
      <c r="I3865">
        <v>0</v>
      </c>
      <c r="J3865">
        <v>0</v>
      </c>
      <c r="K3865">
        <v>0</v>
      </c>
      <c r="L3865">
        <v>0</v>
      </c>
      <c r="M3865" t="str">
        <v/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</row>
    <row r="3866" spans="1:27" x14ac:dyDescent="0.2">
      <c r="A3866" t="str">
        <v/>
      </c>
      <c r="B3866" t="str">
        <v>tpsmg2ormn2_c_en</v>
      </c>
      <c r="C3866" t="str">
        <v>REV</v>
      </c>
      <c r="D3866" t="str">
        <v>SPONT</v>
      </c>
      <c r="E3866" t="str">
        <v>RXN-tpsmg2ormn2_c_en_REV-SPONT</v>
      </c>
      <c r="F3866" t="str">
        <v>tpsmg2ormn2_c_en_REV-SPONT</v>
      </c>
      <c r="G3866" t="str">
        <v/>
      </c>
      <c r="H3866" t="str">
        <v/>
      </c>
      <c r="I3866">
        <v>0</v>
      </c>
      <c r="J3866">
        <v>0</v>
      </c>
      <c r="K3866">
        <v>0</v>
      </c>
      <c r="L3866">
        <v>0</v>
      </c>
      <c r="M3866" t="str">
        <v/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</row>
    <row r="3867" spans="1:27" x14ac:dyDescent="0.2">
      <c r="A3867" t="str">
        <v/>
      </c>
      <c r="B3867" t="str">
        <v>tpsmg2ormn2_c_m</v>
      </c>
      <c r="C3867" t="str">
        <v>FWD</v>
      </c>
      <c r="D3867" t="str">
        <v>SPONT</v>
      </c>
      <c r="E3867" t="str">
        <v>RXN-tpsmg2ormn2_c_m_FWD-SPONT</v>
      </c>
      <c r="F3867" t="str">
        <v>tpsmg2ormn2_c_m_FWD-SPONT</v>
      </c>
      <c r="G3867" t="str">
        <v/>
      </c>
      <c r="H3867" t="str">
        <v/>
      </c>
      <c r="I3867">
        <v>0</v>
      </c>
      <c r="J3867">
        <v>0</v>
      </c>
      <c r="K3867">
        <v>0</v>
      </c>
      <c r="L3867">
        <v>0</v>
      </c>
      <c r="M3867" t="str">
        <v/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</row>
    <row r="3868" spans="1:27" x14ac:dyDescent="0.2">
      <c r="A3868" t="str">
        <v/>
      </c>
      <c r="B3868" t="str">
        <v>tpsmg2ormn2_c_m</v>
      </c>
      <c r="C3868" t="str">
        <v>REV</v>
      </c>
      <c r="D3868" t="str">
        <v>SPONT</v>
      </c>
      <c r="E3868" t="str">
        <v>RXN-tpsmg2ormn2_c_m_REV-SPONT</v>
      </c>
      <c r="F3868" t="str">
        <v>tpsmg2ormn2_c_m_REV-SPONT</v>
      </c>
      <c r="G3868" t="str">
        <v/>
      </c>
      <c r="H3868" t="str">
        <v/>
      </c>
      <c r="I3868">
        <v>0</v>
      </c>
      <c r="J3868">
        <v>0</v>
      </c>
      <c r="K3868">
        <v>0</v>
      </c>
      <c r="L3868">
        <v>0</v>
      </c>
      <c r="M3868" t="str">
        <v/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</row>
    <row r="3869" spans="1:27" x14ac:dyDescent="0.2">
      <c r="A3869" t="str">
        <v/>
      </c>
      <c r="B3869" t="str">
        <v>tpsmg2ormn2_c_vm</v>
      </c>
      <c r="C3869" t="str">
        <v>FWD</v>
      </c>
      <c r="D3869" t="str">
        <v>SPONT</v>
      </c>
      <c r="E3869" t="str">
        <v>RXN-tpsmg2ormn2_c_vm_FWD-SPONT</v>
      </c>
      <c r="F3869" t="str">
        <v>tpsmg2ormn2_c_vm_FWD-SPONT</v>
      </c>
      <c r="G3869" t="str">
        <v/>
      </c>
      <c r="H3869" t="str">
        <v/>
      </c>
      <c r="I3869">
        <v>0</v>
      </c>
      <c r="J3869">
        <v>0</v>
      </c>
      <c r="K3869">
        <v>0</v>
      </c>
      <c r="L3869">
        <v>0</v>
      </c>
      <c r="M3869" t="str">
        <v/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</row>
    <row r="3870" spans="1:27" x14ac:dyDescent="0.2">
      <c r="A3870" t="str">
        <v/>
      </c>
      <c r="B3870" t="str">
        <v>tpsmg2ormn2_c_vm</v>
      </c>
      <c r="C3870" t="str">
        <v>REV</v>
      </c>
      <c r="D3870" t="str">
        <v>SPONT</v>
      </c>
      <c r="E3870" t="str">
        <v>RXN-tpsmg2ormn2_c_vm_REV-SPONT</v>
      </c>
      <c r="F3870" t="str">
        <v>tpsmg2ormn2_c_vm_REV-SPONT</v>
      </c>
      <c r="G3870" t="str">
        <v/>
      </c>
      <c r="H3870" t="str">
        <v/>
      </c>
      <c r="I3870">
        <v>0</v>
      </c>
      <c r="J3870">
        <v>0</v>
      </c>
      <c r="K3870">
        <v>0</v>
      </c>
      <c r="L3870">
        <v>0</v>
      </c>
      <c r="M3870" t="str">
        <v/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</row>
    <row r="3871" spans="1:27" x14ac:dyDescent="0.2">
      <c r="A3871" t="str">
        <v/>
      </c>
      <c r="B3871" t="str">
        <v>tpsmn2_c_m</v>
      </c>
      <c r="C3871" t="str">
        <v>FWD</v>
      </c>
      <c r="D3871" t="str">
        <v>SPONT</v>
      </c>
      <c r="E3871" t="str">
        <v>RXN-tpsmn2_c_m_FWD-SPONT</v>
      </c>
      <c r="F3871" t="str">
        <v>tpsmn2_c_m_FWD-SPONT</v>
      </c>
      <c r="G3871" t="str">
        <v/>
      </c>
      <c r="H3871" t="str">
        <v/>
      </c>
      <c r="I3871">
        <v>0</v>
      </c>
      <c r="J3871">
        <v>0</v>
      </c>
      <c r="K3871">
        <v>0</v>
      </c>
      <c r="L3871">
        <v>0</v>
      </c>
      <c r="M3871" t="str">
        <v/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</row>
    <row r="3872" spans="1:27" x14ac:dyDescent="0.2">
      <c r="A3872" t="str">
        <v/>
      </c>
      <c r="B3872" t="str">
        <v>tpsmn2_c_m</v>
      </c>
      <c r="C3872" t="str">
        <v>REV</v>
      </c>
      <c r="D3872" t="str">
        <v>SPONT</v>
      </c>
      <c r="E3872" t="str">
        <v>RXN-tpsmn2_c_m_REV-SPONT</v>
      </c>
      <c r="F3872" t="str">
        <v>tpsmn2_c_m_REV-SPONT</v>
      </c>
      <c r="G3872" t="str">
        <v/>
      </c>
      <c r="H3872" t="str">
        <v/>
      </c>
      <c r="I3872">
        <v>0</v>
      </c>
      <c r="J3872">
        <v>0</v>
      </c>
      <c r="K3872">
        <v>0</v>
      </c>
      <c r="L3872">
        <v>0</v>
      </c>
      <c r="M3872" t="str">
        <v/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</row>
    <row r="3873" spans="1:27" x14ac:dyDescent="0.2">
      <c r="A3873" t="str">
        <v/>
      </c>
      <c r="B3873" t="str">
        <v>tpsmn2_c_n</v>
      </c>
      <c r="C3873" t="str">
        <v>FWD</v>
      </c>
      <c r="D3873" t="str">
        <v>SPONT</v>
      </c>
      <c r="E3873" t="str">
        <v>RXN-tpsmn2_c_n_FWD-SPONT</v>
      </c>
      <c r="F3873" t="str">
        <v>tpsmn2_c_n_FWD-SPONT</v>
      </c>
      <c r="G3873" t="str">
        <v/>
      </c>
      <c r="H3873" t="str">
        <v/>
      </c>
      <c r="I3873">
        <v>0</v>
      </c>
      <c r="J3873">
        <v>0</v>
      </c>
      <c r="K3873">
        <v>0</v>
      </c>
      <c r="L3873">
        <v>0</v>
      </c>
      <c r="M3873" t="str">
        <v/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</row>
    <row r="3874" spans="1:27" x14ac:dyDescent="0.2">
      <c r="A3874" t="str">
        <v/>
      </c>
      <c r="B3874" t="str">
        <v>tpsmn2_c_n</v>
      </c>
      <c r="C3874" t="str">
        <v>REV</v>
      </c>
      <c r="D3874" t="str">
        <v>SPONT</v>
      </c>
      <c r="E3874" t="str">
        <v>RXN-tpsmn2_c_n_REV-SPONT</v>
      </c>
      <c r="F3874" t="str">
        <v>tpsmn2_c_n_REV-SPONT</v>
      </c>
      <c r="G3874" t="str">
        <v/>
      </c>
      <c r="H3874" t="str">
        <v/>
      </c>
      <c r="I3874">
        <v>0</v>
      </c>
      <c r="J3874">
        <v>0</v>
      </c>
      <c r="K3874">
        <v>0</v>
      </c>
      <c r="L3874">
        <v>0</v>
      </c>
      <c r="M3874" t="str">
        <v/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</row>
    <row r="3875" spans="1:27" x14ac:dyDescent="0.2">
      <c r="A3875" t="str">
        <v/>
      </c>
      <c r="B3875" t="str">
        <v>tpsmn2_c_r</v>
      </c>
      <c r="C3875" t="str">
        <v>FWD</v>
      </c>
      <c r="D3875" t="str">
        <v>SPONT</v>
      </c>
      <c r="E3875" t="str">
        <v>RXN-tpsmn2_c_r_FWD-SPONT</v>
      </c>
      <c r="F3875" t="str">
        <v>tpsmn2_c_r_FWD-SPONT</v>
      </c>
      <c r="G3875" t="str">
        <v/>
      </c>
      <c r="H3875" t="str">
        <v/>
      </c>
      <c r="I3875">
        <v>0</v>
      </c>
      <c r="J3875">
        <v>0</v>
      </c>
      <c r="K3875">
        <v>0</v>
      </c>
      <c r="L3875">
        <v>0</v>
      </c>
      <c r="M3875" t="str">
        <v/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</row>
    <row r="3876" spans="1:27" x14ac:dyDescent="0.2">
      <c r="A3876" t="str">
        <v/>
      </c>
      <c r="B3876" t="str">
        <v>tpsmn2_c_r</v>
      </c>
      <c r="C3876" t="str">
        <v>REV</v>
      </c>
      <c r="D3876" t="str">
        <v>SPONT</v>
      </c>
      <c r="E3876" t="str">
        <v>RXN-tpsmn2_c_r_REV-SPONT</v>
      </c>
      <c r="F3876" t="str">
        <v>tpsmn2_c_r_REV-SPONT</v>
      </c>
      <c r="G3876" t="str">
        <v/>
      </c>
      <c r="H3876" t="str">
        <v/>
      </c>
      <c r="I3876">
        <v>0</v>
      </c>
      <c r="J3876">
        <v>0</v>
      </c>
      <c r="K3876">
        <v>0</v>
      </c>
      <c r="L3876">
        <v>0</v>
      </c>
      <c r="M3876" t="str">
        <v/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</row>
    <row r="3877" spans="1:27" x14ac:dyDescent="0.2">
      <c r="A3877" t="str">
        <v/>
      </c>
      <c r="B3877" t="str">
        <v>tpsmn2_c_rm</v>
      </c>
      <c r="C3877" t="str">
        <v>FWD</v>
      </c>
      <c r="D3877" t="str">
        <v>SPONT</v>
      </c>
      <c r="E3877" t="str">
        <v>RXN-tpsmn2_c_rm_FWD-SPONT</v>
      </c>
      <c r="F3877" t="str">
        <v>tpsmn2_c_rm_FWD-SPONT</v>
      </c>
      <c r="G3877" t="str">
        <v/>
      </c>
      <c r="H3877" t="str">
        <v/>
      </c>
      <c r="I3877">
        <v>0</v>
      </c>
      <c r="J3877">
        <v>0</v>
      </c>
      <c r="K3877">
        <v>0</v>
      </c>
      <c r="L3877">
        <v>0</v>
      </c>
      <c r="M3877" t="str">
        <v/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</row>
    <row r="3878" spans="1:27" x14ac:dyDescent="0.2">
      <c r="A3878" t="str">
        <v/>
      </c>
      <c r="B3878" t="str">
        <v>tpsmn2_c_rm</v>
      </c>
      <c r="C3878" t="str">
        <v>REV</v>
      </c>
      <c r="D3878" t="str">
        <v>SPONT</v>
      </c>
      <c r="E3878" t="str">
        <v>RXN-tpsmn2_c_rm_REV-SPONT</v>
      </c>
      <c r="F3878" t="str">
        <v>tpsmn2_c_rm_REV-SPONT</v>
      </c>
      <c r="G3878" t="str">
        <v/>
      </c>
      <c r="H3878" t="str">
        <v/>
      </c>
      <c r="I3878">
        <v>0</v>
      </c>
      <c r="J3878">
        <v>0</v>
      </c>
      <c r="K3878">
        <v>0</v>
      </c>
      <c r="L3878">
        <v>0</v>
      </c>
      <c r="M3878" t="str">
        <v/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</row>
    <row r="3879" spans="1:27" x14ac:dyDescent="0.2">
      <c r="A3879" t="str">
        <v/>
      </c>
      <c r="B3879" t="str">
        <v>tpspydx5p_c_m</v>
      </c>
      <c r="C3879" t="str">
        <v>FWD</v>
      </c>
      <c r="D3879" t="str">
        <v>SPONT</v>
      </c>
      <c r="E3879" t="str">
        <v>RXN-tpspydx5p_c_m_FWD-SPONT</v>
      </c>
      <c r="F3879" t="str">
        <v>tpspydx5p_c_m_FWD-SPONT</v>
      </c>
      <c r="G3879" t="str">
        <v/>
      </c>
      <c r="H3879" t="str">
        <v/>
      </c>
      <c r="I3879">
        <v>0</v>
      </c>
      <c r="J3879">
        <v>0</v>
      </c>
      <c r="K3879">
        <v>0</v>
      </c>
      <c r="L3879">
        <v>0</v>
      </c>
      <c r="M3879" t="str">
        <v/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</row>
    <row r="3880" spans="1:27" x14ac:dyDescent="0.2">
      <c r="A3880" t="str">
        <v/>
      </c>
      <c r="B3880" t="str">
        <v>tpspydx5p_c_m</v>
      </c>
      <c r="C3880" t="str">
        <v>REV</v>
      </c>
      <c r="D3880" t="str">
        <v>SPONT</v>
      </c>
      <c r="E3880" t="str">
        <v>RXN-tpspydx5p_c_m_REV-SPONT</v>
      </c>
      <c r="F3880" t="str">
        <v>tpspydx5p_c_m_REV-SPONT</v>
      </c>
      <c r="G3880" t="str">
        <v/>
      </c>
      <c r="H3880" t="str">
        <v/>
      </c>
      <c r="I3880">
        <v>0</v>
      </c>
      <c r="J3880">
        <v>0</v>
      </c>
      <c r="K3880">
        <v>0</v>
      </c>
      <c r="L3880">
        <v>0</v>
      </c>
      <c r="M3880" t="str">
        <v/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</row>
    <row r="3881" spans="1:27" x14ac:dyDescent="0.2">
      <c r="A3881" t="str">
        <v/>
      </c>
      <c r="B3881" t="str">
        <v>tpspydx5p_c_r</v>
      </c>
      <c r="C3881" t="str">
        <v>FWD</v>
      </c>
      <c r="D3881" t="str">
        <v>SPONT</v>
      </c>
      <c r="E3881" t="str">
        <v>RXN-tpspydx5p_c_r_FWD-SPONT</v>
      </c>
      <c r="F3881" t="str">
        <v>tpspydx5p_c_r_FWD-SPONT</v>
      </c>
      <c r="G3881" t="str">
        <v/>
      </c>
      <c r="H3881" t="str">
        <v/>
      </c>
      <c r="I3881">
        <v>0</v>
      </c>
      <c r="J3881">
        <v>0</v>
      </c>
      <c r="K3881">
        <v>0</v>
      </c>
      <c r="L3881">
        <v>0</v>
      </c>
      <c r="M3881" t="str">
        <v/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</row>
    <row r="3882" spans="1:27" x14ac:dyDescent="0.2">
      <c r="A3882" t="str">
        <v/>
      </c>
      <c r="B3882" t="str">
        <v>tpspydx5p_c_r</v>
      </c>
      <c r="C3882" t="str">
        <v>REV</v>
      </c>
      <c r="D3882" t="str">
        <v>SPONT</v>
      </c>
      <c r="E3882" t="str">
        <v>RXN-tpspydx5p_c_r_REV-SPONT</v>
      </c>
      <c r="F3882" t="str">
        <v>tpspydx5p_c_r_REV-SPONT</v>
      </c>
      <c r="G3882" t="str">
        <v/>
      </c>
      <c r="H3882" t="str">
        <v/>
      </c>
      <c r="I3882">
        <v>0</v>
      </c>
      <c r="J3882">
        <v>0</v>
      </c>
      <c r="K3882">
        <v>0</v>
      </c>
      <c r="L3882">
        <v>0</v>
      </c>
      <c r="M3882" t="str">
        <v/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</row>
    <row r="3883" spans="1:27" x14ac:dyDescent="0.2">
      <c r="A3883" t="str">
        <v/>
      </c>
      <c r="B3883" t="str">
        <v>tpspydx5p_c_x</v>
      </c>
      <c r="C3883" t="str">
        <v>FWD</v>
      </c>
      <c r="D3883" t="str">
        <v>SPONT</v>
      </c>
      <c r="E3883" t="str">
        <v>RXN-tpspydx5p_c_x_FWD-SPONT</v>
      </c>
      <c r="F3883" t="str">
        <v>tpspydx5p_c_x_FWD-SPONT</v>
      </c>
      <c r="G3883" t="str">
        <v/>
      </c>
      <c r="H3883" t="str">
        <v/>
      </c>
      <c r="I3883">
        <v>0</v>
      </c>
      <c r="J3883">
        <v>0</v>
      </c>
      <c r="K3883">
        <v>0</v>
      </c>
      <c r="L3883">
        <v>0</v>
      </c>
      <c r="M3883" t="str">
        <v/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</row>
    <row r="3884" spans="1:27" x14ac:dyDescent="0.2">
      <c r="A3884" t="str">
        <v/>
      </c>
      <c r="B3884" t="str">
        <v>tpspydx5p_c_x</v>
      </c>
      <c r="C3884" t="str">
        <v>REV</v>
      </c>
      <c r="D3884" t="str">
        <v>SPONT</v>
      </c>
      <c r="E3884" t="str">
        <v>RXN-tpspydx5p_c_x_REV-SPONT</v>
      </c>
      <c r="F3884" t="str">
        <v>tpspydx5p_c_x_REV-SPONT</v>
      </c>
      <c r="G3884" t="str">
        <v/>
      </c>
      <c r="H3884" t="str">
        <v/>
      </c>
      <c r="I3884">
        <v>0</v>
      </c>
      <c r="J3884">
        <v>0</v>
      </c>
      <c r="K3884">
        <v>0</v>
      </c>
      <c r="L3884">
        <v>0</v>
      </c>
      <c r="M3884" t="str">
        <v/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</row>
    <row r="3885" spans="1:27" x14ac:dyDescent="0.2">
      <c r="A3885" t="str">
        <v/>
      </c>
      <c r="B3885" t="str">
        <v>tpspyr_c_gm</v>
      </c>
      <c r="C3885" t="str">
        <v>FWD</v>
      </c>
      <c r="D3885" t="str">
        <v>SPONT</v>
      </c>
      <c r="E3885" t="str">
        <v>RXN-tpspyr_c_gm_FWD-SPONT</v>
      </c>
      <c r="F3885" t="str">
        <v>tpspyr_c_gm_FWD-SPONT</v>
      </c>
      <c r="G3885" t="str">
        <v/>
      </c>
      <c r="H3885" t="str">
        <v/>
      </c>
      <c r="I3885">
        <v>0</v>
      </c>
      <c r="J3885">
        <v>0</v>
      </c>
      <c r="K3885">
        <v>0</v>
      </c>
      <c r="L3885">
        <v>0</v>
      </c>
      <c r="M3885" t="str">
        <v/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</row>
    <row r="3886" spans="1:27" x14ac:dyDescent="0.2">
      <c r="A3886" t="str">
        <v/>
      </c>
      <c r="B3886" t="str">
        <v>tpspyr_c_gm</v>
      </c>
      <c r="C3886" t="str">
        <v>REV</v>
      </c>
      <c r="D3886" t="str">
        <v>SPONT</v>
      </c>
      <c r="E3886" t="str">
        <v>RXN-tpspyr_c_gm_REV-SPONT</v>
      </c>
      <c r="F3886" t="str">
        <v>tpspyr_c_gm_REV-SPONT</v>
      </c>
      <c r="G3886" t="str">
        <v/>
      </c>
      <c r="H3886" t="str">
        <v/>
      </c>
      <c r="I3886">
        <v>0</v>
      </c>
      <c r="J3886">
        <v>0</v>
      </c>
      <c r="K3886">
        <v>0</v>
      </c>
      <c r="L3886">
        <v>0</v>
      </c>
      <c r="M3886" t="str">
        <v/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</row>
    <row r="3887" spans="1:27" x14ac:dyDescent="0.2">
      <c r="A3887" t="str">
        <v/>
      </c>
      <c r="B3887" t="str">
        <v>tpspyr_c_mm</v>
      </c>
      <c r="C3887" t="str">
        <v>FWD</v>
      </c>
      <c r="D3887" t="str">
        <v>SPONT</v>
      </c>
      <c r="E3887" t="str">
        <v>RXN-tpspyr_c_mm_FWD-SPONT</v>
      </c>
      <c r="F3887" t="str">
        <v>tpspyr_c_mm_FWD-SPONT</v>
      </c>
      <c r="G3887" t="str">
        <v/>
      </c>
      <c r="H3887" t="str">
        <v/>
      </c>
      <c r="I3887">
        <v>0</v>
      </c>
      <c r="J3887">
        <v>0</v>
      </c>
      <c r="K3887">
        <v>0</v>
      </c>
      <c r="L3887">
        <v>0</v>
      </c>
      <c r="M3887" t="str">
        <v/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</row>
    <row r="3888" spans="1:27" x14ac:dyDescent="0.2">
      <c r="A3888" t="str">
        <v/>
      </c>
      <c r="B3888" t="str">
        <v>tpspyr_c_mm</v>
      </c>
      <c r="C3888" t="str">
        <v>REV</v>
      </c>
      <c r="D3888" t="str">
        <v>SPONT</v>
      </c>
      <c r="E3888" t="str">
        <v>RXN-tpspyr_c_mm_REV-SPONT</v>
      </c>
      <c r="F3888" t="str">
        <v>tpspyr_c_mm_REV-SPONT</v>
      </c>
      <c r="G3888" t="str">
        <v/>
      </c>
      <c r="H3888" t="str">
        <v/>
      </c>
      <c r="I3888">
        <v>0</v>
      </c>
      <c r="J3888">
        <v>0</v>
      </c>
      <c r="K3888">
        <v>0</v>
      </c>
      <c r="L3888">
        <v>0</v>
      </c>
      <c r="M3888" t="str">
        <v/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</row>
    <row r="3889" spans="1:27" x14ac:dyDescent="0.2">
      <c r="A3889" t="str">
        <v/>
      </c>
      <c r="B3889" t="str">
        <v>tpspyr_c_vm</v>
      </c>
      <c r="C3889" t="str">
        <v>FWD</v>
      </c>
      <c r="D3889" t="str">
        <v>SPONT</v>
      </c>
      <c r="E3889" t="str">
        <v>RXN-tpspyr_c_vm_FWD-SPONT</v>
      </c>
      <c r="F3889" t="str">
        <v>tpspyr_c_vm_FWD-SPONT</v>
      </c>
      <c r="G3889" t="str">
        <v/>
      </c>
      <c r="H3889" t="str">
        <v/>
      </c>
      <c r="I3889">
        <v>0</v>
      </c>
      <c r="J3889">
        <v>0</v>
      </c>
      <c r="K3889">
        <v>0</v>
      </c>
      <c r="L3889">
        <v>0</v>
      </c>
      <c r="M3889" t="str">
        <v/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</row>
    <row r="3890" spans="1:27" x14ac:dyDescent="0.2">
      <c r="A3890" t="str">
        <v/>
      </c>
      <c r="B3890" t="str">
        <v>tpspyr_c_vm</v>
      </c>
      <c r="C3890" t="str">
        <v>REV</v>
      </c>
      <c r="D3890" t="str">
        <v>SPONT</v>
      </c>
      <c r="E3890" t="str">
        <v>RXN-tpspyr_c_vm_REV-SPONT</v>
      </c>
      <c r="F3890" t="str">
        <v>tpspyr_c_vm_REV-SPONT</v>
      </c>
      <c r="G3890" t="str">
        <v/>
      </c>
      <c r="H3890" t="str">
        <v/>
      </c>
      <c r="I3890">
        <v>0</v>
      </c>
      <c r="J3890">
        <v>0</v>
      </c>
      <c r="K3890">
        <v>0</v>
      </c>
      <c r="L3890">
        <v>0</v>
      </c>
      <c r="M3890" t="str">
        <v/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</row>
    <row r="3891" spans="1:27" x14ac:dyDescent="0.2">
      <c r="A3891" t="str">
        <v/>
      </c>
      <c r="B3891" t="str">
        <v>tpsthmpp_c_m</v>
      </c>
      <c r="C3891" t="str">
        <v>FWD</v>
      </c>
      <c r="D3891" t="str">
        <v>SPONT</v>
      </c>
      <c r="E3891" t="str">
        <v>RXN-tpsthmpp_c_m_FWD-SPONT</v>
      </c>
      <c r="F3891" t="str">
        <v>tpsthmpp_c_m_FWD-SPONT</v>
      </c>
      <c r="G3891" t="str">
        <v/>
      </c>
      <c r="H3891" t="str">
        <v/>
      </c>
      <c r="I3891">
        <v>0</v>
      </c>
      <c r="J3891">
        <v>0</v>
      </c>
      <c r="K3891">
        <v>0</v>
      </c>
      <c r="L3891">
        <v>0</v>
      </c>
      <c r="M3891" t="str">
        <v/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</row>
    <row r="3892" spans="1:27" x14ac:dyDescent="0.2">
      <c r="A3892" t="str">
        <v/>
      </c>
      <c r="B3892" t="str">
        <v>tpsthmpp_c_m</v>
      </c>
      <c r="C3892" t="str">
        <v>REV</v>
      </c>
      <c r="D3892" t="str">
        <v>SPONT</v>
      </c>
      <c r="E3892" t="str">
        <v>RXN-tpsthmpp_c_m_REV-SPONT</v>
      </c>
      <c r="F3892" t="str">
        <v>tpsthmpp_c_m_REV-SPONT</v>
      </c>
      <c r="G3892" t="str">
        <v/>
      </c>
      <c r="H3892" t="str">
        <v/>
      </c>
      <c r="I3892">
        <v>0</v>
      </c>
      <c r="J3892">
        <v>0</v>
      </c>
      <c r="K3892">
        <v>0</v>
      </c>
      <c r="L3892">
        <v>0</v>
      </c>
      <c r="M3892" t="str">
        <v/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</row>
    <row r="3893" spans="1:27" x14ac:dyDescent="0.2">
      <c r="A3893" t="str">
        <v/>
      </c>
      <c r="B3893" t="str">
        <v>tpsthmpp_c_x</v>
      </c>
      <c r="C3893" t="str">
        <v>FWD</v>
      </c>
      <c r="D3893" t="str">
        <v>SPONT</v>
      </c>
      <c r="E3893" t="str">
        <v>RXN-tpsthmpp_c_x_FWD-SPONT</v>
      </c>
      <c r="F3893" t="str">
        <v>tpsthmpp_c_x_FWD-SPONT</v>
      </c>
      <c r="G3893" t="str">
        <v/>
      </c>
      <c r="H3893" t="str">
        <v/>
      </c>
      <c r="I3893">
        <v>0</v>
      </c>
      <c r="J3893">
        <v>0</v>
      </c>
      <c r="K3893">
        <v>0</v>
      </c>
      <c r="L3893">
        <v>0</v>
      </c>
      <c r="M3893" t="str">
        <v/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</row>
    <row r="3894" spans="1:27" x14ac:dyDescent="0.2">
      <c r="A3894" t="str">
        <v/>
      </c>
      <c r="B3894" t="str">
        <v>tpsthmpp_c_x</v>
      </c>
      <c r="C3894" t="str">
        <v>REV</v>
      </c>
      <c r="D3894" t="str">
        <v>SPONT</v>
      </c>
      <c r="E3894" t="str">
        <v>RXN-tpsthmpp_c_x_REV-SPONT</v>
      </c>
      <c r="F3894" t="str">
        <v>tpsthmpp_c_x_REV-SPONT</v>
      </c>
      <c r="G3894" t="str">
        <v/>
      </c>
      <c r="H3894" t="str">
        <v/>
      </c>
      <c r="I3894">
        <v>0</v>
      </c>
      <c r="J3894">
        <v>0</v>
      </c>
      <c r="K3894">
        <v>0</v>
      </c>
      <c r="L3894">
        <v>0</v>
      </c>
      <c r="M3894" t="str">
        <v/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</row>
    <row r="3895" spans="1:27" x14ac:dyDescent="0.2">
      <c r="A3895" t="str">
        <v/>
      </c>
      <c r="B3895" t="str">
        <v>tpszn2_c_n</v>
      </c>
      <c r="C3895" t="str">
        <v>FWD</v>
      </c>
      <c r="D3895" t="str">
        <v>SPONT</v>
      </c>
      <c r="E3895" t="str">
        <v>RXN-tpszn2_c_n_FWD-SPONT</v>
      </c>
      <c r="F3895" t="str">
        <v>tpszn2_c_n_FWD-SPONT</v>
      </c>
      <c r="G3895" t="str">
        <v/>
      </c>
      <c r="H3895" t="str">
        <v/>
      </c>
      <c r="I3895">
        <v>0</v>
      </c>
      <c r="J3895">
        <v>0</v>
      </c>
      <c r="K3895">
        <v>0</v>
      </c>
      <c r="L3895">
        <v>0</v>
      </c>
      <c r="M3895" t="str">
        <v/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</row>
    <row r="3896" spans="1:27" x14ac:dyDescent="0.2">
      <c r="A3896" t="str">
        <v/>
      </c>
      <c r="B3896" t="str">
        <v>tpszn2_c_n</v>
      </c>
      <c r="C3896" t="str">
        <v>REV</v>
      </c>
      <c r="D3896" t="str">
        <v>SPONT</v>
      </c>
      <c r="E3896" t="str">
        <v>RXN-tpszn2_c_n_REV-SPONT</v>
      </c>
      <c r="F3896" t="str">
        <v>tpszn2_c_n_REV-SPONT</v>
      </c>
      <c r="G3896" t="str">
        <v/>
      </c>
      <c r="H3896" t="str">
        <v/>
      </c>
      <c r="I3896">
        <v>0</v>
      </c>
      <c r="J3896">
        <v>0</v>
      </c>
      <c r="K3896">
        <v>0</v>
      </c>
      <c r="L3896">
        <v>0</v>
      </c>
      <c r="M3896" t="str">
        <v/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</row>
    <row r="3897" spans="1:27" x14ac:dyDescent="0.2">
      <c r="A3897" t="str">
        <v/>
      </c>
      <c r="B3897" t="str">
        <v>tpszn2_c_r</v>
      </c>
      <c r="C3897" t="str">
        <v>FWD</v>
      </c>
      <c r="D3897" t="str">
        <v>SPONT</v>
      </c>
      <c r="E3897" t="str">
        <v>RXN-tpszn2_c_r_FWD-SPONT</v>
      </c>
      <c r="F3897" t="str">
        <v>tpszn2_c_r_FWD-SPONT</v>
      </c>
      <c r="G3897" t="str">
        <v/>
      </c>
      <c r="H3897" t="str">
        <v/>
      </c>
      <c r="I3897">
        <v>0</v>
      </c>
      <c r="J3897">
        <v>0</v>
      </c>
      <c r="K3897">
        <v>0</v>
      </c>
      <c r="L3897">
        <v>0</v>
      </c>
      <c r="M3897" t="str">
        <v/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</row>
    <row r="3898" spans="1:27" x14ac:dyDescent="0.2">
      <c r="A3898" t="str">
        <v/>
      </c>
      <c r="B3898" t="str">
        <v>tpszn2_c_r</v>
      </c>
      <c r="C3898" t="str">
        <v>REV</v>
      </c>
      <c r="D3898" t="str">
        <v>SPONT</v>
      </c>
      <c r="E3898" t="str">
        <v>RXN-tpszn2_c_r_REV-SPONT</v>
      </c>
      <c r="F3898" t="str">
        <v>tpszn2_c_r_REV-SPONT</v>
      </c>
      <c r="G3898" t="str">
        <v/>
      </c>
      <c r="H3898" t="str">
        <v/>
      </c>
      <c r="I3898">
        <v>0</v>
      </c>
      <c r="J3898">
        <v>0</v>
      </c>
      <c r="K3898">
        <v>0</v>
      </c>
      <c r="L3898">
        <v>0</v>
      </c>
      <c r="M3898" t="str">
        <v/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</row>
    <row r="3899" spans="1:27" x14ac:dyDescent="0.2">
      <c r="A3899" t="str">
        <v>Transport</v>
      </c>
      <c r="B3899" t="str">
        <v>TRDOXt_c_x</v>
      </c>
      <c r="C3899" t="str">
        <v>FWD</v>
      </c>
      <c r="D3899" t="str">
        <v>SPONT</v>
      </c>
      <c r="E3899" t="str">
        <v>RXN-TRDOXt_c_x_FWD-SPONT</v>
      </c>
      <c r="F3899" t="str">
        <v>TRDOXt_c_x_FWD-SPONT</v>
      </c>
      <c r="G3899" t="str">
        <v/>
      </c>
      <c r="H3899" t="str">
        <v/>
      </c>
      <c r="I3899">
        <v>0</v>
      </c>
      <c r="J3899">
        <v>0</v>
      </c>
      <c r="K3899">
        <v>0</v>
      </c>
      <c r="L3899">
        <v>0</v>
      </c>
      <c r="M3899" t="str">
        <v/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</row>
    <row r="3900" spans="1:27" x14ac:dyDescent="0.2">
      <c r="A3900" t="str">
        <v>Transport</v>
      </c>
      <c r="B3900" t="str">
        <v>TRDOXt_c_x</v>
      </c>
      <c r="C3900" t="str">
        <v>REV</v>
      </c>
      <c r="D3900" t="str">
        <v>SPONT</v>
      </c>
      <c r="E3900" t="str">
        <v>RXN-TRDOXt_c_x_REV-SPONT</v>
      </c>
      <c r="F3900" t="str">
        <v>TRDOXt_c_x_REV-SPONT</v>
      </c>
      <c r="G3900" t="str">
        <v/>
      </c>
      <c r="H3900" t="str">
        <v/>
      </c>
      <c r="I3900">
        <v>0</v>
      </c>
      <c r="J3900">
        <v>0</v>
      </c>
      <c r="K3900">
        <v>0</v>
      </c>
      <c r="L3900">
        <v>0</v>
      </c>
      <c r="M3900" t="str">
        <v/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</row>
    <row r="3901" spans="1:27" x14ac:dyDescent="0.2">
      <c r="A3901" t="str">
        <v>Unassigned</v>
      </c>
      <c r="B3901" t="str">
        <v>TRDR_c</v>
      </c>
      <c r="C3901" t="str">
        <v>FWD</v>
      </c>
      <c r="D3901" t="str">
        <v>rt1320</v>
      </c>
      <c r="E3901" t="str">
        <v>RXN-TRDR_c_FWD-rt1320</v>
      </c>
      <c r="F3901" t="str">
        <v>TRDR_c_FWD-rt1320</v>
      </c>
      <c r="G3901">
        <v>8420.1126749207997</v>
      </c>
      <c r="H3901" t="str">
        <v/>
      </c>
      <c r="I3901">
        <v>0</v>
      </c>
      <c r="J3901">
        <v>8420.1126749207997</v>
      </c>
      <c r="K3901">
        <v>12322.447958999999</v>
      </c>
      <c r="L3901">
        <v>6943.2339688035117</v>
      </c>
      <c r="M3901" t="str">
        <v/>
      </c>
      <c r="U3901">
        <v>9.4658606942551876E-12</v>
      </c>
      <c r="V3901">
        <v>0</v>
      </c>
      <c r="W3901">
        <v>0</v>
      </c>
      <c r="X3901">
        <v>9.4658606942551876E-12</v>
      </c>
      <c r="Y3901">
        <v>1.8511436076606793E-3</v>
      </c>
      <c r="Z3901">
        <v>2.5343155343852082E-8</v>
      </c>
      <c r="AA3901">
        <v>0</v>
      </c>
    </row>
    <row r="3902" spans="1:27" x14ac:dyDescent="0.2">
      <c r="A3902" t="str">
        <v>Unassigned</v>
      </c>
      <c r="B3902" t="str">
        <v>TRDR_m</v>
      </c>
      <c r="C3902" t="str">
        <v>FWD</v>
      </c>
      <c r="D3902" t="str">
        <v>rt7114_m</v>
      </c>
      <c r="E3902" t="str">
        <v>RXN-TRDR_m_FWD-rt7114_m</v>
      </c>
      <c r="F3902" t="str">
        <v>TRDR_m_FWD-rt7114_m</v>
      </c>
      <c r="G3902" t="str">
        <v/>
      </c>
      <c r="H3902" t="str">
        <v/>
      </c>
      <c r="I3902">
        <v>0</v>
      </c>
      <c r="J3902">
        <v>0</v>
      </c>
      <c r="K3902">
        <v>0</v>
      </c>
      <c r="L3902">
        <v>0</v>
      </c>
      <c r="M3902" t="str">
        <v/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</row>
    <row r="3903" spans="1:27" x14ac:dyDescent="0.2">
      <c r="A3903" t="str">
        <v>Transport</v>
      </c>
      <c r="B3903" t="str">
        <v>TRDRDt_c_x</v>
      </c>
      <c r="C3903" t="str">
        <v>FWD</v>
      </c>
      <c r="D3903" t="str">
        <v>SPONT</v>
      </c>
      <c r="E3903" t="str">
        <v>RXN-TRDRDt_c_x_FWD-SPONT</v>
      </c>
      <c r="F3903" t="str">
        <v>TRDRDt_c_x_FWD-SPONT</v>
      </c>
      <c r="G3903" t="str">
        <v/>
      </c>
      <c r="H3903" t="str">
        <v/>
      </c>
      <c r="I3903">
        <v>0</v>
      </c>
      <c r="J3903">
        <v>0</v>
      </c>
      <c r="K3903">
        <v>0</v>
      </c>
      <c r="L3903">
        <v>0</v>
      </c>
      <c r="M3903" t="str">
        <v/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</row>
    <row r="3904" spans="1:27" x14ac:dyDescent="0.2">
      <c r="A3904" t="str">
        <v>Transport</v>
      </c>
      <c r="B3904" t="str">
        <v>TRDRDt_c_x</v>
      </c>
      <c r="C3904" t="str">
        <v>REV</v>
      </c>
      <c r="D3904" t="str">
        <v>SPONT</v>
      </c>
      <c r="E3904" t="str">
        <v>RXN-TRDRDt_c_x_REV-SPONT</v>
      </c>
      <c r="F3904" t="str">
        <v>TRDRDt_c_x_REV-SPONT</v>
      </c>
      <c r="G3904" t="str">
        <v/>
      </c>
      <c r="H3904" t="str">
        <v/>
      </c>
      <c r="I3904">
        <v>0</v>
      </c>
      <c r="J3904">
        <v>0</v>
      </c>
      <c r="K3904">
        <v>0</v>
      </c>
      <c r="L3904">
        <v>0</v>
      </c>
      <c r="M3904" t="str">
        <v/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</row>
    <row r="3905" spans="1:27" x14ac:dyDescent="0.2">
      <c r="A3905" t="str">
        <v>Starch and sucrose metabolism</v>
      </c>
      <c r="B3905" t="str">
        <v>TRE6PP_c</v>
      </c>
      <c r="C3905" t="str">
        <v>FWD</v>
      </c>
      <c r="D3905" t="str">
        <v>TPS12TSL1</v>
      </c>
      <c r="E3905" t="str">
        <v>RXN-TRE6PP_c_FWD-TPS12TSL1</v>
      </c>
      <c r="F3905" t="str">
        <v>TRE6PP_c_FWD-TPS12TSL1</v>
      </c>
      <c r="G3905">
        <v>66475.929806839078</v>
      </c>
      <c r="H3905" t="str">
        <v/>
      </c>
      <c r="I3905">
        <v>0</v>
      </c>
      <c r="J3905">
        <v>66475.929806839078</v>
      </c>
      <c r="K3905">
        <v>0</v>
      </c>
      <c r="L3905">
        <v>40162.119509257202</v>
      </c>
      <c r="M3905" t="str">
        <v/>
      </c>
      <c r="U3905">
        <v>7.473200364014649E-11</v>
      </c>
      <c r="V3905">
        <v>0</v>
      </c>
      <c r="W3905">
        <v>0</v>
      </c>
      <c r="X3905">
        <v>7.473200364014649E-11</v>
      </c>
      <c r="Y3905">
        <v>0</v>
      </c>
      <c r="Z3905">
        <v>1.4659376858603187E-7</v>
      </c>
      <c r="AA3905">
        <v>0</v>
      </c>
    </row>
    <row r="3906" spans="1:27" x14ac:dyDescent="0.2">
      <c r="A3906" t="str">
        <v>Starch and sucrose metabolism</v>
      </c>
      <c r="B3906" t="str">
        <v>TRE6PS_c</v>
      </c>
      <c r="C3906" t="str">
        <v>FWD</v>
      </c>
      <c r="D3906" t="str">
        <v>TPS12TSL1</v>
      </c>
      <c r="E3906" t="str">
        <v>RXN-TRE6PS_c_FWD-TPS12TSL1</v>
      </c>
      <c r="F3906" t="str">
        <v>TRE6PS_c_FWD-TPS12TSL1</v>
      </c>
      <c r="G3906">
        <v>66475.929806839078</v>
      </c>
      <c r="H3906" t="str">
        <v/>
      </c>
      <c r="I3906">
        <v>0</v>
      </c>
      <c r="J3906">
        <v>66475.929806839078</v>
      </c>
      <c r="K3906">
        <v>0</v>
      </c>
      <c r="L3906">
        <v>40162.119509257202</v>
      </c>
      <c r="M3906" t="str">
        <v/>
      </c>
      <c r="U3906">
        <v>7.473200364014649E-11</v>
      </c>
      <c r="V3906">
        <v>0</v>
      </c>
      <c r="W3906">
        <v>0</v>
      </c>
      <c r="X3906">
        <v>7.473200364014649E-11</v>
      </c>
      <c r="Y3906">
        <v>0</v>
      </c>
      <c r="Z3906">
        <v>1.4659376858603187E-7</v>
      </c>
      <c r="AA3906">
        <v>0</v>
      </c>
    </row>
    <row r="3907" spans="1:27" x14ac:dyDescent="0.2">
      <c r="A3907" t="str">
        <v>Starch and sucrose metabolism</v>
      </c>
      <c r="B3907" t="str">
        <v>TREH_v</v>
      </c>
      <c r="C3907" t="str">
        <v>FWD</v>
      </c>
      <c r="D3907" t="str">
        <v>rt0008</v>
      </c>
      <c r="E3907" t="str">
        <v>RXN-TREH_v_FWD-rt0008</v>
      </c>
      <c r="F3907" t="str">
        <v>TREH_v_FWD-rt0008</v>
      </c>
      <c r="G3907" t="str">
        <v/>
      </c>
      <c r="H3907" t="str">
        <v/>
      </c>
      <c r="I3907">
        <v>0</v>
      </c>
      <c r="J3907">
        <v>0</v>
      </c>
      <c r="K3907">
        <v>47160</v>
      </c>
      <c r="L3907">
        <v>0</v>
      </c>
      <c r="M3907" t="str">
        <v/>
      </c>
      <c r="U3907">
        <v>0</v>
      </c>
      <c r="V3907">
        <v>0</v>
      </c>
      <c r="W3907">
        <v>0</v>
      </c>
      <c r="X3907">
        <v>0</v>
      </c>
      <c r="Y3907">
        <v>7.0846257844015487E-3</v>
      </c>
      <c r="Z3907">
        <v>0</v>
      </c>
      <c r="AA3907">
        <v>0</v>
      </c>
    </row>
    <row r="3908" spans="1:27" x14ac:dyDescent="0.2">
      <c r="A3908" t="str">
        <v>Starch and sucrose metabolism</v>
      </c>
      <c r="B3908" t="str">
        <v>TREH_v</v>
      </c>
      <c r="C3908" t="str">
        <v>FWD</v>
      </c>
      <c r="D3908" t="str">
        <v>rt0212</v>
      </c>
      <c r="E3908" t="str">
        <v>RXN-TREH_v_FWD-rt0212</v>
      </c>
      <c r="F3908" t="str">
        <v>TREH_v_FWD-rt0212</v>
      </c>
      <c r="G3908" t="str">
        <v/>
      </c>
      <c r="H3908" t="str">
        <v/>
      </c>
      <c r="I3908">
        <v>0</v>
      </c>
      <c r="J3908">
        <v>0</v>
      </c>
      <c r="K3908">
        <v>0</v>
      </c>
      <c r="L3908">
        <v>0</v>
      </c>
      <c r="M3908" t="str">
        <v/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</row>
    <row r="3909" spans="1:27" x14ac:dyDescent="0.2">
      <c r="A3909" t="str">
        <v>Transport</v>
      </c>
      <c r="B3909" t="str">
        <v>TREt_c_v</v>
      </c>
      <c r="C3909" t="str">
        <v>FWD</v>
      </c>
      <c r="D3909" t="str">
        <v>SPONT</v>
      </c>
      <c r="E3909" t="str">
        <v>RXN-TREt_c_v_FWD-SPONT</v>
      </c>
      <c r="F3909" t="str">
        <v>TREt_c_v_FWD-SPONT</v>
      </c>
      <c r="G3909" t="str">
        <v/>
      </c>
      <c r="H3909" t="str">
        <v/>
      </c>
      <c r="I3909">
        <v>0</v>
      </c>
      <c r="J3909">
        <v>0</v>
      </c>
      <c r="K3909">
        <v>0</v>
      </c>
      <c r="L3909">
        <v>0</v>
      </c>
      <c r="M3909" t="str">
        <v/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</row>
    <row r="3910" spans="1:27" x14ac:dyDescent="0.2">
      <c r="A3910" t="str">
        <v>Transport</v>
      </c>
      <c r="B3910" t="str">
        <v>TREt_c_v</v>
      </c>
      <c r="C3910" t="str">
        <v>REV</v>
      </c>
      <c r="D3910" t="str">
        <v>SPONT</v>
      </c>
      <c r="E3910" t="str">
        <v>RXN-TREt_c_v_REV-SPONT</v>
      </c>
      <c r="F3910" t="str">
        <v>TREt_c_v_REV-SPONT</v>
      </c>
      <c r="G3910" t="str">
        <v/>
      </c>
      <c r="H3910" t="str">
        <v/>
      </c>
      <c r="I3910">
        <v>0</v>
      </c>
      <c r="J3910">
        <v>0</v>
      </c>
      <c r="K3910">
        <v>0</v>
      </c>
      <c r="L3910">
        <v>0</v>
      </c>
      <c r="M3910" t="str">
        <v/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</row>
    <row r="3911" spans="1:27" x14ac:dyDescent="0.2">
      <c r="A3911" t="str">
        <v>Transport</v>
      </c>
      <c r="B3911" t="str">
        <v>TREtps_e</v>
      </c>
      <c r="C3911" t="str">
        <v>FWD</v>
      </c>
      <c r="D3911" t="str">
        <v>rt0769</v>
      </c>
      <c r="E3911" t="str">
        <v>RXN-TREtps_e_FWD-rt0769</v>
      </c>
      <c r="F3911" t="str">
        <v>TREtps_e_FWD-rt0769</v>
      </c>
      <c r="G3911" t="str">
        <v/>
      </c>
      <c r="H3911" t="str">
        <v/>
      </c>
      <c r="I3911">
        <v>0</v>
      </c>
      <c r="J3911">
        <v>0</v>
      </c>
      <c r="K3911">
        <v>47160</v>
      </c>
      <c r="L3911">
        <v>0</v>
      </c>
      <c r="M3911" t="str">
        <v/>
      </c>
      <c r="U3911">
        <v>0</v>
      </c>
      <c r="V3911">
        <v>0</v>
      </c>
      <c r="W3911">
        <v>0</v>
      </c>
      <c r="X3911">
        <v>0</v>
      </c>
      <c r="Y3911">
        <v>7.0846257844015487E-3</v>
      </c>
      <c r="Z3911">
        <v>0</v>
      </c>
      <c r="AA3911">
        <v>0</v>
      </c>
    </row>
    <row r="3912" spans="1:27" x14ac:dyDescent="0.2">
      <c r="A3912" t="str">
        <v>Transport</v>
      </c>
      <c r="B3912" t="str">
        <v>TREtps_e</v>
      </c>
      <c r="C3912" t="str">
        <v>REV</v>
      </c>
      <c r="D3912" t="str">
        <v>rt0769</v>
      </c>
      <c r="E3912" t="str">
        <v>RXN-TREtps_e_REV-rt0769</v>
      </c>
      <c r="F3912" t="str">
        <v>TREtps_e_REV-rt0769</v>
      </c>
      <c r="G3912" t="str">
        <v/>
      </c>
      <c r="H3912" t="str">
        <v/>
      </c>
      <c r="I3912">
        <v>0</v>
      </c>
      <c r="J3912">
        <v>0</v>
      </c>
      <c r="K3912">
        <v>47160</v>
      </c>
      <c r="L3912">
        <v>0</v>
      </c>
      <c r="M3912" t="str">
        <v/>
      </c>
      <c r="U3912">
        <v>0</v>
      </c>
      <c r="V3912">
        <v>0</v>
      </c>
      <c r="W3912">
        <v>0</v>
      </c>
      <c r="X3912">
        <v>0</v>
      </c>
      <c r="Y3912">
        <v>7.0846257844015487E-3</v>
      </c>
      <c r="Z3912">
        <v>0</v>
      </c>
      <c r="AA3912">
        <v>0</v>
      </c>
    </row>
    <row r="3913" spans="1:27" x14ac:dyDescent="0.2">
      <c r="A3913" t="str">
        <v>Tropane, piperidine and pyridine alkaloid biosynthesis</v>
      </c>
      <c r="B3913" t="str">
        <v>TROPNDH_c</v>
      </c>
      <c r="C3913" t="str">
        <v>FWD</v>
      </c>
      <c r="D3913" t="str">
        <v>rt0537</v>
      </c>
      <c r="E3913" t="str">
        <v>RXN-TROPNDH_c_FWD-rt0537</v>
      </c>
      <c r="F3913" t="str">
        <v>TROPNDH_c_FWD-rt0537</v>
      </c>
      <c r="G3913" t="str">
        <v/>
      </c>
      <c r="H3913" t="str">
        <v/>
      </c>
      <c r="I3913">
        <v>0</v>
      </c>
      <c r="J3913">
        <v>0</v>
      </c>
      <c r="K3913">
        <v>0</v>
      </c>
      <c r="L3913">
        <v>0</v>
      </c>
      <c r="M3913" t="str">
        <v/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</row>
    <row r="3914" spans="1:27" x14ac:dyDescent="0.2">
      <c r="A3914" t="str">
        <v>Tropane, piperidine and pyridine alkaloid biosynthesis</v>
      </c>
      <c r="B3914" t="str">
        <v>TROPNDH_c</v>
      </c>
      <c r="C3914" t="str">
        <v>REV</v>
      </c>
      <c r="D3914" t="str">
        <v>rt0537</v>
      </c>
      <c r="E3914" t="str">
        <v>RXN-TROPNDH_c_REV-rt0537</v>
      </c>
      <c r="F3914" t="str">
        <v>TROPNDH_c_REV-rt0537</v>
      </c>
      <c r="G3914" t="str">
        <v/>
      </c>
      <c r="H3914" t="str">
        <v/>
      </c>
      <c r="I3914">
        <v>0</v>
      </c>
      <c r="J3914">
        <v>0</v>
      </c>
      <c r="K3914">
        <v>0</v>
      </c>
      <c r="L3914">
        <v>0</v>
      </c>
      <c r="M3914" t="str">
        <v/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</row>
    <row r="3915" spans="1:27" x14ac:dyDescent="0.2">
      <c r="A3915" t="str">
        <v>Tryptophan metabolism</v>
      </c>
      <c r="B3915" t="str">
        <v>TRPDC_c</v>
      </c>
      <c r="C3915" t="str">
        <v>FWD</v>
      </c>
      <c r="D3915" t="str">
        <v>rt1736</v>
      </c>
      <c r="E3915" t="str">
        <v>RXN-TRPDC_c_FWD-rt1736</v>
      </c>
      <c r="F3915" t="str">
        <v>TRPDC_c_FWD-rt1736</v>
      </c>
      <c r="G3915" t="str">
        <v/>
      </c>
      <c r="H3915" t="str">
        <v/>
      </c>
      <c r="I3915">
        <v>0</v>
      </c>
      <c r="J3915">
        <v>0</v>
      </c>
      <c r="K3915">
        <v>0</v>
      </c>
      <c r="L3915">
        <v>0</v>
      </c>
      <c r="M3915" t="str">
        <v/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</row>
    <row r="3916" spans="1:27" x14ac:dyDescent="0.2">
      <c r="A3916" t="str">
        <v>Tryptophan metabolism</v>
      </c>
      <c r="B3916" t="str">
        <v>TRPDC_c</v>
      </c>
      <c r="C3916" t="str">
        <v>REV</v>
      </c>
      <c r="D3916" t="str">
        <v>rt1736</v>
      </c>
      <c r="E3916" t="str">
        <v>RXN-TRPDC_c_REV-rt1736</v>
      </c>
      <c r="F3916" t="str">
        <v>TRPDC_c_REV-rt1736</v>
      </c>
      <c r="G3916" t="str">
        <v/>
      </c>
      <c r="H3916" t="str">
        <v/>
      </c>
      <c r="I3916">
        <v>0</v>
      </c>
      <c r="J3916">
        <v>0</v>
      </c>
      <c r="K3916">
        <v>0</v>
      </c>
      <c r="L3916">
        <v>0</v>
      </c>
      <c r="M3916" t="str">
        <v/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</row>
    <row r="3917" spans="1:27" x14ac:dyDescent="0.2">
      <c r="A3917" t="str">
        <v>Tryptophan metabolism</v>
      </c>
      <c r="B3917" t="str">
        <v>TRPO2_c</v>
      </c>
      <c r="C3917" t="str">
        <v>FWD</v>
      </c>
      <c r="D3917" t="str">
        <v>rt7555</v>
      </c>
      <c r="E3917" t="str">
        <v>RXN-TRPO2_c_FWD-rt7555</v>
      </c>
      <c r="F3917" t="str">
        <v>TRPO2_c_FWD-rt7555</v>
      </c>
      <c r="G3917">
        <v>991090025436.65393</v>
      </c>
      <c r="H3917" t="str">
        <v/>
      </c>
      <c r="I3917">
        <v>0</v>
      </c>
      <c r="J3917">
        <v>991090025436.65393</v>
      </c>
      <c r="K3917">
        <v>47160</v>
      </c>
      <c r="L3917">
        <v>582415.57587259437</v>
      </c>
      <c r="M3917" t="str">
        <v/>
      </c>
      <c r="U3917">
        <v>1.1141798783990073E-3</v>
      </c>
      <c r="V3917">
        <v>0</v>
      </c>
      <c r="W3917">
        <v>0</v>
      </c>
      <c r="X3917">
        <v>1.1141798783990073E-3</v>
      </c>
      <c r="Y3917">
        <v>7.0846257844015487E-3</v>
      </c>
      <c r="Z3917">
        <v>2.12584632468633E-6</v>
      </c>
      <c r="AA3917">
        <v>0</v>
      </c>
    </row>
    <row r="3918" spans="1:27" x14ac:dyDescent="0.2">
      <c r="A3918" t="str">
        <v>Glycine, serine and threonine metabolism</v>
      </c>
      <c r="B3918" t="str">
        <v>TRPS1_c</v>
      </c>
      <c r="C3918" t="str">
        <v>FWD</v>
      </c>
      <c r="D3918" t="str">
        <v>rt0894</v>
      </c>
      <c r="E3918" t="str">
        <v>RXN-TRPS1_c_FWD-rt0894</v>
      </c>
      <c r="F3918" t="str">
        <v>TRPS1_c_FWD-rt0894</v>
      </c>
      <c r="G3918">
        <v>11242.808214475501</v>
      </c>
      <c r="H3918" t="str">
        <v/>
      </c>
      <c r="I3918">
        <v>0</v>
      </c>
      <c r="J3918">
        <v>11242.808214475501</v>
      </c>
      <c r="K3918">
        <v>410.24514599999998</v>
      </c>
      <c r="L3918">
        <v>14929.458512753268</v>
      </c>
      <c r="M3918" t="str">
        <v/>
      </c>
      <c r="U3918">
        <v>1.2639124971264592E-11</v>
      </c>
      <c r="V3918">
        <v>0</v>
      </c>
      <c r="W3918">
        <v>0</v>
      </c>
      <c r="X3918">
        <v>1.2639124971264592E-11</v>
      </c>
      <c r="Y3918">
        <v>6.1629205667454993E-5</v>
      </c>
      <c r="Z3918">
        <v>5.4493279066829645E-8</v>
      </c>
      <c r="AA3918">
        <v>0</v>
      </c>
    </row>
    <row r="3919" spans="1:27" x14ac:dyDescent="0.2">
      <c r="A3919" t="str">
        <v>Transport</v>
      </c>
      <c r="B3919" t="str">
        <v>TRPt_c_m</v>
      </c>
      <c r="C3919" t="str">
        <v>FWD</v>
      </c>
      <c r="D3919" t="str">
        <v>SPONT</v>
      </c>
      <c r="E3919" t="str">
        <v>RXN-TRPt_c_m_FWD-SPONT</v>
      </c>
      <c r="F3919" t="str">
        <v>TRPt_c_m_FWD-SPONT</v>
      </c>
      <c r="G3919" t="str">
        <v/>
      </c>
      <c r="H3919" t="str">
        <v/>
      </c>
      <c r="I3919">
        <v>0</v>
      </c>
      <c r="J3919">
        <v>0</v>
      </c>
      <c r="K3919">
        <v>0</v>
      </c>
      <c r="L3919">
        <v>0</v>
      </c>
      <c r="M3919" t="str">
        <v/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</row>
    <row r="3920" spans="1:27" x14ac:dyDescent="0.2">
      <c r="A3920" t="str">
        <v>Tryptophan metabolism</v>
      </c>
      <c r="B3920" t="str">
        <v>TRPTA_c</v>
      </c>
      <c r="C3920" t="str">
        <v>FWD</v>
      </c>
      <c r="D3920" t="str">
        <v>rt7471</v>
      </c>
      <c r="E3920" t="str">
        <v>RXN-TRPTA_c_FWD-rt7471</v>
      </c>
      <c r="F3920" t="str">
        <v>TRPTA_c_FWD-rt7471</v>
      </c>
      <c r="G3920" t="str">
        <v/>
      </c>
      <c r="H3920" t="str">
        <v/>
      </c>
      <c r="I3920">
        <v>0</v>
      </c>
      <c r="J3920">
        <v>0</v>
      </c>
      <c r="K3920">
        <v>47160</v>
      </c>
      <c r="L3920">
        <v>0</v>
      </c>
      <c r="M3920" t="str">
        <v/>
      </c>
      <c r="U3920">
        <v>0</v>
      </c>
      <c r="V3920">
        <v>0</v>
      </c>
      <c r="W3920">
        <v>0</v>
      </c>
      <c r="X3920">
        <v>0</v>
      </c>
      <c r="Y3920">
        <v>7.0846257844015487E-3</v>
      </c>
      <c r="Z3920">
        <v>0</v>
      </c>
      <c r="AA3920">
        <v>0</v>
      </c>
    </row>
    <row r="3921" spans="1:27" x14ac:dyDescent="0.2">
      <c r="A3921" t="str">
        <v>Aminoacyl-tRNA biosynthesis</v>
      </c>
      <c r="B3921" t="str">
        <v>TRPTRS_c</v>
      </c>
      <c r="C3921" t="str">
        <v>FWD</v>
      </c>
      <c r="D3921" t="str">
        <v>rt6341</v>
      </c>
      <c r="E3921" t="str">
        <v>RXN-TRPTRS_c_FWD-rt6341</v>
      </c>
      <c r="F3921" t="str">
        <v>TRPTRS_c_FWD-rt6341</v>
      </c>
      <c r="G3921">
        <v>3517.0359826039053</v>
      </c>
      <c r="H3921" t="str">
        <v/>
      </c>
      <c r="I3921">
        <v>0</v>
      </c>
      <c r="J3921">
        <v>3517.0359826039053</v>
      </c>
      <c r="K3921">
        <v>32749.779832</v>
      </c>
      <c r="L3921">
        <v>8968.7648186130245</v>
      </c>
      <c r="M3921" t="str">
        <v/>
      </c>
      <c r="U3921">
        <v>3.9538393312919199E-12</v>
      </c>
      <c r="V3921">
        <v>0</v>
      </c>
      <c r="W3921">
        <v>0</v>
      </c>
      <c r="X3921">
        <v>3.9538393312919199E-12</v>
      </c>
      <c r="Y3921">
        <v>4.9198459421386986E-3</v>
      </c>
      <c r="Z3921">
        <v>3.2736445446293086E-8</v>
      </c>
      <c r="AA3921">
        <v>0</v>
      </c>
    </row>
    <row r="3922" spans="1:27" x14ac:dyDescent="0.2">
      <c r="A3922" t="str">
        <v>Aminoacyl-tRNA biosynthesis</v>
      </c>
      <c r="B3922" t="str">
        <v>TRPTRS_m</v>
      </c>
      <c r="C3922" t="str">
        <v>FWD</v>
      </c>
      <c r="D3922" t="str">
        <v>rt7165</v>
      </c>
      <c r="E3922" t="str">
        <v>RXN-TRPTRS_m_FWD-rt7165</v>
      </c>
      <c r="F3922" t="str">
        <v>TRPTRS_m_FWD-rt7165</v>
      </c>
      <c r="G3922" t="str">
        <v/>
      </c>
      <c r="H3922" t="str">
        <v/>
      </c>
      <c r="I3922">
        <v>0</v>
      </c>
      <c r="J3922">
        <v>0</v>
      </c>
      <c r="K3922">
        <v>47160</v>
      </c>
      <c r="L3922">
        <v>0</v>
      </c>
      <c r="M3922" t="str">
        <v/>
      </c>
      <c r="U3922">
        <v>0</v>
      </c>
      <c r="V3922">
        <v>0</v>
      </c>
      <c r="W3922">
        <v>0</v>
      </c>
      <c r="X3922">
        <v>0</v>
      </c>
      <c r="Y3922">
        <v>7.0846257844015487E-3</v>
      </c>
      <c r="Z3922">
        <v>0</v>
      </c>
      <c r="AA3922">
        <v>0</v>
      </c>
    </row>
    <row r="3923" spans="1:27" x14ac:dyDescent="0.2">
      <c r="A3923" t="str">
        <v>Transport</v>
      </c>
      <c r="B3923" t="str">
        <v>TTCCOAt_c_en</v>
      </c>
      <c r="C3923" t="str">
        <v>FWD</v>
      </c>
      <c r="D3923" t="str">
        <v>SPONT</v>
      </c>
      <c r="E3923" t="str">
        <v>RXN-TTCCOAt_c_en_FWD-SPONT</v>
      </c>
      <c r="F3923" t="str">
        <v>TTCCOAt_c_en_FWD-SPONT</v>
      </c>
      <c r="G3923" t="str">
        <v/>
      </c>
      <c r="H3923" t="str">
        <v/>
      </c>
      <c r="I3923">
        <v>0</v>
      </c>
      <c r="J3923">
        <v>0</v>
      </c>
      <c r="K3923">
        <v>0</v>
      </c>
      <c r="L3923">
        <v>0</v>
      </c>
      <c r="M3923" t="str">
        <v/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</row>
    <row r="3924" spans="1:27" x14ac:dyDescent="0.2">
      <c r="A3924" t="str">
        <v>Transport</v>
      </c>
      <c r="B3924" t="str">
        <v>TTCCOAt_c_en</v>
      </c>
      <c r="C3924" t="str">
        <v>REV</v>
      </c>
      <c r="D3924" t="str">
        <v>SPONT</v>
      </c>
      <c r="E3924" t="str">
        <v>RXN-TTCCOAt_c_en_REV-SPONT</v>
      </c>
      <c r="F3924" t="str">
        <v>TTCCOAt_c_en_REV-SPONT</v>
      </c>
      <c r="G3924" t="str">
        <v/>
      </c>
      <c r="H3924" t="str">
        <v/>
      </c>
      <c r="I3924">
        <v>0</v>
      </c>
      <c r="J3924">
        <v>0</v>
      </c>
      <c r="K3924">
        <v>0</v>
      </c>
      <c r="L3924">
        <v>0</v>
      </c>
      <c r="M3924" t="str">
        <v/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</row>
    <row r="3925" spans="1:27" x14ac:dyDescent="0.2">
      <c r="A3925" t="str">
        <v>Transport</v>
      </c>
      <c r="B3925" t="str">
        <v>TTCCOAt_c_l</v>
      </c>
      <c r="C3925" t="str">
        <v>FWD</v>
      </c>
      <c r="D3925" t="str">
        <v>SPONT</v>
      </c>
      <c r="E3925" t="str">
        <v>RXN-TTCCOAt_c_l_FWD-SPONT</v>
      </c>
      <c r="F3925" t="str">
        <v>TTCCOAt_c_l_FWD-SPONT</v>
      </c>
      <c r="G3925" t="str">
        <v/>
      </c>
      <c r="H3925" t="str">
        <v/>
      </c>
      <c r="I3925">
        <v>0</v>
      </c>
      <c r="J3925">
        <v>0</v>
      </c>
      <c r="K3925">
        <v>0</v>
      </c>
      <c r="L3925">
        <v>0</v>
      </c>
      <c r="M3925" t="str">
        <v/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</row>
    <row r="3926" spans="1:27" x14ac:dyDescent="0.2">
      <c r="A3926" t="str">
        <v>Transport</v>
      </c>
      <c r="B3926" t="str">
        <v>TTCCOAt_c_l</v>
      </c>
      <c r="C3926" t="str">
        <v>REV</v>
      </c>
      <c r="D3926" t="str">
        <v>SPONT</v>
      </c>
      <c r="E3926" t="str">
        <v>RXN-TTCCOAt_c_l_REV-SPONT</v>
      </c>
      <c r="F3926" t="str">
        <v>TTCCOAt_c_l_REV-SPONT</v>
      </c>
      <c r="G3926" t="str">
        <v/>
      </c>
      <c r="H3926" t="str">
        <v/>
      </c>
      <c r="I3926">
        <v>0</v>
      </c>
      <c r="J3926">
        <v>0</v>
      </c>
      <c r="K3926">
        <v>0</v>
      </c>
      <c r="L3926">
        <v>0</v>
      </c>
      <c r="M3926" t="str">
        <v/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</row>
    <row r="3927" spans="1:27" x14ac:dyDescent="0.2">
      <c r="A3927" t="str">
        <v>Transport</v>
      </c>
      <c r="B3927" t="str">
        <v>TTCCOAt_c_r</v>
      </c>
      <c r="C3927" t="str">
        <v>FWD</v>
      </c>
      <c r="D3927" t="str">
        <v>SPONT</v>
      </c>
      <c r="E3927" t="str">
        <v>RXN-TTCCOAt_c_r_FWD-SPONT</v>
      </c>
      <c r="F3927" t="str">
        <v>TTCCOAt_c_r_FWD-SPONT</v>
      </c>
      <c r="G3927" t="str">
        <v/>
      </c>
      <c r="H3927" t="str">
        <v/>
      </c>
      <c r="I3927">
        <v>0</v>
      </c>
      <c r="J3927">
        <v>0</v>
      </c>
      <c r="K3927">
        <v>0</v>
      </c>
      <c r="L3927">
        <v>0</v>
      </c>
      <c r="M3927" t="str">
        <v/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</row>
    <row r="3928" spans="1:27" x14ac:dyDescent="0.2">
      <c r="A3928" t="str">
        <v>Transport</v>
      </c>
      <c r="B3928" t="str">
        <v>TTCCOAt_c_r</v>
      </c>
      <c r="C3928" t="str">
        <v>REV</v>
      </c>
      <c r="D3928" t="str">
        <v>SPONT</v>
      </c>
      <c r="E3928" t="str">
        <v>RXN-TTCCOAt_c_r_REV-SPONT</v>
      </c>
      <c r="F3928" t="str">
        <v>TTCCOAt_c_r_REV-SPONT</v>
      </c>
      <c r="G3928" t="str">
        <v/>
      </c>
      <c r="H3928" t="str">
        <v/>
      </c>
      <c r="I3928">
        <v>0</v>
      </c>
      <c r="J3928">
        <v>0</v>
      </c>
      <c r="K3928">
        <v>0</v>
      </c>
      <c r="L3928">
        <v>0</v>
      </c>
      <c r="M3928" t="str">
        <v/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</row>
    <row r="3929" spans="1:27" x14ac:dyDescent="0.2">
      <c r="A3929" t="str">
        <v>Transport</v>
      </c>
      <c r="B3929" t="str">
        <v>TTCCOAt_c_rm</v>
      </c>
      <c r="C3929" t="str">
        <v>FWD</v>
      </c>
      <c r="D3929" t="str">
        <v>SPONT</v>
      </c>
      <c r="E3929" t="str">
        <v>RXN-TTCCOAt_c_rm_FWD-SPONT</v>
      </c>
      <c r="F3929" t="str">
        <v>TTCCOAt_c_rm_FWD-SPONT</v>
      </c>
      <c r="G3929" t="str">
        <v/>
      </c>
      <c r="H3929" t="str">
        <v/>
      </c>
      <c r="I3929">
        <v>0</v>
      </c>
      <c r="J3929">
        <v>0</v>
      </c>
      <c r="K3929">
        <v>0</v>
      </c>
      <c r="L3929">
        <v>0</v>
      </c>
      <c r="M3929" t="str">
        <v/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</row>
    <row r="3930" spans="1:27" x14ac:dyDescent="0.2">
      <c r="A3930" t="str">
        <v>Transport</v>
      </c>
      <c r="B3930" t="str">
        <v>TTCCOAt_c_rm</v>
      </c>
      <c r="C3930" t="str">
        <v>REV</v>
      </c>
      <c r="D3930" t="str">
        <v>SPONT</v>
      </c>
      <c r="E3930" t="str">
        <v>RXN-TTCCOAt_c_rm_REV-SPONT</v>
      </c>
      <c r="F3930" t="str">
        <v>TTCCOAt_c_rm_REV-SPONT</v>
      </c>
      <c r="G3930" t="str">
        <v/>
      </c>
      <c r="H3930" t="str">
        <v/>
      </c>
      <c r="I3930">
        <v>0</v>
      </c>
      <c r="J3930">
        <v>0</v>
      </c>
      <c r="K3930">
        <v>0</v>
      </c>
      <c r="L3930">
        <v>0</v>
      </c>
      <c r="M3930" t="str">
        <v/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</row>
    <row r="3931" spans="1:27" x14ac:dyDescent="0.2">
      <c r="A3931" t="str">
        <v>Transport</v>
      </c>
      <c r="B3931" t="str">
        <v>TTCOSAt_c_e</v>
      </c>
      <c r="C3931" t="str">
        <v>FWD</v>
      </c>
      <c r="D3931" t="str">
        <v>UNKNOWN</v>
      </c>
      <c r="E3931" t="str">
        <v>RXN-TTCOSAt_c_e_FWD-UNKNOWN</v>
      </c>
      <c r="F3931" t="str">
        <v>TTCOSAt_c_e_FWD-UNKNOWN</v>
      </c>
      <c r="G3931" t="str">
        <v/>
      </c>
      <c r="H3931" t="str">
        <v/>
      </c>
      <c r="I3931">
        <v>0</v>
      </c>
      <c r="J3931">
        <v>0</v>
      </c>
      <c r="K3931">
        <v>0</v>
      </c>
      <c r="L3931">
        <v>0</v>
      </c>
      <c r="M3931" t="str">
        <v/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</row>
    <row r="3932" spans="1:27" x14ac:dyDescent="0.2">
      <c r="A3932" t="str">
        <v>Transport</v>
      </c>
      <c r="B3932" t="str">
        <v>TTCOSAt_c_e</v>
      </c>
      <c r="C3932" t="str">
        <v>REV</v>
      </c>
      <c r="D3932" t="str">
        <v>UNKNOWN</v>
      </c>
      <c r="E3932" t="str">
        <v>RXN-TTCOSAt_c_e_REV-UNKNOWN</v>
      </c>
      <c r="F3932" t="str">
        <v>TTCOSAt_c_e_REV-UNKNOWN</v>
      </c>
      <c r="G3932" t="str">
        <v/>
      </c>
      <c r="H3932" t="str">
        <v/>
      </c>
      <c r="I3932">
        <v>0</v>
      </c>
      <c r="J3932">
        <v>0</v>
      </c>
      <c r="K3932">
        <v>0</v>
      </c>
      <c r="L3932">
        <v>0</v>
      </c>
      <c r="M3932" t="str">
        <v/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</row>
    <row r="3933" spans="1:27" x14ac:dyDescent="0.2">
      <c r="A3933" t="str">
        <v>Transport</v>
      </c>
      <c r="B3933" t="str">
        <v>TTCOSAt_c_l</v>
      </c>
      <c r="C3933" t="str">
        <v>FWD</v>
      </c>
      <c r="D3933" t="str">
        <v>UNKNOWN</v>
      </c>
      <c r="E3933" t="str">
        <v>RXN-TTCOSAt_c_l_FWD-UNKNOWN</v>
      </c>
      <c r="F3933" t="str">
        <v>TTCOSAt_c_l_FWD-UNKNOWN</v>
      </c>
      <c r="G3933" t="str">
        <v/>
      </c>
      <c r="H3933" t="str">
        <v/>
      </c>
      <c r="I3933">
        <v>0</v>
      </c>
      <c r="J3933">
        <v>0</v>
      </c>
      <c r="K3933">
        <v>0</v>
      </c>
      <c r="L3933">
        <v>0</v>
      </c>
      <c r="M3933" t="str">
        <v/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</row>
    <row r="3934" spans="1:27" x14ac:dyDescent="0.2">
      <c r="A3934" t="str">
        <v>Transport</v>
      </c>
      <c r="B3934" t="str">
        <v>TTCOSAt_c_l</v>
      </c>
      <c r="C3934" t="str">
        <v>REV</v>
      </c>
      <c r="D3934" t="str">
        <v>UNKNOWN</v>
      </c>
      <c r="E3934" t="str">
        <v>RXN-TTCOSAt_c_l_REV-UNKNOWN</v>
      </c>
      <c r="F3934" t="str">
        <v>TTCOSAt_c_l_REV-UNKNOWN</v>
      </c>
      <c r="G3934" t="str">
        <v/>
      </c>
      <c r="H3934" t="str">
        <v/>
      </c>
      <c r="I3934">
        <v>0</v>
      </c>
      <c r="J3934">
        <v>0</v>
      </c>
      <c r="K3934">
        <v>0</v>
      </c>
      <c r="L3934">
        <v>0</v>
      </c>
      <c r="M3934" t="str">
        <v/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</row>
    <row r="3935" spans="1:27" x14ac:dyDescent="0.2">
      <c r="A3935" t="str">
        <v>Transport</v>
      </c>
      <c r="B3935" t="str">
        <v>TTCOSAt_c_rm</v>
      </c>
      <c r="C3935" t="str">
        <v>FWD</v>
      </c>
      <c r="D3935" t="str">
        <v>UNKNOWN</v>
      </c>
      <c r="E3935" t="str">
        <v>RXN-TTCOSAt_c_rm_FWD-UNKNOWN</v>
      </c>
      <c r="F3935" t="str">
        <v>TTCOSAt_c_rm_FWD-UNKNOWN</v>
      </c>
      <c r="G3935" t="str">
        <v/>
      </c>
      <c r="H3935" t="str">
        <v/>
      </c>
      <c r="I3935">
        <v>0</v>
      </c>
      <c r="J3935">
        <v>0</v>
      </c>
      <c r="K3935">
        <v>0</v>
      </c>
      <c r="L3935">
        <v>0</v>
      </c>
      <c r="M3935" t="str">
        <v/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</row>
    <row r="3936" spans="1:27" x14ac:dyDescent="0.2">
      <c r="A3936" t="str">
        <v>Transport</v>
      </c>
      <c r="B3936" t="str">
        <v>TTCOSAt_c_rm</v>
      </c>
      <c r="C3936" t="str">
        <v>REV</v>
      </c>
      <c r="D3936" t="str">
        <v>UNKNOWN</v>
      </c>
      <c r="E3936" t="str">
        <v>RXN-TTCOSAt_c_rm_REV-UNKNOWN</v>
      </c>
      <c r="F3936" t="str">
        <v>TTCOSAt_c_rm_REV-UNKNOWN</v>
      </c>
      <c r="G3936" t="str">
        <v/>
      </c>
      <c r="H3936" t="str">
        <v/>
      </c>
      <c r="I3936">
        <v>0</v>
      </c>
      <c r="J3936">
        <v>0</v>
      </c>
      <c r="K3936">
        <v>0</v>
      </c>
      <c r="L3936">
        <v>0</v>
      </c>
      <c r="M3936" t="str">
        <v/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</row>
    <row r="3937" spans="1:27" x14ac:dyDescent="0.2">
      <c r="A3937" t="str">
        <v>Transport</v>
      </c>
      <c r="B3937" t="str">
        <v>TTDCAt_c_e</v>
      </c>
      <c r="C3937" t="str">
        <v>FWD</v>
      </c>
      <c r="D3937" t="str">
        <v>rt15442799</v>
      </c>
      <c r="E3937" t="str">
        <v>RXN-TTDCAt_c_e_FWD-rt15442799</v>
      </c>
      <c r="F3937" t="str">
        <v>TTDCAt_c_e_FWD-rt15442799</v>
      </c>
      <c r="G3937" t="str">
        <v/>
      </c>
      <c r="H3937" t="str">
        <v/>
      </c>
      <c r="I3937">
        <v>0</v>
      </c>
      <c r="J3937">
        <v>0</v>
      </c>
      <c r="K3937">
        <v>0</v>
      </c>
      <c r="L3937">
        <v>0</v>
      </c>
      <c r="M3937" t="str">
        <v/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</row>
    <row r="3938" spans="1:27" x14ac:dyDescent="0.2">
      <c r="A3938" t="str">
        <v>Transport</v>
      </c>
      <c r="B3938" t="str">
        <v>TTDCAt_c_e</v>
      </c>
      <c r="C3938" t="str">
        <v>REV</v>
      </c>
      <c r="D3938" t="str">
        <v>rt15442799</v>
      </c>
      <c r="E3938" t="str">
        <v>RXN-TTDCAt_c_e_REV-rt15442799</v>
      </c>
      <c r="F3938" t="str">
        <v>TTDCAt_c_e_REV-rt15442799</v>
      </c>
      <c r="G3938" t="str">
        <v/>
      </c>
      <c r="H3938" t="str">
        <v/>
      </c>
      <c r="I3938">
        <v>0</v>
      </c>
      <c r="J3938">
        <v>0</v>
      </c>
      <c r="K3938">
        <v>0</v>
      </c>
      <c r="L3938">
        <v>0</v>
      </c>
      <c r="M3938" t="str">
        <v/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</row>
    <row r="3939" spans="1:27" x14ac:dyDescent="0.2">
      <c r="A3939" t="str">
        <v>Transport</v>
      </c>
      <c r="B3939" t="str">
        <v>TTDCAt_c_rm</v>
      </c>
      <c r="C3939" t="str">
        <v>FWD</v>
      </c>
      <c r="D3939" t="str">
        <v>SPONT</v>
      </c>
      <c r="E3939" t="str">
        <v>RXN-TTDCAt_c_rm_FWD-SPONT</v>
      </c>
      <c r="F3939" t="str">
        <v>TTDCAt_c_rm_FWD-SPONT</v>
      </c>
      <c r="G3939" t="str">
        <v/>
      </c>
      <c r="H3939" t="str">
        <v/>
      </c>
      <c r="I3939">
        <v>0</v>
      </c>
      <c r="J3939">
        <v>0</v>
      </c>
      <c r="K3939">
        <v>0</v>
      </c>
      <c r="L3939">
        <v>0</v>
      </c>
      <c r="M3939" t="str">
        <v/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</row>
    <row r="3940" spans="1:27" x14ac:dyDescent="0.2">
      <c r="A3940" t="str">
        <v>Transport</v>
      </c>
      <c r="B3940" t="str">
        <v>TTDCAt_c_rm</v>
      </c>
      <c r="C3940" t="str">
        <v>REV</v>
      </c>
      <c r="D3940" t="str">
        <v>SPONT</v>
      </c>
      <c r="E3940" t="str">
        <v>RXN-TTDCAt_c_rm_REV-SPONT</v>
      </c>
      <c r="F3940" t="str">
        <v>TTDCAt_c_rm_REV-SPONT</v>
      </c>
      <c r="G3940" t="str">
        <v/>
      </c>
      <c r="H3940" t="str">
        <v/>
      </c>
      <c r="I3940">
        <v>0</v>
      </c>
      <c r="J3940">
        <v>0</v>
      </c>
      <c r="K3940">
        <v>0</v>
      </c>
      <c r="L3940">
        <v>0</v>
      </c>
      <c r="M3940" t="str">
        <v/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</row>
    <row r="3941" spans="1:27" x14ac:dyDescent="0.2">
      <c r="A3941" t="str">
        <v>Transport</v>
      </c>
      <c r="B3941" t="str">
        <v>TTDCAt_c_x</v>
      </c>
      <c r="C3941" t="str">
        <v>FWD</v>
      </c>
      <c r="D3941" t="str">
        <v>rt5693</v>
      </c>
      <c r="E3941" t="str">
        <v>RXN-TTDCAt_c_x_FWD-rt5693</v>
      </c>
      <c r="F3941" t="str">
        <v>TTDCAt_c_x_FWD-rt5693</v>
      </c>
      <c r="G3941" t="str">
        <v/>
      </c>
      <c r="H3941" t="str">
        <v/>
      </c>
      <c r="I3941">
        <v>0</v>
      </c>
      <c r="J3941">
        <v>0</v>
      </c>
      <c r="K3941">
        <v>0</v>
      </c>
      <c r="L3941">
        <v>0</v>
      </c>
      <c r="M3941" t="str">
        <v/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</row>
    <row r="3942" spans="1:27" x14ac:dyDescent="0.2">
      <c r="A3942" t="str">
        <v>Transport</v>
      </c>
      <c r="B3942" t="str">
        <v>TTDCAt_c_x</v>
      </c>
      <c r="C3942" t="str">
        <v>REV</v>
      </c>
      <c r="D3942" t="str">
        <v>rt5693</v>
      </c>
      <c r="E3942" t="str">
        <v>RXN-TTDCAt_c_x_REV-rt5693</v>
      </c>
      <c r="F3942" t="str">
        <v>TTDCAt_c_x_REV-rt5693</v>
      </c>
      <c r="G3942" t="str">
        <v/>
      </c>
      <c r="H3942" t="str">
        <v/>
      </c>
      <c r="I3942">
        <v>0</v>
      </c>
      <c r="J3942">
        <v>0</v>
      </c>
      <c r="K3942">
        <v>0</v>
      </c>
      <c r="L3942">
        <v>0</v>
      </c>
      <c r="M3942" t="str">
        <v/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</row>
    <row r="3943" spans="1:27" x14ac:dyDescent="0.2">
      <c r="A3943" t="str">
        <v>Transport</v>
      </c>
      <c r="B3943" t="str">
        <v>TTDCAt_c_x</v>
      </c>
      <c r="C3943" t="str">
        <v>FWD</v>
      </c>
      <c r="D3943" t="str">
        <v>SPONT</v>
      </c>
      <c r="E3943" t="str">
        <v>RXN-TTDCAt_c_x_FWD-SPONT</v>
      </c>
      <c r="F3943" t="str">
        <v>TTDCAt_c_x_FWD-SPONT</v>
      </c>
      <c r="G3943" t="str">
        <v/>
      </c>
      <c r="H3943" t="str">
        <v/>
      </c>
      <c r="I3943">
        <v>0</v>
      </c>
      <c r="J3943">
        <v>0</v>
      </c>
      <c r="K3943">
        <v>0</v>
      </c>
      <c r="L3943">
        <v>0</v>
      </c>
      <c r="M3943" t="str">
        <v/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</row>
    <row r="3944" spans="1:27" x14ac:dyDescent="0.2">
      <c r="A3944" t="str">
        <v>Transport</v>
      </c>
      <c r="B3944" t="str">
        <v>TTDCAt_c_x</v>
      </c>
      <c r="C3944" t="str">
        <v>REV</v>
      </c>
      <c r="D3944" t="str">
        <v>SPONT</v>
      </c>
      <c r="E3944" t="str">
        <v>RXN-TTDCAt_c_x_REV-SPONT</v>
      </c>
      <c r="F3944" t="str">
        <v>TTDCAt_c_x_REV-SPONT</v>
      </c>
      <c r="G3944" t="str">
        <v/>
      </c>
      <c r="H3944" t="str">
        <v/>
      </c>
      <c r="I3944">
        <v>0</v>
      </c>
      <c r="J3944">
        <v>0</v>
      </c>
      <c r="K3944">
        <v>0</v>
      </c>
      <c r="L3944">
        <v>0</v>
      </c>
      <c r="M3944" t="str">
        <v/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</row>
    <row r="3945" spans="1:27" x14ac:dyDescent="0.2">
      <c r="A3945" t="str">
        <v>Transport</v>
      </c>
      <c r="B3945" t="str">
        <v>TTDCAt_l_rm</v>
      </c>
      <c r="C3945" t="str">
        <v>FWD</v>
      </c>
      <c r="D3945" t="str">
        <v>SPONT</v>
      </c>
      <c r="E3945" t="str">
        <v>RXN-TTDCAt_l_rm_FWD-SPONT</v>
      </c>
      <c r="F3945" t="str">
        <v>TTDCAt_l_rm_FWD-SPONT</v>
      </c>
      <c r="G3945" t="str">
        <v/>
      </c>
      <c r="H3945" t="str">
        <v/>
      </c>
      <c r="I3945">
        <v>0</v>
      </c>
      <c r="J3945">
        <v>0</v>
      </c>
      <c r="K3945">
        <v>0</v>
      </c>
      <c r="L3945">
        <v>0</v>
      </c>
      <c r="M3945" t="str">
        <v/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</row>
    <row r="3946" spans="1:27" x14ac:dyDescent="0.2">
      <c r="A3946" t="str">
        <v>Transport</v>
      </c>
      <c r="B3946" t="str">
        <v>TTDCAt_l_rm</v>
      </c>
      <c r="C3946" t="str">
        <v>REV</v>
      </c>
      <c r="D3946" t="str">
        <v>SPONT</v>
      </c>
      <c r="E3946" t="str">
        <v>RXN-TTDCAt_l_rm_REV-SPONT</v>
      </c>
      <c r="F3946" t="str">
        <v>TTDCAt_l_rm_REV-SPONT</v>
      </c>
      <c r="G3946" t="str">
        <v/>
      </c>
      <c r="H3946" t="str">
        <v/>
      </c>
      <c r="I3946">
        <v>0</v>
      </c>
      <c r="J3946">
        <v>0</v>
      </c>
      <c r="K3946">
        <v>0</v>
      </c>
      <c r="L3946">
        <v>0</v>
      </c>
      <c r="M3946" t="str">
        <v/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</row>
    <row r="3947" spans="1:27" x14ac:dyDescent="0.2">
      <c r="A3947" t="str">
        <v>Tyrosine metabolism</v>
      </c>
      <c r="B3947" t="str">
        <v>TYRCBOX_x</v>
      </c>
      <c r="C3947" t="str">
        <v>FWD</v>
      </c>
      <c r="D3947" t="str">
        <v>rt5309</v>
      </c>
      <c r="E3947" t="str">
        <v>RXN-TYRCBOX_x_FWD-rt5309</v>
      </c>
      <c r="F3947" t="str">
        <v>TYRCBOX_x_FWD-rt5309</v>
      </c>
      <c r="G3947" t="str">
        <v/>
      </c>
      <c r="H3947" t="str">
        <v/>
      </c>
      <c r="I3947">
        <v>0</v>
      </c>
      <c r="J3947">
        <v>0</v>
      </c>
      <c r="K3947">
        <v>0</v>
      </c>
      <c r="L3947">
        <v>0</v>
      </c>
      <c r="M3947" t="str">
        <v/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</row>
    <row r="3948" spans="1:27" x14ac:dyDescent="0.2">
      <c r="A3948" t="str">
        <v>Tyrosine metabolism</v>
      </c>
      <c r="B3948" t="str">
        <v>TYRCBOX_x</v>
      </c>
      <c r="C3948" t="str">
        <v>REV</v>
      </c>
      <c r="D3948" t="str">
        <v>rt5309</v>
      </c>
      <c r="E3948" t="str">
        <v>RXN-TYRCBOX_x_REV-rt5309</v>
      </c>
      <c r="F3948" t="str">
        <v>TYRCBOX_x_REV-rt5309</v>
      </c>
      <c r="G3948" t="str">
        <v/>
      </c>
      <c r="H3948" t="str">
        <v/>
      </c>
      <c r="I3948">
        <v>0</v>
      </c>
      <c r="J3948">
        <v>0</v>
      </c>
      <c r="K3948">
        <v>0</v>
      </c>
      <c r="L3948">
        <v>0</v>
      </c>
      <c r="M3948" t="str">
        <v/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</row>
    <row r="3949" spans="1:27" x14ac:dyDescent="0.2">
      <c r="A3949" t="str">
        <v>Transport</v>
      </c>
      <c r="B3949" t="str">
        <v>TYRt_c_m</v>
      </c>
      <c r="C3949" t="str">
        <v>FWD</v>
      </c>
      <c r="D3949" t="str">
        <v>SPONT</v>
      </c>
      <c r="E3949" t="str">
        <v>RXN-TYRt_c_m_FWD-SPONT</v>
      </c>
      <c r="F3949" t="str">
        <v>TYRt_c_m_FWD-SPONT</v>
      </c>
      <c r="G3949" t="str">
        <v/>
      </c>
      <c r="H3949" t="str">
        <v/>
      </c>
      <c r="I3949">
        <v>0</v>
      </c>
      <c r="J3949">
        <v>0</v>
      </c>
      <c r="K3949">
        <v>0</v>
      </c>
      <c r="L3949">
        <v>0</v>
      </c>
      <c r="M3949" t="str">
        <v/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</row>
    <row r="3950" spans="1:27" x14ac:dyDescent="0.2">
      <c r="A3950" t="str">
        <v>Transport</v>
      </c>
      <c r="B3950" t="str">
        <v>TYRt_c_v</v>
      </c>
      <c r="C3950" t="str">
        <v>FWD</v>
      </c>
      <c r="D3950" t="str">
        <v>rt6501</v>
      </c>
      <c r="E3950" t="str">
        <v>RXN-TYRt_c_v_FWD-rt6501</v>
      </c>
      <c r="F3950" t="str">
        <v>TYRt_c_v_FWD-rt6501</v>
      </c>
      <c r="G3950" t="str">
        <v/>
      </c>
      <c r="H3950" t="str">
        <v/>
      </c>
      <c r="I3950">
        <v>0</v>
      </c>
      <c r="J3950">
        <v>0</v>
      </c>
      <c r="K3950">
        <v>47160</v>
      </c>
      <c r="L3950">
        <v>18568.452286400618</v>
      </c>
      <c r="M3950" t="str">
        <v/>
      </c>
      <c r="U3950">
        <v>0</v>
      </c>
      <c r="V3950">
        <v>0</v>
      </c>
      <c r="W3950">
        <v>0</v>
      </c>
      <c r="X3950">
        <v>0</v>
      </c>
      <c r="Y3950">
        <v>7.0846257844015487E-3</v>
      </c>
      <c r="Z3950">
        <v>6.7775790489492773E-8</v>
      </c>
      <c r="AA3950">
        <v>0</v>
      </c>
    </row>
    <row r="3951" spans="1:27" x14ac:dyDescent="0.2">
      <c r="A3951" t="str">
        <v>Transport</v>
      </c>
      <c r="B3951" t="str">
        <v>TYRt_c_x</v>
      </c>
      <c r="C3951" t="str">
        <v>FWD</v>
      </c>
      <c r="D3951" t="str">
        <v>SPONT</v>
      </c>
      <c r="E3951" t="str">
        <v>RXN-TYRt_c_x_FWD-SPONT</v>
      </c>
      <c r="F3951" t="str">
        <v>TYRt_c_x_FWD-SPONT</v>
      </c>
      <c r="G3951" t="str">
        <v/>
      </c>
      <c r="H3951" t="str">
        <v/>
      </c>
      <c r="I3951">
        <v>0</v>
      </c>
      <c r="J3951">
        <v>0</v>
      </c>
      <c r="K3951">
        <v>0</v>
      </c>
      <c r="L3951">
        <v>0</v>
      </c>
      <c r="M3951" t="str">
        <v/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</row>
    <row r="3952" spans="1:27" x14ac:dyDescent="0.2">
      <c r="A3952" t="str">
        <v>Transport</v>
      </c>
      <c r="B3952" t="str">
        <v>TYRt_c_x</v>
      </c>
      <c r="C3952" t="str">
        <v>REV</v>
      </c>
      <c r="D3952" t="str">
        <v>SPONT</v>
      </c>
      <c r="E3952" t="str">
        <v>RXN-TYRt_c_x_REV-SPONT</v>
      </c>
      <c r="F3952" t="str">
        <v>TYRt_c_x_REV-SPONT</v>
      </c>
      <c r="G3952" t="str">
        <v/>
      </c>
      <c r="H3952" t="str">
        <v/>
      </c>
      <c r="I3952">
        <v>0</v>
      </c>
      <c r="J3952">
        <v>0</v>
      </c>
      <c r="K3952">
        <v>0</v>
      </c>
      <c r="L3952">
        <v>0</v>
      </c>
      <c r="M3952" t="str">
        <v/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</row>
    <row r="3953" spans="1:27" x14ac:dyDescent="0.2">
      <c r="A3953" t="str">
        <v>Arginine and proline metabolism</v>
      </c>
      <c r="B3953" t="str">
        <v>TYRTA_c</v>
      </c>
      <c r="C3953" t="str">
        <v>FWD</v>
      </c>
      <c r="D3953" t="str">
        <v>rt7471</v>
      </c>
      <c r="E3953" t="str">
        <v>RXN-TYRTA_c_FWD-rt7471</v>
      </c>
      <c r="F3953" t="str">
        <v>TYRTA_c_FWD-rt7471</v>
      </c>
      <c r="G3953">
        <v>417809.41459289636</v>
      </c>
      <c r="H3953" t="str">
        <v/>
      </c>
      <c r="I3953">
        <v>0</v>
      </c>
      <c r="J3953">
        <v>417809.41459289636</v>
      </c>
      <c r="K3953">
        <v>50582.644077999998</v>
      </c>
      <c r="L3953">
        <v>61343.547799231441</v>
      </c>
      <c r="M3953" t="str">
        <v/>
      </c>
      <c r="U3953">
        <v>4.6969985651906582E-10</v>
      </c>
      <c r="V3953">
        <v>0</v>
      </c>
      <c r="W3953">
        <v>0</v>
      </c>
      <c r="X3953">
        <v>4.6969985651906582E-10</v>
      </c>
      <c r="Y3953">
        <v>7.59879356399926E-3</v>
      </c>
      <c r="Z3953">
        <v>2.2390705371647444E-7</v>
      </c>
      <c r="AA3953">
        <v>0</v>
      </c>
    </row>
    <row r="3954" spans="1:27" x14ac:dyDescent="0.2">
      <c r="A3954" t="str">
        <v>Arginine and proline metabolism</v>
      </c>
      <c r="B3954" t="str">
        <v>TYRTA_c</v>
      </c>
      <c r="C3954" t="str">
        <v>REV</v>
      </c>
      <c r="D3954" t="str">
        <v>rt7471</v>
      </c>
      <c r="E3954" t="str">
        <v>RXN-TYRTA_c_REV-rt7471</v>
      </c>
      <c r="F3954" t="str">
        <v>TYRTA_c_REV-rt7471</v>
      </c>
      <c r="G3954" t="str">
        <v/>
      </c>
      <c r="H3954" t="str">
        <v/>
      </c>
      <c r="I3954">
        <v>0</v>
      </c>
      <c r="J3954">
        <v>0</v>
      </c>
      <c r="K3954">
        <v>47160</v>
      </c>
      <c r="L3954">
        <v>61343.547799231441</v>
      </c>
      <c r="M3954" t="str">
        <v/>
      </c>
      <c r="U3954">
        <v>0</v>
      </c>
      <c r="V3954">
        <v>0</v>
      </c>
      <c r="W3954">
        <v>0</v>
      </c>
      <c r="X3954">
        <v>0</v>
      </c>
      <c r="Y3954">
        <v>7.0846257844015487E-3</v>
      </c>
      <c r="Z3954">
        <v>2.2390705371647444E-7</v>
      </c>
      <c r="AA3954">
        <v>0</v>
      </c>
    </row>
    <row r="3955" spans="1:27" x14ac:dyDescent="0.2">
      <c r="A3955" t="str">
        <v>Arginine and proline metabolism</v>
      </c>
      <c r="B3955" t="str">
        <v>TYRTA_c</v>
      </c>
      <c r="C3955" t="str">
        <v>FWD</v>
      </c>
      <c r="D3955" t="str">
        <v>rt7697</v>
      </c>
      <c r="E3955" t="str">
        <v>RXN-TYRTA_c_FWD-rt7697</v>
      </c>
      <c r="F3955" t="str">
        <v>TYRTA_c_FWD-rt7697</v>
      </c>
      <c r="G3955">
        <v>22673.766545370861</v>
      </c>
      <c r="H3955" t="str">
        <v/>
      </c>
      <c r="I3955">
        <v>0</v>
      </c>
      <c r="J3955">
        <v>22673.766545370861</v>
      </c>
      <c r="K3955">
        <v>0</v>
      </c>
      <c r="L3955">
        <v>61343.547799231441</v>
      </c>
      <c r="M3955" t="str">
        <v/>
      </c>
      <c r="U3955">
        <v>2.548976763360985E-11</v>
      </c>
      <c r="V3955">
        <v>0</v>
      </c>
      <c r="W3955">
        <v>0</v>
      </c>
      <c r="X3955">
        <v>2.548976763360985E-11</v>
      </c>
      <c r="Y3955">
        <v>0</v>
      </c>
      <c r="Z3955">
        <v>2.2390705371647444E-7</v>
      </c>
      <c r="AA3955">
        <v>0</v>
      </c>
    </row>
    <row r="3956" spans="1:27" x14ac:dyDescent="0.2">
      <c r="A3956" t="str">
        <v>Arginine and proline metabolism</v>
      </c>
      <c r="B3956" t="str">
        <v>TYRTA_c</v>
      </c>
      <c r="C3956" t="str">
        <v>REV</v>
      </c>
      <c r="D3956" t="str">
        <v>rt7697</v>
      </c>
      <c r="E3956" t="str">
        <v>RXN-TYRTA_c_REV-rt7697</v>
      </c>
      <c r="F3956" t="str">
        <v>TYRTA_c_REV-rt7697</v>
      </c>
      <c r="G3956" t="str">
        <v/>
      </c>
      <c r="H3956" t="str">
        <v/>
      </c>
      <c r="I3956">
        <v>0</v>
      </c>
      <c r="J3956">
        <v>0</v>
      </c>
      <c r="K3956">
        <v>0</v>
      </c>
      <c r="L3956">
        <v>61343.547799231441</v>
      </c>
      <c r="M3956" t="str">
        <v/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2.2390705371647444E-7</v>
      </c>
      <c r="AA3956">
        <v>0</v>
      </c>
    </row>
    <row r="3957" spans="1:27" x14ac:dyDescent="0.2">
      <c r="A3957" t="str">
        <v>Phenylalanine, tyrosine and tryptophan metabolism</v>
      </c>
      <c r="B3957" t="str">
        <v>TYRTA_m</v>
      </c>
      <c r="C3957" t="str">
        <v>FWD</v>
      </c>
      <c r="D3957" t="str">
        <v>rt5562_m</v>
      </c>
      <c r="E3957" t="str">
        <v>RXN-TYRTA_m_FWD-rt5562_m</v>
      </c>
      <c r="F3957" t="str">
        <v>TYRTA_m_FWD-rt5562_m</v>
      </c>
      <c r="G3957" t="str">
        <v/>
      </c>
      <c r="H3957" t="str">
        <v/>
      </c>
      <c r="I3957">
        <v>0</v>
      </c>
      <c r="J3957">
        <v>0</v>
      </c>
      <c r="K3957">
        <v>0</v>
      </c>
      <c r="L3957">
        <v>0</v>
      </c>
      <c r="M3957" t="str">
        <v/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</row>
    <row r="3958" spans="1:27" x14ac:dyDescent="0.2">
      <c r="A3958" t="str">
        <v>Arginine and proline metabolism</v>
      </c>
      <c r="B3958" t="str">
        <v>TYRTAi_x</v>
      </c>
      <c r="C3958" t="str">
        <v>FWD</v>
      </c>
      <c r="D3958" t="str">
        <v>rt0568_x</v>
      </c>
      <c r="E3958" t="str">
        <v>RXN-TYRTAi_x_FWD-rt0568_x</v>
      </c>
      <c r="F3958" t="str">
        <v>TYRTAi_x_FWD-rt0568_x</v>
      </c>
      <c r="G3958" t="str">
        <v/>
      </c>
      <c r="H3958" t="str">
        <v/>
      </c>
      <c r="I3958">
        <v>0</v>
      </c>
      <c r="J3958">
        <v>0</v>
      </c>
      <c r="K3958">
        <v>0</v>
      </c>
      <c r="L3958">
        <v>0</v>
      </c>
      <c r="M3958" t="str">
        <v/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</row>
    <row r="3959" spans="1:27" x14ac:dyDescent="0.2">
      <c r="A3959" t="str">
        <v>Arginine and proline metabolism</v>
      </c>
      <c r="B3959" t="str">
        <v>TYRTAi_x</v>
      </c>
      <c r="C3959" t="str">
        <v>FWD</v>
      </c>
      <c r="D3959" t="str">
        <v>rt1784_x</v>
      </c>
      <c r="E3959" t="str">
        <v>RXN-TYRTAi_x_FWD-rt1784_x</v>
      </c>
      <c r="F3959" t="str">
        <v>TYRTAi_x_FWD-rt1784_x</v>
      </c>
      <c r="G3959" t="str">
        <v/>
      </c>
      <c r="H3959" t="str">
        <v/>
      </c>
      <c r="I3959">
        <v>0</v>
      </c>
      <c r="J3959">
        <v>0</v>
      </c>
      <c r="K3959">
        <v>0</v>
      </c>
      <c r="L3959">
        <v>0</v>
      </c>
      <c r="M3959" t="str">
        <v/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</row>
    <row r="3960" spans="1:27" x14ac:dyDescent="0.2">
      <c r="A3960" t="str">
        <v>Arginine and proline metabolism</v>
      </c>
      <c r="B3960" t="str">
        <v>TYRTAi_x</v>
      </c>
      <c r="C3960" t="str">
        <v>FWD</v>
      </c>
      <c r="D3960" t="str">
        <v>rt5562_x</v>
      </c>
      <c r="E3960" t="str">
        <v>RXN-TYRTAi_x_FWD-rt5562_x</v>
      </c>
      <c r="F3960" t="str">
        <v>TYRTAi_x_FWD-rt5562_x</v>
      </c>
      <c r="G3960" t="str">
        <v/>
      </c>
      <c r="H3960" t="str">
        <v/>
      </c>
      <c r="I3960">
        <v>0</v>
      </c>
      <c r="J3960">
        <v>0</v>
      </c>
      <c r="K3960">
        <v>0</v>
      </c>
      <c r="L3960">
        <v>0</v>
      </c>
      <c r="M3960" t="str">
        <v/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</row>
    <row r="3961" spans="1:27" x14ac:dyDescent="0.2">
      <c r="A3961" t="str">
        <v>Transport</v>
      </c>
      <c r="B3961" t="str">
        <v>TYRtpa_v</v>
      </c>
      <c r="C3961" t="str">
        <v>FWD</v>
      </c>
      <c r="D3961" t="str">
        <v>rt0111</v>
      </c>
      <c r="E3961" t="str">
        <v>RXN-TYRtpa_v_FWD-rt0111</v>
      </c>
      <c r="F3961" t="str">
        <v>TYRtpa_v_FWD-rt0111</v>
      </c>
      <c r="G3961" t="str">
        <v/>
      </c>
      <c r="H3961" t="str">
        <v/>
      </c>
      <c r="I3961">
        <v>0</v>
      </c>
      <c r="J3961">
        <v>0</v>
      </c>
      <c r="K3961">
        <v>0</v>
      </c>
      <c r="L3961">
        <v>3676.4837007143037</v>
      </c>
      <c r="M3961" t="str">
        <v/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1.3419351553610238E-8</v>
      </c>
      <c r="AA3961">
        <v>0</v>
      </c>
    </row>
    <row r="3962" spans="1:27" x14ac:dyDescent="0.2">
      <c r="A3962" t="str">
        <v>Transport</v>
      </c>
      <c r="B3962" t="str">
        <v>TYRtpa_v</v>
      </c>
      <c r="C3962" t="str">
        <v>FWD</v>
      </c>
      <c r="D3962" t="str">
        <v>rt7819</v>
      </c>
      <c r="E3962" t="str">
        <v>RXN-TYRtpa_v_FWD-rt7819</v>
      </c>
      <c r="F3962" t="str">
        <v>TYRtpa_v_FWD-rt7819</v>
      </c>
      <c r="G3962" t="str">
        <v/>
      </c>
      <c r="H3962" t="str">
        <v/>
      </c>
      <c r="I3962">
        <v>0</v>
      </c>
      <c r="J3962">
        <v>0</v>
      </c>
      <c r="K3962">
        <v>47160</v>
      </c>
      <c r="L3962">
        <v>3676.4837007143037</v>
      </c>
      <c r="M3962" t="str">
        <v/>
      </c>
      <c r="U3962">
        <v>0</v>
      </c>
      <c r="V3962">
        <v>0</v>
      </c>
      <c r="W3962">
        <v>0</v>
      </c>
      <c r="X3962">
        <v>0</v>
      </c>
      <c r="Y3962">
        <v>7.0846257844015487E-3</v>
      </c>
      <c r="Z3962">
        <v>1.3419351553610238E-8</v>
      </c>
      <c r="AA3962">
        <v>0</v>
      </c>
    </row>
    <row r="3963" spans="1:27" x14ac:dyDescent="0.2">
      <c r="A3963" t="str">
        <v>Transport</v>
      </c>
      <c r="B3963" t="str">
        <v>TYRtps_v</v>
      </c>
      <c r="C3963" t="str">
        <v>FWD</v>
      </c>
      <c r="D3963" t="str">
        <v>rt4375</v>
      </c>
      <c r="E3963" t="str">
        <v>RXN-TYRtps_v_FWD-rt4375</v>
      </c>
      <c r="F3963" t="str">
        <v>TYRtps_v_FWD-rt4375</v>
      </c>
      <c r="G3963" t="str">
        <v/>
      </c>
      <c r="H3963" t="str">
        <v/>
      </c>
      <c r="I3963">
        <v>0</v>
      </c>
      <c r="J3963">
        <v>0</v>
      </c>
      <c r="K3963">
        <v>47160</v>
      </c>
      <c r="L3963">
        <v>39311.030908009801</v>
      </c>
      <c r="M3963" t="str">
        <v/>
      </c>
      <c r="U3963">
        <v>0</v>
      </c>
      <c r="V3963">
        <v>0</v>
      </c>
      <c r="W3963">
        <v>0</v>
      </c>
      <c r="X3963">
        <v>0</v>
      </c>
      <c r="Y3963">
        <v>7.0846257844015487E-3</v>
      </c>
      <c r="Z3963">
        <v>1.4348725212270843E-7</v>
      </c>
      <c r="AA3963">
        <v>0</v>
      </c>
    </row>
    <row r="3964" spans="1:27" x14ac:dyDescent="0.2">
      <c r="A3964" t="str">
        <v>Aminoacyl-tRNA biosynthesis</v>
      </c>
      <c r="B3964" t="str">
        <v>TYRTRS_c</v>
      </c>
      <c r="C3964" t="str">
        <v>FWD</v>
      </c>
      <c r="D3964" t="str">
        <v>rt8273</v>
      </c>
      <c r="E3964" t="str">
        <v>RXN-TYRTRS_c_FWD-rt8273</v>
      </c>
      <c r="F3964" t="str">
        <v>TYRTRS_c_FWD-rt8273</v>
      </c>
      <c r="G3964">
        <v>10461.042646672717</v>
      </c>
      <c r="H3964" t="str">
        <v/>
      </c>
      <c r="I3964">
        <v>0</v>
      </c>
      <c r="J3964">
        <v>10461.042646672717</v>
      </c>
      <c r="K3964">
        <v>22747.944866999998</v>
      </c>
      <c r="L3964">
        <v>19825.374884390603</v>
      </c>
      <c r="M3964" t="str">
        <v/>
      </c>
      <c r="U3964">
        <v>1.1760266902960171E-11</v>
      </c>
      <c r="V3964">
        <v>0</v>
      </c>
      <c r="W3964">
        <v>0</v>
      </c>
      <c r="X3964">
        <v>1.1760266902960171E-11</v>
      </c>
      <c r="Y3964">
        <v>3.4173171490011248E-3</v>
      </c>
      <c r="Z3964">
        <v>7.2363621577885092E-8</v>
      </c>
      <c r="AA3964">
        <v>0</v>
      </c>
    </row>
    <row r="3965" spans="1:27" x14ac:dyDescent="0.2">
      <c r="A3965" t="str">
        <v>Aminoacyl-tRNA biosynthesis</v>
      </c>
      <c r="B3965" t="str">
        <v>TYRTRS_m</v>
      </c>
      <c r="C3965" t="str">
        <v>FWD</v>
      </c>
      <c r="D3965" t="str">
        <v>rt4769</v>
      </c>
      <c r="E3965" t="str">
        <v>RXN-TYRTRS_m_FWD-rt4769</v>
      </c>
      <c r="F3965" t="str">
        <v>TYRTRS_m_FWD-rt4769</v>
      </c>
      <c r="G3965" t="str">
        <v/>
      </c>
      <c r="H3965" t="str">
        <v/>
      </c>
      <c r="I3965">
        <v>0</v>
      </c>
      <c r="J3965">
        <v>0</v>
      </c>
      <c r="K3965">
        <v>47160</v>
      </c>
      <c r="L3965">
        <v>0</v>
      </c>
      <c r="M3965" t="str">
        <v/>
      </c>
      <c r="U3965">
        <v>0</v>
      </c>
      <c r="V3965">
        <v>0</v>
      </c>
      <c r="W3965">
        <v>0</v>
      </c>
      <c r="X3965">
        <v>0</v>
      </c>
      <c r="Y3965">
        <v>7.0846257844015487E-3</v>
      </c>
      <c r="Z3965">
        <v>0</v>
      </c>
      <c r="AA3965">
        <v>0</v>
      </c>
    </row>
    <row r="3966" spans="1:27" x14ac:dyDescent="0.2">
      <c r="A3966" t="str">
        <v>Amino sugar and nucleotide sugar metabolism</v>
      </c>
      <c r="B3966" t="str">
        <v>UAGDP_c</v>
      </c>
      <c r="C3966" t="str">
        <v>FWD</v>
      </c>
      <c r="D3966" t="str">
        <v>rt0711</v>
      </c>
      <c r="E3966" t="str">
        <v>RXN-UAGDP_c_FWD-rt0711</v>
      </c>
      <c r="F3966" t="str">
        <v>UAGDP_c_FWD-rt0711</v>
      </c>
      <c r="G3966">
        <v>1724.9065779071448</v>
      </c>
      <c r="H3966" t="str">
        <v/>
      </c>
      <c r="I3966">
        <v>0</v>
      </c>
      <c r="J3966">
        <v>1724.9065779071448</v>
      </c>
      <c r="K3966">
        <v>10762.972903</v>
      </c>
      <c r="L3966">
        <v>3645.3382549210801</v>
      </c>
      <c r="M3966" t="str">
        <v/>
      </c>
      <c r="U3966">
        <v>1.9391338343613131E-12</v>
      </c>
      <c r="V3966">
        <v>0</v>
      </c>
      <c r="W3966">
        <v>0</v>
      </c>
      <c r="X3966">
        <v>1.9391338343613131E-12</v>
      </c>
      <c r="Y3966">
        <v>1.6168709784861958E-3</v>
      </c>
      <c r="Z3966">
        <v>1.3305669100370482E-8</v>
      </c>
      <c r="AA3966">
        <v>0</v>
      </c>
    </row>
    <row r="3967" spans="1:27" x14ac:dyDescent="0.2">
      <c r="A3967" t="str">
        <v>Amino sugar and nucleotide sugar metabolism</v>
      </c>
      <c r="B3967" t="str">
        <v>UAGDP_c</v>
      </c>
      <c r="C3967" t="str">
        <v>REV</v>
      </c>
      <c r="D3967" t="str">
        <v>rt0711</v>
      </c>
      <c r="E3967" t="str">
        <v>RXN-UAGDP_c_REV-rt0711</v>
      </c>
      <c r="F3967" t="str">
        <v>UAGDP_c_REV-rt0711</v>
      </c>
      <c r="G3967" t="str">
        <v/>
      </c>
      <c r="H3967" t="str">
        <v/>
      </c>
      <c r="I3967">
        <v>0</v>
      </c>
      <c r="J3967">
        <v>0</v>
      </c>
      <c r="K3967">
        <v>47160</v>
      </c>
      <c r="L3967">
        <v>3645.3382549210801</v>
      </c>
      <c r="M3967" t="str">
        <v/>
      </c>
      <c r="U3967">
        <v>0</v>
      </c>
      <c r="V3967">
        <v>0</v>
      </c>
      <c r="W3967">
        <v>0</v>
      </c>
      <c r="X3967">
        <v>0</v>
      </c>
      <c r="Y3967">
        <v>7.0846257844015487E-3</v>
      </c>
      <c r="Z3967">
        <v>1.3305669100370482E-8</v>
      </c>
      <c r="AA3967">
        <v>0</v>
      </c>
    </row>
    <row r="3968" spans="1:27" x14ac:dyDescent="0.2">
      <c r="A3968" t="str">
        <v>Galactose metabolism</v>
      </c>
      <c r="B3968" t="str">
        <v>UDPG4E_c</v>
      </c>
      <c r="C3968" t="str">
        <v>FWD</v>
      </c>
      <c r="D3968" t="str">
        <v>rt0601</v>
      </c>
      <c r="E3968" t="str">
        <v>RXN-UDPG4E_c_FWD-rt0601</v>
      </c>
      <c r="F3968" t="str">
        <v>UDPG4E_c_FWD-rt0601</v>
      </c>
      <c r="G3968" t="str">
        <v/>
      </c>
      <c r="H3968" t="str">
        <v/>
      </c>
      <c r="I3968">
        <v>0</v>
      </c>
      <c r="J3968">
        <v>0</v>
      </c>
      <c r="K3968">
        <v>47160</v>
      </c>
      <c r="L3968">
        <v>0</v>
      </c>
      <c r="M3968" t="str">
        <v/>
      </c>
      <c r="U3968">
        <v>0</v>
      </c>
      <c r="V3968">
        <v>0</v>
      </c>
      <c r="W3968">
        <v>0</v>
      </c>
      <c r="X3968">
        <v>0</v>
      </c>
      <c r="Y3968">
        <v>7.0846257844015487E-3</v>
      </c>
      <c r="Z3968">
        <v>0</v>
      </c>
      <c r="AA3968">
        <v>0</v>
      </c>
    </row>
    <row r="3969" spans="1:27" x14ac:dyDescent="0.2">
      <c r="A3969" t="str">
        <v>Galactose metabolism</v>
      </c>
      <c r="B3969" t="str">
        <v>UDPG4E_c</v>
      </c>
      <c r="C3969" t="str">
        <v>REV</v>
      </c>
      <c r="D3969" t="str">
        <v>rt0601</v>
      </c>
      <c r="E3969" t="str">
        <v>RXN-UDPG4E_c_REV-rt0601</v>
      </c>
      <c r="F3969" t="str">
        <v>UDPG4E_c_REV-rt0601</v>
      </c>
      <c r="G3969" t="str">
        <v/>
      </c>
      <c r="H3969" t="str">
        <v/>
      </c>
      <c r="I3969">
        <v>0</v>
      </c>
      <c r="J3969">
        <v>0</v>
      </c>
      <c r="K3969">
        <v>47160</v>
      </c>
      <c r="L3969">
        <v>0</v>
      </c>
      <c r="M3969" t="str">
        <v/>
      </c>
      <c r="U3969">
        <v>0</v>
      </c>
      <c r="V3969">
        <v>0</v>
      </c>
      <c r="W3969">
        <v>0</v>
      </c>
      <c r="X3969">
        <v>0</v>
      </c>
      <c r="Y3969">
        <v>7.0846257844015487E-3</v>
      </c>
      <c r="Z3969">
        <v>0</v>
      </c>
      <c r="AA3969">
        <v>0</v>
      </c>
    </row>
    <row r="3970" spans="1:27" x14ac:dyDescent="0.2">
      <c r="A3970" t="str">
        <v>Transport</v>
      </c>
      <c r="B3970" t="str">
        <v>UDPGALt_c_g</v>
      </c>
      <c r="C3970" t="str">
        <v>FWD</v>
      </c>
      <c r="D3970" t="str">
        <v>rt7574</v>
      </c>
      <c r="E3970" t="str">
        <v>RXN-UDPGALt_c_g_FWD-rt7574</v>
      </c>
      <c r="F3970" t="str">
        <v>UDPGALt_c_g_FWD-rt7574</v>
      </c>
      <c r="G3970" t="str">
        <v/>
      </c>
      <c r="H3970" t="str">
        <v/>
      </c>
      <c r="I3970">
        <v>0</v>
      </c>
      <c r="J3970">
        <v>0</v>
      </c>
      <c r="K3970">
        <v>0</v>
      </c>
      <c r="L3970">
        <v>0</v>
      </c>
      <c r="M3970" t="str">
        <v/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</row>
    <row r="3971" spans="1:27" x14ac:dyDescent="0.2">
      <c r="A3971" t="str">
        <v>Pentose and glucuronate interconversions</v>
      </c>
      <c r="B3971" t="str">
        <v>UDPGD_c</v>
      </c>
      <c r="C3971" t="str">
        <v>FWD</v>
      </c>
      <c r="D3971" t="str">
        <v>rt3408</v>
      </c>
      <c r="E3971" t="str">
        <v>RXN-UDPGD_c_FWD-rt3408</v>
      </c>
      <c r="F3971" t="str">
        <v>UDPGD_c_FWD-rt3408</v>
      </c>
      <c r="G3971" t="str">
        <v/>
      </c>
      <c r="H3971" t="str">
        <v/>
      </c>
      <c r="I3971">
        <v>0</v>
      </c>
      <c r="J3971">
        <v>0</v>
      </c>
      <c r="K3971">
        <v>0</v>
      </c>
      <c r="L3971">
        <v>0</v>
      </c>
      <c r="M3971" t="str">
        <v/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</row>
    <row r="3972" spans="1:27" x14ac:dyDescent="0.2">
      <c r="A3972" t="str">
        <v>Amino sugar and nucleotide sugar metabolism</v>
      </c>
      <c r="B3972" t="str">
        <v>UDPGLDC_c</v>
      </c>
      <c r="C3972" t="str">
        <v>FWD</v>
      </c>
      <c r="D3972" t="str">
        <v>rt7050</v>
      </c>
      <c r="E3972" t="str">
        <v>RXN-UDPGLDC_c_FWD-rt7050</v>
      </c>
      <c r="F3972" t="str">
        <v>UDPGLDC_c_FWD-rt7050</v>
      </c>
      <c r="G3972" t="str">
        <v/>
      </c>
      <c r="H3972" t="str">
        <v/>
      </c>
      <c r="I3972">
        <v>0</v>
      </c>
      <c r="J3972">
        <v>0</v>
      </c>
      <c r="K3972">
        <v>0</v>
      </c>
      <c r="L3972">
        <v>0</v>
      </c>
      <c r="M3972" t="str">
        <v/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</row>
    <row r="3973" spans="1:27" x14ac:dyDescent="0.2">
      <c r="A3973" t="str">
        <v>Galactose metabolism</v>
      </c>
      <c r="B3973" t="str">
        <v>UGLT_c</v>
      </c>
      <c r="C3973" t="str">
        <v>FWD</v>
      </c>
      <c r="D3973" t="str">
        <v>rt2964</v>
      </c>
      <c r="E3973" t="str">
        <v>RXN-UGLT_c_FWD-rt2964</v>
      </c>
      <c r="F3973" t="str">
        <v>UGLT_c_FWD-rt2964</v>
      </c>
      <c r="G3973" t="str">
        <v/>
      </c>
      <c r="H3973" t="str">
        <v/>
      </c>
      <c r="I3973">
        <v>0</v>
      </c>
      <c r="J3973">
        <v>0</v>
      </c>
      <c r="K3973">
        <v>47160</v>
      </c>
      <c r="L3973">
        <v>0</v>
      </c>
      <c r="M3973" t="str">
        <v/>
      </c>
      <c r="U3973">
        <v>0</v>
      </c>
      <c r="V3973">
        <v>0</v>
      </c>
      <c r="W3973">
        <v>0</v>
      </c>
      <c r="X3973">
        <v>0</v>
      </c>
      <c r="Y3973">
        <v>7.0846257844015487E-3</v>
      </c>
      <c r="Z3973">
        <v>0</v>
      </c>
      <c r="AA3973">
        <v>0</v>
      </c>
    </row>
    <row r="3974" spans="1:27" x14ac:dyDescent="0.2">
      <c r="A3974" t="str">
        <v>Pyrimidine metabolism</v>
      </c>
      <c r="B3974" t="str">
        <v>UMPK_c</v>
      </c>
      <c r="C3974" t="str">
        <v>FWD</v>
      </c>
      <c r="D3974" t="str">
        <v>rt4822_c</v>
      </c>
      <c r="E3974" t="str">
        <v>RXN-UMPK_c_FWD-rt4822_c</v>
      </c>
      <c r="F3974" t="str">
        <v>UMPK_c_FWD-rt4822_c</v>
      </c>
      <c r="G3974">
        <v>30321.073224667871</v>
      </c>
      <c r="H3974" t="str">
        <v/>
      </c>
      <c r="I3974">
        <v>0</v>
      </c>
      <c r="J3974">
        <v>30321.073224667871</v>
      </c>
      <c r="K3974">
        <v>0</v>
      </c>
      <c r="L3974">
        <v>26876.926994925165</v>
      </c>
      <c r="M3974" t="str">
        <v/>
      </c>
      <c r="U3974">
        <v>3.4086842578708922E-11</v>
      </c>
      <c r="V3974">
        <v>0</v>
      </c>
      <c r="W3974">
        <v>0</v>
      </c>
      <c r="X3974">
        <v>3.4086842578708922E-11</v>
      </c>
      <c r="Y3974">
        <v>0</v>
      </c>
      <c r="Z3974">
        <v>9.8102143620422745E-8</v>
      </c>
      <c r="AA3974">
        <v>0</v>
      </c>
    </row>
    <row r="3975" spans="1:27" x14ac:dyDescent="0.2">
      <c r="A3975" t="str">
        <v>Nucleotide metabolism</v>
      </c>
      <c r="B3975" t="str">
        <v>UMPK_n</v>
      </c>
      <c r="C3975" t="str">
        <v>FWD</v>
      </c>
      <c r="D3975" t="str">
        <v>rt4822_n</v>
      </c>
      <c r="E3975" t="str">
        <v>RXN-UMPK_n_FWD-rt4822_n</v>
      </c>
      <c r="F3975" t="str">
        <v>UMPK_n_FWD-rt4822_n</v>
      </c>
      <c r="G3975" t="str">
        <v/>
      </c>
      <c r="H3975" t="str">
        <v/>
      </c>
      <c r="I3975">
        <v>0</v>
      </c>
      <c r="J3975">
        <v>0</v>
      </c>
      <c r="K3975">
        <v>0</v>
      </c>
      <c r="L3975">
        <v>0</v>
      </c>
      <c r="M3975" t="str">
        <v/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</row>
    <row r="3976" spans="1:27" x14ac:dyDescent="0.2">
      <c r="A3976" t="str">
        <v>Transport</v>
      </c>
      <c r="B3976" t="str">
        <v>UMPt_c_n</v>
      </c>
      <c r="C3976" t="str">
        <v>FWD</v>
      </c>
      <c r="D3976" t="str">
        <v>SPONT</v>
      </c>
      <c r="E3976" t="str">
        <v>RXN-UMPt_c_n_FWD-SPONT</v>
      </c>
      <c r="F3976" t="str">
        <v>UMPt_c_n_FWD-SPONT</v>
      </c>
      <c r="G3976" t="str">
        <v/>
      </c>
      <c r="H3976" t="str">
        <v/>
      </c>
      <c r="I3976">
        <v>0</v>
      </c>
      <c r="J3976">
        <v>0</v>
      </c>
      <c r="K3976">
        <v>0</v>
      </c>
      <c r="L3976">
        <v>0</v>
      </c>
      <c r="M3976" t="str">
        <v/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</row>
    <row r="3977" spans="1:27" x14ac:dyDescent="0.2">
      <c r="A3977" t="str">
        <v>Transport</v>
      </c>
      <c r="B3977" t="str">
        <v>UMPt_c_n</v>
      </c>
      <c r="C3977" t="str">
        <v>REV</v>
      </c>
      <c r="D3977" t="str">
        <v>SPONT</v>
      </c>
      <c r="E3977" t="str">
        <v>RXN-UMPt_c_n_REV-SPONT</v>
      </c>
      <c r="F3977" t="str">
        <v>UMPt_c_n_REV-SPONT</v>
      </c>
      <c r="G3977" t="str">
        <v/>
      </c>
      <c r="H3977" t="str">
        <v/>
      </c>
      <c r="I3977">
        <v>0</v>
      </c>
      <c r="J3977">
        <v>0</v>
      </c>
      <c r="K3977">
        <v>0</v>
      </c>
      <c r="L3977">
        <v>0</v>
      </c>
      <c r="M3977" t="str">
        <v/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</row>
    <row r="3978" spans="1:27" x14ac:dyDescent="0.2">
      <c r="A3978" t="str">
        <v>Pseudoreaction</v>
      </c>
      <c r="B3978" t="str">
        <v>uniDOLDP_l</v>
      </c>
      <c r="C3978" t="str">
        <v>FWD</v>
      </c>
      <c r="D3978" t="str">
        <v>UNKNOWN</v>
      </c>
      <c r="E3978" t="str">
        <v>RXN-uniDOLDP_l_FWD-UNKNOWN</v>
      </c>
      <c r="F3978" t="str">
        <v>uniDOLDP_l_FWD-UNKNOWN</v>
      </c>
      <c r="G3978" t="str">
        <v/>
      </c>
      <c r="H3978" t="str">
        <v/>
      </c>
      <c r="I3978">
        <v>0</v>
      </c>
      <c r="J3978">
        <v>0</v>
      </c>
      <c r="K3978">
        <v>0</v>
      </c>
      <c r="L3978">
        <v>0</v>
      </c>
      <c r="M3978" t="str">
        <v/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</row>
    <row r="3979" spans="1:27" x14ac:dyDescent="0.2">
      <c r="A3979" t="str">
        <v>Cysteine and methionine metabolism</v>
      </c>
      <c r="B3979" t="str">
        <v>UNK3_c</v>
      </c>
      <c r="C3979" t="str">
        <v>FWD</v>
      </c>
      <c r="D3979" t="str">
        <v>rt5646</v>
      </c>
      <c r="E3979" t="str">
        <v>RXN-UNK3_c_FWD-rt5646</v>
      </c>
      <c r="F3979" t="str">
        <v>UNK3_c_FWD-rt5646</v>
      </c>
      <c r="G3979" t="str">
        <v/>
      </c>
      <c r="H3979" t="str">
        <v/>
      </c>
      <c r="I3979">
        <v>0</v>
      </c>
      <c r="J3979">
        <v>0</v>
      </c>
      <c r="K3979">
        <v>47160</v>
      </c>
      <c r="L3979">
        <v>61343.547799231441</v>
      </c>
      <c r="M3979" t="str">
        <v/>
      </c>
      <c r="U3979">
        <v>0</v>
      </c>
      <c r="V3979">
        <v>0</v>
      </c>
      <c r="W3979">
        <v>0</v>
      </c>
      <c r="X3979">
        <v>0</v>
      </c>
      <c r="Y3979">
        <v>7.0846257844015487E-3</v>
      </c>
      <c r="Z3979">
        <v>2.2390705371647444E-7</v>
      </c>
      <c r="AA3979">
        <v>0</v>
      </c>
    </row>
    <row r="3980" spans="1:27" x14ac:dyDescent="0.2">
      <c r="A3980" t="str">
        <v>Cysteine and methionine metabolism</v>
      </c>
      <c r="B3980" t="str">
        <v>UNK3_c</v>
      </c>
      <c r="C3980" t="str">
        <v>FWD</v>
      </c>
      <c r="D3980" t="str">
        <v>rt6242_c</v>
      </c>
      <c r="E3980" t="str">
        <v>RXN-UNK3_c_FWD-rt6242_c</v>
      </c>
      <c r="F3980" t="str">
        <v>UNK3_c_FWD-rt6242_c</v>
      </c>
      <c r="G3980" t="str">
        <v/>
      </c>
      <c r="H3980" t="str">
        <v/>
      </c>
      <c r="I3980">
        <v>0</v>
      </c>
      <c r="J3980">
        <v>0</v>
      </c>
      <c r="K3980">
        <v>0</v>
      </c>
      <c r="L3980">
        <v>61343.547799231441</v>
      </c>
      <c r="M3980" t="str">
        <v/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2.2390705371647444E-7</v>
      </c>
      <c r="AA3980">
        <v>0</v>
      </c>
    </row>
    <row r="3981" spans="1:27" x14ac:dyDescent="0.2">
      <c r="A3981" t="str">
        <v>Cysteine and methionine metabolism</v>
      </c>
      <c r="B3981" t="str">
        <v>UNK3_c</v>
      </c>
      <c r="C3981" t="str">
        <v>FWD</v>
      </c>
      <c r="D3981" t="str">
        <v>rt7471</v>
      </c>
      <c r="E3981" t="str">
        <v>RXN-UNK3_c_FWD-rt7471</v>
      </c>
      <c r="F3981" t="str">
        <v>UNK3_c_FWD-rt7471</v>
      </c>
      <c r="G3981" t="str">
        <v/>
      </c>
      <c r="H3981" t="str">
        <v/>
      </c>
      <c r="I3981">
        <v>0</v>
      </c>
      <c r="J3981">
        <v>0</v>
      </c>
      <c r="K3981">
        <v>47160</v>
      </c>
      <c r="L3981">
        <v>61343.547799231441</v>
      </c>
      <c r="M3981" t="str">
        <v/>
      </c>
      <c r="U3981">
        <v>0</v>
      </c>
      <c r="V3981">
        <v>0</v>
      </c>
      <c r="W3981">
        <v>0</v>
      </c>
      <c r="X3981">
        <v>0</v>
      </c>
      <c r="Y3981">
        <v>7.0846257844015487E-3</v>
      </c>
      <c r="Z3981">
        <v>2.2390705371647444E-7</v>
      </c>
      <c r="AA3981">
        <v>0</v>
      </c>
    </row>
    <row r="3982" spans="1:27" x14ac:dyDescent="0.2">
      <c r="A3982" t="str">
        <v>Cysteine and methionine metabolism</v>
      </c>
      <c r="B3982" t="str">
        <v>UNK3_c</v>
      </c>
      <c r="C3982" t="str">
        <v>FWD</v>
      </c>
      <c r="D3982" t="str">
        <v>rt7697</v>
      </c>
      <c r="E3982" t="str">
        <v>RXN-UNK3_c_FWD-rt7697</v>
      </c>
      <c r="F3982" t="str">
        <v>UNK3_c_FWD-rt7697</v>
      </c>
      <c r="G3982" t="str">
        <v/>
      </c>
      <c r="H3982" t="str">
        <v/>
      </c>
      <c r="I3982">
        <v>0</v>
      </c>
      <c r="J3982">
        <v>0</v>
      </c>
      <c r="K3982">
        <v>0</v>
      </c>
      <c r="L3982">
        <v>61343.547799231441</v>
      </c>
      <c r="M3982" t="str">
        <v/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2.2390705371647444E-7</v>
      </c>
      <c r="AA3982">
        <v>0</v>
      </c>
    </row>
    <row r="3983" spans="1:27" x14ac:dyDescent="0.2">
      <c r="A3983" t="str">
        <v>Heme metabolism</v>
      </c>
      <c r="B3983" t="str">
        <v>UPP3MT_2_c</v>
      </c>
      <c r="C3983" t="str">
        <v>FWD</v>
      </c>
      <c r="D3983" t="str">
        <v>rt2682</v>
      </c>
      <c r="E3983" t="str">
        <v>RXN-UPP3MT_2_c_FWD-rt2682</v>
      </c>
      <c r="F3983" t="str">
        <v>UPP3MT_2_c_FWD-rt2682</v>
      </c>
      <c r="G3983">
        <v>10.435779504798912</v>
      </c>
      <c r="H3983" t="str">
        <v/>
      </c>
      <c r="I3983">
        <v>0</v>
      </c>
      <c r="J3983">
        <v>10.435779504798912</v>
      </c>
      <c r="K3983">
        <v>47160</v>
      </c>
      <c r="L3983">
        <v>0</v>
      </c>
      <c r="M3983" t="str">
        <v/>
      </c>
      <c r="U3983">
        <v>1.1731866168800295E-14</v>
      </c>
      <c r="V3983">
        <v>0</v>
      </c>
      <c r="W3983">
        <v>0</v>
      </c>
      <c r="X3983">
        <v>1.1731866168800295E-14</v>
      </c>
      <c r="Y3983">
        <v>7.0846257844015487E-3</v>
      </c>
      <c r="Z3983">
        <v>0</v>
      </c>
      <c r="AA3983">
        <v>0</v>
      </c>
    </row>
    <row r="3984" spans="1:27" x14ac:dyDescent="0.2">
      <c r="A3984" t="str">
        <v>Heme metabolism</v>
      </c>
      <c r="B3984" t="str">
        <v>UPP3S_c</v>
      </c>
      <c r="C3984" t="str">
        <v>FWD</v>
      </c>
      <c r="D3984" t="str">
        <v>rt2147</v>
      </c>
      <c r="E3984" t="str">
        <v>RXN-UPP3S_c_FWD-rt2147</v>
      </c>
      <c r="F3984" t="str">
        <v>UPP3S_c_FWD-rt2147</v>
      </c>
      <c r="G3984">
        <v>413528604.57228595</v>
      </c>
      <c r="H3984" t="str">
        <v/>
      </c>
      <c r="I3984">
        <v>0</v>
      </c>
      <c r="J3984">
        <v>413528604.57228595</v>
      </c>
      <c r="K3984">
        <v>6.9305690000000002</v>
      </c>
      <c r="L3984">
        <v>26.261986486163003</v>
      </c>
      <c r="M3984" t="str">
        <v/>
      </c>
      <c r="U3984">
        <v>4.6488738513321813E-7</v>
      </c>
      <c r="V3984">
        <v>0</v>
      </c>
      <c r="W3984">
        <v>0</v>
      </c>
      <c r="X3984">
        <v>4.6488738513321813E-7</v>
      </c>
      <c r="Y3984">
        <v>1.0411469007204E-6</v>
      </c>
      <c r="Z3984">
        <v>9.5857579644786988E-11</v>
      </c>
      <c r="AA3984">
        <v>0</v>
      </c>
    </row>
    <row r="3985" spans="1:27" x14ac:dyDescent="0.2">
      <c r="A3985" t="str">
        <v>Heme metabolism</v>
      </c>
      <c r="B3985" t="str">
        <v>UPPDC1_c</v>
      </c>
      <c r="C3985" t="str">
        <v>FWD</v>
      </c>
      <c r="D3985" t="str">
        <v>rt5811</v>
      </c>
      <c r="E3985" t="str">
        <v>RXN-UPPDC1_c_FWD-rt5811</v>
      </c>
      <c r="F3985" t="str">
        <v>UPPDC1_c_FWD-rt5811</v>
      </c>
      <c r="G3985">
        <v>12.594309777791928</v>
      </c>
      <c r="H3985" t="str">
        <v/>
      </c>
      <c r="I3985">
        <v>0</v>
      </c>
      <c r="J3985">
        <v>12.594309777791928</v>
      </c>
      <c r="K3985">
        <v>47160</v>
      </c>
      <c r="L3985">
        <v>0</v>
      </c>
      <c r="M3985" t="str">
        <v/>
      </c>
      <c r="U3985">
        <v>1.4158478217513371E-14</v>
      </c>
      <c r="V3985">
        <v>0</v>
      </c>
      <c r="W3985">
        <v>0</v>
      </c>
      <c r="X3985">
        <v>1.4158478217513371E-14</v>
      </c>
      <c r="Y3985">
        <v>7.0846257844015487E-3</v>
      </c>
      <c r="Z3985">
        <v>0</v>
      </c>
      <c r="AA3985">
        <v>0</v>
      </c>
    </row>
    <row r="3986" spans="1:27" x14ac:dyDescent="0.2">
      <c r="A3986" t="str">
        <v>Pyrimidine metabolism</v>
      </c>
      <c r="B3986" t="str">
        <v>UPPRT_c</v>
      </c>
      <c r="C3986" t="str">
        <v>FWD</v>
      </c>
      <c r="D3986" t="str">
        <v>rt5873</v>
      </c>
      <c r="E3986" t="str">
        <v>RXN-UPPRT_c_FWD-rt5873</v>
      </c>
      <c r="F3986" t="str">
        <v>UPPRT_c_FWD-rt5873</v>
      </c>
      <c r="G3986" t="str">
        <v/>
      </c>
      <c r="H3986" t="str">
        <v/>
      </c>
      <c r="I3986">
        <v>0</v>
      </c>
      <c r="J3986">
        <v>0</v>
      </c>
      <c r="K3986">
        <v>47160</v>
      </c>
      <c r="L3986">
        <v>40272.062855895725</v>
      </c>
      <c r="M3986" t="str">
        <v/>
      </c>
      <c r="U3986">
        <v>0</v>
      </c>
      <c r="V3986">
        <v>0</v>
      </c>
      <c r="W3986">
        <v>0</v>
      </c>
      <c r="X3986">
        <v>0</v>
      </c>
      <c r="Y3986">
        <v>7.0846257844015487E-3</v>
      </c>
      <c r="Z3986">
        <v>1.4699506736487213E-7</v>
      </c>
      <c r="AA3986">
        <v>0</v>
      </c>
    </row>
    <row r="3987" spans="1:27" x14ac:dyDescent="0.2">
      <c r="A3987" t="str">
        <v>Pyrimidine metabolism</v>
      </c>
      <c r="B3987" t="str">
        <v>UPPRT_c</v>
      </c>
      <c r="C3987" t="str">
        <v>FWD</v>
      </c>
      <c r="D3987" t="str">
        <v>rt6727</v>
      </c>
      <c r="E3987" t="str">
        <v>RXN-UPPRT_c_FWD-rt6727</v>
      </c>
      <c r="F3987" t="str">
        <v>UPPRT_c_FWD-rt6727</v>
      </c>
      <c r="G3987" t="str">
        <v/>
      </c>
      <c r="H3987" t="str">
        <v/>
      </c>
      <c r="I3987">
        <v>0</v>
      </c>
      <c r="J3987">
        <v>0</v>
      </c>
      <c r="K3987">
        <v>0</v>
      </c>
      <c r="L3987">
        <v>40272.062855895725</v>
      </c>
      <c r="M3987" t="str">
        <v/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1.4699506736487213E-7</v>
      </c>
      <c r="AA3987">
        <v>0</v>
      </c>
    </row>
    <row r="3988" spans="1:27" x14ac:dyDescent="0.2">
      <c r="A3988" t="str">
        <v>Transport</v>
      </c>
      <c r="B3988" t="str">
        <v>URAtps_e</v>
      </c>
      <c r="C3988" t="str">
        <v>FWD</v>
      </c>
      <c r="D3988" t="str">
        <v>rt4541</v>
      </c>
      <c r="E3988" t="str">
        <v>RXN-URAtps_e_FWD-rt4541</v>
      </c>
      <c r="F3988" t="str">
        <v>URAtps_e_FWD-rt4541</v>
      </c>
      <c r="G3988" t="str">
        <v/>
      </c>
      <c r="H3988" t="str">
        <v/>
      </c>
      <c r="I3988">
        <v>0</v>
      </c>
      <c r="J3988">
        <v>0</v>
      </c>
      <c r="K3988">
        <v>47160</v>
      </c>
      <c r="L3988">
        <v>0</v>
      </c>
      <c r="M3988" t="str">
        <v/>
      </c>
      <c r="U3988">
        <v>0</v>
      </c>
      <c r="V3988">
        <v>0</v>
      </c>
      <c r="W3988">
        <v>0</v>
      </c>
      <c r="X3988">
        <v>0</v>
      </c>
      <c r="Y3988">
        <v>7.0846257844015487E-3</v>
      </c>
      <c r="Z3988">
        <v>0</v>
      </c>
      <c r="AA3988">
        <v>0</v>
      </c>
    </row>
    <row r="3989" spans="1:27" x14ac:dyDescent="0.2">
      <c r="A3989" t="str">
        <v>Arginine and proline metabolism</v>
      </c>
      <c r="B3989" t="str">
        <v>UREA_c</v>
      </c>
      <c r="C3989" t="str">
        <v>FWD</v>
      </c>
      <c r="D3989" t="str">
        <v>rt2839</v>
      </c>
      <c r="E3989" t="str">
        <v>RXN-UREA_c_FWD-rt2839</v>
      </c>
      <c r="F3989" t="str">
        <v>UREA_c_FWD-rt2839</v>
      </c>
      <c r="G3989" t="str">
        <v/>
      </c>
      <c r="H3989" t="str">
        <v/>
      </c>
      <c r="I3989">
        <v>0</v>
      </c>
      <c r="J3989">
        <v>0</v>
      </c>
      <c r="K3989">
        <v>0</v>
      </c>
      <c r="L3989">
        <v>0</v>
      </c>
      <c r="M3989" t="str">
        <v/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</row>
    <row r="3990" spans="1:27" x14ac:dyDescent="0.2">
      <c r="A3990" t="str">
        <v>Arginine and proline metabolism</v>
      </c>
      <c r="B3990" t="str">
        <v>UREA_c</v>
      </c>
      <c r="C3990" t="str">
        <v>REV</v>
      </c>
      <c r="D3990" t="str">
        <v>rt2839</v>
      </c>
      <c r="E3990" t="str">
        <v>RXN-UREA_c_REV-rt2839</v>
      </c>
      <c r="F3990" t="str">
        <v>UREA_c_REV-rt2839</v>
      </c>
      <c r="G3990" t="str">
        <v/>
      </c>
      <c r="H3990" t="str">
        <v/>
      </c>
      <c r="I3990">
        <v>0</v>
      </c>
      <c r="J3990">
        <v>0</v>
      </c>
      <c r="K3990">
        <v>0</v>
      </c>
      <c r="L3990">
        <v>0</v>
      </c>
      <c r="M3990" t="str">
        <v/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</row>
    <row r="3991" spans="1:27" x14ac:dyDescent="0.2">
      <c r="A3991" t="str">
        <v>Arginine and proline metabolism</v>
      </c>
      <c r="B3991" t="str">
        <v>UREASE_c</v>
      </c>
      <c r="C3991" t="str">
        <v>FWD</v>
      </c>
      <c r="D3991" t="str">
        <v>rt0958</v>
      </c>
      <c r="E3991" t="str">
        <v>RXN-UREASE_c_FWD-rt0958</v>
      </c>
      <c r="F3991" t="str">
        <v>UREASE_c_FWD-rt0958</v>
      </c>
      <c r="G3991" t="str">
        <v/>
      </c>
      <c r="H3991" t="str">
        <v/>
      </c>
      <c r="I3991">
        <v>0</v>
      </c>
      <c r="J3991">
        <v>0</v>
      </c>
      <c r="K3991">
        <v>47160</v>
      </c>
      <c r="L3991">
        <v>24428.648888580348</v>
      </c>
      <c r="M3991" t="str">
        <v/>
      </c>
      <c r="U3991">
        <v>0</v>
      </c>
      <c r="V3991">
        <v>0</v>
      </c>
      <c r="W3991">
        <v>0</v>
      </c>
      <c r="X3991">
        <v>0</v>
      </c>
      <c r="Y3991">
        <v>7.0846257844015487E-3</v>
      </c>
      <c r="Z3991">
        <v>8.9165804638785222E-8</v>
      </c>
      <c r="AA3991">
        <v>0</v>
      </c>
    </row>
    <row r="3992" spans="1:27" x14ac:dyDescent="0.2">
      <c r="A3992" t="str">
        <v>Transport</v>
      </c>
      <c r="B3992" t="str">
        <v>UREAtps_e</v>
      </c>
      <c r="C3992" t="str">
        <v>FWD</v>
      </c>
      <c r="D3992" t="str">
        <v>rt7439</v>
      </c>
      <c r="E3992" t="str">
        <v>RXN-UREAtps_e_FWD-rt7439</v>
      </c>
      <c r="F3992" t="str">
        <v>UREAtps_e_FWD-rt7439</v>
      </c>
      <c r="G3992" t="str">
        <v/>
      </c>
      <c r="H3992" t="str">
        <v/>
      </c>
      <c r="I3992">
        <v>0</v>
      </c>
      <c r="J3992">
        <v>0</v>
      </c>
      <c r="K3992">
        <v>47160</v>
      </c>
      <c r="L3992">
        <v>0</v>
      </c>
      <c r="M3992" t="str">
        <v/>
      </c>
      <c r="U3992">
        <v>0</v>
      </c>
      <c r="V3992">
        <v>0</v>
      </c>
      <c r="W3992">
        <v>0</v>
      </c>
      <c r="X3992">
        <v>0</v>
      </c>
      <c r="Y3992">
        <v>7.0846257844015487E-3</v>
      </c>
      <c r="Z3992">
        <v>0</v>
      </c>
      <c r="AA3992">
        <v>0</v>
      </c>
    </row>
    <row r="3993" spans="1:27" x14ac:dyDescent="0.2">
      <c r="A3993" t="str">
        <v>Transport</v>
      </c>
      <c r="B3993" t="str">
        <v>UREAtps_e</v>
      </c>
      <c r="C3993" t="str">
        <v>REV</v>
      </c>
      <c r="D3993" t="str">
        <v>rt7439</v>
      </c>
      <c r="E3993" t="str">
        <v>RXN-UREAtps_e_REV-rt7439</v>
      </c>
      <c r="F3993" t="str">
        <v>UREAtps_e_REV-rt7439</v>
      </c>
      <c r="G3993" t="str">
        <v/>
      </c>
      <c r="H3993" t="str">
        <v/>
      </c>
      <c r="I3993">
        <v>0</v>
      </c>
      <c r="J3993">
        <v>0</v>
      </c>
      <c r="K3993">
        <v>47160</v>
      </c>
      <c r="L3993">
        <v>0</v>
      </c>
      <c r="M3993" t="str">
        <v/>
      </c>
      <c r="U3993">
        <v>0</v>
      </c>
      <c r="V3993">
        <v>0</v>
      </c>
      <c r="W3993">
        <v>0</v>
      </c>
      <c r="X3993">
        <v>0</v>
      </c>
      <c r="Y3993">
        <v>7.0846257844015487E-3</v>
      </c>
      <c r="Z3993">
        <v>0</v>
      </c>
      <c r="AA3993">
        <v>0</v>
      </c>
    </row>
    <row r="3994" spans="1:27" x14ac:dyDescent="0.2">
      <c r="A3994" t="str">
        <v>Pyrimidine metabolism</v>
      </c>
      <c r="B3994" t="str">
        <v>URIDK2_n</v>
      </c>
      <c r="C3994" t="str">
        <v>FWD</v>
      </c>
      <c r="D3994" t="str">
        <v>rt4822_n</v>
      </c>
      <c r="E3994" t="str">
        <v>RXN-URIDK2_n_FWD-rt4822_n</v>
      </c>
      <c r="F3994" t="str">
        <v>URIDK2_n_FWD-rt4822_n</v>
      </c>
      <c r="G3994" t="str">
        <v/>
      </c>
      <c r="H3994" t="str">
        <v/>
      </c>
      <c r="I3994">
        <v>0</v>
      </c>
      <c r="J3994">
        <v>0</v>
      </c>
      <c r="K3994">
        <v>0</v>
      </c>
      <c r="L3994">
        <v>18568.452286400618</v>
      </c>
      <c r="M3994" t="str">
        <v/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6.7775790489492773E-8</v>
      </c>
      <c r="AA3994">
        <v>0</v>
      </c>
    </row>
    <row r="3995" spans="1:27" x14ac:dyDescent="0.2">
      <c r="A3995" t="str">
        <v>Pyrimidine metabolism</v>
      </c>
      <c r="B3995" t="str">
        <v>URIDK2i_c</v>
      </c>
      <c r="C3995" t="str">
        <v>FWD</v>
      </c>
      <c r="D3995" t="str">
        <v>rt4822_c</v>
      </c>
      <c r="E3995" t="str">
        <v>RXN-URIDK2i_c_FWD-rt4822_c</v>
      </c>
      <c r="F3995" t="str">
        <v>URIDK2i_c_FWD-rt4822_c</v>
      </c>
      <c r="G3995" t="str">
        <v/>
      </c>
      <c r="H3995" t="str">
        <v/>
      </c>
      <c r="I3995">
        <v>0</v>
      </c>
      <c r="J3995">
        <v>0</v>
      </c>
      <c r="K3995">
        <v>0</v>
      </c>
      <c r="L3995">
        <v>0</v>
      </c>
      <c r="M3995" t="str">
        <v/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</row>
    <row r="3996" spans="1:27" x14ac:dyDescent="0.2">
      <c r="A3996" t="str">
        <v>Pyrimidine metabolism</v>
      </c>
      <c r="B3996" t="str">
        <v>URIH_c</v>
      </c>
      <c r="C3996" t="str">
        <v>FWD</v>
      </c>
      <c r="D3996" t="str">
        <v>rt4016</v>
      </c>
      <c r="E3996" t="str">
        <v>RXN-URIH_c_FWD-rt4016</v>
      </c>
      <c r="F3996" t="str">
        <v>URIH_c_FWD-rt4016</v>
      </c>
      <c r="G3996" t="str">
        <v/>
      </c>
      <c r="H3996" t="str">
        <v/>
      </c>
      <c r="I3996">
        <v>0</v>
      </c>
      <c r="J3996">
        <v>0</v>
      </c>
      <c r="K3996">
        <v>47160</v>
      </c>
      <c r="L3996">
        <v>17705.397765209724</v>
      </c>
      <c r="M3996" t="str">
        <v/>
      </c>
      <c r="U3996">
        <v>0</v>
      </c>
      <c r="V3996">
        <v>0</v>
      </c>
      <c r="W3996">
        <v>0</v>
      </c>
      <c r="X3996">
        <v>0</v>
      </c>
      <c r="Y3996">
        <v>7.0846257844015487E-3</v>
      </c>
      <c r="Z3996">
        <v>6.4625597812848186E-8</v>
      </c>
      <c r="AA3996">
        <v>0</v>
      </c>
    </row>
    <row r="3997" spans="1:27" x14ac:dyDescent="0.2">
      <c r="A3997" t="str">
        <v>Pyrimidine metabolism</v>
      </c>
      <c r="B3997" t="str">
        <v>URIH_c</v>
      </c>
      <c r="C3997" t="str">
        <v>FWD</v>
      </c>
      <c r="D3997" t="str">
        <v>rt5402</v>
      </c>
      <c r="E3997" t="str">
        <v>RXN-URIH_c_FWD-rt5402</v>
      </c>
      <c r="F3997" t="str">
        <v>URIH_c_FWD-rt5402</v>
      </c>
      <c r="G3997" t="str">
        <v/>
      </c>
      <c r="H3997" t="str">
        <v/>
      </c>
      <c r="I3997">
        <v>0</v>
      </c>
      <c r="J3997">
        <v>0</v>
      </c>
      <c r="K3997">
        <v>0</v>
      </c>
      <c r="L3997">
        <v>17705.397765209724</v>
      </c>
      <c r="M3997" t="str">
        <v/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6.4625597812848186E-8</v>
      </c>
      <c r="AA3997">
        <v>0</v>
      </c>
    </row>
    <row r="3998" spans="1:27" x14ac:dyDescent="0.2">
      <c r="A3998" t="str">
        <v>Pyrimidine metabolism</v>
      </c>
      <c r="B3998" t="str">
        <v>URIK1_c</v>
      </c>
      <c r="C3998" t="str">
        <v>FWD</v>
      </c>
      <c r="D3998" t="str">
        <v>rt0265</v>
      </c>
      <c r="E3998" t="str">
        <v>RXN-URIK1_c_FWD-rt0265</v>
      </c>
      <c r="F3998" t="str">
        <v>URIK1_c_FWD-rt0265</v>
      </c>
      <c r="G3998" t="str">
        <v/>
      </c>
      <c r="H3998" t="str">
        <v/>
      </c>
      <c r="I3998">
        <v>0</v>
      </c>
      <c r="J3998">
        <v>0</v>
      </c>
      <c r="K3998">
        <v>47160</v>
      </c>
      <c r="L3998">
        <v>0</v>
      </c>
      <c r="M3998" t="str">
        <v/>
      </c>
      <c r="U3998">
        <v>0</v>
      </c>
      <c r="V3998">
        <v>0</v>
      </c>
      <c r="W3998">
        <v>0</v>
      </c>
      <c r="X3998">
        <v>0</v>
      </c>
      <c r="Y3998">
        <v>7.0846257844015487E-3</v>
      </c>
      <c r="Z3998">
        <v>0</v>
      </c>
      <c r="AA3998">
        <v>0</v>
      </c>
    </row>
    <row r="3999" spans="1:27" x14ac:dyDescent="0.2">
      <c r="A3999" t="str">
        <v>Pyrimidine metabolism</v>
      </c>
      <c r="B3999" t="str">
        <v>URIK2_c</v>
      </c>
      <c r="C3999" t="str">
        <v>FWD</v>
      </c>
      <c r="D3999" t="str">
        <v>rt0265</v>
      </c>
      <c r="E3999" t="str">
        <v>RXN-URIK2_c_FWD-rt0265</v>
      </c>
      <c r="F3999" t="str">
        <v>URIK2_c_FWD-rt0265</v>
      </c>
      <c r="G3999" t="str">
        <v/>
      </c>
      <c r="H3999" t="str">
        <v/>
      </c>
      <c r="I3999">
        <v>0</v>
      </c>
      <c r="J3999">
        <v>0</v>
      </c>
      <c r="K3999">
        <v>47160</v>
      </c>
      <c r="L3999">
        <v>0</v>
      </c>
      <c r="M3999" t="str">
        <v/>
      </c>
      <c r="U3999">
        <v>0</v>
      </c>
      <c r="V3999">
        <v>0</v>
      </c>
      <c r="W3999">
        <v>0</v>
      </c>
      <c r="X3999">
        <v>0</v>
      </c>
      <c r="Y3999">
        <v>7.0846257844015487E-3</v>
      </c>
      <c r="Z3999">
        <v>0</v>
      </c>
      <c r="AA3999">
        <v>0</v>
      </c>
    </row>
    <row r="4000" spans="1:27" x14ac:dyDescent="0.2">
      <c r="A4000" t="str">
        <v>Transport</v>
      </c>
      <c r="B4000" t="str">
        <v>URItps_e</v>
      </c>
      <c r="C4000" t="str">
        <v>FWD</v>
      </c>
      <c r="D4000" t="str">
        <v>rt1991</v>
      </c>
      <c r="E4000" t="str">
        <v>RXN-URItps_e_FWD-rt1991</v>
      </c>
      <c r="F4000" t="str">
        <v>URItps_e_FWD-rt1991</v>
      </c>
      <c r="G4000" t="str">
        <v/>
      </c>
      <c r="H4000" t="str">
        <v/>
      </c>
      <c r="I4000">
        <v>0</v>
      </c>
      <c r="J4000">
        <v>0</v>
      </c>
      <c r="K4000">
        <v>47160</v>
      </c>
      <c r="L4000">
        <v>0</v>
      </c>
      <c r="M4000" t="str">
        <v/>
      </c>
      <c r="U4000">
        <v>0</v>
      </c>
      <c r="V4000">
        <v>0</v>
      </c>
      <c r="W4000">
        <v>0</v>
      </c>
      <c r="X4000">
        <v>0</v>
      </c>
      <c r="Y4000">
        <v>7.0846257844015487E-3</v>
      </c>
      <c r="Z4000">
        <v>0</v>
      </c>
      <c r="AA4000">
        <v>0</v>
      </c>
    </row>
    <row r="4001" spans="1:27" x14ac:dyDescent="0.2">
      <c r="A4001" t="str">
        <v>Purine metabolism</v>
      </c>
      <c r="B4001" t="str">
        <v>URO_c</v>
      </c>
      <c r="C4001" t="str">
        <v>FWD</v>
      </c>
      <c r="D4001" t="str">
        <v>rt2202</v>
      </c>
      <c r="E4001" t="str">
        <v>RXN-URO_c_FWD-rt2202</v>
      </c>
      <c r="F4001" t="str">
        <v>URO_c_FWD-rt2202</v>
      </c>
      <c r="G4001" t="str">
        <v/>
      </c>
      <c r="H4001" t="str">
        <v/>
      </c>
      <c r="I4001">
        <v>0</v>
      </c>
      <c r="J4001">
        <v>0</v>
      </c>
      <c r="K4001">
        <v>0</v>
      </c>
      <c r="L4001">
        <v>0</v>
      </c>
      <c r="M4001" t="str">
        <v/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</row>
    <row r="4002" spans="1:27" x14ac:dyDescent="0.2">
      <c r="A4002" t="str">
        <v>Transport</v>
      </c>
      <c r="B4002" t="str">
        <v>UTPt_c_m</v>
      </c>
      <c r="C4002" t="str">
        <v>FWD</v>
      </c>
      <c r="D4002" t="str">
        <v>rt4019</v>
      </c>
      <c r="E4002" t="str">
        <v>RXN-UTPt_c_m_FWD-rt4019</v>
      </c>
      <c r="F4002" t="str">
        <v>UTPt_c_m_FWD-rt4019</v>
      </c>
      <c r="G4002" t="str">
        <v/>
      </c>
      <c r="H4002" t="str">
        <v/>
      </c>
      <c r="I4002">
        <v>0</v>
      </c>
      <c r="J4002">
        <v>0</v>
      </c>
      <c r="K4002">
        <v>47160</v>
      </c>
      <c r="L4002">
        <v>0</v>
      </c>
      <c r="M4002" t="str">
        <v/>
      </c>
      <c r="U4002">
        <v>0</v>
      </c>
      <c r="V4002">
        <v>0</v>
      </c>
      <c r="W4002">
        <v>0</v>
      </c>
      <c r="X4002">
        <v>0</v>
      </c>
      <c r="Y4002">
        <v>7.0846257844015487E-3</v>
      </c>
      <c r="Z4002">
        <v>0</v>
      </c>
      <c r="AA4002">
        <v>0</v>
      </c>
    </row>
    <row r="4003" spans="1:27" x14ac:dyDescent="0.2">
      <c r="A4003" t="str">
        <v>Transport</v>
      </c>
      <c r="B4003" t="str">
        <v>UTPUMPtp_m</v>
      </c>
      <c r="C4003" t="str">
        <v>FWD</v>
      </c>
      <c r="D4003" t="str">
        <v>rt4019</v>
      </c>
      <c r="E4003" t="str">
        <v>RXN-UTPUMPtp_m_FWD-rt4019</v>
      </c>
      <c r="F4003" t="str">
        <v>UTPUMPtp_m_FWD-rt4019</v>
      </c>
      <c r="G4003" t="str">
        <v/>
      </c>
      <c r="H4003" t="str">
        <v/>
      </c>
      <c r="I4003">
        <v>0</v>
      </c>
      <c r="J4003">
        <v>0</v>
      </c>
      <c r="K4003">
        <v>47160</v>
      </c>
      <c r="L4003">
        <v>0</v>
      </c>
      <c r="M4003" t="str">
        <v/>
      </c>
      <c r="U4003">
        <v>0</v>
      </c>
      <c r="V4003">
        <v>0</v>
      </c>
      <c r="W4003">
        <v>0</v>
      </c>
      <c r="X4003">
        <v>0</v>
      </c>
      <c r="Y4003">
        <v>7.0846257844015487E-3</v>
      </c>
      <c r="Z4003">
        <v>0</v>
      </c>
      <c r="AA4003">
        <v>0</v>
      </c>
    </row>
    <row r="4004" spans="1:27" x14ac:dyDescent="0.2">
      <c r="A4004" t="str">
        <v>Transport</v>
      </c>
      <c r="B4004" t="str">
        <v>VALt_c_m</v>
      </c>
      <c r="C4004" t="str">
        <v>FWD</v>
      </c>
      <c r="D4004" t="str">
        <v>SPONT</v>
      </c>
      <c r="E4004" t="str">
        <v>RXN-VALt_c_m_FWD-SPONT</v>
      </c>
      <c r="F4004" t="str">
        <v>VALt_c_m_FWD-SPONT</v>
      </c>
      <c r="G4004" t="str">
        <v/>
      </c>
      <c r="H4004" t="str">
        <v/>
      </c>
      <c r="I4004">
        <v>0</v>
      </c>
      <c r="J4004">
        <v>0</v>
      </c>
      <c r="K4004">
        <v>0</v>
      </c>
      <c r="L4004">
        <v>0</v>
      </c>
      <c r="M4004" t="str">
        <v/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</row>
    <row r="4005" spans="1:27" x14ac:dyDescent="0.2">
      <c r="A4005" t="str">
        <v>Transport</v>
      </c>
      <c r="B4005" t="str">
        <v>VALt_c_m</v>
      </c>
      <c r="C4005" t="str">
        <v>REV</v>
      </c>
      <c r="D4005" t="str">
        <v>SPONT</v>
      </c>
      <c r="E4005" t="str">
        <v>RXN-VALt_c_m_REV-SPONT</v>
      </c>
      <c r="F4005" t="str">
        <v>VALt_c_m_REV-SPONT</v>
      </c>
      <c r="G4005" t="str">
        <v/>
      </c>
      <c r="H4005" t="str">
        <v/>
      </c>
      <c r="I4005">
        <v>0</v>
      </c>
      <c r="J4005">
        <v>0</v>
      </c>
      <c r="K4005">
        <v>0</v>
      </c>
      <c r="L4005">
        <v>0</v>
      </c>
      <c r="M4005" t="str">
        <v/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</row>
    <row r="4006" spans="1:27" x14ac:dyDescent="0.2">
      <c r="A4006" t="str">
        <v>Valine, leucine and isoleucine metabolism</v>
      </c>
      <c r="B4006" t="str">
        <v>VALTA_c</v>
      </c>
      <c r="C4006" t="str">
        <v>FWD</v>
      </c>
      <c r="D4006" t="str">
        <v>rt5646</v>
      </c>
      <c r="E4006" t="str">
        <v>RXN-VALTA_c_FWD-rt5646</v>
      </c>
      <c r="F4006" t="str">
        <v>VALTA_c_FWD-rt5646</v>
      </c>
      <c r="G4006">
        <v>717080.41806385317</v>
      </c>
      <c r="H4006" t="str">
        <v/>
      </c>
      <c r="I4006">
        <v>0</v>
      </c>
      <c r="J4006">
        <v>717080.41806385317</v>
      </c>
      <c r="K4006">
        <v>47160</v>
      </c>
      <c r="L4006">
        <v>3039403.4909216999</v>
      </c>
      <c r="M4006" t="str">
        <v/>
      </c>
      <c r="U4006">
        <v>8.0613925324159058E-10</v>
      </c>
      <c r="V4006">
        <v>0</v>
      </c>
      <c r="W4006">
        <v>0</v>
      </c>
      <c r="X4006">
        <v>8.0613925324159058E-10</v>
      </c>
      <c r="Y4006">
        <v>7.0846257844015487E-3</v>
      </c>
      <c r="Z4006">
        <v>1.1093976548848571E-5</v>
      </c>
      <c r="AA4006">
        <v>0</v>
      </c>
    </row>
    <row r="4007" spans="1:27" x14ac:dyDescent="0.2">
      <c r="A4007" t="str">
        <v>Valine, leucine and isoleucine metabolism</v>
      </c>
      <c r="B4007" t="str">
        <v>VALTA_c</v>
      </c>
      <c r="C4007" t="str">
        <v>REV</v>
      </c>
      <c r="D4007" t="str">
        <v>rt5646</v>
      </c>
      <c r="E4007" t="str">
        <v>RXN-VALTA_c_REV-rt5646</v>
      </c>
      <c r="F4007" t="str">
        <v>VALTA_c_REV-rt5646</v>
      </c>
      <c r="G4007" t="str">
        <v/>
      </c>
      <c r="H4007" t="str">
        <v/>
      </c>
      <c r="I4007">
        <v>0</v>
      </c>
      <c r="J4007">
        <v>0</v>
      </c>
      <c r="K4007">
        <v>47160</v>
      </c>
      <c r="L4007">
        <v>3039403.4909216999</v>
      </c>
      <c r="M4007" t="str">
        <v/>
      </c>
      <c r="U4007">
        <v>0</v>
      </c>
      <c r="V4007">
        <v>0</v>
      </c>
      <c r="W4007">
        <v>0</v>
      </c>
      <c r="X4007">
        <v>0</v>
      </c>
      <c r="Y4007">
        <v>7.0846257844015487E-3</v>
      </c>
      <c r="Z4007">
        <v>1.1093976548848571E-5</v>
      </c>
      <c r="AA4007">
        <v>0</v>
      </c>
    </row>
    <row r="4008" spans="1:27" x14ac:dyDescent="0.2">
      <c r="A4008" t="str">
        <v>Valine, leucine and isoleucine metabolism</v>
      </c>
      <c r="B4008" t="str">
        <v>VALTA_c</v>
      </c>
      <c r="C4008" t="str">
        <v>FWD</v>
      </c>
      <c r="D4008" t="str">
        <v>rt6485</v>
      </c>
      <c r="E4008" t="str">
        <v>RXN-VALTA_c_FWD-rt6485</v>
      </c>
      <c r="F4008" t="str">
        <v>VALTA_c_FWD-rt6485</v>
      </c>
      <c r="G4008" t="str">
        <v/>
      </c>
      <c r="H4008" t="str">
        <v/>
      </c>
      <c r="I4008">
        <v>0</v>
      </c>
      <c r="J4008">
        <v>0</v>
      </c>
      <c r="K4008">
        <v>0</v>
      </c>
      <c r="L4008">
        <v>3039403.4909216999</v>
      </c>
      <c r="M4008" t="str">
        <v/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1.1093976548848571E-5</v>
      </c>
      <c r="AA4008">
        <v>0</v>
      </c>
    </row>
    <row r="4009" spans="1:27" x14ac:dyDescent="0.2">
      <c r="A4009" t="str">
        <v>Valine, leucine and isoleucine metabolism</v>
      </c>
      <c r="B4009" t="str">
        <v>VALTA_c</v>
      </c>
      <c r="C4009" t="str">
        <v>REV</v>
      </c>
      <c r="D4009" t="str">
        <v>rt6485</v>
      </c>
      <c r="E4009" t="str">
        <v>RXN-VALTA_c_REV-rt6485</v>
      </c>
      <c r="F4009" t="str">
        <v>VALTA_c_REV-rt6485</v>
      </c>
      <c r="G4009" t="str">
        <v/>
      </c>
      <c r="H4009" t="str">
        <v/>
      </c>
      <c r="I4009">
        <v>0</v>
      </c>
      <c r="J4009">
        <v>0</v>
      </c>
      <c r="K4009">
        <v>0</v>
      </c>
      <c r="L4009">
        <v>3039403.4909216999</v>
      </c>
      <c r="M4009" t="str">
        <v/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1.1093976548848571E-5</v>
      </c>
      <c r="AA4009">
        <v>0</v>
      </c>
    </row>
    <row r="4010" spans="1:27" x14ac:dyDescent="0.2">
      <c r="A4010" t="str">
        <v>Valine, leucine and isoleucine metabolism</v>
      </c>
      <c r="B4010" t="str">
        <v>VALTA_m</v>
      </c>
      <c r="C4010" t="str">
        <v>FWD</v>
      </c>
      <c r="D4010" t="str">
        <v>rt6242_m</v>
      </c>
      <c r="E4010" t="str">
        <v>RXN-VALTA_m_FWD-rt6242_m</v>
      </c>
      <c r="F4010" t="str">
        <v>VALTA_m_FWD-rt6242_m</v>
      </c>
      <c r="G4010" t="str">
        <v/>
      </c>
      <c r="H4010" t="str">
        <v/>
      </c>
      <c r="I4010">
        <v>0</v>
      </c>
      <c r="J4010">
        <v>0</v>
      </c>
      <c r="K4010">
        <v>0</v>
      </c>
      <c r="L4010">
        <v>47302.578883888556</v>
      </c>
      <c r="M4010" t="str">
        <v/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1.7265680664161554E-7</v>
      </c>
      <c r="AA4010">
        <v>0</v>
      </c>
    </row>
    <row r="4011" spans="1:27" x14ac:dyDescent="0.2">
      <c r="A4011" t="str">
        <v>Valine, leucine and isoleucine metabolism</v>
      </c>
      <c r="B4011" t="str">
        <v>VALTA_m</v>
      </c>
      <c r="C4011" t="str">
        <v>REV</v>
      </c>
      <c r="D4011" t="str">
        <v>rt6242_m</v>
      </c>
      <c r="E4011" t="str">
        <v>RXN-VALTA_m_REV-rt6242_m</v>
      </c>
      <c r="F4011" t="str">
        <v>VALTA_m_REV-rt6242_m</v>
      </c>
      <c r="G4011">
        <v>59914.795940899552</v>
      </c>
      <c r="H4011" t="str">
        <v/>
      </c>
      <c r="I4011">
        <v>0</v>
      </c>
      <c r="J4011">
        <v>59914.795940899552</v>
      </c>
      <c r="K4011">
        <v>0</v>
      </c>
      <c r="L4011">
        <v>47302.578883888556</v>
      </c>
      <c r="M4011" t="str">
        <v/>
      </c>
      <c r="U4011">
        <v>6.7356000305140328E-11</v>
      </c>
      <c r="V4011">
        <v>0</v>
      </c>
      <c r="W4011">
        <v>0</v>
      </c>
      <c r="X4011">
        <v>6.7356000305140328E-11</v>
      </c>
      <c r="Y4011">
        <v>0</v>
      </c>
      <c r="Z4011">
        <v>1.7265680664161554E-7</v>
      </c>
      <c r="AA4011">
        <v>0</v>
      </c>
    </row>
    <row r="4012" spans="1:27" x14ac:dyDescent="0.2">
      <c r="A4012" t="str">
        <v>Transport</v>
      </c>
      <c r="B4012" t="str">
        <v>VALtps_e</v>
      </c>
      <c r="C4012" t="str">
        <v>FWD</v>
      </c>
      <c r="D4012" t="str">
        <v>rt5861</v>
      </c>
      <c r="E4012" t="str">
        <v>RXN-VALtps_e_FWD-rt5861</v>
      </c>
      <c r="F4012" t="str">
        <v>VALtps_e_FWD-rt5861</v>
      </c>
      <c r="G4012" t="str">
        <v/>
      </c>
      <c r="H4012" t="str">
        <v/>
      </c>
      <c r="I4012">
        <v>0</v>
      </c>
      <c r="J4012">
        <v>0</v>
      </c>
      <c r="K4012">
        <v>0</v>
      </c>
      <c r="L4012">
        <v>0</v>
      </c>
      <c r="M4012" t="str">
        <v/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</row>
    <row r="4013" spans="1:27" x14ac:dyDescent="0.2">
      <c r="A4013" t="str">
        <v>Transport</v>
      </c>
      <c r="B4013" t="str">
        <v>VALtps_e</v>
      </c>
      <c r="C4013" t="str">
        <v>REV</v>
      </c>
      <c r="D4013" t="str">
        <v>rt5861</v>
      </c>
      <c r="E4013" t="str">
        <v>RXN-VALtps_e_REV-rt5861</v>
      </c>
      <c r="F4013" t="str">
        <v>VALtps_e_REV-rt5861</v>
      </c>
      <c r="G4013" t="str">
        <v/>
      </c>
      <c r="H4013" t="str">
        <v/>
      </c>
      <c r="I4013">
        <v>0</v>
      </c>
      <c r="J4013">
        <v>0</v>
      </c>
      <c r="K4013">
        <v>0</v>
      </c>
      <c r="L4013">
        <v>0</v>
      </c>
      <c r="M4013" t="str">
        <v/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</row>
    <row r="4014" spans="1:27" x14ac:dyDescent="0.2">
      <c r="A4014" t="str">
        <v>Aminoacyl-tRNA biosynthesis</v>
      </c>
      <c r="B4014" t="str">
        <v>VALTRS_c</v>
      </c>
      <c r="C4014" t="str">
        <v>FWD</v>
      </c>
      <c r="D4014" t="str">
        <v>rt8160_c</v>
      </c>
      <c r="E4014" t="str">
        <v>RXN-VALTRS_c_FWD-rt8160_c</v>
      </c>
      <c r="F4014" t="str">
        <v>VALTRS_c_FWD-rt8160_c</v>
      </c>
      <c r="G4014">
        <v>27666.462991407734</v>
      </c>
      <c r="H4014" t="str">
        <v/>
      </c>
      <c r="I4014">
        <v>0</v>
      </c>
      <c r="J4014">
        <v>27666.462991407734</v>
      </c>
      <c r="K4014">
        <v>0</v>
      </c>
      <c r="L4014">
        <v>18299.229614837714</v>
      </c>
      <c r="M4014" t="str">
        <v/>
      </c>
      <c r="U4014">
        <v>3.1102539204666352E-11</v>
      </c>
      <c r="V4014">
        <v>0</v>
      </c>
      <c r="W4014">
        <v>0</v>
      </c>
      <c r="X4014">
        <v>3.1102539204666352E-11</v>
      </c>
      <c r="Y4014">
        <v>0</v>
      </c>
      <c r="Z4014">
        <v>6.6793114114454623E-8</v>
      </c>
      <c r="AA4014">
        <v>0</v>
      </c>
    </row>
    <row r="4015" spans="1:27" x14ac:dyDescent="0.2">
      <c r="A4015" t="str">
        <v>Aminoacyl-tRNA biosynthesis</v>
      </c>
      <c r="B4015" t="str">
        <v>VALTRS_m</v>
      </c>
      <c r="C4015" t="str">
        <v>FWD</v>
      </c>
      <c r="D4015" t="str">
        <v>rt8160_m</v>
      </c>
      <c r="E4015" t="str">
        <v>RXN-VALTRS_m_FWD-rt8160_m</v>
      </c>
      <c r="F4015" t="str">
        <v>VALTRS_m_FWD-rt8160_m</v>
      </c>
      <c r="G4015" t="str">
        <v/>
      </c>
      <c r="H4015" t="str">
        <v/>
      </c>
      <c r="I4015">
        <v>0</v>
      </c>
      <c r="J4015">
        <v>0</v>
      </c>
      <c r="K4015">
        <v>0</v>
      </c>
      <c r="L4015">
        <v>0</v>
      </c>
      <c r="M4015" t="str">
        <v/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</row>
    <row r="4016" spans="1:27" x14ac:dyDescent="0.2">
      <c r="A4016" t="str">
        <v>Aminobenzoate degradation</v>
      </c>
      <c r="B4016" t="str">
        <v>VANLLOX_x</v>
      </c>
      <c r="C4016" t="str">
        <v>FWD</v>
      </c>
      <c r="D4016" t="str">
        <v>rt7726</v>
      </c>
      <c r="E4016" t="str">
        <v>RXN-VANLLOX_x_FWD-rt7726</v>
      </c>
      <c r="F4016" t="str">
        <v>VANLLOX_x_FWD-rt7726</v>
      </c>
      <c r="G4016" t="str">
        <v/>
      </c>
      <c r="H4016" t="str">
        <v/>
      </c>
      <c r="I4016">
        <v>0</v>
      </c>
      <c r="J4016">
        <v>0</v>
      </c>
      <c r="K4016">
        <v>0</v>
      </c>
      <c r="L4016">
        <v>0</v>
      </c>
      <c r="M4016" t="str">
        <v/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</row>
    <row r="4017" spans="1:27" x14ac:dyDescent="0.2">
      <c r="A4017" t="str">
        <v>Purine metabolism</v>
      </c>
      <c r="B4017" t="str">
        <v>XAND_c</v>
      </c>
      <c r="C4017" t="str">
        <v>FWD</v>
      </c>
      <c r="D4017" t="str">
        <v>rt7594</v>
      </c>
      <c r="E4017" t="str">
        <v>RXN-XAND_c_FWD-rt7594</v>
      </c>
      <c r="F4017" t="str">
        <v>XAND_c_FWD-rt7594</v>
      </c>
      <c r="G4017" t="str">
        <v/>
      </c>
      <c r="H4017" t="str">
        <v/>
      </c>
      <c r="I4017">
        <v>0</v>
      </c>
      <c r="J4017">
        <v>0</v>
      </c>
      <c r="K4017">
        <v>0</v>
      </c>
      <c r="L4017">
        <v>0</v>
      </c>
      <c r="M4017" t="str">
        <v/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</row>
    <row r="4018" spans="1:27" x14ac:dyDescent="0.2">
      <c r="A4018" t="str">
        <v>Purine metabolism</v>
      </c>
      <c r="B4018" t="str">
        <v>XAND_c</v>
      </c>
      <c r="C4018" t="str">
        <v>REV</v>
      </c>
      <c r="D4018" t="str">
        <v>rt7594</v>
      </c>
      <c r="E4018" t="str">
        <v>RXN-XAND_c_REV-rt7594</v>
      </c>
      <c r="F4018" t="str">
        <v>XAND_c_REV-rt7594</v>
      </c>
      <c r="G4018" t="str">
        <v/>
      </c>
      <c r="H4018" t="str">
        <v/>
      </c>
      <c r="I4018">
        <v>0</v>
      </c>
      <c r="J4018">
        <v>0</v>
      </c>
      <c r="K4018">
        <v>0</v>
      </c>
      <c r="L4018">
        <v>0</v>
      </c>
      <c r="M4018" t="str">
        <v/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</row>
    <row r="4019" spans="1:27" x14ac:dyDescent="0.2">
      <c r="A4019" t="str">
        <v>Transport</v>
      </c>
      <c r="B4019" t="str">
        <v>XANt_c_e</v>
      </c>
      <c r="C4019" t="str">
        <v>FWD</v>
      </c>
      <c r="D4019" t="str">
        <v>SPONT</v>
      </c>
      <c r="E4019" t="str">
        <v>RXN-XANt_c_e_FWD-SPONT</v>
      </c>
      <c r="F4019" t="str">
        <v>XANt_c_e_FWD-SPONT</v>
      </c>
      <c r="G4019" t="str">
        <v/>
      </c>
      <c r="H4019" t="str">
        <v/>
      </c>
      <c r="I4019">
        <v>0</v>
      </c>
      <c r="J4019">
        <v>0</v>
      </c>
      <c r="K4019">
        <v>0</v>
      </c>
      <c r="L4019">
        <v>0</v>
      </c>
      <c r="M4019" t="str">
        <v/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</row>
    <row r="4020" spans="1:27" x14ac:dyDescent="0.2">
      <c r="A4020" t="str">
        <v>Transport</v>
      </c>
      <c r="B4020" t="str">
        <v>XANt_c_e</v>
      </c>
      <c r="C4020" t="str">
        <v>REV</v>
      </c>
      <c r="D4020" t="str">
        <v>SPONT</v>
      </c>
      <c r="E4020" t="str">
        <v>RXN-XANt_c_e_REV-SPONT</v>
      </c>
      <c r="F4020" t="str">
        <v>XANt_c_e_REV-SPONT</v>
      </c>
      <c r="G4020" t="str">
        <v/>
      </c>
      <c r="H4020" t="str">
        <v/>
      </c>
      <c r="I4020">
        <v>0</v>
      </c>
      <c r="J4020">
        <v>0</v>
      </c>
      <c r="K4020">
        <v>0</v>
      </c>
      <c r="L4020">
        <v>0</v>
      </c>
      <c r="M4020" t="str">
        <v/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</row>
    <row r="4021" spans="1:27" x14ac:dyDescent="0.2">
      <c r="A4021" t="str">
        <v>Purine metabolism</v>
      </c>
      <c r="B4021" t="str">
        <v>XPPT_c</v>
      </c>
      <c r="C4021" t="str">
        <v>FWD</v>
      </c>
      <c r="D4021" t="str">
        <v>rt4077</v>
      </c>
      <c r="E4021" t="str">
        <v>RXN-XPPT_c_FWD-rt4077</v>
      </c>
      <c r="F4021" t="str">
        <v>XPPT_c_FWD-rt4077</v>
      </c>
      <c r="G4021" t="str">
        <v/>
      </c>
      <c r="H4021" t="str">
        <v/>
      </c>
      <c r="I4021">
        <v>0</v>
      </c>
      <c r="J4021">
        <v>0</v>
      </c>
      <c r="K4021">
        <v>47160</v>
      </c>
      <c r="L4021">
        <v>0</v>
      </c>
      <c r="M4021" t="str">
        <v/>
      </c>
      <c r="U4021">
        <v>0</v>
      </c>
      <c r="V4021">
        <v>0</v>
      </c>
      <c r="W4021">
        <v>0</v>
      </c>
      <c r="X4021">
        <v>0</v>
      </c>
      <c r="Y4021">
        <v>7.0846257844015487E-3</v>
      </c>
      <c r="Z4021">
        <v>0</v>
      </c>
      <c r="AA4021">
        <v>0</v>
      </c>
    </row>
    <row r="4022" spans="1:27" x14ac:dyDescent="0.2">
      <c r="A4022" t="str">
        <v>Transport</v>
      </c>
      <c r="B4022" t="str">
        <v>XTSNt_c_e</v>
      </c>
      <c r="C4022" t="str">
        <v>FWD</v>
      </c>
      <c r="D4022" t="str">
        <v>SPONT</v>
      </c>
      <c r="E4022" t="str">
        <v>RXN-XTSNt_c_e_FWD-SPONT</v>
      </c>
      <c r="F4022" t="str">
        <v>XTSNt_c_e_FWD-SPONT</v>
      </c>
      <c r="G4022" t="str">
        <v/>
      </c>
      <c r="H4022" t="str">
        <v/>
      </c>
      <c r="I4022">
        <v>0</v>
      </c>
      <c r="J4022">
        <v>0</v>
      </c>
      <c r="K4022">
        <v>0</v>
      </c>
      <c r="L4022">
        <v>0</v>
      </c>
      <c r="M4022" t="str">
        <v/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</row>
    <row r="4023" spans="1:27" x14ac:dyDescent="0.2">
      <c r="A4023" t="str">
        <v>Methane metabolism</v>
      </c>
      <c r="B4023" t="str">
        <v>XU5PFGT_x</v>
      </c>
      <c r="C4023" t="str">
        <v>FWD</v>
      </c>
      <c r="D4023" t="str">
        <v>rt7263_x</v>
      </c>
      <c r="E4023" t="str">
        <v>RXN-XU5PFGT_x_FWD-rt7263_x</v>
      </c>
      <c r="F4023" t="str">
        <v>XU5PFGT_x_FWD-rt7263_x</v>
      </c>
      <c r="G4023" t="str">
        <v/>
      </c>
      <c r="H4023" t="str">
        <v/>
      </c>
      <c r="I4023">
        <v>0</v>
      </c>
      <c r="J4023">
        <v>0</v>
      </c>
      <c r="K4023">
        <v>0</v>
      </c>
      <c r="L4023">
        <v>0</v>
      </c>
      <c r="M4023" t="str">
        <v/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</row>
    <row r="4024" spans="1:27" x14ac:dyDescent="0.2">
      <c r="A4024" t="str">
        <v>Alternative carbon metabolism</v>
      </c>
      <c r="B4024" t="str">
        <v>XYLI1_c</v>
      </c>
      <c r="C4024" t="str">
        <v>FWD</v>
      </c>
      <c r="D4024" t="str">
        <v>rt0738</v>
      </c>
      <c r="E4024" t="str">
        <v>RXN-XYLI1_c_FWD-rt0738</v>
      </c>
      <c r="F4024" t="str">
        <v>XYLI1_c_FWD-rt0738</v>
      </c>
      <c r="G4024" t="str">
        <v/>
      </c>
      <c r="H4024" t="str">
        <v/>
      </c>
      <c r="I4024">
        <v>0</v>
      </c>
      <c r="J4024">
        <v>0</v>
      </c>
      <c r="K4024">
        <v>0</v>
      </c>
      <c r="L4024">
        <v>0</v>
      </c>
      <c r="M4024" t="str">
        <v/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</row>
    <row r="4025" spans="1:27" x14ac:dyDescent="0.2">
      <c r="A4025" t="str">
        <v>Alternative carbon metabolism</v>
      </c>
      <c r="B4025" t="str">
        <v>XYLI1_c</v>
      </c>
      <c r="C4025" t="str">
        <v>REV</v>
      </c>
      <c r="D4025" t="str">
        <v>rt0738</v>
      </c>
      <c r="E4025" t="str">
        <v>RXN-XYLI1_c_REV-rt0738</v>
      </c>
      <c r="F4025" t="str">
        <v>XYLI1_c_REV-rt0738</v>
      </c>
      <c r="G4025" t="str">
        <v/>
      </c>
      <c r="H4025" t="str">
        <v/>
      </c>
      <c r="I4025">
        <v>0</v>
      </c>
      <c r="J4025">
        <v>0</v>
      </c>
      <c r="K4025">
        <v>0</v>
      </c>
      <c r="L4025">
        <v>0</v>
      </c>
      <c r="M4025" t="str">
        <v/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</row>
    <row r="4026" spans="1:27" x14ac:dyDescent="0.2">
      <c r="A4026" t="str">
        <v>Alternative carbon metabolism</v>
      </c>
      <c r="B4026" t="str">
        <v>XYLI1_c</v>
      </c>
      <c r="C4026" t="str">
        <v>FWD</v>
      </c>
      <c r="D4026" t="str">
        <v>rt5360</v>
      </c>
      <c r="E4026" t="str">
        <v>RXN-XYLI1_c_FWD-rt5360</v>
      </c>
      <c r="F4026" t="str">
        <v>XYLI1_c_FWD-rt5360</v>
      </c>
      <c r="G4026" t="str">
        <v/>
      </c>
      <c r="H4026" t="str">
        <v/>
      </c>
      <c r="I4026">
        <v>0</v>
      </c>
      <c r="J4026">
        <v>0</v>
      </c>
      <c r="K4026">
        <v>0</v>
      </c>
      <c r="L4026">
        <v>0</v>
      </c>
      <c r="M4026" t="str">
        <v/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</row>
    <row r="4027" spans="1:27" x14ac:dyDescent="0.2">
      <c r="A4027" t="str">
        <v>Alternative carbon metabolism</v>
      </c>
      <c r="B4027" t="str">
        <v>XYLI1_c</v>
      </c>
      <c r="C4027" t="str">
        <v>REV</v>
      </c>
      <c r="D4027" t="str">
        <v>rt5360</v>
      </c>
      <c r="E4027" t="str">
        <v>RXN-XYLI1_c_REV-rt5360</v>
      </c>
      <c r="F4027" t="str">
        <v>XYLI1_c_REV-rt5360</v>
      </c>
      <c r="G4027" t="str">
        <v/>
      </c>
      <c r="H4027" t="str">
        <v/>
      </c>
      <c r="I4027">
        <v>0</v>
      </c>
      <c r="J4027">
        <v>0</v>
      </c>
      <c r="K4027">
        <v>0</v>
      </c>
      <c r="L4027">
        <v>0</v>
      </c>
      <c r="M4027" t="str">
        <v/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</row>
    <row r="4028" spans="1:27" x14ac:dyDescent="0.2">
      <c r="A4028" t="str">
        <v>Alternative carbon metabolism</v>
      </c>
      <c r="B4028" t="str">
        <v>XYLI2_c</v>
      </c>
      <c r="C4028" t="str">
        <v>FWD</v>
      </c>
      <c r="D4028" t="str">
        <v>rt0738</v>
      </c>
      <c r="E4028" t="str">
        <v>RXN-XYLI2_c_FWD-rt0738</v>
      </c>
      <c r="F4028" t="str">
        <v>XYLI2_c_FWD-rt0738</v>
      </c>
      <c r="G4028" t="str">
        <v/>
      </c>
      <c r="H4028" t="str">
        <v/>
      </c>
      <c r="I4028">
        <v>0</v>
      </c>
      <c r="J4028">
        <v>0</v>
      </c>
      <c r="K4028">
        <v>0</v>
      </c>
      <c r="L4028">
        <v>0</v>
      </c>
      <c r="M4028" t="str">
        <v/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</row>
    <row r="4029" spans="1:27" x14ac:dyDescent="0.2">
      <c r="A4029" t="str">
        <v>Alternative carbon metabolism</v>
      </c>
      <c r="B4029" t="str">
        <v>XYLI2_c</v>
      </c>
      <c r="C4029" t="str">
        <v>FWD</v>
      </c>
      <c r="D4029" t="str">
        <v>rt5360</v>
      </c>
      <c r="E4029" t="str">
        <v>RXN-XYLI2_c_FWD-rt5360</v>
      </c>
      <c r="F4029" t="str">
        <v>XYLI2_c_FWD-rt5360</v>
      </c>
      <c r="G4029" t="str">
        <v/>
      </c>
      <c r="H4029" t="str">
        <v/>
      </c>
      <c r="I4029">
        <v>0</v>
      </c>
      <c r="J4029">
        <v>0</v>
      </c>
      <c r="K4029">
        <v>0</v>
      </c>
      <c r="L4029">
        <v>0</v>
      </c>
      <c r="M4029" t="str">
        <v/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</row>
    <row r="4030" spans="1:27" x14ac:dyDescent="0.2">
      <c r="A4030" t="str">
        <v>Pentose and glucuronate interconversions</v>
      </c>
      <c r="B4030" t="str">
        <v>XYLK_c</v>
      </c>
      <c r="C4030" t="str">
        <v>FWD</v>
      </c>
      <c r="D4030" t="str">
        <v>rt8482</v>
      </c>
      <c r="E4030" t="str">
        <v>RXN-XYLK_c_FWD-rt8482</v>
      </c>
      <c r="F4030" t="str">
        <v>XYLK_c_FWD-rt8482</v>
      </c>
      <c r="G4030" t="str">
        <v/>
      </c>
      <c r="H4030" t="str">
        <v/>
      </c>
      <c r="I4030">
        <v>0</v>
      </c>
      <c r="J4030">
        <v>0</v>
      </c>
      <c r="K4030">
        <v>47160</v>
      </c>
      <c r="L4030">
        <v>885439.45088692917</v>
      </c>
      <c r="M4030" t="str">
        <v/>
      </c>
      <c r="U4030">
        <v>0</v>
      </c>
      <c r="V4030">
        <v>0</v>
      </c>
      <c r="W4030">
        <v>0</v>
      </c>
      <c r="X4030">
        <v>0</v>
      </c>
      <c r="Y4030">
        <v>7.0846257844015487E-3</v>
      </c>
      <c r="Z4030">
        <v>3.2318988028095302E-6</v>
      </c>
      <c r="AA4030">
        <v>0</v>
      </c>
    </row>
    <row r="4031" spans="1:27" x14ac:dyDescent="0.2">
      <c r="A4031" t="str">
        <v>Alternative carbon metabolism</v>
      </c>
      <c r="B4031" t="str">
        <v>XYLRy_c</v>
      </c>
      <c r="C4031" t="str">
        <v>FWD</v>
      </c>
      <c r="D4031" t="str">
        <v>rt1406</v>
      </c>
      <c r="E4031" t="str">
        <v>RXN-XYLRy_c_FWD-rt1406</v>
      </c>
      <c r="F4031" t="str">
        <v>XYLRy_c_FWD-rt1406</v>
      </c>
      <c r="G4031" t="str">
        <v/>
      </c>
      <c r="H4031" t="str">
        <v/>
      </c>
      <c r="I4031">
        <v>0</v>
      </c>
      <c r="J4031">
        <v>0</v>
      </c>
      <c r="K4031">
        <v>0</v>
      </c>
      <c r="L4031">
        <v>0</v>
      </c>
      <c r="M4031" t="str">
        <v/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</row>
    <row r="4032" spans="1:27" x14ac:dyDescent="0.2">
      <c r="A4032" t="str">
        <v>Alternative carbon metabolism</v>
      </c>
      <c r="B4032" t="str">
        <v>XYLRy_c</v>
      </c>
      <c r="C4032" t="str">
        <v>REV</v>
      </c>
      <c r="D4032" t="str">
        <v>rt1406</v>
      </c>
      <c r="E4032" t="str">
        <v>RXN-XYLRy_c_REV-rt1406</v>
      </c>
      <c r="F4032" t="str">
        <v>XYLRy_c_REV-rt1406</v>
      </c>
      <c r="G4032" t="str">
        <v/>
      </c>
      <c r="H4032" t="str">
        <v/>
      </c>
      <c r="I4032">
        <v>0</v>
      </c>
      <c r="J4032">
        <v>0</v>
      </c>
      <c r="K4032">
        <v>0</v>
      </c>
      <c r="L4032">
        <v>0</v>
      </c>
      <c r="M4032" t="str">
        <v/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</row>
    <row r="4033" spans="1:27" x14ac:dyDescent="0.2">
      <c r="A4033" t="str">
        <v>Transport</v>
      </c>
      <c r="B4033" t="str">
        <v>XYLt_c_e</v>
      </c>
      <c r="C4033" t="str">
        <v>FWD</v>
      </c>
      <c r="D4033" t="str">
        <v>UNKNOWN</v>
      </c>
      <c r="E4033" t="str">
        <v>RXN-XYLt_c_e_FWD-UNKNOWN</v>
      </c>
      <c r="F4033" t="str">
        <v>XYLt_c_e_FWD-UNKNOWN</v>
      </c>
      <c r="G4033" t="str">
        <v/>
      </c>
      <c r="H4033" t="str">
        <v/>
      </c>
      <c r="I4033">
        <v>0</v>
      </c>
      <c r="J4033">
        <v>0</v>
      </c>
      <c r="K4033">
        <v>0</v>
      </c>
      <c r="L4033">
        <v>0</v>
      </c>
      <c r="M4033" t="str">
        <v/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</row>
    <row r="4034" spans="1:27" x14ac:dyDescent="0.2">
      <c r="A4034" t="str">
        <v>Transport</v>
      </c>
      <c r="B4034" t="str">
        <v>XYLt_c_e</v>
      </c>
      <c r="C4034" t="str">
        <v>REV</v>
      </c>
      <c r="D4034" t="str">
        <v>UNKNOWN</v>
      </c>
      <c r="E4034" t="str">
        <v>RXN-XYLt_c_e_REV-UNKNOWN</v>
      </c>
      <c r="F4034" t="str">
        <v>XYLt_c_e_REV-UNKNOWN</v>
      </c>
      <c r="G4034" t="str">
        <v/>
      </c>
      <c r="H4034" t="str">
        <v/>
      </c>
      <c r="I4034">
        <v>0</v>
      </c>
      <c r="J4034">
        <v>0</v>
      </c>
      <c r="K4034">
        <v>0</v>
      </c>
      <c r="L4034">
        <v>0</v>
      </c>
      <c r="M4034" t="str">
        <v/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</row>
    <row r="4035" spans="1:27" x14ac:dyDescent="0.2">
      <c r="A4035" t="str">
        <v>Alternative carbon metabolism</v>
      </c>
      <c r="B4035" t="str">
        <v>XYLTOR_c</v>
      </c>
      <c r="C4035" t="str">
        <v>FWD</v>
      </c>
      <c r="D4035" t="str">
        <v>rt4609</v>
      </c>
      <c r="E4035" t="str">
        <v>RXN-XYLTOR_c_FWD-rt4609</v>
      </c>
      <c r="F4035" t="str">
        <v>XYLTOR_c_FWD-rt4609</v>
      </c>
      <c r="G4035" t="str">
        <v/>
      </c>
      <c r="H4035" t="str">
        <v/>
      </c>
      <c r="I4035">
        <v>0</v>
      </c>
      <c r="J4035">
        <v>0</v>
      </c>
      <c r="K4035">
        <v>0</v>
      </c>
      <c r="L4035">
        <v>0</v>
      </c>
      <c r="M4035" t="str">
        <v/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</row>
    <row r="4036" spans="1:27" x14ac:dyDescent="0.2">
      <c r="A4036" t="str">
        <v>Alternative carbon metabolism</v>
      </c>
      <c r="B4036" t="str">
        <v>XYLTOR_c</v>
      </c>
      <c r="C4036" t="str">
        <v>REV</v>
      </c>
      <c r="D4036" t="str">
        <v>rt4609</v>
      </c>
      <c r="E4036" t="str">
        <v>RXN-XYLTOR_c_REV-rt4609</v>
      </c>
      <c r="F4036" t="str">
        <v>XYLTOR_c_REV-rt4609</v>
      </c>
      <c r="G4036" t="str">
        <v/>
      </c>
      <c r="H4036" t="str">
        <v/>
      </c>
      <c r="I4036">
        <v>0</v>
      </c>
      <c r="J4036">
        <v>0</v>
      </c>
      <c r="K4036">
        <v>0</v>
      </c>
      <c r="L4036">
        <v>0</v>
      </c>
      <c r="M4036" t="str">
        <v/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</row>
    <row r="4037" spans="1:27" x14ac:dyDescent="0.2">
      <c r="A4037" t="str">
        <v>Transport</v>
      </c>
      <c r="B4037" t="str">
        <v>XYLTt_c_e</v>
      </c>
      <c r="C4037" t="str">
        <v>FWD</v>
      </c>
      <c r="D4037" t="str">
        <v>UNKNOWN</v>
      </c>
      <c r="E4037" t="str">
        <v>RXN-XYLTt_c_e_FWD-UNKNOWN</v>
      </c>
      <c r="F4037" t="str">
        <v>XYLTt_c_e_FWD-UNKNOWN</v>
      </c>
      <c r="G4037" t="str">
        <v/>
      </c>
      <c r="H4037" t="str">
        <v/>
      </c>
      <c r="I4037">
        <v>0</v>
      </c>
      <c r="J4037">
        <v>0</v>
      </c>
      <c r="K4037">
        <v>0</v>
      </c>
      <c r="L4037">
        <v>41144914.801863365</v>
      </c>
      <c r="M4037" t="str">
        <v/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1.5018102113774397E-4</v>
      </c>
      <c r="AA4037">
        <v>0</v>
      </c>
    </row>
    <row r="4038" spans="1:27" x14ac:dyDescent="0.2">
      <c r="A4038" t="str">
        <v>Transport</v>
      </c>
      <c r="B4038" t="str">
        <v>XYLTt_c_e</v>
      </c>
      <c r="C4038" t="str">
        <v>REV</v>
      </c>
      <c r="D4038" t="str">
        <v>UNKNOWN</v>
      </c>
      <c r="E4038" t="str">
        <v>RXN-XYLTt_c_e_REV-UNKNOWN</v>
      </c>
      <c r="F4038" t="str">
        <v>XYLTt_c_e_REV-UNKNOWN</v>
      </c>
      <c r="G4038" t="str">
        <v/>
      </c>
      <c r="H4038" t="str">
        <v/>
      </c>
      <c r="I4038">
        <v>0</v>
      </c>
      <c r="J4038">
        <v>0</v>
      </c>
      <c r="K4038">
        <v>0</v>
      </c>
      <c r="L4038">
        <v>41144914.801863365</v>
      </c>
      <c r="M4038" t="str">
        <v/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1.5018102113774397E-4</v>
      </c>
      <c r="AA4038">
        <v>0</v>
      </c>
    </row>
    <row r="4039" spans="1:27" x14ac:dyDescent="0.2">
      <c r="A4039" t="str">
        <v>Alternative carbon metabolism</v>
      </c>
      <c r="B4039" t="str">
        <v>XYLURx_c</v>
      </c>
      <c r="C4039" t="str">
        <v>FWD</v>
      </c>
      <c r="D4039" t="str">
        <v>rt0620</v>
      </c>
      <c r="E4039" t="str">
        <v>RXN-XYLURx_c_FWD-rt0620</v>
      </c>
      <c r="F4039" t="str">
        <v>XYLURx_c_FWD-rt0620</v>
      </c>
      <c r="G4039" t="str">
        <v/>
      </c>
      <c r="H4039" t="str">
        <v/>
      </c>
      <c r="I4039">
        <v>0</v>
      </c>
      <c r="J4039">
        <v>0</v>
      </c>
      <c r="K4039">
        <v>0</v>
      </c>
      <c r="L4039">
        <v>0</v>
      </c>
      <c r="M4039" t="str">
        <v/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</row>
    <row r="4040" spans="1:27" x14ac:dyDescent="0.2">
      <c r="A4040" t="str">
        <v>Alternative carbon metabolism</v>
      </c>
      <c r="B4040" t="str">
        <v>XYLURx_c</v>
      </c>
      <c r="C4040" t="str">
        <v>FWD</v>
      </c>
      <c r="D4040" t="str">
        <v>rt0736</v>
      </c>
      <c r="E4040" t="str">
        <v>RXN-XYLURx_c_FWD-rt0736</v>
      </c>
      <c r="F4040" t="str">
        <v>XYLURx_c_FWD-rt0736</v>
      </c>
      <c r="G4040" t="str">
        <v/>
      </c>
      <c r="H4040" t="str">
        <v/>
      </c>
      <c r="I4040">
        <v>0</v>
      </c>
      <c r="J4040">
        <v>0</v>
      </c>
      <c r="K4040">
        <v>0</v>
      </c>
      <c r="L4040">
        <v>0</v>
      </c>
      <c r="M4040" t="str">
        <v/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</row>
    <row r="4041" spans="1:27" x14ac:dyDescent="0.2">
      <c r="A4041" t="str">
        <v>Alternative carbon metabolism</v>
      </c>
      <c r="B4041" t="str">
        <v>XYLURy_c</v>
      </c>
      <c r="C4041" t="str">
        <v>FWD</v>
      </c>
      <c r="D4041" t="str">
        <v>rt0620</v>
      </c>
      <c r="E4041" t="str">
        <v>RXN-XYLURy_c_FWD-rt0620</v>
      </c>
      <c r="F4041" t="str">
        <v>XYLURy_c_FWD-rt0620</v>
      </c>
      <c r="G4041" t="str">
        <v/>
      </c>
      <c r="H4041" t="str">
        <v/>
      </c>
      <c r="I4041">
        <v>0</v>
      </c>
      <c r="J4041">
        <v>0</v>
      </c>
      <c r="K4041">
        <v>0</v>
      </c>
      <c r="L4041">
        <v>0</v>
      </c>
      <c r="M4041" t="str">
        <v/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</row>
    <row r="4042" spans="1:27" x14ac:dyDescent="0.2">
      <c r="A4042" t="str">
        <v>Alternative carbon metabolism</v>
      </c>
      <c r="B4042" t="str">
        <v>XYLURy_c</v>
      </c>
      <c r="C4042" t="str">
        <v>FWD</v>
      </c>
      <c r="D4042" t="str">
        <v>rt0736</v>
      </c>
      <c r="E4042" t="str">
        <v>RXN-XYLURy_c_FWD-rt0736</v>
      </c>
      <c r="F4042" t="str">
        <v>XYLURy_c_FWD-rt0736</v>
      </c>
      <c r="G4042" t="str">
        <v/>
      </c>
      <c r="H4042" t="str">
        <v/>
      </c>
      <c r="I4042">
        <v>0</v>
      </c>
      <c r="J4042">
        <v>0</v>
      </c>
      <c r="K4042">
        <v>0</v>
      </c>
      <c r="L4042">
        <v>0</v>
      </c>
      <c r="M4042" t="str">
        <v/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</row>
    <row r="4043" spans="1:27" x14ac:dyDescent="0.2">
      <c r="A4043" t="str">
        <v>Pyrimidine metabolism</v>
      </c>
      <c r="B4043" t="str">
        <v>YUMPS_c</v>
      </c>
      <c r="C4043" t="str">
        <v>FWD</v>
      </c>
      <c r="D4043" t="str">
        <v>rt6068</v>
      </c>
      <c r="E4043" t="str">
        <v>RXN-YUMPS_c_FWD-rt6068</v>
      </c>
      <c r="F4043" t="str">
        <v>YUMPS_c_FWD-rt6068</v>
      </c>
      <c r="G4043" t="str">
        <v/>
      </c>
      <c r="H4043" t="str">
        <v/>
      </c>
      <c r="I4043">
        <v>0</v>
      </c>
      <c r="J4043">
        <v>0</v>
      </c>
      <c r="K4043">
        <v>47160</v>
      </c>
      <c r="L4043">
        <v>2.0054252591378028E-12</v>
      </c>
      <c r="M4043" t="str">
        <v/>
      </c>
      <c r="U4043">
        <v>0</v>
      </c>
      <c r="V4043">
        <v>0</v>
      </c>
      <c r="W4043">
        <v>0</v>
      </c>
      <c r="X4043">
        <v>0</v>
      </c>
      <c r="Y4043">
        <v>7.0846257844015487E-3</v>
      </c>
      <c r="Z4043">
        <v>7.3199036790592747E-24</v>
      </c>
      <c r="AA4043">
        <v>0</v>
      </c>
    </row>
    <row r="4044" spans="1:27" x14ac:dyDescent="0.2">
      <c r="A4044" t="str">
        <v>Pyrimidine metabolism</v>
      </c>
      <c r="B4044" t="str">
        <v>YUMPS_c</v>
      </c>
      <c r="C4044" t="str">
        <v>REV</v>
      </c>
      <c r="D4044" t="str">
        <v>rt6068</v>
      </c>
      <c r="E4044" t="str">
        <v>RXN-YUMPS_c_REV-rt6068</v>
      </c>
      <c r="F4044" t="str">
        <v>YUMPS_c_REV-rt6068</v>
      </c>
      <c r="G4044">
        <v>2.6645817783449663E-12</v>
      </c>
      <c r="H4044" t="str">
        <v/>
      </c>
      <c r="I4044">
        <v>0</v>
      </c>
      <c r="J4044">
        <v>2.6645817783449663E-12</v>
      </c>
      <c r="K4044">
        <v>47160</v>
      </c>
      <c r="L4044">
        <v>2.0054252591378028E-12</v>
      </c>
      <c r="M4044" t="str">
        <v/>
      </c>
      <c r="U4044">
        <v>2.9955133495290725E-27</v>
      </c>
      <c r="V4044">
        <v>0</v>
      </c>
      <c r="W4044">
        <v>0</v>
      </c>
      <c r="X4044">
        <v>2.9955133495290725E-27</v>
      </c>
      <c r="Y4044">
        <v>7.0846257844015487E-3</v>
      </c>
      <c r="Z4044">
        <v>7.3199036790592747E-24</v>
      </c>
      <c r="AA4044">
        <v>0</v>
      </c>
    </row>
    <row r="4045" spans="1:27" x14ac:dyDescent="0.2">
      <c r="A4045" t="str">
        <v>Pyrimidine metabolism</v>
      </c>
      <c r="B4045" t="str">
        <v>YUMPS_c</v>
      </c>
      <c r="C4045" t="str">
        <v>FWD</v>
      </c>
      <c r="D4045" t="str">
        <v>rt7720</v>
      </c>
      <c r="E4045" t="str">
        <v>RXN-YUMPS_c_FWD-rt7720</v>
      </c>
      <c r="F4045" t="str">
        <v>YUMPS_c_FWD-rt7720</v>
      </c>
      <c r="G4045" t="str">
        <v/>
      </c>
      <c r="H4045" t="str">
        <v/>
      </c>
      <c r="I4045">
        <v>0</v>
      </c>
      <c r="J4045">
        <v>0</v>
      </c>
      <c r="K4045">
        <v>47160</v>
      </c>
      <c r="L4045">
        <v>2.0054252591378028E-12</v>
      </c>
      <c r="M4045" t="str">
        <v/>
      </c>
      <c r="U4045">
        <v>0</v>
      </c>
      <c r="V4045">
        <v>0</v>
      </c>
      <c r="W4045">
        <v>0</v>
      </c>
      <c r="X4045">
        <v>0</v>
      </c>
      <c r="Y4045">
        <v>7.0846257844015487E-3</v>
      </c>
      <c r="Z4045">
        <v>7.3199036790592747E-24</v>
      </c>
      <c r="AA4045">
        <v>0</v>
      </c>
    </row>
    <row r="4046" spans="1:27" x14ac:dyDescent="0.2">
      <c r="A4046" t="str">
        <v>Pyrimidine metabolism</v>
      </c>
      <c r="B4046" t="str">
        <v>YUMPS_c</v>
      </c>
      <c r="C4046" t="str">
        <v>REV</v>
      </c>
      <c r="D4046" t="str">
        <v>rt7720</v>
      </c>
      <c r="E4046" t="str">
        <v>RXN-YUMPS_c_REV-rt7720</v>
      </c>
      <c r="F4046" t="str">
        <v>YUMPS_c_REV-rt7720</v>
      </c>
      <c r="G4046">
        <v>2.6645817783449663E-12</v>
      </c>
      <c r="H4046" t="str">
        <v/>
      </c>
      <c r="I4046">
        <v>0</v>
      </c>
      <c r="J4046">
        <v>2.6645817783449663E-12</v>
      </c>
      <c r="K4046">
        <v>47160</v>
      </c>
      <c r="L4046">
        <v>2.0054252591378028E-12</v>
      </c>
      <c r="M4046" t="str">
        <v/>
      </c>
      <c r="U4046">
        <v>2.9955133495290725E-27</v>
      </c>
      <c r="V4046">
        <v>0</v>
      </c>
      <c r="W4046">
        <v>0</v>
      </c>
      <c r="X4046">
        <v>2.9955133495290725E-27</v>
      </c>
      <c r="Y4046">
        <v>7.0846257844015487E-3</v>
      </c>
      <c r="Z4046">
        <v>7.3199036790592747E-24</v>
      </c>
      <c r="AA4046">
        <v>0</v>
      </c>
    </row>
    <row r="4047" spans="1:27" x14ac:dyDescent="0.2">
      <c r="A4047" t="str">
        <v>Pyrimidine metabolism</v>
      </c>
      <c r="B4047" t="str">
        <v>YUMPS_c</v>
      </c>
      <c r="C4047" t="str">
        <v>FWD</v>
      </c>
      <c r="D4047" t="str">
        <v>rt8055</v>
      </c>
      <c r="E4047" t="str">
        <v>RXN-YUMPS_c_FWD-rt8055</v>
      </c>
      <c r="F4047" t="str">
        <v>YUMPS_c_FWD-rt8055</v>
      </c>
      <c r="G4047" t="str">
        <v/>
      </c>
      <c r="H4047" t="str">
        <v/>
      </c>
      <c r="I4047">
        <v>0</v>
      </c>
      <c r="J4047">
        <v>0</v>
      </c>
      <c r="K4047">
        <v>47160</v>
      </c>
      <c r="L4047">
        <v>2.0054252591378028E-12</v>
      </c>
      <c r="M4047" t="str">
        <v/>
      </c>
      <c r="U4047">
        <v>0</v>
      </c>
      <c r="V4047">
        <v>0</v>
      </c>
      <c r="W4047">
        <v>0</v>
      </c>
      <c r="X4047">
        <v>0</v>
      </c>
      <c r="Y4047">
        <v>7.0846257844015487E-3</v>
      </c>
      <c r="Z4047">
        <v>7.3199036790592747E-24</v>
      </c>
      <c r="AA4047">
        <v>0</v>
      </c>
    </row>
    <row r="4048" spans="1:27" x14ac:dyDescent="0.2">
      <c r="A4048" t="str">
        <v>Pyrimidine metabolism</v>
      </c>
      <c r="B4048" t="str">
        <v>YUMPS_c</v>
      </c>
      <c r="C4048" t="str">
        <v>REV</v>
      </c>
      <c r="D4048" t="str">
        <v>rt8055</v>
      </c>
      <c r="E4048" t="str">
        <v>RXN-YUMPS_c_REV-rt8055</v>
      </c>
      <c r="F4048" t="str">
        <v>YUMPS_c_REV-rt8055</v>
      </c>
      <c r="G4048">
        <v>2.6645817783449663E-12</v>
      </c>
      <c r="H4048" t="str">
        <v/>
      </c>
      <c r="I4048">
        <v>0</v>
      </c>
      <c r="J4048">
        <v>2.6645817783449663E-12</v>
      </c>
      <c r="K4048">
        <v>47160</v>
      </c>
      <c r="L4048">
        <v>2.0054252591378028E-12</v>
      </c>
      <c r="M4048" t="str">
        <v/>
      </c>
      <c r="U4048">
        <v>2.9955133495290725E-27</v>
      </c>
      <c r="V4048">
        <v>0</v>
      </c>
      <c r="W4048">
        <v>0</v>
      </c>
      <c r="X4048">
        <v>2.9955133495290725E-27</v>
      </c>
      <c r="Y4048">
        <v>7.0846257844015487E-3</v>
      </c>
      <c r="Z4048">
        <v>7.3199036790592747E-24</v>
      </c>
      <c r="AA4048">
        <v>0</v>
      </c>
    </row>
    <row r="4049" spans="1:27" x14ac:dyDescent="0.2">
      <c r="A4049" t="str">
        <v>Carotenoid biosynthesis</v>
      </c>
      <c r="B4049" t="str">
        <v>ZEAEPOX1_c</v>
      </c>
      <c r="C4049" t="str">
        <v>FWD</v>
      </c>
      <c r="D4049" t="str">
        <v>rt0235</v>
      </c>
      <c r="E4049" t="str">
        <v>RXN-ZEAEPOX1_c_FWD-rt0235</v>
      </c>
      <c r="F4049" t="str">
        <v>ZEAEPOX1_c_FWD-rt0235</v>
      </c>
      <c r="G4049" t="str">
        <v/>
      </c>
      <c r="H4049" t="str">
        <v/>
      </c>
      <c r="I4049">
        <v>0</v>
      </c>
      <c r="J4049">
        <v>0</v>
      </c>
      <c r="K4049">
        <v>0</v>
      </c>
      <c r="L4049">
        <v>0</v>
      </c>
      <c r="M4049" t="str">
        <v/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</row>
    <row r="4050" spans="1:27" x14ac:dyDescent="0.2">
      <c r="A4050" t="str">
        <v>Carotenoid biosynthesis</v>
      </c>
      <c r="B4050" t="str">
        <v>ZEAEPOX1_c</v>
      </c>
      <c r="C4050" t="str">
        <v>FWD</v>
      </c>
      <c r="D4050" t="str">
        <v>rt3591</v>
      </c>
      <c r="E4050" t="str">
        <v>RXN-ZEAEPOX1_c_FWD-rt3591</v>
      </c>
      <c r="F4050" t="str">
        <v>ZEAEPOX1_c_FWD-rt3591</v>
      </c>
      <c r="G4050" t="str">
        <v/>
      </c>
      <c r="H4050" t="str">
        <v/>
      </c>
      <c r="I4050">
        <v>0</v>
      </c>
      <c r="J4050">
        <v>0</v>
      </c>
      <c r="K4050">
        <v>0</v>
      </c>
      <c r="L4050">
        <v>0</v>
      </c>
      <c r="M4050" t="str">
        <v/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</row>
    <row r="4051" spans="1:27" x14ac:dyDescent="0.2">
      <c r="A4051" t="str">
        <v>Carotenoid biosynthesis</v>
      </c>
      <c r="B4051" t="str">
        <v>ZEAEPOX1_c</v>
      </c>
      <c r="C4051" t="str">
        <v>FWD</v>
      </c>
      <c r="D4051" t="str">
        <v>rt3595</v>
      </c>
      <c r="E4051" t="str">
        <v>RXN-ZEAEPOX1_c_FWD-rt3595</v>
      </c>
      <c r="F4051" t="str">
        <v>ZEAEPOX1_c_FWD-rt3595</v>
      </c>
      <c r="G4051" t="str">
        <v/>
      </c>
      <c r="H4051" t="str">
        <v/>
      </c>
      <c r="I4051">
        <v>0</v>
      </c>
      <c r="J4051">
        <v>0</v>
      </c>
      <c r="K4051">
        <v>0</v>
      </c>
      <c r="L4051">
        <v>0</v>
      </c>
      <c r="M4051" t="str">
        <v/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</row>
    <row r="4052" spans="1:27" x14ac:dyDescent="0.2">
      <c r="A4052" t="str">
        <v>Carotenoid biosynthesis</v>
      </c>
      <c r="B4052" t="str">
        <v>ZEAEPOX2_c</v>
      </c>
      <c r="C4052" t="str">
        <v>FWD</v>
      </c>
      <c r="D4052" t="str">
        <v>rt0235</v>
      </c>
      <c r="E4052" t="str">
        <v>RXN-ZEAEPOX2_c_FWD-rt0235</v>
      </c>
      <c r="F4052" t="str">
        <v>ZEAEPOX2_c_FWD-rt0235</v>
      </c>
      <c r="G4052" t="str">
        <v/>
      </c>
      <c r="H4052" t="str">
        <v/>
      </c>
      <c r="I4052">
        <v>0</v>
      </c>
      <c r="J4052">
        <v>0</v>
      </c>
      <c r="K4052">
        <v>0</v>
      </c>
      <c r="L4052">
        <v>0</v>
      </c>
      <c r="M4052" t="str">
        <v/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</row>
    <row r="4053" spans="1:27" x14ac:dyDescent="0.2">
      <c r="A4053" t="str">
        <v>Carotenoid biosynthesis</v>
      </c>
      <c r="B4053" t="str">
        <v>ZEAEPOX2_c</v>
      </c>
      <c r="C4053" t="str">
        <v>FWD</v>
      </c>
      <c r="D4053" t="str">
        <v>rt3591</v>
      </c>
      <c r="E4053" t="str">
        <v>RXN-ZEAEPOX2_c_FWD-rt3591</v>
      </c>
      <c r="F4053" t="str">
        <v>ZEAEPOX2_c_FWD-rt3591</v>
      </c>
      <c r="G4053" t="str">
        <v/>
      </c>
      <c r="H4053" t="str">
        <v/>
      </c>
      <c r="I4053">
        <v>0</v>
      </c>
      <c r="J4053">
        <v>0</v>
      </c>
      <c r="K4053">
        <v>0</v>
      </c>
      <c r="L4053">
        <v>0</v>
      </c>
      <c r="M4053" t="str">
        <v/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</row>
    <row r="4054" spans="1:27" x14ac:dyDescent="0.2">
      <c r="A4054" t="str">
        <v>Carotenoid biosynthesis</v>
      </c>
      <c r="B4054" t="str">
        <v>ZEAEPOX2_c</v>
      </c>
      <c r="C4054" t="str">
        <v>FWD</v>
      </c>
      <c r="D4054" t="str">
        <v>rt3595</v>
      </c>
      <c r="E4054" t="str">
        <v>RXN-ZEAEPOX2_c_FWD-rt3595</v>
      </c>
      <c r="F4054" t="str">
        <v>ZEAEPOX2_c_FWD-rt3595</v>
      </c>
      <c r="G4054" t="str">
        <v/>
      </c>
      <c r="H4054" t="str">
        <v/>
      </c>
      <c r="I4054">
        <v>0</v>
      </c>
      <c r="J4054">
        <v>0</v>
      </c>
      <c r="K4054">
        <v>0</v>
      </c>
      <c r="L4054">
        <v>0</v>
      </c>
      <c r="M4054" t="str">
        <v/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</row>
    <row r="4055" spans="1:27" x14ac:dyDescent="0.2">
      <c r="A4055" t="str">
        <v>Transport</v>
      </c>
      <c r="B4055" t="str">
        <v>ZN2t_c_e</v>
      </c>
      <c r="C4055" t="str">
        <v>FWD</v>
      </c>
      <c r="D4055" t="str">
        <v>UNKNOWN</v>
      </c>
      <c r="E4055" t="str">
        <v>RXN-ZN2t_c_e_FWD-UNKNOWN</v>
      </c>
      <c r="F4055" t="str">
        <v>ZN2t_c_e_FWD-UNKNOWN</v>
      </c>
      <c r="G4055" t="str">
        <v/>
      </c>
      <c r="H4055" t="str">
        <v/>
      </c>
      <c r="I4055">
        <v>0</v>
      </c>
      <c r="J4055">
        <v>0</v>
      </c>
      <c r="K4055">
        <v>0</v>
      </c>
      <c r="L4055">
        <v>0</v>
      </c>
      <c r="M4055" t="str">
        <v/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</row>
    <row r="4056" spans="1:27" x14ac:dyDescent="0.2">
      <c r="A4056" t="str">
        <v>Transport</v>
      </c>
      <c r="B4056" t="str">
        <v>ZYM161t_en_rm</v>
      </c>
      <c r="C4056" t="str">
        <v>FWD</v>
      </c>
      <c r="D4056" t="str">
        <v>SPONT</v>
      </c>
      <c r="E4056" t="str">
        <v>RXN-ZYM161t_en_rm_FWD-SPONT</v>
      </c>
      <c r="F4056" t="str">
        <v>ZYM161t_en_rm_FWD-SPONT</v>
      </c>
      <c r="G4056" t="str">
        <v/>
      </c>
      <c r="H4056" t="str">
        <v/>
      </c>
      <c r="I4056">
        <v>0</v>
      </c>
      <c r="J4056">
        <v>0</v>
      </c>
      <c r="K4056">
        <v>0</v>
      </c>
      <c r="L4056">
        <v>0</v>
      </c>
      <c r="M4056" t="str">
        <v/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</row>
    <row r="4057" spans="1:27" x14ac:dyDescent="0.2">
      <c r="A4057" t="str">
        <v>Transport</v>
      </c>
      <c r="B4057" t="str">
        <v>ZYM161t_en_rm</v>
      </c>
      <c r="C4057" t="str">
        <v>REV</v>
      </c>
      <c r="D4057" t="str">
        <v>SPONT</v>
      </c>
      <c r="E4057" t="str">
        <v>RXN-ZYM161t_en_rm_REV-SPONT</v>
      </c>
      <c r="F4057" t="str">
        <v>ZYM161t_en_rm_REV-SPONT</v>
      </c>
      <c r="G4057" t="str">
        <v/>
      </c>
      <c r="H4057" t="str">
        <v/>
      </c>
      <c r="I4057">
        <v>0</v>
      </c>
      <c r="J4057">
        <v>0</v>
      </c>
      <c r="K4057">
        <v>0</v>
      </c>
      <c r="L4057">
        <v>0</v>
      </c>
      <c r="M4057" t="str">
        <v/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</row>
    <row r="4058" spans="1:27" x14ac:dyDescent="0.2">
      <c r="A4058" t="str">
        <v>Transport</v>
      </c>
      <c r="B4058" t="str">
        <v>ZYM161t_l_rm</v>
      </c>
      <c r="C4058" t="str">
        <v>FWD</v>
      </c>
      <c r="D4058" t="str">
        <v>SPONT</v>
      </c>
      <c r="E4058" t="str">
        <v>RXN-ZYM161t_l_rm_FWD-SPONT</v>
      </c>
      <c r="F4058" t="str">
        <v>ZYM161t_l_rm_FWD-SPONT</v>
      </c>
      <c r="G4058" t="str">
        <v/>
      </c>
      <c r="H4058" t="str">
        <v/>
      </c>
      <c r="I4058">
        <v>0</v>
      </c>
      <c r="J4058">
        <v>0</v>
      </c>
      <c r="K4058">
        <v>0</v>
      </c>
      <c r="L4058">
        <v>0</v>
      </c>
      <c r="M4058" t="str">
        <v/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</row>
    <row r="4059" spans="1:27" x14ac:dyDescent="0.2">
      <c r="A4059" t="str">
        <v>Transport</v>
      </c>
      <c r="B4059" t="str">
        <v>ZYM161t_l_rm</v>
      </c>
      <c r="C4059" t="str">
        <v>REV</v>
      </c>
      <c r="D4059" t="str">
        <v>SPONT</v>
      </c>
      <c r="E4059" t="str">
        <v>RXN-ZYM161t_l_rm_REV-SPONT</v>
      </c>
      <c r="F4059" t="str">
        <v>ZYM161t_l_rm_REV-SPONT</v>
      </c>
      <c r="G4059" t="str">
        <v/>
      </c>
      <c r="H4059" t="str">
        <v/>
      </c>
      <c r="I4059">
        <v>0</v>
      </c>
      <c r="J4059">
        <v>0</v>
      </c>
      <c r="K4059">
        <v>0</v>
      </c>
      <c r="L4059">
        <v>0</v>
      </c>
      <c r="M4059" t="str">
        <v/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</row>
    <row r="4060" spans="1:27" x14ac:dyDescent="0.2">
      <c r="A4060" t="str">
        <v>Transport</v>
      </c>
      <c r="B4060" t="str">
        <v>ZYM181t_en_rm</v>
      </c>
      <c r="C4060" t="str">
        <v>FWD</v>
      </c>
      <c r="D4060" t="str">
        <v>SPONT</v>
      </c>
      <c r="E4060" t="str">
        <v>RXN-ZYM181t_en_rm_FWD-SPONT</v>
      </c>
      <c r="F4060" t="str">
        <v>ZYM181t_en_rm_FWD-SPONT</v>
      </c>
      <c r="G4060" t="str">
        <v/>
      </c>
      <c r="H4060" t="str">
        <v/>
      </c>
      <c r="I4060">
        <v>0</v>
      </c>
      <c r="J4060">
        <v>0</v>
      </c>
      <c r="K4060">
        <v>0</v>
      </c>
      <c r="L4060">
        <v>0</v>
      </c>
      <c r="M4060" t="str">
        <v/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</row>
    <row r="4061" spans="1:27" x14ac:dyDescent="0.2">
      <c r="A4061" t="str">
        <v>Transport</v>
      </c>
      <c r="B4061" t="str">
        <v>ZYM181t_en_rm</v>
      </c>
      <c r="C4061" t="str">
        <v>REV</v>
      </c>
      <c r="D4061" t="str">
        <v>SPONT</v>
      </c>
      <c r="E4061" t="str">
        <v>RXN-ZYM181t_en_rm_REV-SPONT</v>
      </c>
      <c r="F4061" t="str">
        <v>ZYM181t_en_rm_REV-SPONT</v>
      </c>
      <c r="G4061" t="str">
        <v/>
      </c>
      <c r="H4061" t="str">
        <v/>
      </c>
      <c r="I4061">
        <v>0</v>
      </c>
      <c r="J4061">
        <v>0</v>
      </c>
      <c r="K4061">
        <v>0</v>
      </c>
      <c r="L4061">
        <v>0</v>
      </c>
      <c r="M4061" t="str">
        <v/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</row>
    <row r="4062" spans="1:27" x14ac:dyDescent="0.2">
      <c r="A4062" t="str">
        <v>Transport</v>
      </c>
      <c r="B4062" t="str">
        <v>ZYM181t_l_rm</v>
      </c>
      <c r="C4062" t="str">
        <v>FWD</v>
      </c>
      <c r="D4062" t="str">
        <v>SPONT</v>
      </c>
      <c r="E4062" t="str">
        <v>RXN-ZYM181t_l_rm_FWD-SPONT</v>
      </c>
      <c r="F4062" t="str">
        <v>ZYM181t_l_rm_FWD-SPONT</v>
      </c>
      <c r="G4062" t="str">
        <v/>
      </c>
      <c r="H4062" t="str">
        <v/>
      </c>
      <c r="I4062">
        <v>0</v>
      </c>
      <c r="J4062">
        <v>0</v>
      </c>
      <c r="K4062">
        <v>0</v>
      </c>
      <c r="L4062">
        <v>0</v>
      </c>
      <c r="M4062" t="str">
        <v/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</row>
    <row r="4063" spans="1:27" x14ac:dyDescent="0.2">
      <c r="A4063" t="str">
        <v>Transport</v>
      </c>
      <c r="B4063" t="str">
        <v>ZYM181t_l_rm</v>
      </c>
      <c r="C4063" t="str">
        <v>REV</v>
      </c>
      <c r="D4063" t="str">
        <v>SPONT</v>
      </c>
      <c r="E4063" t="str">
        <v>RXN-ZYM181t_l_rm_REV-SPONT</v>
      </c>
      <c r="F4063" t="str">
        <v>ZYM181t_l_rm_REV-SPONT</v>
      </c>
      <c r="G4063" t="str">
        <v/>
      </c>
      <c r="H4063" t="str">
        <v/>
      </c>
      <c r="I4063">
        <v>0</v>
      </c>
      <c r="J4063">
        <v>0</v>
      </c>
      <c r="K4063">
        <v>0</v>
      </c>
      <c r="L4063">
        <v>0</v>
      </c>
      <c r="M4063" t="str">
        <v/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</row>
    <row r="4064" spans="1:27" x14ac:dyDescent="0.2">
      <c r="A4064" t="str">
        <v>Transport</v>
      </c>
      <c r="B4064" t="str">
        <v>ZYMSTt_c_en</v>
      </c>
      <c r="C4064" t="str">
        <v>FWD</v>
      </c>
      <c r="D4064" t="str">
        <v>UNKNOWN</v>
      </c>
      <c r="E4064" t="str">
        <v>RXN-ZYMSTt_c_en_FWD-UNKNOWN</v>
      </c>
      <c r="F4064" t="str">
        <v>ZYMSTt_c_en_FWD-UNKNOWN</v>
      </c>
      <c r="G4064" t="str">
        <v/>
      </c>
      <c r="H4064" t="str">
        <v/>
      </c>
      <c r="I4064">
        <v>0</v>
      </c>
      <c r="J4064">
        <v>0</v>
      </c>
      <c r="K4064">
        <v>0</v>
      </c>
      <c r="L4064">
        <v>0</v>
      </c>
      <c r="M4064" t="str">
        <v/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</row>
    <row r="4065" spans="1:27" x14ac:dyDescent="0.2">
      <c r="A4065" t="str">
        <v>Transport</v>
      </c>
      <c r="B4065" t="str">
        <v>ZYMSTt_c_en</v>
      </c>
      <c r="C4065" t="str">
        <v>REV</v>
      </c>
      <c r="D4065" t="str">
        <v>UNKNOWN</v>
      </c>
      <c r="E4065" t="str">
        <v>RXN-ZYMSTt_c_en_REV-UNKNOWN</v>
      </c>
      <c r="F4065" t="str">
        <v>ZYMSTt_c_en_REV-UNKNOWN</v>
      </c>
      <c r="G4065" t="str">
        <v/>
      </c>
      <c r="H4065" t="str">
        <v/>
      </c>
      <c r="I4065">
        <v>0</v>
      </c>
      <c r="J4065">
        <v>0</v>
      </c>
      <c r="K4065">
        <v>0</v>
      </c>
      <c r="L4065">
        <v>0</v>
      </c>
      <c r="M4065" t="str">
        <v/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</row>
    <row r="4066" spans="1:27" x14ac:dyDescent="0.2">
      <c r="A4066" t="str">
        <v>Transport</v>
      </c>
      <c r="B4066" t="str">
        <v>ZYMSTt_c_rm</v>
      </c>
      <c r="C4066" t="str">
        <v>FWD</v>
      </c>
      <c r="D4066" t="str">
        <v>SPONT</v>
      </c>
      <c r="E4066" t="str">
        <v>RXN-ZYMSTt_c_rm_FWD-SPONT</v>
      </c>
      <c r="F4066" t="str">
        <v>ZYMSTt_c_rm_FWD-SPONT</v>
      </c>
      <c r="G4066" t="str">
        <v/>
      </c>
      <c r="H4066" t="str">
        <v/>
      </c>
      <c r="I4066">
        <v>0</v>
      </c>
      <c r="J4066">
        <v>0</v>
      </c>
      <c r="K4066">
        <v>0</v>
      </c>
      <c r="L4066">
        <v>0</v>
      </c>
      <c r="M4066" t="str">
        <v/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</row>
    <row r="4067" spans="1:27" x14ac:dyDescent="0.2">
      <c r="A4067" t="str">
        <v>Transport</v>
      </c>
      <c r="B4067" t="str">
        <v>ZYMSTt_c_rm</v>
      </c>
      <c r="C4067" t="str">
        <v>REV</v>
      </c>
      <c r="D4067" t="str">
        <v>SPONT</v>
      </c>
      <c r="E4067" t="str">
        <v>RXN-ZYMSTt_c_rm_REV-SPONT</v>
      </c>
      <c r="F4067" t="str">
        <v>ZYMSTt_c_rm_REV-SPONT</v>
      </c>
      <c r="G4067" t="str">
        <v/>
      </c>
      <c r="H4067" t="str">
        <v/>
      </c>
      <c r="I4067">
        <v>0</v>
      </c>
      <c r="J4067">
        <v>0</v>
      </c>
      <c r="K4067">
        <v>0</v>
      </c>
      <c r="L4067">
        <v>0</v>
      </c>
      <c r="M4067" t="str">
        <v/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</row>
    <row r="4068" spans="1:27" x14ac:dyDescent="0.2">
      <c r="A4068" t="str">
        <v>Transport</v>
      </c>
      <c r="B4068" t="str">
        <v>ZYMSTt_l_rm</v>
      </c>
      <c r="C4068" t="str">
        <v>FWD</v>
      </c>
      <c r="D4068" t="str">
        <v>SPONT</v>
      </c>
      <c r="E4068" t="str">
        <v>RXN-ZYMSTt_l_rm_FWD-SPONT</v>
      </c>
      <c r="F4068" t="str">
        <v>ZYMSTt_l_rm_FWD-SPONT</v>
      </c>
      <c r="G4068" t="str">
        <v/>
      </c>
      <c r="H4068" t="str">
        <v/>
      </c>
      <c r="I4068">
        <v>0</v>
      </c>
      <c r="J4068">
        <v>0</v>
      </c>
      <c r="K4068">
        <v>0</v>
      </c>
      <c r="L4068">
        <v>0</v>
      </c>
      <c r="M4068" t="str">
        <v/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</row>
    <row r="4069" spans="1:27" x14ac:dyDescent="0.2">
      <c r="A4069" t="str">
        <v>Transport</v>
      </c>
      <c r="B4069" t="str">
        <v>ZYMSTt_l_rm</v>
      </c>
      <c r="C4069" t="str">
        <v>REV</v>
      </c>
      <c r="D4069" t="str">
        <v>SPONT</v>
      </c>
      <c r="E4069" t="str">
        <v>RXN-ZYMSTt_l_rm_REV-SPONT</v>
      </c>
      <c r="F4069" t="str">
        <v>ZYMSTt_l_rm_REV-SPONT</v>
      </c>
      <c r="G4069" t="str">
        <v/>
      </c>
      <c r="H4069" t="str">
        <v/>
      </c>
      <c r="I4069">
        <v>0</v>
      </c>
      <c r="J4069">
        <v>0</v>
      </c>
      <c r="K4069">
        <v>0</v>
      </c>
      <c r="L4069">
        <v>0</v>
      </c>
      <c r="M4069" t="str">
        <v/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</row>
    <row r="4070" spans="1:27" x14ac:dyDescent="0.2">
      <c r="A4070" t="str">
        <v>Pseudoreaction</v>
      </c>
      <c r="B4070" t="str">
        <v>DM_5mta_c</v>
      </c>
      <c r="C4070" t="str">
        <v>FWD</v>
      </c>
      <c r="D4070" t="str">
        <v>SPONT</v>
      </c>
      <c r="E4070" t="str">
        <v>RXN-DM_5mta_c_FWD-SPONT</v>
      </c>
      <c r="F4070" t="str">
        <v>DM_5mta_c_FWD-SPONT</v>
      </c>
      <c r="G4070" t="str">
        <v/>
      </c>
      <c r="H4070" t="str">
        <v/>
      </c>
      <c r="I4070">
        <v>0</v>
      </c>
      <c r="J4070">
        <v>0</v>
      </c>
      <c r="K4070">
        <v>0</v>
      </c>
      <c r="L4070">
        <v>0</v>
      </c>
      <c r="M4070" t="str">
        <v/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</row>
  </sheetData>
  <conditionalFormatting sqref="AU5:AY69">
    <cfRule type="duplicateValues" dxfId="4" priority="2"/>
  </conditionalFormatting>
  <conditionalFormatting sqref="AZ5">
    <cfRule type="duplicateValues" dxfId="3" priority="1"/>
  </conditionalFormatting>
  <pageMargins left="0.7" right="0.7" top="0.75" bottom="0.75" header="0.3" footer="0.3"/>
  <pageSetup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DE3AC-815D-E942-8930-E455B78D157A}">
  <dimension ref="A1:Y2591"/>
  <sheetViews>
    <sheetView workbookViewId="0">
      <selection activeCell="J3" sqref="J3"/>
    </sheetView>
  </sheetViews>
  <sheetFormatPr baseColWidth="10" defaultRowHeight="16" x14ac:dyDescent="0.2"/>
  <cols>
    <col min="1" max="1" width="31.33203125" bestFit="1" customWidth="1"/>
    <col min="2" max="2" width="19.6640625" bestFit="1" customWidth="1"/>
    <col min="3" max="3" width="5.1640625" bestFit="1" customWidth="1"/>
    <col min="4" max="4" width="16.5" bestFit="1" customWidth="1"/>
    <col min="7" max="9" width="6.5" customWidth="1"/>
    <col min="10" max="11" width="8" customWidth="1"/>
    <col min="15" max="15" width="30.6640625" bestFit="1" customWidth="1"/>
    <col min="19" max="19" width="30" bestFit="1" customWidth="1"/>
    <col min="24" max="24" width="23.6640625" bestFit="1" customWidth="1"/>
  </cols>
  <sheetData>
    <row r="1" spans="1:25" x14ac:dyDescent="0.2">
      <c r="E1" t="s">
        <v>17868</v>
      </c>
      <c r="G1" t="s">
        <v>38709</v>
      </c>
      <c r="K1" t="s">
        <v>23084</v>
      </c>
      <c r="L1" t="s">
        <v>38710</v>
      </c>
      <c r="N1" t="s">
        <v>38711</v>
      </c>
    </row>
    <row r="2" spans="1:25" s="12" customFormat="1" ht="51" x14ac:dyDescent="0.2">
      <c r="A2" s="12" t="s">
        <v>38708</v>
      </c>
      <c r="B2" s="12" t="s">
        <v>17853</v>
      </c>
      <c r="C2" s="12" t="s">
        <v>21936</v>
      </c>
      <c r="D2" s="12" t="s">
        <v>21937</v>
      </c>
      <c r="E2" s="12" t="s">
        <v>37933</v>
      </c>
      <c r="F2" s="12" t="s">
        <v>22859</v>
      </c>
      <c r="G2" s="12" t="s">
        <v>37933</v>
      </c>
      <c r="H2" s="12" t="s">
        <v>22859</v>
      </c>
      <c r="J2" s="12" t="s">
        <v>38718</v>
      </c>
      <c r="L2" s="12" t="s">
        <v>37933</v>
      </c>
      <c r="M2" s="12" t="s">
        <v>22859</v>
      </c>
      <c r="N2" s="12" t="s">
        <v>22859</v>
      </c>
      <c r="O2" s="12" t="s">
        <v>38716</v>
      </c>
      <c r="Q2" t="s">
        <v>38711</v>
      </c>
      <c r="R2" s="12" t="s">
        <v>38719</v>
      </c>
      <c r="S2" s="12" t="s">
        <v>38720</v>
      </c>
      <c r="X2" s="12" t="s">
        <v>38721</v>
      </c>
    </row>
    <row r="3" spans="1:25" x14ac:dyDescent="0.2">
      <c r="A3" t="str" cm="1">
        <f t="array" ref="A3:F2591">_xlfn._xlws.FILTER(_xlfn.HSTACK(_xlfn.ANCHORARRAY('all datasets'!F6),_xlfn.ANCHORARRAY('all datasets'!B6),_xlfn.ANCHORARRAY('all datasets'!C6),_xlfn.ANCHORARRAY('all datasets'!D6),_xlfn.ANCHORARRAY('all datasets'!J6),_xlfn.ANCHORARRAY('all datasets'!L6)),(_xlfn.ANCHORARRAY('all datasets'!D6)&lt;&gt;"SPONT")*(_xlfn.ANCHORARRAY('all datasets'!D6)&lt;&gt;"UNKNOWN"))</f>
        <v>12AMANTF_g_FWD-rt2093</v>
      </c>
      <c r="B3" t="str">
        <v>12AMANTF_g</v>
      </c>
      <c r="C3" t="str">
        <v>FWD</v>
      </c>
      <c r="D3" t="str">
        <v>rt2093</v>
      </c>
      <c r="E3">
        <v>0</v>
      </c>
      <c r="F3">
        <v>0</v>
      </c>
      <c r="G3" t="b" cm="1">
        <f t="array" ref="G3:G2591">_xlfn.CHOOSECOLS(_xlfn.ANCHORARRAY(A3),-2)&gt;0</f>
        <v>0</v>
      </c>
      <c r="H3" t="b" cm="1">
        <f t="array" ref="H3:H2591">_xlfn.CHOOSECOLS(_xlfn.ANCHORARRAY(A3),-1)&gt;0</f>
        <v>0</v>
      </c>
      <c r="I3" t="b" cm="1">
        <f t="array" ref="I3:I2591">--_xlfn.ANCHORARRAY(G3)+--_xlfn.ANCHORARRAY(H3)=1</f>
        <v>0</v>
      </c>
      <c r="J3">
        <f>MIN('all datasets'!Q8,'all datasets'!S8)</f>
        <v>44294.701390720918</v>
      </c>
      <c r="K3" t="str" cm="1">
        <f t="array" ref="K3:K2591">"'RXN-"&amp;_xlfn.CHOOSECOLS(_xlfn.ANCHORARRAY(A3),1)&amp;"'"</f>
        <v>'RXN-12AMANTF_g_FWD-rt2093'</v>
      </c>
      <c r="L3" cm="1">
        <f t="array" ref="L3:L2591">IF(_xlfn.ANCHORARRAY(G3),_xlfn.CHOOSECOLS(_xlfn.ANCHORARRAY(A3),-2),IF(_xlfn.ANCHORARRAY(H3),_xlfn.CHOOSECOLS(_xlfn.ANCHORARRAY(A3),-1),J3))</f>
        <v>44294.701390720918</v>
      </c>
      <c r="M3" cm="1">
        <f t="array" ref="M3:M2591">IF(_xlfn.ANCHORARRAY(H3),_xlfn.CHOOSECOLS(_xlfn.ANCHORARRAY(A3),-1),IF(_xlfn.ANCHORARRAY(G3),_xlfn.CHOOSECOLS(_xlfn.ANCHORARRAY(A3),-2),J3))</f>
        <v>44294.701390720918</v>
      </c>
      <c r="N3" t="str" cm="1">
        <f t="array" ref="N3:N2591">_xlfn.XLOOKUP("RXN-"&amp;_xlfn.CHOOSECOLS(_xlfn.ANCHORARRAY(A3),1),scRBA_kapps[RT homolog],scRBA_kapps[name4],"")</f>
        <v/>
      </c>
      <c r="O3" t="str" cm="1">
        <f t="array" ref="O3:O597">_xlfn._xlws.FILTER(_xlfn.CHOOSECOLS(_xlfn.ANCHORARRAY(A3),1),_xlfn.ANCHORARRAY(I3))</f>
        <v>2OXOADPt_c_m_REV-rt2267</v>
      </c>
      <c r="P3" cm="1">
        <f t="array" ref="P3:P597">_xlfn.XLOOKUP(_xlfn.ANCHORARRAY(O3),_xlfn.CHOOSECOLS(_xlfn.ANCHORARRAY(A3),1),_xlfn.ANCHORARRAY(L3),"")</f>
        <v>172355.37046733772</v>
      </c>
      <c r="Q3" t="str" cm="1">
        <f t="array" ref="Q3:Q597">_xlfn.XLOOKUP(_xlfn.ANCHORARRAY(O3),_xlfn.CHOOSECOLS(_xlfn.ANCHORARRAY(A3),1),_xlfn.ANCHORARRAY(N3),"")</f>
        <v/>
      </c>
      <c r="R3" t="str" cm="1">
        <f t="array" ref="R3:R427">_xlfn._xlws.FILTER(_xlfn.CHOOSECOLS(_xlfn.ANCHORARRAY(A3),1),_xlfn.ANCHORARRAY(H3)*NOT(_xlfn.ANCHORARRAY(G3)))</f>
        <v>2OXOADPt_c_m_REV-rt2267</v>
      </c>
      <c r="S3" t="str" cm="1">
        <f t="array" ref="S3:S172">_xlfn._xlws.FILTER(_xlfn.CHOOSECOLS(_xlfn.ANCHORARRAY(A3),1),NOT(_xlfn.ANCHORARRAY(H3))*_xlfn.ANCHORARRAY(G3))</f>
        <v>3HACD200_rm_FWD-rt2309</v>
      </c>
      <c r="T3" t="str" cm="1">
        <f t="array" ref="T3:T172">_xlfn.XLOOKUP(_xlfn.ANCHORARRAY(S3),_xlfn.CHOOSECOLS(_xlfn.ANCHORARRAY(A3),1),_xlfn.ANCHORARRAY(N3),"")</f>
        <v/>
      </c>
      <c r="U3" t="e" cm="1">
        <f t="array" ref="U3:U172">_xlfn.XLOOKUP("RXN-"&amp;_xlfn.ANCHORARRAY(S3),[1]!scRBA_rxns_rxnmetabolicnetwork[best rxn matches in RT],[1]!scRBA_rxns_rxnmetabolicnetwork[name w/o quotes],"")</f>
        <v>#REF!</v>
      </c>
      <c r="V3" t="str" cm="1">
        <f t="array" ref="V3:V172">_xlfn.XLOOKUP(_xlfn.XLOOKUP(_xlfn.ANCHORARRAY(S3),_xlfn.CHOOSECOLS(_xlfn.ANCHORARRAY(A3),1),_xlfn.CHOOSECOLS(_xlfn.ANCHORARRAY(A3),2),""),[1]!scRBA_rxns_rxnmetabolicnetwork[rxn_base_id],[1]!scRBA_rxns_rxnmetabolicnetwork[name w/o quotes],"")</f>
        <v>RXN-3HACD200_rm_FWD-YJL097W</v>
      </c>
      <c r="X3" t="e" cm="1">
        <f t="array" ref="X3">_xlfn._xlws.FILTER(_xlfn.ANCHORARRAY(S3),(_xlfn.ANCHORARRAY(U3)="")*(_xlfn.ANCHORARRAY(V3)&lt;&gt;""))</f>
        <v>#REF!</v>
      </c>
      <c r="Y3" t="e" cm="1">
        <f t="array" ref="Y3">_xlfn._xlws.FILTER(_xlfn.CHOOSECOLS(_xlfn.ANCHORARRAY(A3),-2),_xlfn.CHOOSECOLS(_xlfn.ANCHORARRAY(A3),2)=X3)</f>
        <v>#REF!</v>
      </c>
    </row>
    <row r="4" spans="1:25" x14ac:dyDescent="0.2">
      <c r="A4" t="str">
        <v>12AMANTF_g_FWD-rt7201</v>
      </c>
      <c r="B4" t="str">
        <v>12AMANTF_g</v>
      </c>
      <c r="C4" t="str">
        <v>FWD</v>
      </c>
      <c r="D4" t="str">
        <v>rt7201</v>
      </c>
      <c r="E4">
        <v>0</v>
      </c>
      <c r="F4">
        <v>0</v>
      </c>
      <c r="G4" t="b">
        <v>0</v>
      </c>
      <c r="H4" t="b">
        <v>0</v>
      </c>
      <c r="I4" t="b">
        <v>0</v>
      </c>
      <c r="K4" t="str">
        <v>'RXN-12AMANTF_g_FWD-rt7201'</v>
      </c>
      <c r="L4">
        <v>44294.701390720918</v>
      </c>
      <c r="M4">
        <v>44294.701390720918</v>
      </c>
      <c r="N4" t="str">
        <v/>
      </c>
      <c r="O4" t="str">
        <v>3DSPHR_r_FWD-rt1611</v>
      </c>
      <c r="P4">
        <v>648.71638762972316</v>
      </c>
      <c r="Q4" t="str">
        <v>'RXN-3DSPHR_r_FWD-YBR265W'</v>
      </c>
      <c r="R4" t="str">
        <v>3DSPHR_r_FWD-rt1611</v>
      </c>
      <c r="S4" t="str">
        <v>3HACD220_rm_FWD-rt2309</v>
      </c>
      <c r="T4" t="str">
        <v/>
      </c>
      <c r="U4" t="e">
        <v>#REF!</v>
      </c>
      <c r="V4" t="str">
        <v>RXN-3HACD220_rm_FWD-YJL097W</v>
      </c>
      <c r="Y4" t="s">
        <v>38722</v>
      </c>
    </row>
    <row r="5" spans="1:25" x14ac:dyDescent="0.2">
      <c r="A5" t="str">
        <v>13BGH_e_FWD-rt5185</v>
      </c>
      <c r="B5" t="str">
        <v>13BGH_e</v>
      </c>
      <c r="C5" t="str">
        <v>FWD</v>
      </c>
      <c r="D5" t="str">
        <v>rt5185</v>
      </c>
      <c r="E5">
        <v>0</v>
      </c>
      <c r="F5">
        <v>0</v>
      </c>
      <c r="G5" t="b">
        <v>0</v>
      </c>
      <c r="H5" t="b">
        <v>0</v>
      </c>
      <c r="I5" t="b">
        <v>0</v>
      </c>
      <c r="K5" t="str">
        <v>'RXN-13BGH_e_FWD-rt5185'</v>
      </c>
      <c r="L5">
        <v>44294.701390720918</v>
      </c>
      <c r="M5">
        <v>44294.701390720918</v>
      </c>
      <c r="N5" t="str">
        <v/>
      </c>
      <c r="O5" t="str">
        <v>3HACD200_rm_FWD-rt2309</v>
      </c>
      <c r="P5">
        <v>11720.010088416455</v>
      </c>
      <c r="Q5" t="str">
        <v/>
      </c>
      <c r="R5" t="str">
        <v>3HACD260_rm_REV-rt2309</v>
      </c>
      <c r="S5" t="str">
        <v>3HACD240_rm_FWD-rt2309</v>
      </c>
      <c r="T5" t="str">
        <v/>
      </c>
      <c r="U5" t="e">
        <v>#REF!</v>
      </c>
      <c r="V5" t="str">
        <v>RXN-3HACD240_rm_FWD-YJL097W</v>
      </c>
      <c r="Y5" t="s">
        <v>38722</v>
      </c>
    </row>
    <row r="6" spans="1:25" x14ac:dyDescent="0.2">
      <c r="A6" t="str">
        <v>13GS_c_FWD-rt7616</v>
      </c>
      <c r="B6" t="str">
        <v>13GS_c</v>
      </c>
      <c r="C6" t="str">
        <v>FWD</v>
      </c>
      <c r="D6" t="str">
        <v>rt7616</v>
      </c>
      <c r="E6">
        <v>561171.13078910403</v>
      </c>
      <c r="F6">
        <v>115909.40787407316</v>
      </c>
      <c r="G6" t="b">
        <v>1</v>
      </c>
      <c r="H6" t="b">
        <v>1</v>
      </c>
      <c r="I6" t="b">
        <v>0</v>
      </c>
      <c r="K6" t="str">
        <v>'RXN-13GS_c_FWD-rt7616'</v>
      </c>
      <c r="L6">
        <v>561171.13078910403</v>
      </c>
      <c r="M6">
        <v>115909.40787407316</v>
      </c>
      <c r="N6" t="str">
        <v>'RXN-13GS_c_FWD-GSC1RHO1'</v>
      </c>
      <c r="O6" t="str">
        <v>3HACD220_rm_FWD-rt2309</v>
      </c>
      <c r="P6">
        <v>11720.010088416455</v>
      </c>
      <c r="Q6" t="str">
        <v/>
      </c>
      <c r="R6" t="str">
        <v>3MOBDC_c_FWD-rt7423</v>
      </c>
      <c r="S6" t="str">
        <v>3HAD100_c_FWD-rt0302</v>
      </c>
      <c r="T6" t="str">
        <v/>
      </c>
      <c r="U6" t="e">
        <v>#REF!</v>
      </c>
      <c r="V6" t="str">
        <v/>
      </c>
    </row>
    <row r="7" spans="1:25" x14ac:dyDescent="0.2">
      <c r="A7" t="str">
        <v>14BMANTF_c_FWD-rt6298</v>
      </c>
      <c r="B7" t="str">
        <v>14BMANTF_c</v>
      </c>
      <c r="C7" t="str">
        <v>FWD</v>
      </c>
      <c r="D7" t="str">
        <v>rt6298</v>
      </c>
      <c r="E7">
        <v>0</v>
      </c>
      <c r="F7">
        <v>0</v>
      </c>
      <c r="G7" t="b">
        <v>0</v>
      </c>
      <c r="H7" t="b">
        <v>0</v>
      </c>
      <c r="I7" t="b">
        <v>0</v>
      </c>
      <c r="K7" t="str">
        <v>'RXN-14BMANTF_c_FWD-rt6298'</v>
      </c>
      <c r="L7">
        <v>44294.701390720918</v>
      </c>
      <c r="M7">
        <v>44294.701390720918</v>
      </c>
      <c r="N7" t="str">
        <v/>
      </c>
      <c r="O7" t="str">
        <v>3HACD240_rm_FWD-rt2309</v>
      </c>
      <c r="P7">
        <v>11720.010088416455</v>
      </c>
      <c r="Q7" t="str">
        <v/>
      </c>
      <c r="R7" t="str">
        <v>6DPMIPPH_c_FWD-rt1395</v>
      </c>
      <c r="S7" t="str">
        <v>3HAD120_c_FWD-rt0302</v>
      </c>
      <c r="T7" t="str">
        <v/>
      </c>
      <c r="U7" t="e">
        <v>#REF!</v>
      </c>
      <c r="V7" t="str">
        <v/>
      </c>
    </row>
    <row r="8" spans="1:25" x14ac:dyDescent="0.2">
      <c r="A8" t="str">
        <v>16GS_c_FWD-rt0150</v>
      </c>
      <c r="B8" t="str">
        <v>16GS_c</v>
      </c>
      <c r="C8" t="str">
        <v>FWD</v>
      </c>
      <c r="D8" t="str">
        <v>rt0150</v>
      </c>
      <c r="E8">
        <v>59929.602569381881</v>
      </c>
      <c r="F8">
        <v>51281.36901863604</v>
      </c>
      <c r="G8" t="b">
        <v>1</v>
      </c>
      <c r="H8" t="b">
        <v>1</v>
      </c>
      <c r="I8" t="b">
        <v>0</v>
      </c>
      <c r="K8" t="str">
        <v>'RXN-16GS_c_FWD-rt0150'</v>
      </c>
      <c r="L8">
        <v>59929.602569381881</v>
      </c>
      <c r="M8">
        <v>51281.36901863604</v>
      </c>
      <c r="N8" t="str">
        <v>'RXN-16GS_c_FWD-YGR143W'</v>
      </c>
      <c r="O8" t="str">
        <v>3HACD260_rm_REV-rt2309</v>
      </c>
      <c r="P8">
        <v>632265.51984242408</v>
      </c>
      <c r="Q8" t="str">
        <v/>
      </c>
      <c r="R8" t="str">
        <v>6DPMIPPH_c_REV-rt1395</v>
      </c>
      <c r="S8" t="str">
        <v>3HAD140_c_FWD-rt0302</v>
      </c>
      <c r="T8" t="str">
        <v/>
      </c>
      <c r="U8" t="e">
        <v>#REF!</v>
      </c>
      <c r="V8" t="str">
        <v/>
      </c>
    </row>
    <row r="9" spans="1:25" x14ac:dyDescent="0.2">
      <c r="A9" t="str">
        <v>16GS_c_FWD-rt3279</v>
      </c>
      <c r="B9" t="str">
        <v>16GS_c</v>
      </c>
      <c r="C9" t="str">
        <v>FWD</v>
      </c>
      <c r="D9" t="str">
        <v>rt3279</v>
      </c>
      <c r="E9">
        <v>59929.602569381881</v>
      </c>
      <c r="F9">
        <v>51281.36901863604</v>
      </c>
      <c r="G9" t="b">
        <v>1</v>
      </c>
      <c r="H9" t="b">
        <v>1</v>
      </c>
      <c r="I9" t="b">
        <v>0</v>
      </c>
      <c r="K9" t="str">
        <v>'RXN-16GS_c_FWD-rt3279'</v>
      </c>
      <c r="L9">
        <v>59929.602569381881</v>
      </c>
      <c r="M9">
        <v>51281.36901863604</v>
      </c>
      <c r="N9" t="str">
        <v>'RXN-16GS_c_FWD-YPR159W'</v>
      </c>
      <c r="O9" t="str">
        <v>3HAD100_c_FWD-rt0302</v>
      </c>
      <c r="P9">
        <v>294323.00434497901</v>
      </c>
      <c r="Q9" t="str">
        <v/>
      </c>
      <c r="R9" t="str">
        <v>6DPMIPPH_c_FWD-rt1973</v>
      </c>
      <c r="S9" t="str">
        <v>3HAD160_c_FWD-rt0302</v>
      </c>
      <c r="T9" t="str">
        <v/>
      </c>
      <c r="U9" t="e">
        <v>#REF!</v>
      </c>
      <c r="V9" t="str">
        <v/>
      </c>
    </row>
    <row r="10" spans="1:25" x14ac:dyDescent="0.2">
      <c r="A10" t="str">
        <v>1MLCLAT_mm_FWD-rt8106</v>
      </c>
      <c r="B10" t="str">
        <v>1MLCLAT_mm</v>
      </c>
      <c r="C10" t="str">
        <v>FWD</v>
      </c>
      <c r="D10" t="str">
        <v>rt8106</v>
      </c>
      <c r="E10">
        <v>0</v>
      </c>
      <c r="F10">
        <v>0</v>
      </c>
      <c r="G10" t="b">
        <v>0</v>
      </c>
      <c r="H10" t="b">
        <v>0</v>
      </c>
      <c r="I10" t="b">
        <v>0</v>
      </c>
      <c r="K10" t="str">
        <v>'RXN-1MLCLAT_mm_FWD-rt8106'</v>
      </c>
      <c r="L10">
        <v>44294.701390720918</v>
      </c>
      <c r="M10">
        <v>44294.701390720918</v>
      </c>
      <c r="N10" t="str">
        <v/>
      </c>
      <c r="O10" t="str">
        <v>3HAD120_c_FWD-rt0302</v>
      </c>
      <c r="P10">
        <v>294323.00434497901</v>
      </c>
      <c r="Q10" t="str">
        <v/>
      </c>
      <c r="R10" t="str">
        <v>6DPMIPPH_c_REV-rt1973</v>
      </c>
      <c r="S10" t="str">
        <v>3HAD180_c_FWD-rt0302</v>
      </c>
      <c r="T10" t="str">
        <v/>
      </c>
      <c r="U10" t="e">
        <v>#REF!</v>
      </c>
      <c r="V10" t="str">
        <v/>
      </c>
    </row>
    <row r="11" spans="1:25" x14ac:dyDescent="0.2">
      <c r="A11" t="str">
        <v>1MLCLAT_mm_REV-rt8106</v>
      </c>
      <c r="B11" t="str">
        <v>1MLCLAT_mm</v>
      </c>
      <c r="C11" t="str">
        <v>REV</v>
      </c>
      <c r="D11" t="str">
        <v>rt8106</v>
      </c>
      <c r="E11">
        <v>0</v>
      </c>
      <c r="F11">
        <v>0</v>
      </c>
      <c r="G11" t="b">
        <v>0</v>
      </c>
      <c r="H11" t="b">
        <v>0</v>
      </c>
      <c r="I11" t="b">
        <v>0</v>
      </c>
      <c r="K11" t="str">
        <v>'RXN-1MLCLAT_mm_REV-rt8106'</v>
      </c>
      <c r="L11">
        <v>44294.701390720918</v>
      </c>
      <c r="M11">
        <v>44294.701390720918</v>
      </c>
      <c r="N11" t="str">
        <v/>
      </c>
      <c r="O11" t="str">
        <v>3HAD140_c_FWD-rt0302</v>
      </c>
      <c r="P11">
        <v>294323.00434497901</v>
      </c>
      <c r="Q11" t="str">
        <v/>
      </c>
      <c r="R11" t="str">
        <v>AATA_c_REV-rt0172</v>
      </c>
      <c r="S11" t="str">
        <v>3HAD40_c_FWD-rt0302</v>
      </c>
      <c r="T11" t="str">
        <v/>
      </c>
      <c r="U11" t="e">
        <v>#REF!</v>
      </c>
      <c r="V11" t="str">
        <v/>
      </c>
    </row>
    <row r="12" spans="1:25" x14ac:dyDescent="0.2">
      <c r="A12" t="str">
        <v>2DOXG6PP_c_FWD-rt0208</v>
      </c>
      <c r="B12" t="str">
        <v>2DOXG6PP_c</v>
      </c>
      <c r="C12" t="str">
        <v>FWD</v>
      </c>
      <c r="D12" t="str">
        <v>rt0208</v>
      </c>
      <c r="E12">
        <v>0</v>
      </c>
      <c r="F12">
        <v>0</v>
      </c>
      <c r="G12" t="b">
        <v>0</v>
      </c>
      <c r="H12" t="b">
        <v>0</v>
      </c>
      <c r="I12" t="b">
        <v>0</v>
      </c>
      <c r="K12" t="str">
        <v>'RXN-2DOXG6PP_c_FWD-rt0208'</v>
      </c>
      <c r="L12">
        <v>44294.701390720918</v>
      </c>
      <c r="M12">
        <v>44294.701390720918</v>
      </c>
      <c r="N12" t="str">
        <v/>
      </c>
      <c r="O12" t="str">
        <v>3HAD160_c_FWD-rt0302</v>
      </c>
      <c r="P12">
        <v>294323.00434497901</v>
      </c>
      <c r="Q12" t="str">
        <v/>
      </c>
      <c r="R12" t="str">
        <v>AATA_c_REV-rt4039</v>
      </c>
      <c r="S12" t="str">
        <v>3HAD60_c_FWD-rt0302</v>
      </c>
      <c r="T12" t="str">
        <v/>
      </c>
      <c r="U12" t="e">
        <v>#REF!</v>
      </c>
      <c r="V12" t="str">
        <v/>
      </c>
    </row>
    <row r="13" spans="1:25" x14ac:dyDescent="0.2">
      <c r="A13" t="str">
        <v>2DOXG6PP_c_FWD-rt5045</v>
      </c>
      <c r="B13" t="str">
        <v>2DOXG6PP_c</v>
      </c>
      <c r="C13" t="str">
        <v>FWD</v>
      </c>
      <c r="D13" t="str">
        <v>rt5045</v>
      </c>
      <c r="E13">
        <v>0</v>
      </c>
      <c r="F13">
        <v>0</v>
      </c>
      <c r="G13" t="b">
        <v>0</v>
      </c>
      <c r="H13" t="b">
        <v>0</v>
      </c>
      <c r="I13" t="b">
        <v>0</v>
      </c>
      <c r="K13" t="str">
        <v>'RXN-2DOXG6PP_c_FWD-rt5045'</v>
      </c>
      <c r="L13">
        <v>44294.701390720918</v>
      </c>
      <c r="M13">
        <v>44294.701390720918</v>
      </c>
      <c r="N13" t="str">
        <v/>
      </c>
      <c r="O13" t="str">
        <v>3HAD180_c_FWD-rt0302</v>
      </c>
      <c r="P13">
        <v>294323.00434497901</v>
      </c>
      <c r="Q13" t="str">
        <v/>
      </c>
      <c r="R13" t="str">
        <v>AATA_c_REV-rt7471</v>
      </c>
      <c r="S13" t="str">
        <v>3HAD80_c_FWD-rt0302</v>
      </c>
      <c r="T13" t="str">
        <v/>
      </c>
      <c r="U13" t="e">
        <v>#REF!</v>
      </c>
      <c r="V13" t="str">
        <v/>
      </c>
    </row>
    <row r="14" spans="1:25" x14ac:dyDescent="0.2">
      <c r="A14" t="str">
        <v>2OGMAH_c_FWD-rt6557</v>
      </c>
      <c r="B14" t="str">
        <v>2OGMAH_c</v>
      </c>
      <c r="C14" t="str">
        <v>FWD</v>
      </c>
      <c r="D14" t="str">
        <v>rt6557</v>
      </c>
      <c r="E14">
        <v>0</v>
      </c>
      <c r="F14">
        <v>0</v>
      </c>
      <c r="G14" t="b">
        <v>0</v>
      </c>
      <c r="H14" t="b">
        <v>0</v>
      </c>
      <c r="I14" t="b">
        <v>0</v>
      </c>
      <c r="K14" t="str">
        <v>'RXN-2OGMAH_c_FWD-rt6557'</v>
      </c>
      <c r="L14">
        <v>44294.701390720918</v>
      </c>
      <c r="M14">
        <v>44294.701390720918</v>
      </c>
      <c r="N14" t="str">
        <v/>
      </c>
      <c r="O14" t="str">
        <v>3HAD40_c_FWD-rt0302</v>
      </c>
      <c r="P14">
        <v>294323.00434497901</v>
      </c>
      <c r="Q14" t="str">
        <v/>
      </c>
      <c r="R14" t="str">
        <v>ABUTD_m_FWD-rt2756_m</v>
      </c>
      <c r="S14" t="str">
        <v>3OACE200_rm_FWD-rt2975</v>
      </c>
      <c r="T14" t="str">
        <v/>
      </c>
      <c r="U14" t="e">
        <v>#REF!</v>
      </c>
      <c r="V14" t="str">
        <v>RXN-3OACE200_rm_FWD-YCR034W</v>
      </c>
    </row>
    <row r="15" spans="1:25" x14ac:dyDescent="0.2">
      <c r="A15" t="str">
        <v>2OSUCAH_c_FWD-rt6557</v>
      </c>
      <c r="B15" t="str">
        <v>2OSUCAH_c</v>
      </c>
      <c r="C15" t="str">
        <v>FWD</v>
      </c>
      <c r="D15" t="str">
        <v>rt6557</v>
      </c>
      <c r="E15">
        <v>0</v>
      </c>
      <c r="F15">
        <v>0</v>
      </c>
      <c r="G15" t="b">
        <v>0</v>
      </c>
      <c r="H15" t="b">
        <v>0</v>
      </c>
      <c r="I15" t="b">
        <v>0</v>
      </c>
      <c r="K15" t="str">
        <v>'RXN-2OSUCAH_c_FWD-rt6557'</v>
      </c>
      <c r="L15">
        <v>44294.701390720918</v>
      </c>
      <c r="M15">
        <v>44294.701390720918</v>
      </c>
      <c r="N15" t="str">
        <v/>
      </c>
      <c r="O15" t="str">
        <v>3HAD60_c_FWD-rt0302</v>
      </c>
      <c r="P15">
        <v>294323.00434497901</v>
      </c>
      <c r="Q15" t="str">
        <v/>
      </c>
      <c r="R15" t="str">
        <v>ACACT100i_x_FWD-rt0697</v>
      </c>
      <c r="S15" t="str">
        <v>3OACE200_rm_FWD-rt8287</v>
      </c>
      <c r="T15" t="str">
        <v/>
      </c>
      <c r="U15" t="e">
        <v>#REF!</v>
      </c>
      <c r="V15" t="str">
        <v>RXN-3OACE200_rm_FWD-YCR034W</v>
      </c>
    </row>
    <row r="16" spans="1:25" x14ac:dyDescent="0.2">
      <c r="A16" t="str">
        <v>2OXOADPt_c_m_FWD-rt2267</v>
      </c>
      <c r="B16" t="str">
        <v>2OXOADPt_c_m</v>
      </c>
      <c r="C16" t="str">
        <v>FWD</v>
      </c>
      <c r="D16" t="str">
        <v>rt2267</v>
      </c>
      <c r="E16">
        <v>990193.16022366611</v>
      </c>
      <c r="F16">
        <v>172355.37046733772</v>
      </c>
      <c r="G16" t="b">
        <v>1</v>
      </c>
      <c r="H16" t="b">
        <v>1</v>
      </c>
      <c r="I16" t="b">
        <v>0</v>
      </c>
      <c r="K16" t="str">
        <v>'RXN-2OXOADPt_c_m_FWD-rt2267'</v>
      </c>
      <c r="L16">
        <v>990193.16022366611</v>
      </c>
      <c r="M16">
        <v>172355.37046733772</v>
      </c>
      <c r="N16" t="str">
        <v>'RXN-2OXOADPt_c_m_FWD-YOR222W'</v>
      </c>
      <c r="O16" t="str">
        <v>3HAD80_c_FWD-rt0302</v>
      </c>
      <c r="P16">
        <v>294323.00434497901</v>
      </c>
      <c r="Q16" t="str">
        <v/>
      </c>
      <c r="R16" t="str">
        <v>ACACT100i_x_FWD-rt5445</v>
      </c>
      <c r="S16" t="str">
        <v>3OACE220_rm_FWD-rt2975</v>
      </c>
      <c r="T16" t="str">
        <v/>
      </c>
      <c r="U16" t="e">
        <v>#REF!</v>
      </c>
      <c r="V16" t="str">
        <v>RXN-3OACE220_rm_FWD-YCR034W</v>
      </c>
    </row>
    <row r="17" spans="1:22" x14ac:dyDescent="0.2">
      <c r="A17" t="str">
        <v>2OXOADPt_c_m_REV-rt2267</v>
      </c>
      <c r="B17" t="str">
        <v>2OXOADPt_c_m</v>
      </c>
      <c r="C17" t="str">
        <v>REV</v>
      </c>
      <c r="D17" t="str">
        <v>rt2267</v>
      </c>
      <c r="E17">
        <v>0</v>
      </c>
      <c r="F17">
        <v>172355.37046733772</v>
      </c>
      <c r="G17" t="b">
        <v>0</v>
      </c>
      <c r="H17" t="b">
        <v>1</v>
      </c>
      <c r="I17" t="b">
        <v>1</v>
      </c>
      <c r="K17" t="str">
        <v>'RXN-2OXOADPt_c_m_REV-rt2267'</v>
      </c>
      <c r="L17">
        <v>172355.37046733772</v>
      </c>
      <c r="M17">
        <v>172355.37046733772</v>
      </c>
      <c r="N17" t="str">
        <v/>
      </c>
      <c r="O17" t="str">
        <v>3MOBDC_c_FWD-rt7423</v>
      </c>
      <c r="P17">
        <v>281553471.23619241</v>
      </c>
      <c r="Q17" t="str">
        <v>'RXN-3MOBDC_c_FWD-YGR087C'</v>
      </c>
      <c r="R17" t="str">
        <v>ACACT100i_x_FWD-rt6860</v>
      </c>
      <c r="S17" t="str">
        <v>3OACE220_rm_FWD-rt8287</v>
      </c>
      <c r="T17" t="str">
        <v/>
      </c>
      <c r="U17" t="e">
        <v>#REF!</v>
      </c>
      <c r="V17" t="str">
        <v>RXN-3OACE220_rm_FWD-YCR034W</v>
      </c>
    </row>
    <row r="18" spans="1:22" x14ac:dyDescent="0.2">
      <c r="A18" t="str">
        <v>3DHSKD_c_FWD-rt3472</v>
      </c>
      <c r="B18" t="str">
        <v>3DHSKD_c</v>
      </c>
      <c r="C18" t="str">
        <v>FWD</v>
      </c>
      <c r="D18" t="str">
        <v>rt3472</v>
      </c>
      <c r="E18">
        <v>0</v>
      </c>
      <c r="F18">
        <v>0</v>
      </c>
      <c r="G18" t="b">
        <v>0</v>
      </c>
      <c r="H18" t="b">
        <v>0</v>
      </c>
      <c r="I18" t="b">
        <v>0</v>
      </c>
      <c r="K18" t="str">
        <v>'RXN-3DHSKD_c_FWD-rt3472'</v>
      </c>
      <c r="L18">
        <v>44294.701390720918</v>
      </c>
      <c r="M18">
        <v>44294.701390720918</v>
      </c>
      <c r="N18" t="str">
        <v/>
      </c>
      <c r="O18" t="str">
        <v>3OACE200_rm_FWD-rt2975</v>
      </c>
      <c r="P18">
        <v>178647.52257282636</v>
      </c>
      <c r="Q18" t="str">
        <v/>
      </c>
      <c r="R18" t="str">
        <v>ACACT120i_x_FWD-rt0697</v>
      </c>
      <c r="S18" t="str">
        <v>3OACR200_rm_FWD-rt8327</v>
      </c>
      <c r="T18" t="str">
        <v/>
      </c>
      <c r="U18" t="e">
        <v>#REF!</v>
      </c>
      <c r="V18" t="str">
        <v>RXN-3OACR200_rm_FWD-YBR159W</v>
      </c>
    </row>
    <row r="19" spans="1:22" x14ac:dyDescent="0.2">
      <c r="A19" t="str">
        <v>3DHSKD_c_REV-rt3472</v>
      </c>
      <c r="B19" t="str">
        <v>3DHSKD_c</v>
      </c>
      <c r="C19" t="str">
        <v>REV</v>
      </c>
      <c r="D19" t="str">
        <v>rt3472</v>
      </c>
      <c r="E19">
        <v>0</v>
      </c>
      <c r="F19">
        <v>0</v>
      </c>
      <c r="G19" t="b">
        <v>0</v>
      </c>
      <c r="H19" t="b">
        <v>0</v>
      </c>
      <c r="I19" t="b">
        <v>0</v>
      </c>
      <c r="K19" t="str">
        <v>'RXN-3DHSKD_c_REV-rt3472'</v>
      </c>
      <c r="L19">
        <v>44294.701390720918</v>
      </c>
      <c r="M19">
        <v>44294.701390720918</v>
      </c>
      <c r="N19" t="str">
        <v/>
      </c>
      <c r="O19" t="str">
        <v>3OACE200_rm_FWD-rt8287</v>
      </c>
      <c r="P19">
        <v>17318157.992500283</v>
      </c>
      <c r="Q19" t="str">
        <v/>
      </c>
      <c r="R19" t="str">
        <v>ACACT120i_x_FWD-rt5445</v>
      </c>
      <c r="S19" t="str">
        <v>3OACR220_rm_FWD-rt8327</v>
      </c>
      <c r="T19" t="str">
        <v/>
      </c>
      <c r="U19" t="e">
        <v>#REF!</v>
      </c>
      <c r="V19" t="str">
        <v>RXN-3OACR220_rm_FWD-YBR159W</v>
      </c>
    </row>
    <row r="20" spans="1:22" x14ac:dyDescent="0.2">
      <c r="A20" t="str">
        <v>3DSPHR_r_FWD-rt1611</v>
      </c>
      <c r="B20" t="str">
        <v>3DSPHR_r</v>
      </c>
      <c r="C20" t="str">
        <v>FWD</v>
      </c>
      <c r="D20" t="str">
        <v>rt1611</v>
      </c>
      <c r="E20">
        <v>0</v>
      </c>
      <c r="F20">
        <v>648.71638762972316</v>
      </c>
      <c r="G20" t="b">
        <v>0</v>
      </c>
      <c r="H20" t="b">
        <v>1</v>
      </c>
      <c r="I20" t="b">
        <v>1</v>
      </c>
      <c r="K20" t="str">
        <v>'RXN-3DSPHR_r_FWD-rt1611'</v>
      </c>
      <c r="L20">
        <v>648.71638762972316</v>
      </c>
      <c r="M20">
        <v>648.71638762972316</v>
      </c>
      <c r="N20" t="str">
        <v>'RXN-3DSPHR_r_FWD-YBR265W'</v>
      </c>
      <c r="O20" t="str">
        <v>3OACE220_rm_FWD-rt2975</v>
      </c>
      <c r="P20">
        <v>178647.52257282636</v>
      </c>
      <c r="Q20" t="str">
        <v/>
      </c>
      <c r="R20" t="str">
        <v>ACACT120i_x_FWD-rt6860</v>
      </c>
      <c r="S20" t="str">
        <v>3OACR240_rm_FWD-rt8327</v>
      </c>
      <c r="T20" t="str">
        <v/>
      </c>
      <c r="U20" t="e">
        <v>#REF!</v>
      </c>
      <c r="V20" t="str">
        <v>RXN-3OACR240_rm_FWD-YBR159W</v>
      </c>
    </row>
    <row r="21" spans="1:22" x14ac:dyDescent="0.2">
      <c r="A21" t="str">
        <v>3HACD200_rm_FWD-rt2309</v>
      </c>
      <c r="B21" t="str">
        <v>3HACD200_rm</v>
      </c>
      <c r="C21" t="str">
        <v>FWD</v>
      </c>
      <c r="D21" t="str">
        <v>rt2309</v>
      </c>
      <c r="E21">
        <v>11720.010088416455</v>
      </c>
      <c r="F21">
        <v>0</v>
      </c>
      <c r="G21" t="b">
        <v>1</v>
      </c>
      <c r="H21" t="b">
        <v>0</v>
      </c>
      <c r="I21" t="b">
        <v>1</v>
      </c>
      <c r="K21" t="str">
        <v>'RXN-3HACD200_rm_FWD-rt2309'</v>
      </c>
      <c r="L21">
        <v>11720.010088416455</v>
      </c>
      <c r="M21">
        <v>11720.010088416455</v>
      </c>
      <c r="N21" t="str">
        <v/>
      </c>
      <c r="O21" t="str">
        <v>3OACE220_rm_FWD-rt8287</v>
      </c>
      <c r="P21">
        <v>17318157.992500283</v>
      </c>
      <c r="Q21" t="str">
        <v/>
      </c>
      <c r="R21" t="str">
        <v>ACACT140i_x_FWD-rt0697</v>
      </c>
      <c r="S21" t="str">
        <v>3OAR100_c_FWD-rt0409</v>
      </c>
      <c r="T21" t="str">
        <v/>
      </c>
      <c r="U21" t="e">
        <v>#REF!</v>
      </c>
      <c r="V21" t="str">
        <v/>
      </c>
    </row>
    <row r="22" spans="1:22" x14ac:dyDescent="0.2">
      <c r="A22" t="str">
        <v>3HACD200_rm_REV-rt2309</v>
      </c>
      <c r="B22" t="str">
        <v>3HACD200_rm</v>
      </c>
      <c r="C22" t="str">
        <v>REV</v>
      </c>
      <c r="D22" t="str">
        <v>rt2309</v>
      </c>
      <c r="E22">
        <v>0</v>
      </c>
      <c r="F22">
        <v>0</v>
      </c>
      <c r="G22" t="b">
        <v>0</v>
      </c>
      <c r="H22" t="b">
        <v>0</v>
      </c>
      <c r="I22" t="b">
        <v>0</v>
      </c>
      <c r="K22" t="str">
        <v>'RXN-3HACD200_rm_REV-rt2309'</v>
      </c>
      <c r="L22">
        <v>44294.701390720918</v>
      </c>
      <c r="M22">
        <v>44294.701390720918</v>
      </c>
      <c r="N22" t="str">
        <v/>
      </c>
      <c r="O22" t="str">
        <v>3OACR200_rm_FWD-rt8327</v>
      </c>
      <c r="P22">
        <v>8449.4974641774843</v>
      </c>
      <c r="Q22" t="str">
        <v/>
      </c>
      <c r="R22" t="str">
        <v>ACACT140i_x_FWD-rt5445</v>
      </c>
      <c r="S22" t="str">
        <v>3OAR100_c_FWD-rt1363</v>
      </c>
      <c r="T22" t="str">
        <v/>
      </c>
      <c r="U22" t="e">
        <v>#REF!</v>
      </c>
      <c r="V22" t="str">
        <v/>
      </c>
    </row>
    <row r="23" spans="1:22" x14ac:dyDescent="0.2">
      <c r="A23" t="str">
        <v>3HACD220_rm_FWD-rt2309</v>
      </c>
      <c r="B23" t="str">
        <v>3HACD220_rm</v>
      </c>
      <c r="C23" t="str">
        <v>FWD</v>
      </c>
      <c r="D23" t="str">
        <v>rt2309</v>
      </c>
      <c r="E23">
        <v>11720.010088416455</v>
      </c>
      <c r="F23">
        <v>0</v>
      </c>
      <c r="G23" t="b">
        <v>1</v>
      </c>
      <c r="H23" t="b">
        <v>0</v>
      </c>
      <c r="I23" t="b">
        <v>1</v>
      </c>
      <c r="K23" t="str">
        <v>'RXN-3HACD220_rm_FWD-rt2309'</v>
      </c>
      <c r="L23">
        <v>11720.010088416455</v>
      </c>
      <c r="M23">
        <v>11720.010088416455</v>
      </c>
      <c r="N23" t="str">
        <v/>
      </c>
      <c r="O23" t="str">
        <v>3OACR220_rm_FWD-rt8327</v>
      </c>
      <c r="P23">
        <v>8449.4974641774843</v>
      </c>
      <c r="Q23" t="str">
        <v/>
      </c>
      <c r="R23" t="str">
        <v>ACACT140i_x_FWD-rt6860</v>
      </c>
      <c r="S23" t="str">
        <v>3OAR100_c_FWD-rt2183</v>
      </c>
      <c r="T23" t="str">
        <v/>
      </c>
      <c r="U23" t="e">
        <v>#REF!</v>
      </c>
      <c r="V23" t="str">
        <v/>
      </c>
    </row>
    <row r="24" spans="1:22" x14ac:dyDescent="0.2">
      <c r="A24" t="str">
        <v>3HACD220_rm_REV-rt2309</v>
      </c>
      <c r="B24" t="str">
        <v>3HACD220_rm</v>
      </c>
      <c r="C24" t="str">
        <v>REV</v>
      </c>
      <c r="D24" t="str">
        <v>rt2309</v>
      </c>
      <c r="E24">
        <v>0</v>
      </c>
      <c r="F24">
        <v>0</v>
      </c>
      <c r="G24" t="b">
        <v>0</v>
      </c>
      <c r="H24" t="b">
        <v>0</v>
      </c>
      <c r="I24" t="b">
        <v>0</v>
      </c>
      <c r="K24" t="str">
        <v>'RXN-3HACD220_rm_REV-rt2309'</v>
      </c>
      <c r="L24">
        <v>44294.701390720918</v>
      </c>
      <c r="M24">
        <v>44294.701390720918</v>
      </c>
      <c r="N24" t="str">
        <v/>
      </c>
      <c r="O24" t="str">
        <v>3OACR240_rm_FWD-rt8327</v>
      </c>
      <c r="P24">
        <v>8449.4974641774843</v>
      </c>
      <c r="Q24" t="str">
        <v/>
      </c>
      <c r="R24" t="str">
        <v>ACACT160i_x_FWD-rt0697</v>
      </c>
      <c r="S24" t="str">
        <v>3OAR100_c_FWD-rt2190</v>
      </c>
      <c r="T24" t="str">
        <v/>
      </c>
      <c r="U24" t="e">
        <v>#REF!</v>
      </c>
      <c r="V24" t="str">
        <v/>
      </c>
    </row>
    <row r="25" spans="1:22" x14ac:dyDescent="0.2">
      <c r="A25" t="str">
        <v>3HACD240_rm_FWD-rt2309</v>
      </c>
      <c r="B25" t="str">
        <v>3HACD240_rm</v>
      </c>
      <c r="C25" t="str">
        <v>FWD</v>
      </c>
      <c r="D25" t="str">
        <v>rt2309</v>
      </c>
      <c r="E25">
        <v>11720.010088416455</v>
      </c>
      <c r="F25">
        <v>0</v>
      </c>
      <c r="G25" t="b">
        <v>1</v>
      </c>
      <c r="H25" t="b">
        <v>0</v>
      </c>
      <c r="I25" t="b">
        <v>1</v>
      </c>
      <c r="K25" t="str">
        <v>'RXN-3HACD240_rm_FWD-rt2309'</v>
      </c>
      <c r="L25">
        <v>11720.010088416455</v>
      </c>
      <c r="M25">
        <v>11720.010088416455</v>
      </c>
      <c r="N25" t="str">
        <v/>
      </c>
      <c r="O25" t="str">
        <v>3OAR100_c_FWD-rt0409</v>
      </c>
      <c r="P25">
        <v>252785.96364115586</v>
      </c>
      <c r="Q25" t="str">
        <v/>
      </c>
      <c r="R25" t="str">
        <v>ACACT160i_x_FWD-rt5445</v>
      </c>
      <c r="S25" t="str">
        <v>3OAR120_c_FWD-rt0409</v>
      </c>
      <c r="T25" t="str">
        <v/>
      </c>
      <c r="U25" t="e">
        <v>#REF!</v>
      </c>
      <c r="V25" t="str">
        <v/>
      </c>
    </row>
    <row r="26" spans="1:22" x14ac:dyDescent="0.2">
      <c r="A26" t="str">
        <v>3HACD240_rm_REV-rt2309</v>
      </c>
      <c r="B26" t="str">
        <v>3HACD240_rm</v>
      </c>
      <c r="C26" t="str">
        <v>REV</v>
      </c>
      <c r="D26" t="str">
        <v>rt2309</v>
      </c>
      <c r="E26">
        <v>0</v>
      </c>
      <c r="F26">
        <v>0</v>
      </c>
      <c r="G26" t="b">
        <v>0</v>
      </c>
      <c r="H26" t="b">
        <v>0</v>
      </c>
      <c r="I26" t="b">
        <v>0</v>
      </c>
      <c r="K26" t="str">
        <v>'RXN-3HACD240_rm_REV-rt2309'</v>
      </c>
      <c r="L26">
        <v>44294.701390720918</v>
      </c>
      <c r="M26">
        <v>44294.701390720918</v>
      </c>
      <c r="N26" t="str">
        <v/>
      </c>
      <c r="O26" t="str">
        <v>3OAR100_c_FWD-rt1363</v>
      </c>
      <c r="P26">
        <v>20303595.230483554</v>
      </c>
      <c r="Q26" t="str">
        <v/>
      </c>
      <c r="R26" t="str">
        <v>ACACT160i_x_FWD-rt6860</v>
      </c>
      <c r="S26" t="str">
        <v>3OAR120_c_FWD-rt1363</v>
      </c>
      <c r="T26" t="str">
        <v/>
      </c>
      <c r="U26" t="e">
        <v>#REF!</v>
      </c>
      <c r="V26" t="str">
        <v/>
      </c>
    </row>
    <row r="27" spans="1:22" x14ac:dyDescent="0.2">
      <c r="A27" t="str">
        <v>3HACD260_rm_FWD-rt2309</v>
      </c>
      <c r="B27" t="str">
        <v>3HACD260_rm</v>
      </c>
      <c r="C27" t="str">
        <v>FWD</v>
      </c>
      <c r="D27" t="str">
        <v>rt2309</v>
      </c>
      <c r="E27">
        <v>11720.010088416455</v>
      </c>
      <c r="F27">
        <v>632265.51984242408</v>
      </c>
      <c r="G27" t="b">
        <v>1</v>
      </c>
      <c r="H27" t="b">
        <v>1</v>
      </c>
      <c r="I27" t="b">
        <v>0</v>
      </c>
      <c r="K27" t="str">
        <v>'RXN-3HACD260_rm_FWD-rt2309'</v>
      </c>
      <c r="L27">
        <v>11720.010088416455</v>
      </c>
      <c r="M27">
        <v>632265.51984242408</v>
      </c>
      <c r="N27" t="str">
        <v>'RXN-3HACD260_rm_FWD-YJL097W'</v>
      </c>
      <c r="O27" t="str">
        <v>3OAR100_c_FWD-rt2183</v>
      </c>
      <c r="P27">
        <v>282978.77690581023</v>
      </c>
      <c r="Q27" t="str">
        <v/>
      </c>
      <c r="R27" t="str">
        <v>ACACT260i_x_FWD-rt0697</v>
      </c>
      <c r="S27" t="str">
        <v>3OAR120_c_FWD-rt2183</v>
      </c>
      <c r="T27" t="str">
        <v/>
      </c>
      <c r="U27" t="e">
        <v>#REF!</v>
      </c>
      <c r="V27" t="str">
        <v/>
      </c>
    </row>
    <row r="28" spans="1:22" x14ac:dyDescent="0.2">
      <c r="A28" t="str">
        <v>3HACD260_rm_REV-rt2309</v>
      </c>
      <c r="B28" t="str">
        <v>3HACD260_rm</v>
      </c>
      <c r="C28" t="str">
        <v>REV</v>
      </c>
      <c r="D28" t="str">
        <v>rt2309</v>
      </c>
      <c r="E28">
        <v>0</v>
      </c>
      <c r="F28">
        <v>632265.51984242408</v>
      </c>
      <c r="G28" t="b">
        <v>0</v>
      </c>
      <c r="H28" t="b">
        <v>1</v>
      </c>
      <c r="I28" t="b">
        <v>1</v>
      </c>
      <c r="K28" t="str">
        <v>'RXN-3HACD260_rm_REV-rt2309'</v>
      </c>
      <c r="L28">
        <v>632265.51984242408</v>
      </c>
      <c r="M28">
        <v>632265.51984242408</v>
      </c>
      <c r="N28" t="str">
        <v/>
      </c>
      <c r="O28" t="str">
        <v>3OAR100_c_FWD-rt2190</v>
      </c>
      <c r="P28">
        <v>730721.091163932</v>
      </c>
      <c r="Q28" t="str">
        <v/>
      </c>
      <c r="R28" t="str">
        <v>ACACT260i_x_FWD-rt5445</v>
      </c>
      <c r="S28" t="str">
        <v>3OAR120_c_FWD-rt2190</v>
      </c>
      <c r="T28" t="str">
        <v/>
      </c>
      <c r="U28" t="e">
        <v>#REF!</v>
      </c>
      <c r="V28" t="str">
        <v/>
      </c>
    </row>
    <row r="29" spans="1:22" x14ac:dyDescent="0.2">
      <c r="A29" t="str">
        <v>3HAD100_c_FWD-rt0302</v>
      </c>
      <c r="B29" t="str">
        <v>3HAD100_c</v>
      </c>
      <c r="C29" t="str">
        <v>FWD</v>
      </c>
      <c r="D29" t="str">
        <v>rt0302</v>
      </c>
      <c r="E29">
        <v>294323.00434497901</v>
      </c>
      <c r="F29">
        <v>0</v>
      </c>
      <c r="G29" t="b">
        <v>1</v>
      </c>
      <c r="H29" t="b">
        <v>0</v>
      </c>
      <c r="I29" t="b">
        <v>1</v>
      </c>
      <c r="K29" t="str">
        <v>'RXN-3HAD100_c_FWD-rt0302'</v>
      </c>
      <c r="L29">
        <v>294323.00434497901</v>
      </c>
      <c r="M29">
        <v>294323.00434497901</v>
      </c>
      <c r="N29" t="str">
        <v/>
      </c>
      <c r="O29" t="str">
        <v>3OAR120_c_FWD-rt0409</v>
      </c>
      <c r="P29">
        <v>252785.96364115586</v>
      </c>
      <c r="Q29" t="str">
        <v/>
      </c>
      <c r="R29" t="str">
        <v>ACACT260i_x_FWD-rt6860</v>
      </c>
      <c r="S29" t="str">
        <v>3OAR140_c_FWD-rt0409</v>
      </c>
      <c r="T29" t="str">
        <v/>
      </c>
      <c r="U29" t="e">
        <v>#REF!</v>
      </c>
      <c r="V29" t="str">
        <v/>
      </c>
    </row>
    <row r="30" spans="1:22" x14ac:dyDescent="0.2">
      <c r="A30" t="str">
        <v>3HAD120_c_FWD-rt0302</v>
      </c>
      <c r="B30" t="str">
        <v>3HAD120_c</v>
      </c>
      <c r="C30" t="str">
        <v>FWD</v>
      </c>
      <c r="D30" t="str">
        <v>rt0302</v>
      </c>
      <c r="E30">
        <v>294323.00434497901</v>
      </c>
      <c r="F30">
        <v>0</v>
      </c>
      <c r="G30" t="b">
        <v>1</v>
      </c>
      <c r="H30" t="b">
        <v>0</v>
      </c>
      <c r="I30" t="b">
        <v>1</v>
      </c>
      <c r="K30" t="str">
        <v>'RXN-3HAD120_c_FWD-rt0302'</v>
      </c>
      <c r="L30">
        <v>294323.00434497901</v>
      </c>
      <c r="M30">
        <v>294323.00434497901</v>
      </c>
      <c r="N30" t="str">
        <v/>
      </c>
      <c r="O30" t="str">
        <v>3OAR120_c_FWD-rt1363</v>
      </c>
      <c r="P30">
        <v>20303595.230483554</v>
      </c>
      <c r="Q30" t="str">
        <v/>
      </c>
      <c r="R30" t="str">
        <v>ACACT40i_x_FWD-rt0697</v>
      </c>
      <c r="S30" t="str">
        <v>3OAR140_c_FWD-rt1363</v>
      </c>
      <c r="T30" t="str">
        <v/>
      </c>
      <c r="U30" t="e">
        <v>#REF!</v>
      </c>
      <c r="V30" t="str">
        <v/>
      </c>
    </row>
    <row r="31" spans="1:22" x14ac:dyDescent="0.2">
      <c r="A31" t="str">
        <v>3HAD140_c_FWD-rt0302</v>
      </c>
      <c r="B31" t="str">
        <v>3HAD140_c</v>
      </c>
      <c r="C31" t="str">
        <v>FWD</v>
      </c>
      <c r="D31" t="str">
        <v>rt0302</v>
      </c>
      <c r="E31">
        <v>294323.00434497901</v>
      </c>
      <c r="F31">
        <v>0</v>
      </c>
      <c r="G31" t="b">
        <v>1</v>
      </c>
      <c r="H31" t="b">
        <v>0</v>
      </c>
      <c r="I31" t="b">
        <v>1</v>
      </c>
      <c r="K31" t="str">
        <v>'RXN-3HAD140_c_FWD-rt0302'</v>
      </c>
      <c r="L31">
        <v>294323.00434497901</v>
      </c>
      <c r="M31">
        <v>294323.00434497901</v>
      </c>
      <c r="N31" t="str">
        <v/>
      </c>
      <c r="O31" t="str">
        <v>3OAR120_c_FWD-rt2183</v>
      </c>
      <c r="P31">
        <v>282978.77690581023</v>
      </c>
      <c r="Q31" t="str">
        <v/>
      </c>
      <c r="R31" t="str">
        <v>ACACT40i_x_FWD-rt5445</v>
      </c>
      <c r="S31" t="str">
        <v>3OAR140_c_FWD-rt2183</v>
      </c>
      <c r="T31" t="str">
        <v/>
      </c>
      <c r="U31" t="e">
        <v>#REF!</v>
      </c>
      <c r="V31" t="str">
        <v/>
      </c>
    </row>
    <row r="32" spans="1:22" x14ac:dyDescent="0.2">
      <c r="A32" t="str">
        <v>3HAD160_c_FWD-rt0302</v>
      </c>
      <c r="B32" t="str">
        <v>3HAD160_c</v>
      </c>
      <c r="C32" t="str">
        <v>FWD</v>
      </c>
      <c r="D32" t="str">
        <v>rt0302</v>
      </c>
      <c r="E32">
        <v>294323.00434497901</v>
      </c>
      <c r="F32">
        <v>0</v>
      </c>
      <c r="G32" t="b">
        <v>1</v>
      </c>
      <c r="H32" t="b">
        <v>0</v>
      </c>
      <c r="I32" t="b">
        <v>1</v>
      </c>
      <c r="K32" t="str">
        <v>'RXN-3HAD160_c_FWD-rt0302'</v>
      </c>
      <c r="L32">
        <v>294323.00434497901</v>
      </c>
      <c r="M32">
        <v>294323.00434497901</v>
      </c>
      <c r="N32" t="str">
        <v/>
      </c>
      <c r="O32" t="str">
        <v>3OAR120_c_FWD-rt2190</v>
      </c>
      <c r="P32">
        <v>730721.091163932</v>
      </c>
      <c r="Q32" t="str">
        <v/>
      </c>
      <c r="R32" t="str">
        <v>ACACT40i_x_FWD-rt6860</v>
      </c>
      <c r="S32" t="str">
        <v>3OAR140_c_FWD-rt2190</v>
      </c>
      <c r="T32" t="str">
        <v/>
      </c>
      <c r="U32" t="e">
        <v>#REF!</v>
      </c>
      <c r="V32" t="str">
        <v/>
      </c>
    </row>
    <row r="33" spans="1:22" x14ac:dyDescent="0.2">
      <c r="A33" t="str">
        <v>3HAD180_c_FWD-rt0302</v>
      </c>
      <c r="B33" t="str">
        <v>3HAD180_c</v>
      </c>
      <c r="C33" t="str">
        <v>FWD</v>
      </c>
      <c r="D33" t="str">
        <v>rt0302</v>
      </c>
      <c r="E33">
        <v>294323.00434497901</v>
      </c>
      <c r="F33">
        <v>0</v>
      </c>
      <c r="G33" t="b">
        <v>1</v>
      </c>
      <c r="H33" t="b">
        <v>0</v>
      </c>
      <c r="I33" t="b">
        <v>1</v>
      </c>
      <c r="K33" t="str">
        <v>'RXN-3HAD180_c_FWD-rt0302'</v>
      </c>
      <c r="L33">
        <v>294323.00434497901</v>
      </c>
      <c r="M33">
        <v>294323.00434497901</v>
      </c>
      <c r="N33" t="str">
        <v/>
      </c>
      <c r="O33" t="str">
        <v>3OAR140_c_FWD-rt0409</v>
      </c>
      <c r="P33">
        <v>252785.96364115586</v>
      </c>
      <c r="Q33" t="str">
        <v/>
      </c>
      <c r="R33" t="str">
        <v>ACACT60i_x_FWD-rt0697</v>
      </c>
      <c r="S33" t="str">
        <v>3OAR160_c_FWD-rt0409</v>
      </c>
      <c r="T33" t="str">
        <v/>
      </c>
      <c r="U33" t="e">
        <v>#REF!</v>
      </c>
      <c r="V33" t="str">
        <v/>
      </c>
    </row>
    <row r="34" spans="1:22" x14ac:dyDescent="0.2">
      <c r="A34" t="str">
        <v>3HAD40_c_FWD-rt0302</v>
      </c>
      <c r="B34" t="str">
        <v>3HAD40_c</v>
      </c>
      <c r="C34" t="str">
        <v>FWD</v>
      </c>
      <c r="D34" t="str">
        <v>rt0302</v>
      </c>
      <c r="E34">
        <v>294323.00434497901</v>
      </c>
      <c r="F34">
        <v>0</v>
      </c>
      <c r="G34" t="b">
        <v>1</v>
      </c>
      <c r="H34" t="b">
        <v>0</v>
      </c>
      <c r="I34" t="b">
        <v>1</v>
      </c>
      <c r="K34" t="str">
        <v>'RXN-3HAD40_c_FWD-rt0302'</v>
      </c>
      <c r="L34">
        <v>294323.00434497901</v>
      </c>
      <c r="M34">
        <v>294323.00434497901</v>
      </c>
      <c r="N34" t="str">
        <v/>
      </c>
      <c r="O34" t="str">
        <v>3OAR140_c_FWD-rt1363</v>
      </c>
      <c r="P34">
        <v>20303595.230483554</v>
      </c>
      <c r="Q34" t="str">
        <v/>
      </c>
      <c r="R34" t="str">
        <v>ACACT60i_x_FWD-rt5445</v>
      </c>
      <c r="S34" t="str">
        <v>3OAR160_c_FWD-rt1363</v>
      </c>
      <c r="T34" t="str">
        <v/>
      </c>
      <c r="U34" t="e">
        <v>#REF!</v>
      </c>
      <c r="V34" t="str">
        <v/>
      </c>
    </row>
    <row r="35" spans="1:22" x14ac:dyDescent="0.2">
      <c r="A35" t="str">
        <v>3HAD40_c_REV-rt0302</v>
      </c>
      <c r="B35" t="str">
        <v>3HAD40_c</v>
      </c>
      <c r="C35" t="str">
        <v>REV</v>
      </c>
      <c r="D35" t="str">
        <v>rt0302</v>
      </c>
      <c r="E35">
        <v>0</v>
      </c>
      <c r="F35">
        <v>0</v>
      </c>
      <c r="G35" t="b">
        <v>0</v>
      </c>
      <c r="H35" t="b">
        <v>0</v>
      </c>
      <c r="I35" t="b">
        <v>0</v>
      </c>
      <c r="K35" t="str">
        <v>'RXN-3HAD40_c_REV-rt0302'</v>
      </c>
      <c r="L35">
        <v>44294.701390720918</v>
      </c>
      <c r="M35">
        <v>44294.701390720918</v>
      </c>
      <c r="N35" t="str">
        <v/>
      </c>
      <c r="O35" t="str">
        <v>3OAR140_c_FWD-rt2183</v>
      </c>
      <c r="P35">
        <v>282978.77690581023</v>
      </c>
      <c r="Q35" t="str">
        <v/>
      </c>
      <c r="R35" t="str">
        <v>ACACT60i_x_FWD-rt6860</v>
      </c>
      <c r="S35" t="str">
        <v>3OAR160_c_FWD-rt2183</v>
      </c>
      <c r="T35" t="str">
        <v/>
      </c>
      <c r="U35" t="e">
        <v>#REF!</v>
      </c>
      <c r="V35" t="str">
        <v/>
      </c>
    </row>
    <row r="36" spans="1:22" x14ac:dyDescent="0.2">
      <c r="A36" t="str">
        <v>3HAD40_m_FWD-rt7207_m</v>
      </c>
      <c r="B36" t="str">
        <v>3HAD40_m</v>
      </c>
      <c r="C36" t="str">
        <v>FWD</v>
      </c>
      <c r="D36" t="str">
        <v>rt7207_m</v>
      </c>
      <c r="E36">
        <v>0</v>
      </c>
      <c r="F36">
        <v>0</v>
      </c>
      <c r="G36" t="b">
        <v>0</v>
      </c>
      <c r="H36" t="b">
        <v>0</v>
      </c>
      <c r="I36" t="b">
        <v>0</v>
      </c>
      <c r="K36" t="str">
        <v>'RXN-3HAD40_m_FWD-rt7207_m'</v>
      </c>
      <c r="L36">
        <v>44294.701390720918</v>
      </c>
      <c r="M36">
        <v>44294.701390720918</v>
      </c>
      <c r="N36" t="str">
        <v/>
      </c>
      <c r="O36" t="str">
        <v>3OAR140_c_FWD-rt2190</v>
      </c>
      <c r="P36">
        <v>730721.091163932</v>
      </c>
      <c r="Q36" t="str">
        <v/>
      </c>
      <c r="R36" t="str">
        <v>ACACT80i_x_FWD-rt0697</v>
      </c>
      <c r="S36" t="str">
        <v>3OAR160_c_FWD-rt2190</v>
      </c>
      <c r="T36" t="str">
        <v/>
      </c>
      <c r="U36" t="e">
        <v>#REF!</v>
      </c>
      <c r="V36" t="str">
        <v/>
      </c>
    </row>
    <row r="37" spans="1:22" x14ac:dyDescent="0.2">
      <c r="A37" t="str">
        <v>3HAD40_m_REV-rt7207_m</v>
      </c>
      <c r="B37" t="str">
        <v>3HAD40_m</v>
      </c>
      <c r="C37" t="str">
        <v>REV</v>
      </c>
      <c r="D37" t="str">
        <v>rt7207_m</v>
      </c>
      <c r="E37">
        <v>0</v>
      </c>
      <c r="F37">
        <v>0</v>
      </c>
      <c r="G37" t="b">
        <v>0</v>
      </c>
      <c r="H37" t="b">
        <v>0</v>
      </c>
      <c r="I37" t="b">
        <v>0</v>
      </c>
      <c r="K37" t="str">
        <v>'RXN-3HAD40_m_REV-rt7207_m'</v>
      </c>
      <c r="L37">
        <v>44294.701390720918</v>
      </c>
      <c r="M37">
        <v>44294.701390720918</v>
      </c>
      <c r="N37" t="str">
        <v/>
      </c>
      <c r="O37" t="str">
        <v>3OAR160_c_FWD-rt0409</v>
      </c>
      <c r="P37">
        <v>252785.96364115586</v>
      </c>
      <c r="Q37" t="str">
        <v/>
      </c>
      <c r="R37" t="str">
        <v>ACACT80i_x_FWD-rt5445</v>
      </c>
      <c r="S37" t="str">
        <v>3OAR180_c_FWD-rt0409</v>
      </c>
      <c r="T37" t="str">
        <v/>
      </c>
      <c r="U37" t="e">
        <v>#REF!</v>
      </c>
      <c r="V37" t="str">
        <v/>
      </c>
    </row>
    <row r="38" spans="1:22" x14ac:dyDescent="0.2">
      <c r="A38" t="str">
        <v>3HAD60_c_FWD-rt0302</v>
      </c>
      <c r="B38" t="str">
        <v>3HAD60_c</v>
      </c>
      <c r="C38" t="str">
        <v>FWD</v>
      </c>
      <c r="D38" t="str">
        <v>rt0302</v>
      </c>
      <c r="E38">
        <v>294323.00434497901</v>
      </c>
      <c r="F38">
        <v>0</v>
      </c>
      <c r="G38" t="b">
        <v>1</v>
      </c>
      <c r="H38" t="b">
        <v>0</v>
      </c>
      <c r="I38" t="b">
        <v>1</v>
      </c>
      <c r="K38" t="str">
        <v>'RXN-3HAD60_c_FWD-rt0302'</v>
      </c>
      <c r="L38">
        <v>294323.00434497901</v>
      </c>
      <c r="M38">
        <v>294323.00434497901</v>
      </c>
      <c r="N38" t="str">
        <v/>
      </c>
      <c r="O38" t="str">
        <v>3OAR160_c_FWD-rt1363</v>
      </c>
      <c r="P38">
        <v>20303595.230483554</v>
      </c>
      <c r="Q38" t="str">
        <v/>
      </c>
      <c r="R38" t="str">
        <v>ACACT80i_x_FWD-rt6860</v>
      </c>
      <c r="S38" t="str">
        <v>3OAR180_c_FWD-rt1363</v>
      </c>
      <c r="T38" t="str">
        <v/>
      </c>
      <c r="U38" t="e">
        <v>#REF!</v>
      </c>
      <c r="V38" t="str">
        <v/>
      </c>
    </row>
    <row r="39" spans="1:22" x14ac:dyDescent="0.2">
      <c r="A39" t="str">
        <v>3HAD60_m_FWD-rt7207_m</v>
      </c>
      <c r="B39" t="str">
        <v>3HAD60_m</v>
      </c>
      <c r="C39" t="str">
        <v>FWD</v>
      </c>
      <c r="D39" t="str">
        <v>rt7207_m</v>
      </c>
      <c r="E39">
        <v>0</v>
      </c>
      <c r="F39">
        <v>0</v>
      </c>
      <c r="G39" t="b">
        <v>0</v>
      </c>
      <c r="H39" t="b">
        <v>0</v>
      </c>
      <c r="I39" t="b">
        <v>0</v>
      </c>
      <c r="K39" t="str">
        <v>'RXN-3HAD60_m_FWD-rt7207_m'</v>
      </c>
      <c r="L39">
        <v>44294.701390720918</v>
      </c>
      <c r="M39">
        <v>44294.701390720918</v>
      </c>
      <c r="N39" t="str">
        <v/>
      </c>
      <c r="O39" t="str">
        <v>3OAR160_c_FWD-rt2183</v>
      </c>
      <c r="P39">
        <v>282978.77690581023</v>
      </c>
      <c r="Q39" t="str">
        <v/>
      </c>
      <c r="R39" t="str">
        <v>ACGAM6PS_c_REV-rt4107</v>
      </c>
      <c r="S39" t="str">
        <v>3OAR180_c_FWD-rt2183</v>
      </c>
      <c r="T39" t="str">
        <v/>
      </c>
      <c r="U39" t="e">
        <v>#REF!</v>
      </c>
      <c r="V39" t="str">
        <v/>
      </c>
    </row>
    <row r="40" spans="1:22" x14ac:dyDescent="0.2">
      <c r="A40" t="str">
        <v>3HAD60_m_REV-rt7207_m</v>
      </c>
      <c r="B40" t="str">
        <v>3HAD60_m</v>
      </c>
      <c r="C40" t="str">
        <v>REV</v>
      </c>
      <c r="D40" t="str">
        <v>rt7207_m</v>
      </c>
      <c r="E40">
        <v>0</v>
      </c>
      <c r="F40">
        <v>0</v>
      </c>
      <c r="G40" t="b">
        <v>0</v>
      </c>
      <c r="H40" t="b">
        <v>0</v>
      </c>
      <c r="I40" t="b">
        <v>0</v>
      </c>
      <c r="K40" t="str">
        <v>'RXN-3HAD60_m_REV-rt7207_m'</v>
      </c>
      <c r="L40">
        <v>44294.701390720918</v>
      </c>
      <c r="M40">
        <v>44294.701390720918</v>
      </c>
      <c r="N40" t="str">
        <v/>
      </c>
      <c r="O40" t="str">
        <v>3OAR160_c_FWD-rt2190</v>
      </c>
      <c r="P40">
        <v>730721.091163932</v>
      </c>
      <c r="Q40" t="str">
        <v/>
      </c>
      <c r="R40" t="str">
        <v>ACGAMPM_c_REV-rt4597</v>
      </c>
      <c r="S40" t="str">
        <v>3OAR180_c_FWD-rt2190</v>
      </c>
      <c r="T40" t="str">
        <v/>
      </c>
      <c r="U40" t="e">
        <v>#REF!</v>
      </c>
      <c r="V40" t="str">
        <v/>
      </c>
    </row>
    <row r="41" spans="1:22" x14ac:dyDescent="0.2">
      <c r="A41" t="str">
        <v>3HAD80_c_FWD-rt0302</v>
      </c>
      <c r="B41" t="str">
        <v>3HAD80_c</v>
      </c>
      <c r="C41" t="str">
        <v>FWD</v>
      </c>
      <c r="D41" t="str">
        <v>rt0302</v>
      </c>
      <c r="E41">
        <v>294323.00434497901</v>
      </c>
      <c r="F41">
        <v>0</v>
      </c>
      <c r="G41" t="b">
        <v>1</v>
      </c>
      <c r="H41" t="b">
        <v>0</v>
      </c>
      <c r="I41" t="b">
        <v>1</v>
      </c>
      <c r="K41" t="str">
        <v>'RXN-3HAD80_c_FWD-rt0302'</v>
      </c>
      <c r="L41">
        <v>294323.00434497901</v>
      </c>
      <c r="M41">
        <v>294323.00434497901</v>
      </c>
      <c r="N41" t="str">
        <v/>
      </c>
      <c r="O41" t="str">
        <v>3OAR180_c_FWD-rt0409</v>
      </c>
      <c r="P41">
        <v>252785.96364115586</v>
      </c>
      <c r="Q41" t="str">
        <v/>
      </c>
      <c r="R41" t="str">
        <v>ACHLE2_c_FWD-rt6872</v>
      </c>
      <c r="S41" t="str">
        <v>3OAR40_c_FWD-rt0409</v>
      </c>
      <c r="T41" t="str">
        <v/>
      </c>
      <c r="U41" t="e">
        <v>#REF!</v>
      </c>
      <c r="V41" t="str">
        <v/>
      </c>
    </row>
    <row r="42" spans="1:22" x14ac:dyDescent="0.2">
      <c r="A42" t="str">
        <v>3HAD80_m_FWD-rt7207_m</v>
      </c>
      <c r="B42" t="str">
        <v>3HAD80_m</v>
      </c>
      <c r="C42" t="str">
        <v>FWD</v>
      </c>
      <c r="D42" t="str">
        <v>rt7207_m</v>
      </c>
      <c r="E42">
        <v>0</v>
      </c>
      <c r="F42">
        <v>0</v>
      </c>
      <c r="G42" t="b">
        <v>0</v>
      </c>
      <c r="H42" t="b">
        <v>0</v>
      </c>
      <c r="I42" t="b">
        <v>0</v>
      </c>
      <c r="K42" t="str">
        <v>'RXN-3HAD80_m_FWD-rt7207_m'</v>
      </c>
      <c r="L42">
        <v>44294.701390720918</v>
      </c>
      <c r="M42">
        <v>44294.701390720918</v>
      </c>
      <c r="N42" t="str">
        <v/>
      </c>
      <c r="O42" t="str">
        <v>3OAR180_c_FWD-rt1363</v>
      </c>
      <c r="P42">
        <v>20303595.230483554</v>
      </c>
      <c r="Q42" t="str">
        <v/>
      </c>
      <c r="R42" t="str">
        <v>ACOAO100_x_FWD-rt1332</v>
      </c>
      <c r="S42" t="str">
        <v>3OAR40_c_FWD-rt1363</v>
      </c>
      <c r="T42" t="str">
        <v/>
      </c>
      <c r="U42" t="e">
        <v>#REF!</v>
      </c>
      <c r="V42" t="str">
        <v/>
      </c>
    </row>
    <row r="43" spans="1:22" x14ac:dyDescent="0.2">
      <c r="A43" t="str">
        <v>3HAD80_m_REV-rt7207_m</v>
      </c>
      <c r="B43" t="str">
        <v>3HAD80_m</v>
      </c>
      <c r="C43" t="str">
        <v>REV</v>
      </c>
      <c r="D43" t="str">
        <v>rt7207_m</v>
      </c>
      <c r="E43">
        <v>0</v>
      </c>
      <c r="F43">
        <v>0</v>
      </c>
      <c r="G43" t="b">
        <v>0</v>
      </c>
      <c r="H43" t="b">
        <v>0</v>
      </c>
      <c r="I43" t="b">
        <v>0</v>
      </c>
      <c r="K43" t="str">
        <v>'RXN-3HAD80_m_REV-rt7207_m'</v>
      </c>
      <c r="L43">
        <v>44294.701390720918</v>
      </c>
      <c r="M43">
        <v>44294.701390720918</v>
      </c>
      <c r="N43" t="str">
        <v/>
      </c>
      <c r="O43" t="str">
        <v>3OAR180_c_FWD-rt2183</v>
      </c>
      <c r="P43">
        <v>282978.77690581023</v>
      </c>
      <c r="Q43" t="str">
        <v/>
      </c>
      <c r="R43" t="str">
        <v>ACOAO100_x_FWD-rt4374</v>
      </c>
      <c r="S43" t="str">
        <v>3OAR40_c_FWD-rt2183</v>
      </c>
      <c r="T43" t="str">
        <v/>
      </c>
      <c r="U43" t="e">
        <v>#REF!</v>
      </c>
      <c r="V43" t="str">
        <v/>
      </c>
    </row>
    <row r="44" spans="1:22" x14ac:dyDescent="0.2">
      <c r="A44" t="str">
        <v>3HAO_c_FWD-rt0234</v>
      </c>
      <c r="B44" t="str">
        <v>3HAO_c</v>
      </c>
      <c r="C44" t="str">
        <v>FWD</v>
      </c>
      <c r="D44" t="str">
        <v>rt0234</v>
      </c>
      <c r="E44">
        <v>0</v>
      </c>
      <c r="F44">
        <v>0</v>
      </c>
      <c r="G44" t="b">
        <v>0</v>
      </c>
      <c r="H44" t="b">
        <v>0</v>
      </c>
      <c r="I44" t="b">
        <v>0</v>
      </c>
      <c r="K44" t="str">
        <v>'RXN-3HAO_c_FWD-rt0234'</v>
      </c>
      <c r="L44">
        <v>44294.701390720918</v>
      </c>
      <c r="M44">
        <v>44294.701390720918</v>
      </c>
      <c r="N44" t="str">
        <v/>
      </c>
      <c r="O44" t="str">
        <v>3OAR180_c_FWD-rt2190</v>
      </c>
      <c r="P44">
        <v>730721.091163932</v>
      </c>
      <c r="Q44" t="str">
        <v/>
      </c>
      <c r="R44" t="str">
        <v>ACOAO100_x_FWD-rt4384</v>
      </c>
      <c r="S44" t="str">
        <v>3OAR40_c_FWD-rt2190</v>
      </c>
      <c r="T44" t="str">
        <v/>
      </c>
      <c r="U44" t="e">
        <v>#REF!</v>
      </c>
      <c r="V44" t="str">
        <v/>
      </c>
    </row>
    <row r="45" spans="1:22" x14ac:dyDescent="0.2">
      <c r="A45" t="str">
        <v>3HBHYOX_c_FWD-rt5813</v>
      </c>
      <c r="B45" t="str">
        <v>3HBHYOX_c</v>
      </c>
      <c r="C45" t="str">
        <v>FWD</v>
      </c>
      <c r="D45" t="str">
        <v>rt5813</v>
      </c>
      <c r="E45">
        <v>0</v>
      </c>
      <c r="F45">
        <v>0</v>
      </c>
      <c r="G45" t="b">
        <v>0</v>
      </c>
      <c r="H45" t="b">
        <v>0</v>
      </c>
      <c r="I45" t="b">
        <v>0</v>
      </c>
      <c r="K45" t="str">
        <v>'RXN-3HBHYOX_c_FWD-rt5813'</v>
      </c>
      <c r="L45">
        <v>44294.701390720918</v>
      </c>
      <c r="M45">
        <v>44294.701390720918</v>
      </c>
      <c r="N45" t="str">
        <v/>
      </c>
      <c r="O45" t="str">
        <v>3OAR40_c_FWD-rt0409</v>
      </c>
      <c r="P45">
        <v>252785.96364115586</v>
      </c>
      <c r="Q45" t="str">
        <v/>
      </c>
      <c r="R45" t="str">
        <v>ACOAO120_x_FWD-rt1332</v>
      </c>
      <c r="S45" t="str">
        <v>3OAR60_c_FWD-rt0409</v>
      </c>
      <c r="T45" t="str">
        <v/>
      </c>
      <c r="U45" t="e">
        <v>#REF!</v>
      </c>
      <c r="V45" t="str">
        <v/>
      </c>
    </row>
    <row r="46" spans="1:22" x14ac:dyDescent="0.2">
      <c r="A46" t="str">
        <v>3HBRDH_c_FWD-rt4427</v>
      </c>
      <c r="B46" t="str">
        <v>3HBRDH_c</v>
      </c>
      <c r="C46" t="str">
        <v>FWD</v>
      </c>
      <c r="D46" t="str">
        <v>rt4427</v>
      </c>
      <c r="E46">
        <v>0</v>
      </c>
      <c r="F46">
        <v>0</v>
      </c>
      <c r="G46" t="b">
        <v>0</v>
      </c>
      <c r="H46" t="b">
        <v>0</v>
      </c>
      <c r="I46" t="b">
        <v>0</v>
      </c>
      <c r="K46" t="str">
        <v>'RXN-3HBRDH_c_FWD-rt4427'</v>
      </c>
      <c r="L46">
        <v>44294.701390720918</v>
      </c>
      <c r="M46">
        <v>44294.701390720918</v>
      </c>
      <c r="N46" t="str">
        <v/>
      </c>
      <c r="O46" t="str">
        <v>3OAR40_c_FWD-rt1363</v>
      </c>
      <c r="P46">
        <v>20303595.230483554</v>
      </c>
      <c r="Q46" t="str">
        <v/>
      </c>
      <c r="R46" t="str">
        <v>ACOAO120_x_FWD-rt4374</v>
      </c>
      <c r="S46" t="str">
        <v>3OAR60_c_FWD-rt1363</v>
      </c>
      <c r="T46" t="str">
        <v/>
      </c>
      <c r="U46" t="e">
        <v>#REF!</v>
      </c>
      <c r="V46" t="str">
        <v/>
      </c>
    </row>
    <row r="47" spans="1:22" x14ac:dyDescent="0.2">
      <c r="A47" t="str">
        <v>3HBRDH_c_REV-rt4427</v>
      </c>
      <c r="B47" t="str">
        <v>3HBRDH_c</v>
      </c>
      <c r="C47" t="str">
        <v>REV</v>
      </c>
      <c r="D47" t="str">
        <v>rt4427</v>
      </c>
      <c r="E47">
        <v>0</v>
      </c>
      <c r="F47">
        <v>0</v>
      </c>
      <c r="G47" t="b">
        <v>0</v>
      </c>
      <c r="H47" t="b">
        <v>0</v>
      </c>
      <c r="I47" t="b">
        <v>0</v>
      </c>
      <c r="K47" t="str">
        <v>'RXN-3HBRDH_c_REV-rt4427'</v>
      </c>
      <c r="L47">
        <v>44294.701390720918</v>
      </c>
      <c r="M47">
        <v>44294.701390720918</v>
      </c>
      <c r="N47" t="str">
        <v/>
      </c>
      <c r="O47" t="str">
        <v>3OAR40_c_FWD-rt2183</v>
      </c>
      <c r="P47">
        <v>282978.77690581023</v>
      </c>
      <c r="Q47" t="str">
        <v/>
      </c>
      <c r="R47" t="str">
        <v>ACOAO120_x_FWD-rt4384</v>
      </c>
      <c r="S47" t="str">
        <v>3OAR60_c_FWD-rt2183</v>
      </c>
      <c r="T47" t="str">
        <v/>
      </c>
      <c r="U47" t="e">
        <v>#REF!</v>
      </c>
      <c r="V47" t="str">
        <v/>
      </c>
    </row>
    <row r="48" spans="1:22" x14ac:dyDescent="0.2">
      <c r="A48" t="str">
        <v>3HCINNMH_c_FWD-rt6518</v>
      </c>
      <c r="B48" t="str">
        <v>3HCINNMH_c</v>
      </c>
      <c r="C48" t="str">
        <v>FWD</v>
      </c>
      <c r="D48" t="str">
        <v>rt6518</v>
      </c>
      <c r="E48">
        <v>0</v>
      </c>
      <c r="F48">
        <v>0</v>
      </c>
      <c r="G48" t="b">
        <v>0</v>
      </c>
      <c r="H48" t="b">
        <v>0</v>
      </c>
      <c r="I48" t="b">
        <v>0</v>
      </c>
      <c r="K48" t="str">
        <v>'RXN-3HCINNMH_c_FWD-rt6518'</v>
      </c>
      <c r="L48">
        <v>44294.701390720918</v>
      </c>
      <c r="M48">
        <v>44294.701390720918</v>
      </c>
      <c r="N48" t="str">
        <v/>
      </c>
      <c r="O48" t="str">
        <v>3OAR40_c_FWD-rt2190</v>
      </c>
      <c r="P48">
        <v>730721.091163932</v>
      </c>
      <c r="Q48" t="str">
        <v/>
      </c>
      <c r="R48" t="str">
        <v>ACOAO140_x_FWD-rt1332</v>
      </c>
      <c r="S48" t="str">
        <v>3OAR60_c_FWD-rt2190</v>
      </c>
      <c r="T48" t="str">
        <v/>
      </c>
      <c r="U48" t="e">
        <v>#REF!</v>
      </c>
      <c r="V48" t="str">
        <v/>
      </c>
    </row>
    <row r="49" spans="1:22" x14ac:dyDescent="0.2">
      <c r="A49" t="str">
        <v>3HPPPNH_c_FWD-rt6518</v>
      </c>
      <c r="B49" t="str">
        <v>3HPPPNH_c</v>
      </c>
      <c r="C49" t="str">
        <v>FWD</v>
      </c>
      <c r="D49" t="str">
        <v>rt6518</v>
      </c>
      <c r="E49">
        <v>0</v>
      </c>
      <c r="F49">
        <v>0</v>
      </c>
      <c r="G49" t="b">
        <v>0</v>
      </c>
      <c r="H49" t="b">
        <v>0</v>
      </c>
      <c r="I49" t="b">
        <v>0</v>
      </c>
      <c r="K49" t="str">
        <v>'RXN-3HPPPNH_c_FWD-rt6518'</v>
      </c>
      <c r="L49">
        <v>44294.701390720918</v>
      </c>
      <c r="M49">
        <v>44294.701390720918</v>
      </c>
      <c r="N49" t="str">
        <v/>
      </c>
      <c r="O49" t="str">
        <v>3OAR60_c_FWD-rt0409</v>
      </c>
      <c r="P49">
        <v>252785.96364115586</v>
      </c>
      <c r="Q49" t="str">
        <v/>
      </c>
      <c r="R49" t="str">
        <v>ACOAO140_x_FWD-rt4374</v>
      </c>
      <c r="S49" t="str">
        <v>3OAR80_c_FWD-rt0409</v>
      </c>
      <c r="T49" t="str">
        <v/>
      </c>
      <c r="U49" t="e">
        <v>#REF!</v>
      </c>
      <c r="V49" t="str">
        <v/>
      </c>
    </row>
    <row r="50" spans="1:22" x14ac:dyDescent="0.2">
      <c r="A50" t="str">
        <v>3INDACNLAH_c_FWD-rt4042</v>
      </c>
      <c r="B50" t="str">
        <v>3INDACNLAH_c</v>
      </c>
      <c r="C50" t="str">
        <v>FWD</v>
      </c>
      <c r="D50" t="str">
        <v>rt4042</v>
      </c>
      <c r="E50">
        <v>0</v>
      </c>
      <c r="F50">
        <v>0</v>
      </c>
      <c r="G50" t="b">
        <v>0</v>
      </c>
      <c r="H50" t="b">
        <v>0</v>
      </c>
      <c r="I50" t="b">
        <v>0</v>
      </c>
      <c r="K50" t="str">
        <v>'RXN-3INDACNLAH_c_FWD-rt4042'</v>
      </c>
      <c r="L50">
        <v>44294.701390720918</v>
      </c>
      <c r="M50">
        <v>44294.701390720918</v>
      </c>
      <c r="N50" t="str">
        <v/>
      </c>
      <c r="O50" t="str">
        <v>3OAR60_c_FWD-rt1363</v>
      </c>
      <c r="P50">
        <v>20303595.230483554</v>
      </c>
      <c r="Q50" t="str">
        <v/>
      </c>
      <c r="R50" t="str">
        <v>ACOAO140_x_FWD-rt4384</v>
      </c>
      <c r="S50" t="str">
        <v>3OAR80_c_FWD-rt1363</v>
      </c>
      <c r="T50" t="str">
        <v/>
      </c>
      <c r="U50" t="e">
        <v>#REF!</v>
      </c>
      <c r="V50" t="str">
        <v/>
      </c>
    </row>
    <row r="51" spans="1:22" x14ac:dyDescent="0.2">
      <c r="A51" t="str">
        <v>3INDACNLAH_c_REV-rt4042</v>
      </c>
      <c r="B51" t="str">
        <v>3INDACNLAH_c</v>
      </c>
      <c r="C51" t="str">
        <v>REV</v>
      </c>
      <c r="D51" t="str">
        <v>rt4042</v>
      </c>
      <c r="E51">
        <v>0</v>
      </c>
      <c r="F51">
        <v>0</v>
      </c>
      <c r="G51" t="b">
        <v>0</v>
      </c>
      <c r="H51" t="b">
        <v>0</v>
      </c>
      <c r="I51" t="b">
        <v>0</v>
      </c>
      <c r="K51" t="str">
        <v>'RXN-3INDACNLAH_c_REV-rt4042'</v>
      </c>
      <c r="L51">
        <v>44294.701390720918</v>
      </c>
      <c r="M51">
        <v>44294.701390720918</v>
      </c>
      <c r="N51" t="str">
        <v/>
      </c>
      <c r="O51" t="str">
        <v>3OAR60_c_FWD-rt2183</v>
      </c>
      <c r="P51">
        <v>282978.77690581023</v>
      </c>
      <c r="Q51" t="str">
        <v/>
      </c>
      <c r="R51" t="str">
        <v>ACOAO160_x_FWD-rt1332</v>
      </c>
      <c r="S51" t="str">
        <v>3OAR80_c_FWD-rt2183</v>
      </c>
      <c r="T51" t="str">
        <v/>
      </c>
      <c r="U51" t="e">
        <v>#REF!</v>
      </c>
      <c r="V51" t="str">
        <v/>
      </c>
    </row>
    <row r="52" spans="1:22" x14ac:dyDescent="0.2">
      <c r="A52" t="str">
        <v>3IPM3MT_c_FWD-rt6691</v>
      </c>
      <c r="B52" t="str">
        <v>3IPM3MT_c</v>
      </c>
      <c r="C52" t="str">
        <v>FWD</v>
      </c>
      <c r="D52" t="str">
        <v>rt6691</v>
      </c>
      <c r="E52">
        <v>0</v>
      </c>
      <c r="F52">
        <v>0</v>
      </c>
      <c r="G52" t="b">
        <v>0</v>
      </c>
      <c r="H52" t="b">
        <v>0</v>
      </c>
      <c r="I52" t="b">
        <v>0</v>
      </c>
      <c r="K52" t="str">
        <v>'RXN-3IPM3MT_c_FWD-rt6691'</v>
      </c>
      <c r="L52">
        <v>44294.701390720918</v>
      </c>
      <c r="M52">
        <v>44294.701390720918</v>
      </c>
      <c r="N52" t="str">
        <v/>
      </c>
      <c r="O52" t="str">
        <v>3OAR60_c_FWD-rt2190</v>
      </c>
      <c r="P52">
        <v>730721.091163932</v>
      </c>
      <c r="Q52" t="str">
        <v/>
      </c>
      <c r="R52" t="str">
        <v>ACOAO160_x_FWD-rt4374</v>
      </c>
      <c r="S52" t="str">
        <v>3OAR80_c_FWD-rt2190</v>
      </c>
      <c r="T52" t="str">
        <v/>
      </c>
      <c r="U52" t="e">
        <v>#REF!</v>
      </c>
      <c r="V52" t="str">
        <v/>
      </c>
    </row>
    <row r="53" spans="1:22" x14ac:dyDescent="0.2">
      <c r="A53" t="str">
        <v>3MLCLAT_mm_FWD-rt8106</v>
      </c>
      <c r="B53" t="str">
        <v>3MLCLAT_mm</v>
      </c>
      <c r="C53" t="str">
        <v>FWD</v>
      </c>
      <c r="D53" t="str">
        <v>rt8106</v>
      </c>
      <c r="E53">
        <v>0</v>
      </c>
      <c r="F53">
        <v>0</v>
      </c>
      <c r="G53" t="b">
        <v>0</v>
      </c>
      <c r="H53" t="b">
        <v>0</v>
      </c>
      <c r="I53" t="b">
        <v>0</v>
      </c>
      <c r="K53" t="str">
        <v>'RXN-3MLCLAT_mm_FWD-rt8106'</v>
      </c>
      <c r="L53">
        <v>44294.701390720918</v>
      </c>
      <c r="M53">
        <v>44294.701390720918</v>
      </c>
      <c r="N53" t="str">
        <v/>
      </c>
      <c r="O53" t="str">
        <v>3OAR80_c_FWD-rt0409</v>
      </c>
      <c r="P53">
        <v>252785.96364115586</v>
      </c>
      <c r="Q53" t="str">
        <v/>
      </c>
      <c r="R53" t="str">
        <v>ACOAO160_x_FWD-rt4384</v>
      </c>
      <c r="S53" t="str">
        <v>3OAS100_c_FWD-rt0409</v>
      </c>
      <c r="T53" t="str">
        <v/>
      </c>
      <c r="U53" t="e">
        <v>#REF!</v>
      </c>
      <c r="V53" t="str">
        <v/>
      </c>
    </row>
    <row r="54" spans="1:22" x14ac:dyDescent="0.2">
      <c r="A54" t="str">
        <v>3MLCLAT_mm_REV-rt8106</v>
      </c>
      <c r="B54" t="str">
        <v>3MLCLAT_mm</v>
      </c>
      <c r="C54" t="str">
        <v>REV</v>
      </c>
      <c r="D54" t="str">
        <v>rt8106</v>
      </c>
      <c r="E54">
        <v>0</v>
      </c>
      <c r="F54">
        <v>0</v>
      </c>
      <c r="G54" t="b">
        <v>0</v>
      </c>
      <c r="H54" t="b">
        <v>0</v>
      </c>
      <c r="I54" t="b">
        <v>0</v>
      </c>
      <c r="K54" t="str">
        <v>'RXN-3MLCLAT_mm_REV-rt8106'</v>
      </c>
      <c r="L54">
        <v>44294.701390720918</v>
      </c>
      <c r="M54">
        <v>44294.701390720918</v>
      </c>
      <c r="N54" t="str">
        <v/>
      </c>
      <c r="O54" t="str">
        <v>3OAR80_c_FWD-rt1363</v>
      </c>
      <c r="P54">
        <v>20303595.230483554</v>
      </c>
      <c r="Q54" t="str">
        <v/>
      </c>
      <c r="R54" t="str">
        <v>ACOAO260_x_FWD-rt1332</v>
      </c>
      <c r="S54" t="str">
        <v>3OAS120_c_FWD-rt0409</v>
      </c>
      <c r="T54" t="str">
        <v/>
      </c>
      <c r="U54" t="e">
        <v>#REF!</v>
      </c>
      <c r="V54" t="str">
        <v/>
      </c>
    </row>
    <row r="55" spans="1:22" x14ac:dyDescent="0.2">
      <c r="A55" t="str">
        <v>3MOBDC_c_FWD-rt7423</v>
      </c>
      <c r="B55" t="str">
        <v>3MOBDC_c</v>
      </c>
      <c r="C55" t="str">
        <v>FWD</v>
      </c>
      <c r="D55" t="str">
        <v>rt7423</v>
      </c>
      <c r="E55">
        <v>0</v>
      </c>
      <c r="F55">
        <v>281553471.23619241</v>
      </c>
      <c r="G55" t="b">
        <v>0</v>
      </c>
      <c r="H55" t="b">
        <v>1</v>
      </c>
      <c r="I55" t="b">
        <v>1</v>
      </c>
      <c r="K55" t="str">
        <v>'RXN-3MOBDC_c_FWD-rt7423'</v>
      </c>
      <c r="L55">
        <v>281553471.23619241</v>
      </c>
      <c r="M55">
        <v>281553471.23619241</v>
      </c>
      <c r="N55" t="str">
        <v>'RXN-3MOBDC_c_FWD-YGR087C'</v>
      </c>
      <c r="O55" t="str">
        <v>3OAR80_c_FWD-rt2183</v>
      </c>
      <c r="P55">
        <v>282978.77690581023</v>
      </c>
      <c r="Q55" t="str">
        <v/>
      </c>
      <c r="R55" t="str">
        <v>ACOAO260_x_FWD-rt4374</v>
      </c>
      <c r="S55" t="str">
        <v>3OAS140_c_FWD-rt0409</v>
      </c>
      <c r="T55" t="str">
        <v/>
      </c>
      <c r="U55" t="e">
        <v>#REF!</v>
      </c>
      <c r="V55" t="str">
        <v/>
      </c>
    </row>
    <row r="56" spans="1:22" x14ac:dyDescent="0.2">
      <c r="A56" t="str">
        <v>3MOBR_m_FWD-rt41987068</v>
      </c>
      <c r="B56" t="str">
        <v>3MOBR_m</v>
      </c>
      <c r="C56" t="str">
        <v>FWD</v>
      </c>
      <c r="D56" t="str">
        <v>rt41987068</v>
      </c>
      <c r="E56">
        <v>0</v>
      </c>
      <c r="F56">
        <v>0</v>
      </c>
      <c r="G56" t="b">
        <v>0</v>
      </c>
      <c r="H56" t="b">
        <v>0</v>
      </c>
      <c r="I56" t="b">
        <v>0</v>
      </c>
      <c r="K56" t="str">
        <v>'RXN-3MOBR_m_FWD-rt41987068'</v>
      </c>
      <c r="L56">
        <v>44294.701390720918</v>
      </c>
      <c r="M56">
        <v>44294.701390720918</v>
      </c>
      <c r="N56" t="str">
        <v/>
      </c>
      <c r="O56" t="str">
        <v>3OAR80_c_FWD-rt2190</v>
      </c>
      <c r="P56">
        <v>730721.091163932</v>
      </c>
      <c r="Q56" t="str">
        <v/>
      </c>
      <c r="R56" t="str">
        <v>ACOAO260_x_FWD-rt4384</v>
      </c>
      <c r="S56" t="str">
        <v>3OAS160_c_FWD-rt0409</v>
      </c>
      <c r="T56" t="str">
        <v/>
      </c>
      <c r="U56" t="e">
        <v>#REF!</v>
      </c>
      <c r="V56" t="str">
        <v/>
      </c>
    </row>
    <row r="57" spans="1:22" x14ac:dyDescent="0.2">
      <c r="A57" t="str">
        <v>3MOBR_m_REV-rt41987068</v>
      </c>
      <c r="B57" t="str">
        <v>3MOBR_m</v>
      </c>
      <c r="C57" t="str">
        <v>REV</v>
      </c>
      <c r="D57" t="str">
        <v>rt41987068</v>
      </c>
      <c r="E57">
        <v>0</v>
      </c>
      <c r="F57">
        <v>0</v>
      </c>
      <c r="G57" t="b">
        <v>0</v>
      </c>
      <c r="H57" t="b">
        <v>0</v>
      </c>
      <c r="I57" t="b">
        <v>0</v>
      </c>
      <c r="K57" t="str">
        <v>'RXN-3MOBR_m_REV-rt41987068'</v>
      </c>
      <c r="L57">
        <v>44294.701390720918</v>
      </c>
      <c r="M57">
        <v>44294.701390720918</v>
      </c>
      <c r="N57" t="str">
        <v/>
      </c>
      <c r="O57" t="str">
        <v>3OAS100_c_FWD-rt0409</v>
      </c>
      <c r="P57">
        <v>252785.96364115586</v>
      </c>
      <c r="Q57" t="str">
        <v/>
      </c>
      <c r="R57" t="str">
        <v>ACOAO40_x_FWD-rt1332</v>
      </c>
      <c r="S57" t="str">
        <v>3OAS180_c_FWD-rt0409</v>
      </c>
      <c r="T57" t="str">
        <v/>
      </c>
      <c r="U57" t="e">
        <v>#REF!</v>
      </c>
      <c r="V57" t="str">
        <v/>
      </c>
    </row>
    <row r="58" spans="1:22" x14ac:dyDescent="0.2">
      <c r="A58" t="str">
        <v>3MOPDC_c_FWD-rt7423</v>
      </c>
      <c r="B58" t="str">
        <v>3MOPDC_c</v>
      </c>
      <c r="C58" t="str">
        <v>FWD</v>
      </c>
      <c r="D58" t="str">
        <v>rt7423</v>
      </c>
      <c r="E58">
        <v>0</v>
      </c>
      <c r="F58">
        <v>0</v>
      </c>
      <c r="G58" t="b">
        <v>0</v>
      </c>
      <c r="H58" t="b">
        <v>0</v>
      </c>
      <c r="I58" t="b">
        <v>0</v>
      </c>
      <c r="K58" t="str">
        <v>'RXN-3MOPDC_c_FWD-rt7423'</v>
      </c>
      <c r="L58">
        <v>44294.701390720918</v>
      </c>
      <c r="M58">
        <v>44294.701390720918</v>
      </c>
      <c r="N58" t="str">
        <v/>
      </c>
      <c r="O58" t="str">
        <v>3OAS120_c_FWD-rt0409</v>
      </c>
      <c r="P58">
        <v>252785.96364115586</v>
      </c>
      <c r="Q58" t="str">
        <v/>
      </c>
      <c r="R58" t="str">
        <v>ACOAO40_x_FWD-rt4374</v>
      </c>
      <c r="S58" t="str">
        <v>3OAS40_c_FWD-rt0409</v>
      </c>
      <c r="T58" t="str">
        <v/>
      </c>
      <c r="U58" t="e">
        <v>#REF!</v>
      </c>
      <c r="V58" t="str">
        <v/>
      </c>
    </row>
    <row r="59" spans="1:22" x14ac:dyDescent="0.2">
      <c r="A59" t="str">
        <v>3MOPR_m_FWD-rt4198</v>
      </c>
      <c r="B59" t="str">
        <v>3MOPR_m</v>
      </c>
      <c r="C59" t="str">
        <v>FWD</v>
      </c>
      <c r="D59" t="str">
        <v>rt4198</v>
      </c>
      <c r="E59">
        <v>0</v>
      </c>
      <c r="F59">
        <v>0</v>
      </c>
      <c r="G59" t="b">
        <v>0</v>
      </c>
      <c r="H59" t="b">
        <v>0</v>
      </c>
      <c r="I59" t="b">
        <v>0</v>
      </c>
      <c r="K59" t="str">
        <v>'RXN-3MOPR_m_FWD-rt4198'</v>
      </c>
      <c r="L59">
        <v>44294.701390720918</v>
      </c>
      <c r="M59">
        <v>44294.701390720918</v>
      </c>
      <c r="N59" t="str">
        <v/>
      </c>
      <c r="O59" t="str">
        <v>3OAS140_c_FWD-rt0409</v>
      </c>
      <c r="P59">
        <v>252785.96364115586</v>
      </c>
      <c r="Q59" t="str">
        <v/>
      </c>
      <c r="R59" t="str">
        <v>ACOAO40_x_FWD-rt4384</v>
      </c>
      <c r="S59" t="str">
        <v>3OAS60_c_FWD-rt0409</v>
      </c>
      <c r="T59" t="str">
        <v/>
      </c>
      <c r="U59" t="e">
        <v>#REF!</v>
      </c>
      <c r="V59" t="str">
        <v/>
      </c>
    </row>
    <row r="60" spans="1:22" x14ac:dyDescent="0.2">
      <c r="A60" t="str">
        <v>3MOPR_m_REV-rt4198</v>
      </c>
      <c r="B60" t="str">
        <v>3MOPR_m</v>
      </c>
      <c r="C60" t="str">
        <v>REV</v>
      </c>
      <c r="D60" t="str">
        <v>rt4198</v>
      </c>
      <c r="E60">
        <v>0</v>
      </c>
      <c r="F60">
        <v>0</v>
      </c>
      <c r="G60" t="b">
        <v>0</v>
      </c>
      <c r="H60" t="b">
        <v>0</v>
      </c>
      <c r="I60" t="b">
        <v>0</v>
      </c>
      <c r="K60" t="str">
        <v>'RXN-3MOPR_m_REV-rt4198'</v>
      </c>
      <c r="L60">
        <v>44294.701390720918</v>
      </c>
      <c r="M60">
        <v>44294.701390720918</v>
      </c>
      <c r="N60" t="str">
        <v/>
      </c>
      <c r="O60" t="str">
        <v>3OAS160_c_FWD-rt0409</v>
      </c>
      <c r="P60">
        <v>252785.96364115586</v>
      </c>
      <c r="Q60" t="str">
        <v/>
      </c>
      <c r="R60" t="str">
        <v>ACOAO60_x_FWD-rt1332</v>
      </c>
      <c r="S60" t="str">
        <v>3OAS80_c_FWD-rt0409</v>
      </c>
      <c r="T60" t="str">
        <v/>
      </c>
      <c r="U60" t="e">
        <v>#REF!</v>
      </c>
      <c r="V60" t="str">
        <v/>
      </c>
    </row>
    <row r="61" spans="1:22" x14ac:dyDescent="0.2">
      <c r="A61" t="str">
        <v>3NPDHBZH_m_FWD-rt7829</v>
      </c>
      <c r="B61" t="str">
        <v>3NPDHBZH_m</v>
      </c>
      <c r="C61" t="str">
        <v>FWD</v>
      </c>
      <c r="D61" t="str">
        <v>rt7829</v>
      </c>
      <c r="E61">
        <v>0</v>
      </c>
      <c r="F61">
        <v>0</v>
      </c>
      <c r="G61" t="b">
        <v>0</v>
      </c>
      <c r="H61" t="b">
        <v>0</v>
      </c>
      <c r="I61" t="b">
        <v>0</v>
      </c>
      <c r="K61" t="str">
        <v>'RXN-3NPDHBZH_m_FWD-rt7829'</v>
      </c>
      <c r="L61">
        <v>44294.701390720918</v>
      </c>
      <c r="M61">
        <v>44294.701390720918</v>
      </c>
      <c r="N61" t="str">
        <v/>
      </c>
      <c r="O61" t="str">
        <v>3OAS180_c_FWD-rt0409</v>
      </c>
      <c r="P61">
        <v>252785.96364115586</v>
      </c>
      <c r="Q61" t="str">
        <v/>
      </c>
      <c r="R61" t="str">
        <v>ACOAO60_x_FWD-rt4374</v>
      </c>
      <c r="S61" t="str">
        <v>ACCOATsucac_m_FWD-rt5429</v>
      </c>
      <c r="T61" t="str">
        <v/>
      </c>
      <c r="U61" t="e">
        <v>#REF!</v>
      </c>
      <c r="V61" t="str">
        <v/>
      </c>
    </row>
    <row r="62" spans="1:22" x14ac:dyDescent="0.2">
      <c r="A62" t="str">
        <v>3NPDHMT_m_FWD-rt3097</v>
      </c>
      <c r="B62" t="str">
        <v>3NPDHMT_m</v>
      </c>
      <c r="C62" t="str">
        <v>FWD</v>
      </c>
      <c r="D62" t="str">
        <v>rt3097</v>
      </c>
      <c r="E62">
        <v>0</v>
      </c>
      <c r="F62">
        <v>0</v>
      </c>
      <c r="G62" t="b">
        <v>0</v>
      </c>
      <c r="H62" t="b">
        <v>0</v>
      </c>
      <c r="I62" t="b">
        <v>0</v>
      </c>
      <c r="K62" t="str">
        <v>'RXN-3NPDHMT_m_FWD-rt3097'</v>
      </c>
      <c r="L62">
        <v>44294.701390720918</v>
      </c>
      <c r="M62">
        <v>44294.701390720918</v>
      </c>
      <c r="N62" t="str">
        <v/>
      </c>
      <c r="O62" t="str">
        <v>3OAS40_c_FWD-rt0409</v>
      </c>
      <c r="P62">
        <v>252785.96364115586</v>
      </c>
      <c r="Q62" t="str">
        <v/>
      </c>
      <c r="R62" t="str">
        <v>ACOAO60_x_FWD-rt4384</v>
      </c>
      <c r="S62" t="str">
        <v>ACITL_c_FWD-rt1358</v>
      </c>
      <c r="T62" t="str">
        <v/>
      </c>
      <c r="U62" t="e">
        <v>#REF!</v>
      </c>
      <c r="V62" t="str">
        <v/>
      </c>
    </row>
    <row r="63" spans="1:22" x14ac:dyDescent="0.2">
      <c r="A63" t="str">
        <v>3OACE200_rm_FWD-rt2975</v>
      </c>
      <c r="B63" t="str">
        <v>3OACE200_rm</v>
      </c>
      <c r="C63" t="str">
        <v>FWD</v>
      </c>
      <c r="D63" t="str">
        <v>rt2975</v>
      </c>
      <c r="E63">
        <v>178647.52257282636</v>
      </c>
      <c r="F63">
        <v>0</v>
      </c>
      <c r="G63" t="b">
        <v>1</v>
      </c>
      <c r="H63" t="b">
        <v>0</v>
      </c>
      <c r="I63" t="b">
        <v>1</v>
      </c>
      <c r="K63" t="str">
        <v>'RXN-3OACE200_rm_FWD-rt2975'</v>
      </c>
      <c r="L63">
        <v>178647.52257282636</v>
      </c>
      <c r="M63">
        <v>178647.52257282636</v>
      </c>
      <c r="N63" t="str">
        <v/>
      </c>
      <c r="O63" t="str">
        <v>3OAS60_c_FWD-rt0409</v>
      </c>
      <c r="P63">
        <v>252785.96364115586</v>
      </c>
      <c r="Q63" t="str">
        <v/>
      </c>
      <c r="R63" t="str">
        <v>ACOAO80_x_FWD-rt1332</v>
      </c>
      <c r="S63" t="str">
        <v>ACKr_c_REV-rt5015</v>
      </c>
      <c r="T63" t="str">
        <v/>
      </c>
      <c r="U63" t="e">
        <v>#REF!</v>
      </c>
      <c r="V63" t="str">
        <v/>
      </c>
    </row>
    <row r="64" spans="1:22" x14ac:dyDescent="0.2">
      <c r="A64" t="str">
        <v>3OACE200_rm_FWD-rt8287</v>
      </c>
      <c r="B64" t="str">
        <v>3OACE200_rm</v>
      </c>
      <c r="C64" t="str">
        <v>FWD</v>
      </c>
      <c r="D64" t="str">
        <v>rt8287</v>
      </c>
      <c r="E64">
        <v>17318157.992500283</v>
      </c>
      <c r="F64">
        <v>0</v>
      </c>
      <c r="G64" t="b">
        <v>1</v>
      </c>
      <c r="H64" t="b">
        <v>0</v>
      </c>
      <c r="I64" t="b">
        <v>1</v>
      </c>
      <c r="K64" t="str">
        <v>'RXN-3OACE200_rm_FWD-rt8287'</v>
      </c>
      <c r="L64">
        <v>17318157.992500283</v>
      </c>
      <c r="M64">
        <v>17318157.992500283</v>
      </c>
      <c r="N64" t="str">
        <v/>
      </c>
      <c r="O64" t="str">
        <v>3OAS80_c_FWD-rt0409</v>
      </c>
      <c r="P64">
        <v>252785.96364115586</v>
      </c>
      <c r="Q64" t="str">
        <v/>
      </c>
      <c r="R64" t="str">
        <v>ACOAO80_x_FWD-rt4374</v>
      </c>
      <c r="S64" t="str">
        <v>ACOAD80f_m_REV-rt4202</v>
      </c>
      <c r="T64" t="str">
        <v/>
      </c>
      <c r="U64" t="e">
        <v>#REF!</v>
      </c>
      <c r="V64" t="str">
        <v/>
      </c>
    </row>
    <row r="65" spans="1:22" x14ac:dyDescent="0.2">
      <c r="A65" t="str">
        <v>3OACE220_rm_FWD-rt2975</v>
      </c>
      <c r="B65" t="str">
        <v>3OACE220_rm</v>
      </c>
      <c r="C65" t="str">
        <v>FWD</v>
      </c>
      <c r="D65" t="str">
        <v>rt2975</v>
      </c>
      <c r="E65">
        <v>178647.52257282636</v>
      </c>
      <c r="F65">
        <v>0</v>
      </c>
      <c r="G65" t="b">
        <v>1</v>
      </c>
      <c r="H65" t="b">
        <v>0</v>
      </c>
      <c r="I65" t="b">
        <v>1</v>
      </c>
      <c r="K65" t="str">
        <v>'RXN-3OACE220_rm_FWD-rt2975'</v>
      </c>
      <c r="L65">
        <v>178647.52257282636</v>
      </c>
      <c r="M65">
        <v>178647.52257282636</v>
      </c>
      <c r="N65" t="str">
        <v/>
      </c>
      <c r="O65" t="str">
        <v>6DPMIPPH_c_FWD-rt1395</v>
      </c>
      <c r="P65">
        <v>39.883143636947523</v>
      </c>
      <c r="Q65" t="str">
        <v/>
      </c>
      <c r="R65" t="str">
        <v>ACOAO80_x_FWD-rt4384</v>
      </c>
      <c r="S65" t="str">
        <v>ACOADS181_rm_FWD-rt0477</v>
      </c>
      <c r="T65" t="str">
        <v/>
      </c>
      <c r="U65" t="e">
        <v>#REF!</v>
      </c>
      <c r="V65" t="str">
        <v/>
      </c>
    </row>
    <row r="66" spans="1:22" x14ac:dyDescent="0.2">
      <c r="A66" t="str">
        <v>3OACE220_rm_FWD-rt8287</v>
      </c>
      <c r="B66" t="str">
        <v>3OACE220_rm</v>
      </c>
      <c r="C66" t="str">
        <v>FWD</v>
      </c>
      <c r="D66" t="str">
        <v>rt8287</v>
      </c>
      <c r="E66">
        <v>17318157.992500283</v>
      </c>
      <c r="F66">
        <v>0</v>
      </c>
      <c r="G66" t="b">
        <v>1</v>
      </c>
      <c r="H66" t="b">
        <v>0</v>
      </c>
      <c r="I66" t="b">
        <v>1</v>
      </c>
      <c r="K66" t="str">
        <v>'RXN-3OACE220_rm_FWD-rt8287'</v>
      </c>
      <c r="L66">
        <v>17318157.992500283</v>
      </c>
      <c r="M66">
        <v>17318157.992500283</v>
      </c>
      <c r="N66" t="str">
        <v/>
      </c>
      <c r="O66" t="str">
        <v>6DPMIPPH_c_REV-rt1395</v>
      </c>
      <c r="P66">
        <v>39.883143636947523</v>
      </c>
      <c r="Q66" t="str">
        <v/>
      </c>
      <c r="R66" t="str">
        <v>ACONTa_m_REV-rt3256</v>
      </c>
      <c r="S66" t="str">
        <v>ACOADS182_rm_FWD-rt0477</v>
      </c>
      <c r="T66" t="str">
        <v/>
      </c>
      <c r="U66" t="e">
        <v>#REF!</v>
      </c>
      <c r="V66" t="str">
        <v/>
      </c>
    </row>
    <row r="67" spans="1:22" x14ac:dyDescent="0.2">
      <c r="A67" t="str">
        <v>3OACE240_rm_FWD-rt2975</v>
      </c>
      <c r="B67" t="str">
        <v>3OACE240_rm</v>
      </c>
      <c r="C67" t="str">
        <v>FWD</v>
      </c>
      <c r="D67" t="str">
        <v>rt2975</v>
      </c>
      <c r="E67">
        <v>178647.52257282636</v>
      </c>
      <c r="F67">
        <v>583.90693727164205</v>
      </c>
      <c r="G67" t="b">
        <v>1</v>
      </c>
      <c r="H67" t="b">
        <v>1</v>
      </c>
      <c r="I67" t="b">
        <v>0</v>
      </c>
      <c r="K67" t="str">
        <v>'RXN-3OACE240_rm_FWD-rt2975'</v>
      </c>
      <c r="L67">
        <v>178647.52257282636</v>
      </c>
      <c r="M67">
        <v>583.90693727164205</v>
      </c>
      <c r="N67" t="str">
        <v/>
      </c>
      <c r="O67" t="str">
        <v>6DPMIPPH_c_FWD-rt1973</v>
      </c>
      <c r="P67">
        <v>39.883143636947523</v>
      </c>
      <c r="Q67" t="str">
        <v/>
      </c>
      <c r="R67" t="str">
        <v>ACONTa_m_REV-rt6232</v>
      </c>
      <c r="S67" t="str">
        <v>ACOATA_c_FWD-rt0302</v>
      </c>
      <c r="T67" t="str">
        <v/>
      </c>
      <c r="U67" t="e">
        <v>#REF!</v>
      </c>
      <c r="V67" t="str">
        <v/>
      </c>
    </row>
    <row r="68" spans="1:22" x14ac:dyDescent="0.2">
      <c r="A68" t="str">
        <v>3OACE240_rm_FWD-rt8287</v>
      </c>
      <c r="B68" t="str">
        <v>3OACE240_rm</v>
      </c>
      <c r="C68" t="str">
        <v>FWD</v>
      </c>
      <c r="D68" t="str">
        <v>rt8287</v>
      </c>
      <c r="E68">
        <v>17318157.992500283</v>
      </c>
      <c r="F68">
        <v>583.90693727164205</v>
      </c>
      <c r="G68" t="b">
        <v>1</v>
      </c>
      <c r="H68" t="b">
        <v>1</v>
      </c>
      <c r="I68" t="b">
        <v>0</v>
      </c>
      <c r="K68" t="str">
        <v>'RXN-3OACE240_rm_FWD-rt8287'</v>
      </c>
      <c r="L68">
        <v>17318157.992500283</v>
      </c>
      <c r="M68">
        <v>583.90693727164205</v>
      </c>
      <c r="N68" t="str">
        <v>'RXN-3OACE240_rm_FWD-YLR372W'</v>
      </c>
      <c r="O68" t="str">
        <v>6DPMIPPH_c_REV-rt1973</v>
      </c>
      <c r="P68">
        <v>39.883143636947523</v>
      </c>
      <c r="Q68" t="str">
        <v>'RXN-6DPMIPPH_c_REV-YLR410W'</v>
      </c>
      <c r="R68" t="str">
        <v>ACONTb_m_REV-rt3256</v>
      </c>
      <c r="S68" t="str">
        <v>ACRNt_c_m_FWD-rt0963</v>
      </c>
      <c r="T68" t="str">
        <v/>
      </c>
      <c r="U68" t="e">
        <v>#REF!</v>
      </c>
      <c r="V68" t="str">
        <v>RXN-ACRNt_c_m_FWD-YOR100C</v>
      </c>
    </row>
    <row r="69" spans="1:22" x14ac:dyDescent="0.2">
      <c r="A69" t="str">
        <v>3OACE260_rm_FWD-rt2975</v>
      </c>
      <c r="B69" t="str">
        <v>3OACE260_rm</v>
      </c>
      <c r="C69" t="str">
        <v>FWD</v>
      </c>
      <c r="D69" t="str">
        <v>rt2975</v>
      </c>
      <c r="E69">
        <v>178647.52257282636</v>
      </c>
      <c r="F69">
        <v>75203.793385089477</v>
      </c>
      <c r="G69" t="b">
        <v>1</v>
      </c>
      <c r="H69" t="b">
        <v>1</v>
      </c>
      <c r="I69" t="b">
        <v>0</v>
      </c>
      <c r="K69" t="str">
        <v>'RXN-3OACE260_rm_FWD-rt2975'</v>
      </c>
      <c r="L69">
        <v>178647.52257282636</v>
      </c>
      <c r="M69">
        <v>75203.793385089477</v>
      </c>
      <c r="N69" t="str">
        <v/>
      </c>
      <c r="O69" t="str">
        <v>AATA_c_REV-rt0172</v>
      </c>
      <c r="P69">
        <v>20503.211386446903</v>
      </c>
      <c r="Q69" t="str">
        <v/>
      </c>
      <c r="R69" t="str">
        <v>ACONTb_m_REV-rt6232</v>
      </c>
      <c r="S69" t="str">
        <v>ACt_c_m_FWD-rt5456</v>
      </c>
      <c r="T69" t="str">
        <v/>
      </c>
      <c r="U69" t="e">
        <v>#REF!</v>
      </c>
      <c r="V69" t="str">
        <v/>
      </c>
    </row>
    <row r="70" spans="1:22" x14ac:dyDescent="0.2">
      <c r="A70" t="str">
        <v>3OACE260_rm_FWD-rt8287</v>
      </c>
      <c r="B70" t="str">
        <v>3OACE260_rm</v>
      </c>
      <c r="C70" t="str">
        <v>FWD</v>
      </c>
      <c r="D70" t="str">
        <v>rt8287</v>
      </c>
      <c r="E70">
        <v>17318157.992500283</v>
      </c>
      <c r="F70">
        <v>75203.793385089477</v>
      </c>
      <c r="G70" t="b">
        <v>1</v>
      </c>
      <c r="H70" t="b">
        <v>1</v>
      </c>
      <c r="I70" t="b">
        <v>0</v>
      </c>
      <c r="K70" t="str">
        <v>'RXN-3OACE260_rm_FWD-rt8287'</v>
      </c>
      <c r="L70">
        <v>17318157.992500283</v>
      </c>
      <c r="M70">
        <v>75203.793385089477</v>
      </c>
      <c r="N70" t="str">
        <v>'RXN-3OACE260_rm_FWD-YLR372W'</v>
      </c>
      <c r="O70" t="str">
        <v>AATA_c_REV-rt4039</v>
      </c>
      <c r="P70">
        <v>20503.211386446903</v>
      </c>
      <c r="Q70" t="str">
        <v/>
      </c>
      <c r="R70" t="str">
        <v>ACS_c_FWD-rt7532_c</v>
      </c>
      <c r="S70" t="str">
        <v>AEPI1_c_REV-rt0136</v>
      </c>
      <c r="T70" t="str">
        <v/>
      </c>
      <c r="U70" t="e">
        <v>#REF!</v>
      </c>
      <c r="V70" t="str">
        <v/>
      </c>
    </row>
    <row r="71" spans="1:22" x14ac:dyDescent="0.2">
      <c r="A71" t="str">
        <v>3OACR200_rm_FWD-rt8327</v>
      </c>
      <c r="B71" t="str">
        <v>3OACR200_rm</v>
      </c>
      <c r="C71" t="str">
        <v>FWD</v>
      </c>
      <c r="D71" t="str">
        <v>rt8327</v>
      </c>
      <c r="E71">
        <v>8449.4974641774843</v>
      </c>
      <c r="F71">
        <v>0</v>
      </c>
      <c r="G71" t="b">
        <v>1</v>
      </c>
      <c r="H71" t="b">
        <v>0</v>
      </c>
      <c r="I71" t="b">
        <v>1</v>
      </c>
      <c r="K71" t="str">
        <v>'RXN-3OACR200_rm_FWD-rt8327'</v>
      </c>
      <c r="L71">
        <v>8449.4974641774843</v>
      </c>
      <c r="M71">
        <v>8449.4974641774843</v>
      </c>
      <c r="N71" t="str">
        <v/>
      </c>
      <c r="O71" t="str">
        <v>AATA_c_REV-rt7471</v>
      </c>
      <c r="P71">
        <v>20503.211386446903</v>
      </c>
      <c r="Q71" t="str">
        <v/>
      </c>
      <c r="R71" t="str">
        <v>ADA_c_FWD-rt8364</v>
      </c>
      <c r="S71" t="str">
        <v>ALATA_L_m_REV-rt1267</v>
      </c>
      <c r="T71" t="str">
        <v/>
      </c>
      <c r="U71" t="e">
        <v>#REF!</v>
      </c>
      <c r="V71" t="str">
        <v>RXN-ALATA_L_m_FWD-YLR089C</v>
      </c>
    </row>
    <row r="72" spans="1:22" x14ac:dyDescent="0.2">
      <c r="A72" t="str">
        <v>3OACR220_rm_FWD-rt8327</v>
      </c>
      <c r="B72" t="str">
        <v>3OACR220_rm</v>
      </c>
      <c r="C72" t="str">
        <v>FWD</v>
      </c>
      <c r="D72" t="str">
        <v>rt8327</v>
      </c>
      <c r="E72">
        <v>8449.4974641774843</v>
      </c>
      <c r="F72">
        <v>0</v>
      </c>
      <c r="G72" t="b">
        <v>1</v>
      </c>
      <c r="H72" t="b">
        <v>0</v>
      </c>
      <c r="I72" t="b">
        <v>1</v>
      </c>
      <c r="K72" t="str">
        <v>'RXN-3OACR220_rm_FWD-rt8327'</v>
      </c>
      <c r="L72">
        <v>8449.4974641774843</v>
      </c>
      <c r="M72">
        <v>8449.4974641774843</v>
      </c>
      <c r="N72" t="str">
        <v/>
      </c>
      <c r="O72" t="str">
        <v>ABUTD_m_FWD-rt2756_m</v>
      </c>
      <c r="P72">
        <v>154659.33334764215</v>
      </c>
      <c r="Q72" t="str">
        <v>'RXN-ABUTD_m_FWD-YOR374W'</v>
      </c>
      <c r="R72" t="str">
        <v>ADK1_m_FWD-rt6761</v>
      </c>
      <c r="S72" t="str">
        <v>ARAI2_c_FWD-rt6112</v>
      </c>
      <c r="T72" t="str">
        <v/>
      </c>
      <c r="U72" t="e">
        <v>#REF!</v>
      </c>
      <c r="V72" t="str">
        <v/>
      </c>
    </row>
    <row r="73" spans="1:22" x14ac:dyDescent="0.2">
      <c r="A73" t="str">
        <v>3OACR240_rm_FWD-rt8327</v>
      </c>
      <c r="B73" t="str">
        <v>3OACR240_rm</v>
      </c>
      <c r="C73" t="str">
        <v>FWD</v>
      </c>
      <c r="D73" t="str">
        <v>rt8327</v>
      </c>
      <c r="E73">
        <v>8449.4974641774843</v>
      </c>
      <c r="F73">
        <v>0</v>
      </c>
      <c r="G73" t="b">
        <v>1</v>
      </c>
      <c r="H73" t="b">
        <v>0</v>
      </c>
      <c r="I73" t="b">
        <v>1</v>
      </c>
      <c r="K73" t="str">
        <v>'RXN-3OACR240_rm_FWD-rt8327'</v>
      </c>
      <c r="L73">
        <v>8449.4974641774843</v>
      </c>
      <c r="M73">
        <v>8449.4974641774843</v>
      </c>
      <c r="N73" t="str">
        <v/>
      </c>
      <c r="O73" t="str">
        <v>ACACT100i_x_FWD-rt0697</v>
      </c>
      <c r="P73">
        <v>3078839.0082235895</v>
      </c>
      <c r="Q73" t="str">
        <v/>
      </c>
      <c r="R73" t="str">
        <v>ADK1_m_FWD-rt7128_m</v>
      </c>
      <c r="S73" t="str">
        <v>ASPGLUt_c_m_FWD-rt8431</v>
      </c>
      <c r="T73" t="str">
        <v/>
      </c>
      <c r="U73" t="e">
        <v>#REF!</v>
      </c>
      <c r="V73" t="str">
        <v>RXN-ASPGLUt_c_m_FWD-YPR021C</v>
      </c>
    </row>
    <row r="74" spans="1:22" x14ac:dyDescent="0.2">
      <c r="A74" t="str">
        <v>3OACR260_rm_FWD-rt8327</v>
      </c>
      <c r="B74" t="str">
        <v>3OACR260_rm</v>
      </c>
      <c r="C74" t="str">
        <v>FWD</v>
      </c>
      <c r="D74" t="str">
        <v>rt8327</v>
      </c>
      <c r="E74">
        <v>8449.4974641774843</v>
      </c>
      <c r="F74">
        <v>81323.110433865964</v>
      </c>
      <c r="G74" t="b">
        <v>1</v>
      </c>
      <c r="H74" t="b">
        <v>1</v>
      </c>
      <c r="I74" t="b">
        <v>0</v>
      </c>
      <c r="K74" t="str">
        <v>'RXN-3OACR260_rm_FWD-rt8327'</v>
      </c>
      <c r="L74">
        <v>8449.4974641774843</v>
      </c>
      <c r="M74">
        <v>81323.110433865964</v>
      </c>
      <c r="N74" t="str">
        <v>'RXN-3OACR260_rm_FWD-YBR159W'</v>
      </c>
      <c r="O74" t="str">
        <v>ACACT100i_x_FWD-rt5445</v>
      </c>
      <c r="P74">
        <v>3078839.0082235895</v>
      </c>
      <c r="Q74" t="str">
        <v>'RXN-ACACT100i_x_FWD-YIL160C'</v>
      </c>
      <c r="R74" t="str">
        <v>ADMDC_c_FWD-rt2849</v>
      </c>
      <c r="S74" t="str">
        <v>ASPTAi_m_FWD-rt5562_m</v>
      </c>
      <c r="T74" t="str">
        <v/>
      </c>
      <c r="U74" t="e">
        <v>#REF!</v>
      </c>
      <c r="V74" t="str">
        <v>RXN-ASPTAi_m_FWD-YKL106W</v>
      </c>
    </row>
    <row r="75" spans="1:22" x14ac:dyDescent="0.2">
      <c r="A75" t="str">
        <v>3OADPCOAT_m_FWD-rt4722</v>
      </c>
      <c r="B75" t="str">
        <v>3OADPCOAT_m</v>
      </c>
      <c r="C75" t="str">
        <v>FWD</v>
      </c>
      <c r="D75" t="str">
        <v>rt4722</v>
      </c>
      <c r="E75">
        <v>0</v>
      </c>
      <c r="F75">
        <v>0</v>
      </c>
      <c r="G75" t="b">
        <v>0</v>
      </c>
      <c r="H75" t="b">
        <v>0</v>
      </c>
      <c r="I75" t="b">
        <v>0</v>
      </c>
      <c r="K75" t="str">
        <v>'RXN-3OADPCOAT_m_FWD-rt4722'</v>
      </c>
      <c r="L75">
        <v>44294.701390720918</v>
      </c>
      <c r="M75">
        <v>44294.701390720918</v>
      </c>
      <c r="N75" t="str">
        <v/>
      </c>
      <c r="O75" t="str">
        <v>ACACT100i_x_FWD-rt6860</v>
      </c>
      <c r="P75">
        <v>3078839.0082235895</v>
      </c>
      <c r="Q75" t="str">
        <v/>
      </c>
      <c r="R75" t="str">
        <v>ADNCYC_c_FWD-rt4919</v>
      </c>
      <c r="S75" t="str">
        <v>ASPTAi_m_FWD-rt5913_m</v>
      </c>
      <c r="T75" t="str">
        <v/>
      </c>
      <c r="U75" t="e">
        <v>#REF!</v>
      </c>
      <c r="V75" t="str">
        <v>RXN-ASPTAi_m_FWD-YKL106W</v>
      </c>
    </row>
    <row r="76" spans="1:22" x14ac:dyDescent="0.2">
      <c r="A76" t="str">
        <v>3OADPCOAT_m_REV-rt4722</v>
      </c>
      <c r="B76" t="str">
        <v>3OADPCOAT_m</v>
      </c>
      <c r="C76" t="str">
        <v>REV</v>
      </c>
      <c r="D76" t="str">
        <v>rt4722</v>
      </c>
      <c r="E76">
        <v>0</v>
      </c>
      <c r="F76">
        <v>0</v>
      </c>
      <c r="G76" t="b">
        <v>0</v>
      </c>
      <c r="H76" t="b">
        <v>0</v>
      </c>
      <c r="I76" t="b">
        <v>0</v>
      </c>
      <c r="K76" t="str">
        <v>'RXN-3OADPCOAT_m_REV-rt4722'</v>
      </c>
      <c r="L76">
        <v>44294.701390720918</v>
      </c>
      <c r="M76">
        <v>44294.701390720918</v>
      </c>
      <c r="N76" t="str">
        <v/>
      </c>
      <c r="O76" t="str">
        <v>ACACT120i_x_FWD-rt0697</v>
      </c>
      <c r="P76">
        <v>3078839.0082235895</v>
      </c>
      <c r="Q76" t="str">
        <v/>
      </c>
      <c r="R76" t="str">
        <v>ADPATPt_c_m_REV-rt4336</v>
      </c>
      <c r="S76" t="str">
        <v>ATPS_m_FWD-ATPSCPLX</v>
      </c>
      <c r="T76" t="str">
        <v/>
      </c>
      <c r="U76" t="e">
        <v>#REF!</v>
      </c>
      <c r="V76" t="str">
        <v>RXN-ATPS_m_FWD-ATPSCPLX</v>
      </c>
    </row>
    <row r="77" spans="1:22" x14ac:dyDescent="0.2">
      <c r="A77" t="str">
        <v>3OAR100_c_FWD-rt0409</v>
      </c>
      <c r="B77" t="str">
        <v>3OAR100_c</v>
      </c>
      <c r="C77" t="str">
        <v>FWD</v>
      </c>
      <c r="D77" t="str">
        <v>rt0409</v>
      </c>
      <c r="E77">
        <v>252785.96364115586</v>
      </c>
      <c r="F77">
        <v>0</v>
      </c>
      <c r="G77" t="b">
        <v>1</v>
      </c>
      <c r="H77" t="b">
        <v>0</v>
      </c>
      <c r="I77" t="b">
        <v>1</v>
      </c>
      <c r="K77" t="str">
        <v>'RXN-3OAR100_c_FWD-rt0409'</v>
      </c>
      <c r="L77">
        <v>252785.96364115586</v>
      </c>
      <c r="M77">
        <v>252785.96364115586</v>
      </c>
      <c r="N77" t="str">
        <v/>
      </c>
      <c r="O77" t="str">
        <v>ACACT120i_x_FWD-rt5445</v>
      </c>
      <c r="P77">
        <v>3078839.0082235895</v>
      </c>
      <c r="Q77" t="str">
        <v>'RXN-ACACT120i_x_FWD-YIL160C'</v>
      </c>
      <c r="R77" t="str">
        <v>ADPT_c_FWD-rt7825</v>
      </c>
      <c r="S77" t="str">
        <v>C14STR_c_FWD-rt0303</v>
      </c>
      <c r="T77" t="str">
        <v/>
      </c>
      <c r="U77" t="e">
        <v>#REF!</v>
      </c>
      <c r="V77" t="str">
        <v>RXN-C14STR_c_FWD-YNL280C</v>
      </c>
    </row>
    <row r="78" spans="1:22" x14ac:dyDescent="0.2">
      <c r="A78" t="str">
        <v>3OAR100_c_REV-rt0409</v>
      </c>
      <c r="B78" t="str">
        <v>3OAR100_c</v>
      </c>
      <c r="C78" t="str">
        <v>REV</v>
      </c>
      <c r="D78" t="str">
        <v>rt0409</v>
      </c>
      <c r="E78">
        <v>0</v>
      </c>
      <c r="F78">
        <v>0</v>
      </c>
      <c r="G78" t="b">
        <v>0</v>
      </c>
      <c r="H78" t="b">
        <v>0</v>
      </c>
      <c r="I78" t="b">
        <v>0</v>
      </c>
      <c r="K78" t="str">
        <v>'RXN-3OAR100_c_REV-rt0409'</v>
      </c>
      <c r="L78">
        <v>44294.701390720918</v>
      </c>
      <c r="M78">
        <v>44294.701390720918</v>
      </c>
      <c r="N78" t="str">
        <v/>
      </c>
      <c r="O78" t="str">
        <v>ACACT120i_x_FWD-rt6860</v>
      </c>
      <c r="P78">
        <v>3078839.0082235895</v>
      </c>
      <c r="Q78" t="str">
        <v/>
      </c>
      <c r="R78" t="str">
        <v>ADSL1r_c_REV-rt7437</v>
      </c>
      <c r="S78" t="str">
        <v>C3STDH1_c_FWD-rt0467</v>
      </c>
      <c r="T78" t="str">
        <v/>
      </c>
      <c r="U78" t="e">
        <v>#REF!</v>
      </c>
      <c r="V78" t="str">
        <v>RXN-C3STDH1_c_FWD-YGL001C</v>
      </c>
    </row>
    <row r="79" spans="1:22" x14ac:dyDescent="0.2">
      <c r="A79" t="str">
        <v>3OAR100_c_FWD-rt1363</v>
      </c>
      <c r="B79" t="str">
        <v>3OAR100_c</v>
      </c>
      <c r="C79" t="str">
        <v>FWD</v>
      </c>
      <c r="D79" t="str">
        <v>rt1363</v>
      </c>
      <c r="E79">
        <v>20303595.230483554</v>
      </c>
      <c r="F79">
        <v>0</v>
      </c>
      <c r="G79" t="b">
        <v>1</v>
      </c>
      <c r="H79" t="b">
        <v>0</v>
      </c>
      <c r="I79" t="b">
        <v>1</v>
      </c>
      <c r="K79" t="str">
        <v>'RXN-3OAR100_c_FWD-rt1363'</v>
      </c>
      <c r="L79">
        <v>20303595.230483554</v>
      </c>
      <c r="M79">
        <v>20303595.230483554</v>
      </c>
      <c r="N79" t="str">
        <v/>
      </c>
      <c r="O79" t="str">
        <v>ACACT140i_x_FWD-rt0697</v>
      </c>
      <c r="P79">
        <v>3078839.0082235895</v>
      </c>
      <c r="Q79" t="str">
        <v/>
      </c>
      <c r="R79" t="str">
        <v>AGPAT_l_FWD-rt1378</v>
      </c>
      <c r="S79" t="str">
        <v>C3STDH1_c_FWD-rt5356</v>
      </c>
      <c r="T79" t="str">
        <v/>
      </c>
      <c r="U79" t="e">
        <v>#REF!</v>
      </c>
      <c r="V79" t="str">
        <v>RXN-C3STDH1_c_FWD-YGL001C</v>
      </c>
    </row>
    <row r="80" spans="1:22" x14ac:dyDescent="0.2">
      <c r="A80" t="str">
        <v>3OAR100_c_REV-rt1363</v>
      </c>
      <c r="B80" t="str">
        <v>3OAR100_c</v>
      </c>
      <c r="C80" t="str">
        <v>REV</v>
      </c>
      <c r="D80" t="str">
        <v>rt1363</v>
      </c>
      <c r="E80">
        <v>0</v>
      </c>
      <c r="F80">
        <v>0</v>
      </c>
      <c r="G80" t="b">
        <v>0</v>
      </c>
      <c r="H80" t="b">
        <v>0</v>
      </c>
      <c r="I80" t="b">
        <v>0</v>
      </c>
      <c r="K80" t="str">
        <v>'RXN-3OAR100_c_REV-rt1363'</v>
      </c>
      <c r="L80">
        <v>44294.701390720918</v>
      </c>
      <c r="M80">
        <v>44294.701390720918</v>
      </c>
      <c r="N80" t="str">
        <v/>
      </c>
      <c r="O80" t="str">
        <v>ACACT140i_x_FWD-rt5445</v>
      </c>
      <c r="P80">
        <v>3078839.0082235895</v>
      </c>
      <c r="Q80" t="str">
        <v>'RXN-ACACT140i_x_FWD-YIL160C'</v>
      </c>
      <c r="R80" t="str">
        <v>AGPAT_l_FWD-rt2059_l</v>
      </c>
      <c r="S80" t="str">
        <v>C3STDH2_c_FWD-rt0467</v>
      </c>
      <c r="T80" t="str">
        <v/>
      </c>
      <c r="U80" t="e">
        <v>#REF!</v>
      </c>
      <c r="V80" t="str">
        <v>RXN-C3STDH2_c_FWD-YGL001C</v>
      </c>
    </row>
    <row r="81" spans="1:22" x14ac:dyDescent="0.2">
      <c r="A81" t="str">
        <v>3OAR100_c_FWD-rt2183</v>
      </c>
      <c r="B81" t="str">
        <v>3OAR100_c</v>
      </c>
      <c r="C81" t="str">
        <v>FWD</v>
      </c>
      <c r="D81" t="str">
        <v>rt2183</v>
      </c>
      <c r="E81">
        <v>282978.77690581023</v>
      </c>
      <c r="F81">
        <v>0</v>
      </c>
      <c r="G81" t="b">
        <v>1</v>
      </c>
      <c r="H81" t="b">
        <v>0</v>
      </c>
      <c r="I81" t="b">
        <v>1</v>
      </c>
      <c r="K81" t="str">
        <v>'RXN-3OAR100_c_FWD-rt2183'</v>
      </c>
      <c r="L81">
        <v>282978.77690581023</v>
      </c>
      <c r="M81">
        <v>282978.77690581023</v>
      </c>
      <c r="N81" t="str">
        <v/>
      </c>
      <c r="O81" t="str">
        <v>ACACT140i_x_FWD-rt6860</v>
      </c>
      <c r="P81">
        <v>3078839.0082235895</v>
      </c>
      <c r="Q81" t="str">
        <v/>
      </c>
      <c r="R81" t="str">
        <v>AICART_c_REV-rt4053</v>
      </c>
      <c r="S81" t="str">
        <v>C3STDH2_c_FWD-rt5356</v>
      </c>
      <c r="T81" t="str">
        <v/>
      </c>
      <c r="U81" t="e">
        <v>#REF!</v>
      </c>
      <c r="V81" t="str">
        <v>RXN-C3STDH2_c_FWD-YGL001C</v>
      </c>
    </row>
    <row r="82" spans="1:22" x14ac:dyDescent="0.2">
      <c r="A82" t="str">
        <v>3OAR100_c_REV-rt2183</v>
      </c>
      <c r="B82" t="str">
        <v>3OAR100_c</v>
      </c>
      <c r="C82" t="str">
        <v>REV</v>
      </c>
      <c r="D82" t="str">
        <v>rt2183</v>
      </c>
      <c r="E82">
        <v>0</v>
      </c>
      <c r="F82">
        <v>0</v>
      </c>
      <c r="G82" t="b">
        <v>0</v>
      </c>
      <c r="H82" t="b">
        <v>0</v>
      </c>
      <c r="I82" t="b">
        <v>0</v>
      </c>
      <c r="K82" t="str">
        <v>'RXN-3OAR100_c_REV-rt2183'</v>
      </c>
      <c r="L82">
        <v>44294.701390720918</v>
      </c>
      <c r="M82">
        <v>44294.701390720918</v>
      </c>
      <c r="N82" t="str">
        <v/>
      </c>
      <c r="O82" t="str">
        <v>ACACT160i_x_FWD-rt0697</v>
      </c>
      <c r="P82">
        <v>3078839.0082235895</v>
      </c>
      <c r="Q82" t="str">
        <v/>
      </c>
      <c r="R82" t="str">
        <v>AKP1_c_FWD-rt3253</v>
      </c>
      <c r="S82" t="str">
        <v>C4STMO1_c_FWD-rt8272</v>
      </c>
      <c r="T82" t="str">
        <v/>
      </c>
      <c r="U82" t="e">
        <v>#REF!</v>
      </c>
      <c r="V82" t="str">
        <v>RXN-C4STMO1_c_FWD-YGR060W</v>
      </c>
    </row>
    <row r="83" spans="1:22" x14ac:dyDescent="0.2">
      <c r="A83" t="str">
        <v>3OAR100_c_FWD-rt2190</v>
      </c>
      <c r="B83" t="str">
        <v>3OAR100_c</v>
      </c>
      <c r="C83" t="str">
        <v>FWD</v>
      </c>
      <c r="D83" t="str">
        <v>rt2190</v>
      </c>
      <c r="E83">
        <v>730721.091163932</v>
      </c>
      <c r="F83">
        <v>0</v>
      </c>
      <c r="G83" t="b">
        <v>1</v>
      </c>
      <c r="H83" t="b">
        <v>0</v>
      </c>
      <c r="I83" t="b">
        <v>1</v>
      </c>
      <c r="K83" t="str">
        <v>'RXN-3OAR100_c_FWD-rt2190'</v>
      </c>
      <c r="L83">
        <v>730721.091163932</v>
      </c>
      <c r="M83">
        <v>730721.091163932</v>
      </c>
      <c r="N83" t="str">
        <v/>
      </c>
      <c r="O83" t="str">
        <v>ACACT160i_x_FWD-rt5445</v>
      </c>
      <c r="P83">
        <v>3078839.0082235895</v>
      </c>
      <c r="Q83" t="str">
        <v>'RXN-ACACT160i_x_FWD-YIL160C'</v>
      </c>
      <c r="R83" t="str">
        <v>AKP1_c_FWD-rt5041</v>
      </c>
      <c r="S83" t="str">
        <v>C4STMO2_c_FWD-rt8272</v>
      </c>
      <c r="T83" t="str">
        <v/>
      </c>
      <c r="U83" t="e">
        <v>#REF!</v>
      </c>
      <c r="V83" t="str">
        <v>RXN-C4STMO2_c_FWD-YGR060W</v>
      </c>
    </row>
    <row r="84" spans="1:22" x14ac:dyDescent="0.2">
      <c r="A84" t="str">
        <v>3OAR100_c_REV-rt2190</v>
      </c>
      <c r="B84" t="str">
        <v>3OAR100_c</v>
      </c>
      <c r="C84" t="str">
        <v>REV</v>
      </c>
      <c r="D84" t="str">
        <v>rt2190</v>
      </c>
      <c r="E84">
        <v>0</v>
      </c>
      <c r="F84">
        <v>0</v>
      </c>
      <c r="G84" t="b">
        <v>0</v>
      </c>
      <c r="H84" t="b">
        <v>0</v>
      </c>
      <c r="I84" t="b">
        <v>0</v>
      </c>
      <c r="K84" t="str">
        <v>'RXN-3OAR100_c_REV-rt2190'</v>
      </c>
      <c r="L84">
        <v>44294.701390720918</v>
      </c>
      <c r="M84">
        <v>44294.701390720918</v>
      </c>
      <c r="N84" t="str">
        <v/>
      </c>
      <c r="O84" t="str">
        <v>ACACT160i_x_FWD-rt6860</v>
      </c>
      <c r="P84">
        <v>3078839.0082235895</v>
      </c>
      <c r="Q84" t="str">
        <v/>
      </c>
      <c r="R84" t="str">
        <v>ALAtps_e_FWD-rt0594</v>
      </c>
      <c r="S84" t="str">
        <v>C4STMO3_c_FWD-rt8272</v>
      </c>
      <c r="T84" t="str">
        <v/>
      </c>
      <c r="U84" t="e">
        <v>#REF!</v>
      </c>
      <c r="V84" t="str">
        <v>RXN-C4STMO3_c_FWD-YGR060W</v>
      </c>
    </row>
    <row r="85" spans="1:22" x14ac:dyDescent="0.2">
      <c r="A85" t="str">
        <v>3OAR120_c_FWD-rt0409</v>
      </c>
      <c r="B85" t="str">
        <v>3OAR120_c</v>
      </c>
      <c r="C85" t="str">
        <v>FWD</v>
      </c>
      <c r="D85" t="str">
        <v>rt0409</v>
      </c>
      <c r="E85">
        <v>252785.96364115586</v>
      </c>
      <c r="F85">
        <v>0</v>
      </c>
      <c r="G85" t="b">
        <v>1</v>
      </c>
      <c r="H85" t="b">
        <v>0</v>
      </c>
      <c r="I85" t="b">
        <v>1</v>
      </c>
      <c r="K85" t="str">
        <v>'RXN-3OAR120_c_FWD-rt0409'</v>
      </c>
      <c r="L85">
        <v>252785.96364115586</v>
      </c>
      <c r="M85">
        <v>252785.96364115586</v>
      </c>
      <c r="N85" t="str">
        <v/>
      </c>
      <c r="O85" t="str">
        <v>ACACT260i_x_FWD-rt0697</v>
      </c>
      <c r="P85">
        <v>3078839.0082235895</v>
      </c>
      <c r="Q85" t="str">
        <v/>
      </c>
      <c r="R85" t="str">
        <v>ALAtps_e_REV-rt0594</v>
      </c>
      <c r="S85" t="str">
        <v>C4STMO4_c_FWD-rt8272</v>
      </c>
      <c r="T85" t="str">
        <v/>
      </c>
      <c r="U85" t="e">
        <v>#REF!</v>
      </c>
      <c r="V85" t="str">
        <v>RXN-C4STMO4_c_FWD-YGR060W</v>
      </c>
    </row>
    <row r="86" spans="1:22" x14ac:dyDescent="0.2">
      <c r="A86" t="str">
        <v>3OAR120_c_REV-rt0409</v>
      </c>
      <c r="B86" t="str">
        <v>3OAR120_c</v>
      </c>
      <c r="C86" t="str">
        <v>REV</v>
      </c>
      <c r="D86" t="str">
        <v>rt0409</v>
      </c>
      <c r="E86">
        <v>0</v>
      </c>
      <c r="F86">
        <v>0</v>
      </c>
      <c r="G86" t="b">
        <v>0</v>
      </c>
      <c r="H86" t="b">
        <v>0</v>
      </c>
      <c r="I86" t="b">
        <v>0</v>
      </c>
      <c r="K86" t="str">
        <v>'RXN-3OAR120_c_REV-rt0409'</v>
      </c>
      <c r="L86">
        <v>44294.701390720918</v>
      </c>
      <c r="M86">
        <v>44294.701390720918</v>
      </c>
      <c r="N86" t="str">
        <v/>
      </c>
      <c r="O86" t="str">
        <v>ACACT260i_x_FWD-rt5445</v>
      </c>
      <c r="P86">
        <v>3078839.0082235895</v>
      </c>
      <c r="Q86" t="str">
        <v>'RXN-ACACT260i_x_FWD-YIL160C'</v>
      </c>
      <c r="R86" t="str">
        <v>ALAtps_e_FWD-rt4390</v>
      </c>
      <c r="S86" t="str">
        <v>CITICITta_m_FWD-rt2146</v>
      </c>
      <c r="T86" t="str">
        <v/>
      </c>
      <c r="U86" t="e">
        <v>#REF!</v>
      </c>
      <c r="V86" t="str">
        <v/>
      </c>
    </row>
    <row r="87" spans="1:22" x14ac:dyDescent="0.2">
      <c r="A87" t="str">
        <v>3OAR120_c_FWD-rt1363</v>
      </c>
      <c r="B87" t="str">
        <v>3OAR120_c</v>
      </c>
      <c r="C87" t="str">
        <v>FWD</v>
      </c>
      <c r="D87" t="str">
        <v>rt1363</v>
      </c>
      <c r="E87">
        <v>20303595.230483554</v>
      </c>
      <c r="F87">
        <v>0</v>
      </c>
      <c r="G87" t="b">
        <v>1</v>
      </c>
      <c r="H87" t="b">
        <v>0</v>
      </c>
      <c r="I87" t="b">
        <v>1</v>
      </c>
      <c r="K87" t="str">
        <v>'RXN-3OAR120_c_FWD-rt1363'</v>
      </c>
      <c r="L87">
        <v>20303595.230483554</v>
      </c>
      <c r="M87">
        <v>20303595.230483554</v>
      </c>
      <c r="N87" t="str">
        <v/>
      </c>
      <c r="O87" t="str">
        <v>ACACT260i_x_FWD-rt6860</v>
      </c>
      <c r="P87">
        <v>3078839.0082235895</v>
      </c>
      <c r="Q87" t="str">
        <v/>
      </c>
      <c r="R87" t="str">
        <v>ALAtps_e_REV-rt4390</v>
      </c>
      <c r="S87" t="str">
        <v>CPPPGO_c_FWD-rt5829</v>
      </c>
      <c r="T87" t="str">
        <v/>
      </c>
      <c r="U87" t="e">
        <v>#REF!</v>
      </c>
      <c r="V87" t="str">
        <v>RXN-CPPPGO_c_FWD-YDR044W</v>
      </c>
    </row>
    <row r="88" spans="1:22" x14ac:dyDescent="0.2">
      <c r="A88" t="str">
        <v>3OAR120_c_REV-rt1363</v>
      </c>
      <c r="B88" t="str">
        <v>3OAR120_c</v>
      </c>
      <c r="C88" t="str">
        <v>REV</v>
      </c>
      <c r="D88" t="str">
        <v>rt1363</v>
      </c>
      <c r="E88">
        <v>0</v>
      </c>
      <c r="F88">
        <v>0</v>
      </c>
      <c r="G88" t="b">
        <v>0</v>
      </c>
      <c r="H88" t="b">
        <v>0</v>
      </c>
      <c r="I88" t="b">
        <v>0</v>
      </c>
      <c r="K88" t="str">
        <v>'RXN-3OAR120_c_REV-rt1363'</v>
      </c>
      <c r="L88">
        <v>44294.701390720918</v>
      </c>
      <c r="M88">
        <v>44294.701390720918</v>
      </c>
      <c r="N88" t="str">
        <v/>
      </c>
      <c r="O88" t="str">
        <v>ACACT40i_x_FWD-rt0697</v>
      </c>
      <c r="P88">
        <v>3078839.0082235895</v>
      </c>
      <c r="Q88" t="str">
        <v/>
      </c>
      <c r="R88" t="str">
        <v>ALAtps_e_FWD-rt5861</v>
      </c>
      <c r="S88" t="str">
        <v>CRNt_c_m_FWD-rt0963</v>
      </c>
      <c r="T88" t="str">
        <v/>
      </c>
      <c r="U88" t="e">
        <v>#REF!</v>
      </c>
      <c r="V88" t="str">
        <v>RXN-CRNt_c_m_FWD-YOR100C</v>
      </c>
    </row>
    <row r="89" spans="1:22" x14ac:dyDescent="0.2">
      <c r="A89" t="str">
        <v>3OAR120_c_FWD-rt2183</v>
      </c>
      <c r="B89" t="str">
        <v>3OAR120_c</v>
      </c>
      <c r="C89" t="str">
        <v>FWD</v>
      </c>
      <c r="D89" t="str">
        <v>rt2183</v>
      </c>
      <c r="E89">
        <v>282978.77690581023</v>
      </c>
      <c r="F89">
        <v>0</v>
      </c>
      <c r="G89" t="b">
        <v>1</v>
      </c>
      <c r="H89" t="b">
        <v>0</v>
      </c>
      <c r="I89" t="b">
        <v>1</v>
      </c>
      <c r="K89" t="str">
        <v>'RXN-3OAR120_c_FWD-rt2183'</v>
      </c>
      <c r="L89">
        <v>282978.77690581023</v>
      </c>
      <c r="M89">
        <v>282978.77690581023</v>
      </c>
      <c r="N89" t="str">
        <v/>
      </c>
      <c r="O89" t="str">
        <v>ACACT40i_x_FWD-rt5445</v>
      </c>
      <c r="P89">
        <v>3078839.0082235895</v>
      </c>
      <c r="Q89" t="str">
        <v>'RXN-ACACT40i_x_FWD-YIL160C'</v>
      </c>
      <c r="R89" t="str">
        <v>ALAtps_e_REV-rt5861</v>
      </c>
      <c r="S89" t="str">
        <v>DB4PS_c_FWD-rt8298</v>
      </c>
      <c r="T89" t="str">
        <v/>
      </c>
      <c r="U89" t="e">
        <v>#REF!</v>
      </c>
      <c r="V89" t="str">
        <v>RXN-DB4PS_c_FWD-YDR487C</v>
      </c>
    </row>
    <row r="90" spans="1:22" x14ac:dyDescent="0.2">
      <c r="A90" t="str">
        <v>3OAR120_c_REV-rt2183</v>
      </c>
      <c r="B90" t="str">
        <v>3OAR120_c</v>
      </c>
      <c r="C90" t="str">
        <v>REV</v>
      </c>
      <c r="D90" t="str">
        <v>rt2183</v>
      </c>
      <c r="E90">
        <v>0</v>
      </c>
      <c r="F90">
        <v>0</v>
      </c>
      <c r="G90" t="b">
        <v>0</v>
      </c>
      <c r="H90" t="b">
        <v>0</v>
      </c>
      <c r="I90" t="b">
        <v>0</v>
      </c>
      <c r="K90" t="str">
        <v>'RXN-3OAR120_c_REV-rt2183'</v>
      </c>
      <c r="L90">
        <v>44294.701390720918</v>
      </c>
      <c r="M90">
        <v>44294.701390720918</v>
      </c>
      <c r="N90" t="str">
        <v/>
      </c>
      <c r="O90" t="str">
        <v>ACACT40i_x_FWD-rt6860</v>
      </c>
      <c r="P90">
        <v>3078839.0082235895</v>
      </c>
      <c r="Q90" t="str">
        <v/>
      </c>
      <c r="R90" t="str">
        <v>ALCD2i1_c_FWD-rt3282</v>
      </c>
      <c r="S90" t="str">
        <v>DHPPDA2_c_FWD-rt7138</v>
      </c>
      <c r="T90" t="str">
        <v/>
      </c>
      <c r="U90" t="e">
        <v>#REF!</v>
      </c>
      <c r="V90" t="str">
        <v>RXN-DHPPDA2_c_FWD-YOL066C</v>
      </c>
    </row>
    <row r="91" spans="1:22" x14ac:dyDescent="0.2">
      <c r="A91" t="str">
        <v>3OAR120_c_FWD-rt2190</v>
      </c>
      <c r="B91" t="str">
        <v>3OAR120_c</v>
      </c>
      <c r="C91" t="str">
        <v>FWD</v>
      </c>
      <c r="D91" t="str">
        <v>rt2190</v>
      </c>
      <c r="E91">
        <v>730721.091163932</v>
      </c>
      <c r="F91">
        <v>0</v>
      </c>
      <c r="G91" t="b">
        <v>1</v>
      </c>
      <c r="H91" t="b">
        <v>0</v>
      </c>
      <c r="I91" t="b">
        <v>1</v>
      </c>
      <c r="K91" t="str">
        <v>'RXN-3OAR120_c_FWD-rt2190'</v>
      </c>
      <c r="L91">
        <v>730721.091163932</v>
      </c>
      <c r="M91">
        <v>730721.091163932</v>
      </c>
      <c r="N91" t="str">
        <v/>
      </c>
      <c r="O91" t="str">
        <v>ACACT60i_x_FWD-rt0697</v>
      </c>
      <c r="P91">
        <v>3078839.0082235895</v>
      </c>
      <c r="Q91" t="str">
        <v/>
      </c>
      <c r="R91" t="str">
        <v>ALCD2i2_c_FWD-rt0733_c</v>
      </c>
      <c r="S91" t="str">
        <v>DRAPPRy_c_FWD-rt8469</v>
      </c>
      <c r="T91" t="str">
        <v/>
      </c>
      <c r="U91" t="e">
        <v>#REF!</v>
      </c>
      <c r="V91" t="str">
        <v>RXN-DRAPPRy_c_FWD-YBR153W</v>
      </c>
    </row>
    <row r="92" spans="1:22" x14ac:dyDescent="0.2">
      <c r="A92" t="str">
        <v>3OAR120_c_REV-rt2190</v>
      </c>
      <c r="B92" t="str">
        <v>3OAR120_c</v>
      </c>
      <c r="C92" t="str">
        <v>REV</v>
      </c>
      <c r="D92" t="str">
        <v>rt2190</v>
      </c>
      <c r="E92">
        <v>0</v>
      </c>
      <c r="F92">
        <v>0</v>
      </c>
      <c r="G92" t="b">
        <v>0</v>
      </c>
      <c r="H92" t="b">
        <v>0</v>
      </c>
      <c r="I92" t="b">
        <v>0</v>
      </c>
      <c r="K92" t="str">
        <v>'RXN-3OAR120_c_REV-rt2190'</v>
      </c>
      <c r="L92">
        <v>44294.701390720918</v>
      </c>
      <c r="M92">
        <v>44294.701390720918</v>
      </c>
      <c r="N92" t="str">
        <v/>
      </c>
      <c r="O92" t="str">
        <v>ACACT60i_x_FWD-rt5445</v>
      </c>
      <c r="P92">
        <v>3078839.0082235895</v>
      </c>
      <c r="Q92" t="str">
        <v>'RXN-ACACT60i_x_FWD-YIL160C'</v>
      </c>
      <c r="R92" t="str">
        <v>ALCD2i2_c_FWD-rt3939_c</v>
      </c>
      <c r="S92" t="str">
        <v>EAR100y_c_FWD-rt0302</v>
      </c>
      <c r="T92" t="str">
        <v/>
      </c>
      <c r="U92" t="e">
        <v>#REF!</v>
      </c>
      <c r="V92" t="str">
        <v/>
      </c>
    </row>
    <row r="93" spans="1:22" x14ac:dyDescent="0.2">
      <c r="A93" t="str">
        <v>3OAR140_c_FWD-rt0409</v>
      </c>
      <c r="B93" t="str">
        <v>3OAR140_c</v>
      </c>
      <c r="C93" t="str">
        <v>FWD</v>
      </c>
      <c r="D93" t="str">
        <v>rt0409</v>
      </c>
      <c r="E93">
        <v>252785.96364115586</v>
      </c>
      <c r="F93">
        <v>0</v>
      </c>
      <c r="G93" t="b">
        <v>1</v>
      </c>
      <c r="H93" t="b">
        <v>0</v>
      </c>
      <c r="I93" t="b">
        <v>1</v>
      </c>
      <c r="K93" t="str">
        <v>'RXN-3OAR140_c_FWD-rt0409'</v>
      </c>
      <c r="L93">
        <v>252785.96364115586</v>
      </c>
      <c r="M93">
        <v>252785.96364115586</v>
      </c>
      <c r="N93" t="str">
        <v/>
      </c>
      <c r="O93" t="str">
        <v>ACACT60i_x_FWD-rt6860</v>
      </c>
      <c r="P93">
        <v>3078839.0082235895</v>
      </c>
      <c r="Q93" t="str">
        <v/>
      </c>
      <c r="R93" t="str">
        <v>ALCD2i2_c_FWD-rt7070</v>
      </c>
      <c r="S93" t="str">
        <v>EAR120y_c_FWD-rt0302</v>
      </c>
      <c r="T93" t="str">
        <v/>
      </c>
      <c r="U93" t="e">
        <v>#REF!</v>
      </c>
      <c r="V93" t="str">
        <v/>
      </c>
    </row>
    <row r="94" spans="1:22" x14ac:dyDescent="0.2">
      <c r="A94" t="str">
        <v>3OAR140_c_REV-rt0409</v>
      </c>
      <c r="B94" t="str">
        <v>3OAR140_c</v>
      </c>
      <c r="C94" t="str">
        <v>REV</v>
      </c>
      <c r="D94" t="str">
        <v>rt0409</v>
      </c>
      <c r="E94">
        <v>0</v>
      </c>
      <c r="F94">
        <v>0</v>
      </c>
      <c r="G94" t="b">
        <v>0</v>
      </c>
      <c r="H94" t="b">
        <v>0</v>
      </c>
      <c r="I94" t="b">
        <v>0</v>
      </c>
      <c r="K94" t="str">
        <v>'RXN-3OAR140_c_REV-rt0409'</v>
      </c>
      <c r="L94">
        <v>44294.701390720918</v>
      </c>
      <c r="M94">
        <v>44294.701390720918</v>
      </c>
      <c r="N94" t="str">
        <v/>
      </c>
      <c r="O94" t="str">
        <v>ACACT80i_x_FWD-rt0697</v>
      </c>
      <c r="P94">
        <v>3078839.0082235895</v>
      </c>
      <c r="Q94" t="str">
        <v/>
      </c>
      <c r="R94" t="str">
        <v>ALCD2i2_c_FWD-rt7110</v>
      </c>
      <c r="S94" t="str">
        <v>EAR140y_c_FWD-rt0302</v>
      </c>
      <c r="T94" t="str">
        <v/>
      </c>
      <c r="U94" t="e">
        <v>#REF!</v>
      </c>
      <c r="V94" t="str">
        <v/>
      </c>
    </row>
    <row r="95" spans="1:22" x14ac:dyDescent="0.2">
      <c r="A95" t="str">
        <v>3OAR140_c_FWD-rt1363</v>
      </c>
      <c r="B95" t="str">
        <v>3OAR140_c</v>
      </c>
      <c r="C95" t="str">
        <v>FWD</v>
      </c>
      <c r="D95" t="str">
        <v>rt1363</v>
      </c>
      <c r="E95">
        <v>20303595.230483554</v>
      </c>
      <c r="F95">
        <v>0</v>
      </c>
      <c r="G95" t="b">
        <v>1</v>
      </c>
      <c r="H95" t="b">
        <v>0</v>
      </c>
      <c r="I95" t="b">
        <v>1</v>
      </c>
      <c r="K95" t="str">
        <v>'RXN-3OAR140_c_FWD-rt1363'</v>
      </c>
      <c r="L95">
        <v>20303595.230483554</v>
      </c>
      <c r="M95">
        <v>20303595.230483554</v>
      </c>
      <c r="N95" t="str">
        <v/>
      </c>
      <c r="O95" t="str">
        <v>ACACT80i_x_FWD-rt5445</v>
      </c>
      <c r="P95">
        <v>3078839.0082235895</v>
      </c>
      <c r="Q95" t="str">
        <v>'RXN-ACACT80i_x_FWD-YIL160C'</v>
      </c>
      <c r="R95" t="str">
        <v>ALCD2i2_c_FWD-rt8149</v>
      </c>
      <c r="S95" t="str">
        <v>EAR160y_c_FWD-rt0302</v>
      </c>
      <c r="T95" t="str">
        <v/>
      </c>
      <c r="U95" t="e">
        <v>#REF!</v>
      </c>
      <c r="V95" t="str">
        <v/>
      </c>
    </row>
    <row r="96" spans="1:22" x14ac:dyDescent="0.2">
      <c r="A96" t="str">
        <v>3OAR140_c_REV-rt1363</v>
      </c>
      <c r="B96" t="str">
        <v>3OAR140_c</v>
      </c>
      <c r="C96" t="str">
        <v>REV</v>
      </c>
      <c r="D96" t="str">
        <v>rt1363</v>
      </c>
      <c r="E96">
        <v>0</v>
      </c>
      <c r="F96">
        <v>0</v>
      </c>
      <c r="G96" t="b">
        <v>0</v>
      </c>
      <c r="H96" t="b">
        <v>0</v>
      </c>
      <c r="I96" t="b">
        <v>0</v>
      </c>
      <c r="K96" t="str">
        <v>'RXN-3OAR140_c_REV-rt1363'</v>
      </c>
      <c r="L96">
        <v>44294.701390720918</v>
      </c>
      <c r="M96">
        <v>44294.701390720918</v>
      </c>
      <c r="N96" t="str">
        <v/>
      </c>
      <c r="O96" t="str">
        <v>ACACT80i_x_FWD-rt6860</v>
      </c>
      <c r="P96">
        <v>3078839.0082235895</v>
      </c>
      <c r="Q96" t="str">
        <v/>
      </c>
      <c r="R96" t="str">
        <v>ALDD22x_c_FWD-rt2756_c</v>
      </c>
      <c r="S96" t="str">
        <v>EAR180y_c_FWD-rt0302</v>
      </c>
      <c r="T96" t="str">
        <v/>
      </c>
      <c r="U96" t="e">
        <v>#REF!</v>
      </c>
      <c r="V96" t="str">
        <v/>
      </c>
    </row>
    <row r="97" spans="1:22" x14ac:dyDescent="0.2">
      <c r="A97" t="str">
        <v>3OAR140_c_FWD-rt2183</v>
      </c>
      <c r="B97" t="str">
        <v>3OAR140_c</v>
      </c>
      <c r="C97" t="str">
        <v>FWD</v>
      </c>
      <c r="D97" t="str">
        <v>rt2183</v>
      </c>
      <c r="E97">
        <v>282978.77690581023</v>
      </c>
      <c r="F97">
        <v>0</v>
      </c>
      <c r="G97" t="b">
        <v>1</v>
      </c>
      <c r="H97" t="b">
        <v>0</v>
      </c>
      <c r="I97" t="b">
        <v>1</v>
      </c>
      <c r="K97" t="str">
        <v>'RXN-3OAR140_c_FWD-rt2183'</v>
      </c>
      <c r="L97">
        <v>282978.77690581023</v>
      </c>
      <c r="M97">
        <v>282978.77690581023</v>
      </c>
      <c r="N97" t="str">
        <v/>
      </c>
      <c r="O97" t="str">
        <v>ACCOATsucac_m_FWD-rt5429</v>
      </c>
      <c r="P97">
        <v>91534.586442522836</v>
      </c>
      <c r="Q97" t="str">
        <v/>
      </c>
      <c r="R97" t="str">
        <v>ALDD22x_c_FWD-rt7955_c</v>
      </c>
      <c r="S97" t="str">
        <v>EAR40y_c_FWD-rt0302</v>
      </c>
      <c r="T97" t="str">
        <v/>
      </c>
      <c r="U97" t="e">
        <v>#REF!</v>
      </c>
      <c r="V97" t="str">
        <v/>
      </c>
    </row>
    <row r="98" spans="1:22" x14ac:dyDescent="0.2">
      <c r="A98" t="str">
        <v>3OAR140_c_REV-rt2183</v>
      </c>
      <c r="B98" t="str">
        <v>3OAR140_c</v>
      </c>
      <c r="C98" t="str">
        <v>REV</v>
      </c>
      <c r="D98" t="str">
        <v>rt2183</v>
      </c>
      <c r="E98">
        <v>0</v>
      </c>
      <c r="F98">
        <v>0</v>
      </c>
      <c r="G98" t="b">
        <v>0</v>
      </c>
      <c r="H98" t="b">
        <v>0</v>
      </c>
      <c r="I98" t="b">
        <v>0</v>
      </c>
      <c r="K98" t="str">
        <v>'RXN-3OAR140_c_REV-rt2183'</v>
      </c>
      <c r="L98">
        <v>44294.701390720918</v>
      </c>
      <c r="M98">
        <v>44294.701390720918</v>
      </c>
      <c r="N98" t="str">
        <v/>
      </c>
      <c r="O98" t="str">
        <v>ACGAM6PS_c_REV-rt4107</v>
      </c>
      <c r="P98">
        <v>9401.5744333239236</v>
      </c>
      <c r="Q98" t="str">
        <v/>
      </c>
      <c r="R98" t="str">
        <v>ALDD2y_c_FWD-rt2756_c</v>
      </c>
      <c r="S98" t="str">
        <v>EAR60y_c_FWD-rt0302</v>
      </c>
      <c r="T98" t="str">
        <v/>
      </c>
      <c r="U98" t="e">
        <v>#REF!</v>
      </c>
      <c r="V98" t="str">
        <v/>
      </c>
    </row>
    <row r="99" spans="1:22" x14ac:dyDescent="0.2">
      <c r="A99" t="str">
        <v>3OAR140_c_FWD-rt2190</v>
      </c>
      <c r="B99" t="str">
        <v>3OAR140_c</v>
      </c>
      <c r="C99" t="str">
        <v>FWD</v>
      </c>
      <c r="D99" t="str">
        <v>rt2190</v>
      </c>
      <c r="E99">
        <v>730721.091163932</v>
      </c>
      <c r="F99">
        <v>0</v>
      </c>
      <c r="G99" t="b">
        <v>1</v>
      </c>
      <c r="H99" t="b">
        <v>0</v>
      </c>
      <c r="I99" t="b">
        <v>1</v>
      </c>
      <c r="K99" t="str">
        <v>'RXN-3OAR140_c_FWD-rt2190'</v>
      </c>
      <c r="L99">
        <v>730721.091163932</v>
      </c>
      <c r="M99">
        <v>730721.091163932</v>
      </c>
      <c r="N99" t="str">
        <v/>
      </c>
      <c r="O99" t="str">
        <v>ACGAMPM_c_REV-rt4597</v>
      </c>
      <c r="P99">
        <v>3117.3907091539863</v>
      </c>
      <c r="Q99" t="str">
        <v/>
      </c>
      <c r="R99" t="str">
        <v>ALDD2y_c_FWD-rt3674_c</v>
      </c>
      <c r="S99" t="str">
        <v>EAR80y_c_FWD-rt0302</v>
      </c>
      <c r="T99" t="str">
        <v/>
      </c>
      <c r="U99" t="e">
        <v>#REF!</v>
      </c>
      <c r="V99" t="str">
        <v/>
      </c>
    </row>
    <row r="100" spans="1:22" x14ac:dyDescent="0.2">
      <c r="A100" t="str">
        <v>3OAR140_c_REV-rt2190</v>
      </c>
      <c r="B100" t="str">
        <v>3OAR140_c</v>
      </c>
      <c r="C100" t="str">
        <v>REV</v>
      </c>
      <c r="D100" t="str">
        <v>rt2190</v>
      </c>
      <c r="E100">
        <v>0</v>
      </c>
      <c r="F100">
        <v>0</v>
      </c>
      <c r="G100" t="b">
        <v>0</v>
      </c>
      <c r="H100" t="b">
        <v>0</v>
      </c>
      <c r="I100" t="b">
        <v>0</v>
      </c>
      <c r="K100" t="str">
        <v>'RXN-3OAR140_c_REV-rt2190'</v>
      </c>
      <c r="L100">
        <v>44294.701390720918</v>
      </c>
      <c r="M100">
        <v>44294.701390720918</v>
      </c>
      <c r="N100" t="str">
        <v/>
      </c>
      <c r="O100" t="str">
        <v>ACHLE2_c_FWD-rt6872</v>
      </c>
      <c r="P100">
        <v>18568.452286400618</v>
      </c>
      <c r="Q100" t="str">
        <v>'RXN-ACHLE2_c_FWD-YOR126C'</v>
      </c>
      <c r="R100" t="str">
        <v>ALLTN_c_FWD-rt3516</v>
      </c>
      <c r="S100" t="str">
        <v>ECOAR200_rm_FWD-rt7873</v>
      </c>
      <c r="T100" t="str">
        <v/>
      </c>
      <c r="U100" t="e">
        <v>#REF!</v>
      </c>
      <c r="V100" t="str">
        <v>RXN-ECOAR200_rm_FWD-YDL015C</v>
      </c>
    </row>
    <row r="101" spans="1:22" x14ac:dyDescent="0.2">
      <c r="A101" t="str">
        <v>3OAR160_c_FWD-rt0409</v>
      </c>
      <c r="B101" t="str">
        <v>3OAR160_c</v>
      </c>
      <c r="C101" t="str">
        <v>FWD</v>
      </c>
      <c r="D101" t="str">
        <v>rt0409</v>
      </c>
      <c r="E101">
        <v>252785.96364115586</v>
      </c>
      <c r="F101">
        <v>0</v>
      </c>
      <c r="G101" t="b">
        <v>1</v>
      </c>
      <c r="H101" t="b">
        <v>0</v>
      </c>
      <c r="I101" t="b">
        <v>1</v>
      </c>
      <c r="K101" t="str">
        <v>'RXN-3OAR160_c_FWD-rt0409'</v>
      </c>
      <c r="L101">
        <v>252785.96364115586</v>
      </c>
      <c r="M101">
        <v>252785.96364115586</v>
      </c>
      <c r="N101" t="str">
        <v/>
      </c>
      <c r="O101" t="str">
        <v>ACITL_c_FWD-rt1358</v>
      </c>
      <c r="P101">
        <v>183800.89212284735</v>
      </c>
      <c r="Q101" t="str">
        <v/>
      </c>
      <c r="R101" t="str">
        <v>ALLTN_c_REV-rt3516</v>
      </c>
      <c r="S101" t="str">
        <v>ECOAR220_rm_FWD-rt7873</v>
      </c>
      <c r="T101" t="str">
        <v/>
      </c>
      <c r="U101" t="e">
        <v>#REF!</v>
      </c>
      <c r="V101" t="str">
        <v>RXN-ECOAR220_rm_FWD-YDL015C</v>
      </c>
    </row>
    <row r="102" spans="1:22" x14ac:dyDescent="0.2">
      <c r="A102" t="str">
        <v>3OAR160_c_REV-rt0409</v>
      </c>
      <c r="B102" t="str">
        <v>3OAR160_c</v>
      </c>
      <c r="C102" t="str">
        <v>REV</v>
      </c>
      <c r="D102" t="str">
        <v>rt0409</v>
      </c>
      <c r="E102">
        <v>0</v>
      </c>
      <c r="F102">
        <v>0</v>
      </c>
      <c r="G102" t="b">
        <v>0</v>
      </c>
      <c r="H102" t="b">
        <v>0</v>
      </c>
      <c r="I102" t="b">
        <v>0</v>
      </c>
      <c r="K102" t="str">
        <v>'RXN-3OAR160_c_REV-rt0409'</v>
      </c>
      <c r="L102">
        <v>44294.701390720918</v>
      </c>
      <c r="M102">
        <v>44294.701390720918</v>
      </c>
      <c r="N102" t="str">
        <v/>
      </c>
      <c r="O102" t="str">
        <v>ACKr_c_REV-rt5015</v>
      </c>
      <c r="P102">
        <v>1553824.2420706176</v>
      </c>
      <c r="Q102" t="str">
        <v/>
      </c>
      <c r="R102" t="str">
        <v>ALPHNH_c_FWD-rt0958</v>
      </c>
      <c r="S102" t="str">
        <v>ECOAR240_rm_FWD-rt7873</v>
      </c>
      <c r="T102" t="str">
        <v/>
      </c>
      <c r="U102" t="e">
        <v>#REF!</v>
      </c>
      <c r="V102" t="str">
        <v>RXN-ECOAR240_rm_FWD-YDL015C</v>
      </c>
    </row>
    <row r="103" spans="1:22" x14ac:dyDescent="0.2">
      <c r="A103" t="str">
        <v>3OAR160_c_FWD-rt1363</v>
      </c>
      <c r="B103" t="str">
        <v>3OAR160_c</v>
      </c>
      <c r="C103" t="str">
        <v>FWD</v>
      </c>
      <c r="D103" t="str">
        <v>rt1363</v>
      </c>
      <c r="E103">
        <v>20303595.230483554</v>
      </c>
      <c r="F103">
        <v>0</v>
      </c>
      <c r="G103" t="b">
        <v>1</v>
      </c>
      <c r="H103" t="b">
        <v>0</v>
      </c>
      <c r="I103" t="b">
        <v>1</v>
      </c>
      <c r="K103" t="str">
        <v>'RXN-3OAR160_c_FWD-rt1363'</v>
      </c>
      <c r="L103">
        <v>20303595.230483554</v>
      </c>
      <c r="M103">
        <v>20303595.230483554</v>
      </c>
      <c r="N103" t="str">
        <v/>
      </c>
      <c r="O103" t="str">
        <v>ACOAD80f_m_REV-rt4202</v>
      </c>
      <c r="P103">
        <v>3.5428791499418807E-12</v>
      </c>
      <c r="Q103" t="str">
        <v/>
      </c>
      <c r="R103" t="str">
        <v>AMAOTr_c_FWD-rt4363</v>
      </c>
      <c r="S103" t="str">
        <v>ETFOXRq9_m_FWD-CIR1AIM45</v>
      </c>
      <c r="T103" t="str">
        <v/>
      </c>
      <c r="U103" t="e">
        <v>#REF!</v>
      </c>
      <c r="V103" t="str">
        <v/>
      </c>
    </row>
    <row r="104" spans="1:22" x14ac:dyDescent="0.2">
      <c r="A104" t="str">
        <v>3OAR160_c_REV-rt1363</v>
      </c>
      <c r="B104" t="str">
        <v>3OAR160_c</v>
      </c>
      <c r="C104" t="str">
        <v>REV</v>
      </c>
      <c r="D104" t="str">
        <v>rt1363</v>
      </c>
      <c r="E104">
        <v>0</v>
      </c>
      <c r="F104">
        <v>0</v>
      </c>
      <c r="G104" t="b">
        <v>0</v>
      </c>
      <c r="H104" t="b">
        <v>0</v>
      </c>
      <c r="I104" t="b">
        <v>0</v>
      </c>
      <c r="K104" t="str">
        <v>'RXN-3OAR160_c_REV-rt1363'</v>
      </c>
      <c r="L104">
        <v>44294.701390720918</v>
      </c>
      <c r="M104">
        <v>44294.701390720918</v>
      </c>
      <c r="N104" t="str">
        <v/>
      </c>
      <c r="O104" t="str">
        <v>ACOADS181_rm_FWD-rt0477</v>
      </c>
      <c r="P104">
        <v>9893.0976640107856</v>
      </c>
      <c r="Q104" t="str">
        <v/>
      </c>
      <c r="R104" t="str">
        <v>AMAOTr_c_REV-rt4363</v>
      </c>
      <c r="S104" t="str">
        <v>FCLT_m_FWD-rt7907</v>
      </c>
      <c r="T104" t="str">
        <v/>
      </c>
      <c r="U104" t="e">
        <v>#REF!</v>
      </c>
      <c r="V104" t="str">
        <v>RXN-FCLT_m_FWD-YOR176W</v>
      </c>
    </row>
    <row r="105" spans="1:22" x14ac:dyDescent="0.2">
      <c r="A105" t="str">
        <v>3OAR160_c_FWD-rt2183</v>
      </c>
      <c r="B105" t="str">
        <v>3OAR160_c</v>
      </c>
      <c r="C105" t="str">
        <v>FWD</v>
      </c>
      <c r="D105" t="str">
        <v>rt2183</v>
      </c>
      <c r="E105">
        <v>282978.77690581023</v>
      </c>
      <c r="F105">
        <v>0</v>
      </c>
      <c r="G105" t="b">
        <v>1</v>
      </c>
      <c r="H105" t="b">
        <v>0</v>
      </c>
      <c r="I105" t="b">
        <v>1</v>
      </c>
      <c r="K105" t="str">
        <v>'RXN-3OAR160_c_FWD-rt2183'</v>
      </c>
      <c r="L105">
        <v>282978.77690581023</v>
      </c>
      <c r="M105">
        <v>282978.77690581023</v>
      </c>
      <c r="N105" t="str">
        <v/>
      </c>
      <c r="O105" t="str">
        <v>ACOADS182_rm_FWD-rt0477</v>
      </c>
      <c r="P105">
        <v>9893.0976640107856</v>
      </c>
      <c r="Q105" t="str">
        <v/>
      </c>
      <c r="R105" t="str">
        <v>AMETt_c_m_FWD-rt3664</v>
      </c>
      <c r="S105" t="str">
        <v>FE3t_c_e_FWD-rt74770996</v>
      </c>
      <c r="T105" t="str">
        <v/>
      </c>
      <c r="U105" t="e">
        <v>#REF!</v>
      </c>
      <c r="V105" t="str">
        <v/>
      </c>
    </row>
    <row r="106" spans="1:22" x14ac:dyDescent="0.2">
      <c r="A106" t="str">
        <v>3OAR160_c_REV-rt2183</v>
      </c>
      <c r="B106" t="str">
        <v>3OAR160_c</v>
      </c>
      <c r="C106" t="str">
        <v>REV</v>
      </c>
      <c r="D106" t="str">
        <v>rt2183</v>
      </c>
      <c r="E106">
        <v>0</v>
      </c>
      <c r="F106">
        <v>0</v>
      </c>
      <c r="G106" t="b">
        <v>0</v>
      </c>
      <c r="H106" t="b">
        <v>0</v>
      </c>
      <c r="I106" t="b">
        <v>0</v>
      </c>
      <c r="K106" t="str">
        <v>'RXN-3OAR160_c_REV-rt2183'</v>
      </c>
      <c r="L106">
        <v>44294.701390720918</v>
      </c>
      <c r="M106">
        <v>44294.701390720918</v>
      </c>
      <c r="N106" t="str">
        <v/>
      </c>
      <c r="O106" t="str">
        <v>ACOAO100_x_FWD-rt1332</v>
      </c>
      <c r="P106">
        <v>123963233.16319272</v>
      </c>
      <c r="Q106" t="str">
        <v>'RXN-ACOAO100_x_FWD-YGL205W'</v>
      </c>
      <c r="R106" t="str">
        <v>AP4AH_c_FWD-rt0084</v>
      </c>
      <c r="S106" t="str">
        <v>FECOOR_m_FWD-FECOORCPLX1</v>
      </c>
      <c r="T106" t="str">
        <v/>
      </c>
      <c r="U106" t="e">
        <v>#REF!</v>
      </c>
      <c r="V106" t="str">
        <v>RXN-FECOOR_m_FWD-FECOORCPLX1</v>
      </c>
    </row>
    <row r="107" spans="1:22" x14ac:dyDescent="0.2">
      <c r="A107" t="str">
        <v>3OAR160_c_FWD-rt2190</v>
      </c>
      <c r="B107" t="str">
        <v>3OAR160_c</v>
      </c>
      <c r="C107" t="str">
        <v>FWD</v>
      </c>
      <c r="D107" t="str">
        <v>rt2190</v>
      </c>
      <c r="E107">
        <v>730721.091163932</v>
      </c>
      <c r="F107">
        <v>0</v>
      </c>
      <c r="G107" t="b">
        <v>1</v>
      </c>
      <c r="H107" t="b">
        <v>0</v>
      </c>
      <c r="I107" t="b">
        <v>1</v>
      </c>
      <c r="K107" t="str">
        <v>'RXN-3OAR160_c_FWD-rt2190'</v>
      </c>
      <c r="L107">
        <v>730721.091163932</v>
      </c>
      <c r="M107">
        <v>730721.091163932</v>
      </c>
      <c r="N107" t="str">
        <v/>
      </c>
      <c r="O107" t="str">
        <v>ACOAO100_x_FWD-rt4374</v>
      </c>
      <c r="P107">
        <v>123963233.16319272</v>
      </c>
      <c r="Q107" t="str">
        <v/>
      </c>
      <c r="R107" t="str">
        <v>AP4AH_c_REV-rt0084</v>
      </c>
      <c r="S107" t="str">
        <v>FECRq9_m_FWD-FECRq9CPLX</v>
      </c>
      <c r="T107" t="str">
        <v/>
      </c>
      <c r="U107" t="e">
        <v>#REF!</v>
      </c>
      <c r="V107" t="str">
        <v/>
      </c>
    </row>
    <row r="108" spans="1:22" x14ac:dyDescent="0.2">
      <c r="A108" t="str">
        <v>3OAR160_c_REV-rt2190</v>
      </c>
      <c r="B108" t="str">
        <v>3OAR160_c</v>
      </c>
      <c r="C108" t="str">
        <v>REV</v>
      </c>
      <c r="D108" t="str">
        <v>rt2190</v>
      </c>
      <c r="E108">
        <v>0</v>
      </c>
      <c r="F108">
        <v>0</v>
      </c>
      <c r="G108" t="b">
        <v>0</v>
      </c>
      <c r="H108" t="b">
        <v>0</v>
      </c>
      <c r="I108" t="b">
        <v>0</v>
      </c>
      <c r="K108" t="str">
        <v>'RXN-3OAR160_c_REV-rt2190'</v>
      </c>
      <c r="L108">
        <v>44294.701390720918</v>
      </c>
      <c r="M108">
        <v>44294.701390720918</v>
      </c>
      <c r="N108" t="str">
        <v/>
      </c>
      <c r="O108" t="str">
        <v>ACOAO100_x_FWD-rt4384</v>
      </c>
      <c r="P108">
        <v>123963233.16319272</v>
      </c>
      <c r="Q108" t="str">
        <v/>
      </c>
      <c r="R108" t="str">
        <v>ARGN_c_FWD-rt7813</v>
      </c>
      <c r="S108" t="str">
        <v>FMNRx2_c_FWD-rt8485</v>
      </c>
      <c r="T108" t="str">
        <v/>
      </c>
      <c r="U108" t="e">
        <v>#REF!</v>
      </c>
      <c r="V108" t="str">
        <v>RXN-FMNRx2_c_FWD-YLR011W</v>
      </c>
    </row>
    <row r="109" spans="1:22" x14ac:dyDescent="0.2">
      <c r="A109" t="str">
        <v>3OAR180_c_FWD-rt0409</v>
      </c>
      <c r="B109" t="str">
        <v>3OAR180_c</v>
      </c>
      <c r="C109" t="str">
        <v>FWD</v>
      </c>
      <c r="D109" t="str">
        <v>rt0409</v>
      </c>
      <c r="E109">
        <v>252785.96364115586</v>
      </c>
      <c r="F109">
        <v>0</v>
      </c>
      <c r="G109" t="b">
        <v>1</v>
      </c>
      <c r="H109" t="b">
        <v>0</v>
      </c>
      <c r="I109" t="b">
        <v>1</v>
      </c>
      <c r="K109" t="str">
        <v>'RXN-3OAR180_c_FWD-rt0409'</v>
      </c>
      <c r="L109">
        <v>252785.96364115586</v>
      </c>
      <c r="M109">
        <v>252785.96364115586</v>
      </c>
      <c r="N109" t="str">
        <v/>
      </c>
      <c r="O109" t="str">
        <v>ACOAO120_x_FWD-rt1332</v>
      </c>
      <c r="P109">
        <v>123963233.16319272</v>
      </c>
      <c r="Q109" t="str">
        <v>'RXN-ACOAO120_x_FWD-YGL205W'</v>
      </c>
      <c r="R109" t="str">
        <v>ARGSL_c_REV-rt3236</v>
      </c>
      <c r="S109" t="str">
        <v>GK2_c_REV-rt3157</v>
      </c>
      <c r="T109" t="str">
        <v/>
      </c>
      <c r="U109" t="e">
        <v>#REF!</v>
      </c>
      <c r="V109" t="str">
        <v>RXN-GK2_c_FWD-YDR454C</v>
      </c>
    </row>
    <row r="110" spans="1:22" x14ac:dyDescent="0.2">
      <c r="A110" t="str">
        <v>3OAR180_c_REV-rt0409</v>
      </c>
      <c r="B110" t="str">
        <v>3OAR180_c</v>
      </c>
      <c r="C110" t="str">
        <v>REV</v>
      </c>
      <c r="D110" t="str">
        <v>rt0409</v>
      </c>
      <c r="E110">
        <v>0</v>
      </c>
      <c r="F110">
        <v>0</v>
      </c>
      <c r="G110" t="b">
        <v>0</v>
      </c>
      <c r="H110" t="b">
        <v>0</v>
      </c>
      <c r="I110" t="b">
        <v>0</v>
      </c>
      <c r="K110" t="str">
        <v>'RXN-3OAR180_c_REV-rt0409'</v>
      </c>
      <c r="L110">
        <v>44294.701390720918</v>
      </c>
      <c r="M110">
        <v>44294.701390720918</v>
      </c>
      <c r="N110" t="str">
        <v/>
      </c>
      <c r="O110" t="str">
        <v>ACOAO120_x_FWD-rt4374</v>
      </c>
      <c r="P110">
        <v>123963233.16319272</v>
      </c>
      <c r="Q110" t="str">
        <v/>
      </c>
      <c r="R110" t="str">
        <v>ARGSS_c_REV-rt7828</v>
      </c>
      <c r="S110" t="str">
        <v>GLUDxi_c_FWD-rt1488</v>
      </c>
      <c r="T110" t="str">
        <v/>
      </c>
      <c r="U110" t="e">
        <v>#REF!</v>
      </c>
      <c r="V110" t="str">
        <v>RXN-GLUDxi_c_FWD-YDL215C</v>
      </c>
    </row>
    <row r="111" spans="1:22" x14ac:dyDescent="0.2">
      <c r="A111" t="str">
        <v>3OAR180_c_FWD-rt1363</v>
      </c>
      <c r="B111" t="str">
        <v>3OAR180_c</v>
      </c>
      <c r="C111" t="str">
        <v>FWD</v>
      </c>
      <c r="D111" t="str">
        <v>rt1363</v>
      </c>
      <c r="E111">
        <v>20303595.230483554</v>
      </c>
      <c r="F111">
        <v>0</v>
      </c>
      <c r="G111" t="b">
        <v>1</v>
      </c>
      <c r="H111" t="b">
        <v>0</v>
      </c>
      <c r="I111" t="b">
        <v>1</v>
      </c>
      <c r="K111" t="str">
        <v>'RXN-3OAR180_c_FWD-rt1363'</v>
      </c>
      <c r="L111">
        <v>20303595.230483554</v>
      </c>
      <c r="M111">
        <v>20303595.230483554</v>
      </c>
      <c r="N111" t="str">
        <v/>
      </c>
      <c r="O111" t="str">
        <v>ACOAO120_x_FWD-rt4384</v>
      </c>
      <c r="P111">
        <v>123963233.16319272</v>
      </c>
      <c r="Q111" t="str">
        <v/>
      </c>
      <c r="R111" t="str">
        <v>ARGtpa_v_FWD-rt0111</v>
      </c>
      <c r="S111" t="str">
        <v>GMPS2_c_FWD-rt7388</v>
      </c>
      <c r="T111" t="str">
        <v/>
      </c>
      <c r="U111" t="e">
        <v>#REF!</v>
      </c>
      <c r="V111" t="str">
        <v>RXN-GMPS2_c_FWD-YMR217W</v>
      </c>
    </row>
    <row r="112" spans="1:22" x14ac:dyDescent="0.2">
      <c r="A112" t="str">
        <v>3OAR180_c_REV-rt1363</v>
      </c>
      <c r="B112" t="str">
        <v>3OAR180_c</v>
      </c>
      <c r="C112" t="str">
        <v>REV</v>
      </c>
      <c r="D112" t="str">
        <v>rt1363</v>
      </c>
      <c r="E112">
        <v>0</v>
      </c>
      <c r="F112">
        <v>0</v>
      </c>
      <c r="G112" t="b">
        <v>0</v>
      </c>
      <c r="H112" t="b">
        <v>0</v>
      </c>
      <c r="I112" t="b">
        <v>0</v>
      </c>
      <c r="K112" t="str">
        <v>'RXN-3OAR180_c_REV-rt1363'</v>
      </c>
      <c r="L112">
        <v>44294.701390720918</v>
      </c>
      <c r="M112">
        <v>44294.701390720918</v>
      </c>
      <c r="N112" t="str">
        <v/>
      </c>
      <c r="O112" t="str">
        <v>ACOAO140_x_FWD-rt1332</v>
      </c>
      <c r="P112">
        <v>123963233.16319272</v>
      </c>
      <c r="Q112" t="str">
        <v>'RXN-ACOAO140_x_FWD-YGL205W'</v>
      </c>
      <c r="R112" t="str">
        <v>ASNtpa_v_FWD-rt7819</v>
      </c>
      <c r="S112" t="str">
        <v>GTHP_m_REV-rt0422_m</v>
      </c>
      <c r="T112" t="str">
        <v/>
      </c>
      <c r="U112" t="e">
        <v>#REF!</v>
      </c>
      <c r="V112" t="str">
        <v>RXN-GTHP_m_FWD-YBL064C</v>
      </c>
    </row>
    <row r="113" spans="1:22" x14ac:dyDescent="0.2">
      <c r="A113" t="str">
        <v>3OAR180_c_FWD-rt2183</v>
      </c>
      <c r="B113" t="str">
        <v>3OAR180_c</v>
      </c>
      <c r="C113" t="str">
        <v>FWD</v>
      </c>
      <c r="D113" t="str">
        <v>rt2183</v>
      </c>
      <c r="E113">
        <v>282978.77690581023</v>
      </c>
      <c r="F113">
        <v>0</v>
      </c>
      <c r="G113" t="b">
        <v>1</v>
      </c>
      <c r="H113" t="b">
        <v>0</v>
      </c>
      <c r="I113" t="b">
        <v>1</v>
      </c>
      <c r="K113" t="str">
        <v>'RXN-3OAR180_c_FWD-rt2183'</v>
      </c>
      <c r="L113">
        <v>282978.77690581023</v>
      </c>
      <c r="M113">
        <v>282978.77690581023</v>
      </c>
      <c r="N113" t="str">
        <v/>
      </c>
      <c r="O113" t="str">
        <v>ACOAO140_x_FWD-rt4374</v>
      </c>
      <c r="P113">
        <v>123963233.16319272</v>
      </c>
      <c r="Q113" t="str">
        <v/>
      </c>
      <c r="R113" t="str">
        <v>ASNtps_v_FWD-rt4375</v>
      </c>
      <c r="S113" t="str">
        <v>GTHP_m_REV-rt0882</v>
      </c>
      <c r="T113" t="str">
        <v/>
      </c>
      <c r="U113" t="e">
        <v>#REF!</v>
      </c>
      <c r="V113" t="str">
        <v>RXN-GTHP_m_FWD-YBL064C</v>
      </c>
    </row>
    <row r="114" spans="1:22" x14ac:dyDescent="0.2">
      <c r="A114" t="str">
        <v>3OAR180_c_REV-rt2183</v>
      </c>
      <c r="B114" t="str">
        <v>3OAR180_c</v>
      </c>
      <c r="C114" t="str">
        <v>REV</v>
      </c>
      <c r="D114" t="str">
        <v>rt2183</v>
      </c>
      <c r="E114">
        <v>0</v>
      </c>
      <c r="F114">
        <v>0</v>
      </c>
      <c r="G114" t="b">
        <v>0</v>
      </c>
      <c r="H114" t="b">
        <v>0</v>
      </c>
      <c r="I114" t="b">
        <v>0</v>
      </c>
      <c r="K114" t="str">
        <v>'RXN-3OAR180_c_REV-rt2183'</v>
      </c>
      <c r="L114">
        <v>44294.701390720918</v>
      </c>
      <c r="M114">
        <v>44294.701390720918</v>
      </c>
      <c r="N114" t="str">
        <v/>
      </c>
      <c r="O114" t="str">
        <v>ACOAO140_x_FWD-rt4384</v>
      </c>
      <c r="P114">
        <v>123963233.16319272</v>
      </c>
      <c r="Q114" t="str">
        <v/>
      </c>
      <c r="R114" t="str">
        <v>ASPTA_c_REV-rt0568_c</v>
      </c>
      <c r="S114" t="str">
        <v>GTPCII2_c_FWD-rt4183</v>
      </c>
      <c r="T114" t="str">
        <v/>
      </c>
      <c r="U114" t="e">
        <v>#REF!</v>
      </c>
      <c r="V114" t="str">
        <v>RXN-GTPCII2_c_FWD-YBL033C</v>
      </c>
    </row>
    <row r="115" spans="1:22" x14ac:dyDescent="0.2">
      <c r="A115" t="str">
        <v>3OAR180_c_FWD-rt2190</v>
      </c>
      <c r="B115" t="str">
        <v>3OAR180_c</v>
      </c>
      <c r="C115" t="str">
        <v>FWD</v>
      </c>
      <c r="D115" t="str">
        <v>rt2190</v>
      </c>
      <c r="E115">
        <v>730721.091163932</v>
      </c>
      <c r="F115">
        <v>0</v>
      </c>
      <c r="G115" t="b">
        <v>1</v>
      </c>
      <c r="H115" t="b">
        <v>0</v>
      </c>
      <c r="I115" t="b">
        <v>1</v>
      </c>
      <c r="K115" t="str">
        <v>'RXN-3OAR180_c_FWD-rt2190'</v>
      </c>
      <c r="L115">
        <v>730721.091163932</v>
      </c>
      <c r="M115">
        <v>730721.091163932</v>
      </c>
      <c r="N115" t="str">
        <v/>
      </c>
      <c r="O115" t="str">
        <v>ACOAO160_x_FWD-rt1332</v>
      </c>
      <c r="P115">
        <v>123963233.16319272</v>
      </c>
      <c r="Q115" t="str">
        <v>'RXN-ACOAO160_x_FWD-YGL205W'</v>
      </c>
      <c r="R115" t="str">
        <v>ATHRDHr_c_FWD-rt1844</v>
      </c>
      <c r="S115" t="str">
        <v>H2Ot_c_e_REV-rt0646</v>
      </c>
      <c r="T115" t="str">
        <v/>
      </c>
      <c r="U115" t="e">
        <v>#REF!</v>
      </c>
      <c r="V115" t="str">
        <v>RXN-H2Ot_c_e_FWD-SPONT</v>
      </c>
    </row>
    <row r="116" spans="1:22" x14ac:dyDescent="0.2">
      <c r="A116" t="str">
        <v>3OAR180_c_REV-rt2190</v>
      </c>
      <c r="B116" t="str">
        <v>3OAR180_c</v>
      </c>
      <c r="C116" t="str">
        <v>REV</v>
      </c>
      <c r="D116" t="str">
        <v>rt2190</v>
      </c>
      <c r="E116">
        <v>0</v>
      </c>
      <c r="F116">
        <v>0</v>
      </c>
      <c r="G116" t="b">
        <v>0</v>
      </c>
      <c r="H116" t="b">
        <v>0</v>
      </c>
      <c r="I116" t="b">
        <v>0</v>
      </c>
      <c r="K116" t="str">
        <v>'RXN-3OAR180_c_REV-rt2190'</v>
      </c>
      <c r="L116">
        <v>44294.701390720918</v>
      </c>
      <c r="M116">
        <v>44294.701390720918</v>
      </c>
      <c r="N116" t="str">
        <v/>
      </c>
      <c r="O116" t="str">
        <v>ACOAO160_x_FWD-rt4374</v>
      </c>
      <c r="P116">
        <v>123963233.16319272</v>
      </c>
      <c r="Q116" t="str">
        <v/>
      </c>
      <c r="R116" t="str">
        <v>ATHRDHr_c_REV-rt1844</v>
      </c>
      <c r="S116" t="str">
        <v>HSDy_c_FWD-rt3712</v>
      </c>
      <c r="T116" t="str">
        <v/>
      </c>
      <c r="U116" t="e">
        <v>#REF!</v>
      </c>
      <c r="V116" t="str">
        <v>RXN-HSDy_c_FWD-YJR139C</v>
      </c>
    </row>
    <row r="117" spans="1:22" x14ac:dyDescent="0.2">
      <c r="A117" t="str">
        <v>3OAR40_c_FWD-rt0409</v>
      </c>
      <c r="B117" t="str">
        <v>3OAR40_c</v>
      </c>
      <c r="C117" t="str">
        <v>FWD</v>
      </c>
      <c r="D117" t="str">
        <v>rt0409</v>
      </c>
      <c r="E117">
        <v>252785.96364115586</v>
      </c>
      <c r="F117">
        <v>0</v>
      </c>
      <c r="G117" t="b">
        <v>1</v>
      </c>
      <c r="H117" t="b">
        <v>0</v>
      </c>
      <c r="I117" t="b">
        <v>1</v>
      </c>
      <c r="K117" t="str">
        <v>'RXN-3OAR40_c_FWD-rt0409'</v>
      </c>
      <c r="L117">
        <v>252785.96364115586</v>
      </c>
      <c r="M117">
        <v>252785.96364115586</v>
      </c>
      <c r="N117" t="str">
        <v/>
      </c>
      <c r="O117" t="str">
        <v>ACOAO160_x_FWD-rt4384</v>
      </c>
      <c r="P117">
        <v>123963233.16319272</v>
      </c>
      <c r="Q117" t="str">
        <v/>
      </c>
      <c r="R117" t="str">
        <v>ATPASEP2e_c_FWD-rt7216</v>
      </c>
      <c r="S117" t="str">
        <v>ICDHyi_m_FWD-rt2761</v>
      </c>
      <c r="T117" t="str">
        <v/>
      </c>
      <c r="U117" t="e">
        <v>#REF!</v>
      </c>
      <c r="V117" t="str">
        <v>RXN-ICDHyi_m_FWD-YDL066W</v>
      </c>
    </row>
    <row r="118" spans="1:22" x14ac:dyDescent="0.2">
      <c r="A118" t="str">
        <v>3OAR40_c_REV-rt0409</v>
      </c>
      <c r="B118" t="str">
        <v>3OAR40_c</v>
      </c>
      <c r="C118" t="str">
        <v>REV</v>
      </c>
      <c r="D118" t="str">
        <v>rt0409</v>
      </c>
      <c r="E118">
        <v>0</v>
      </c>
      <c r="F118">
        <v>0</v>
      </c>
      <c r="G118" t="b">
        <v>0</v>
      </c>
      <c r="H118" t="b">
        <v>0</v>
      </c>
      <c r="I118" t="b">
        <v>0</v>
      </c>
      <c r="K118" t="str">
        <v>'RXN-3OAR40_c_REV-rt0409'</v>
      </c>
      <c r="L118">
        <v>44294.701390720918</v>
      </c>
      <c r="M118">
        <v>44294.701390720918</v>
      </c>
      <c r="N118" t="str">
        <v/>
      </c>
      <c r="O118" t="str">
        <v>ACOAO260_x_FWD-rt1332</v>
      </c>
      <c r="P118">
        <v>123963233.16319272</v>
      </c>
      <c r="Q118" t="str">
        <v>'RXN-ACOAO260_x_FWD-YGL205W'</v>
      </c>
      <c r="R118" t="str">
        <v>ATPATF1_c_FWD-rt5328</v>
      </c>
      <c r="S118" t="str">
        <v>ICL_1_c_FWD-rt5654_c</v>
      </c>
      <c r="T118" t="str">
        <v/>
      </c>
      <c r="U118" t="e">
        <v>#REF!</v>
      </c>
      <c r="V118" t="str">
        <v>RXN-ICL_1_c_FWD-YER065C</v>
      </c>
    </row>
    <row r="119" spans="1:22" x14ac:dyDescent="0.2">
      <c r="A119" t="str">
        <v>3OAR40_c_FWD-rt1363</v>
      </c>
      <c r="B119" t="str">
        <v>3OAR40_c</v>
      </c>
      <c r="C119" t="str">
        <v>FWD</v>
      </c>
      <c r="D119" t="str">
        <v>rt1363</v>
      </c>
      <c r="E119">
        <v>20303595.230483554</v>
      </c>
      <c r="F119">
        <v>0</v>
      </c>
      <c r="G119" t="b">
        <v>1</v>
      </c>
      <c r="H119" t="b">
        <v>0</v>
      </c>
      <c r="I119" t="b">
        <v>1</v>
      </c>
      <c r="K119" t="str">
        <v>'RXN-3OAR40_c_FWD-rt1363'</v>
      </c>
      <c r="L119">
        <v>20303595.230483554</v>
      </c>
      <c r="M119">
        <v>20303595.230483554</v>
      </c>
      <c r="N119" t="str">
        <v/>
      </c>
      <c r="O119" t="str">
        <v>ACOAO260_x_FWD-rt4374</v>
      </c>
      <c r="P119">
        <v>123963233.16319272</v>
      </c>
      <c r="Q119" t="str">
        <v/>
      </c>
      <c r="R119" t="str">
        <v>ATPATF1_c_FWD-rt8184</v>
      </c>
      <c r="S119" t="str">
        <v>ILETA_m_REV-rt6242_m</v>
      </c>
      <c r="T119" t="str">
        <v/>
      </c>
      <c r="U119" t="e">
        <v>#REF!</v>
      </c>
      <c r="V119" t="str">
        <v>RXN-ILETA_m_FWD-YHR208W</v>
      </c>
    </row>
    <row r="120" spans="1:22" x14ac:dyDescent="0.2">
      <c r="A120" t="str">
        <v>3OAR40_c_REV-rt1363</v>
      </c>
      <c r="B120" t="str">
        <v>3OAR40_c</v>
      </c>
      <c r="C120" t="str">
        <v>REV</v>
      </c>
      <c r="D120" t="str">
        <v>rt1363</v>
      </c>
      <c r="E120">
        <v>0</v>
      </c>
      <c r="F120">
        <v>0</v>
      </c>
      <c r="G120" t="b">
        <v>0</v>
      </c>
      <c r="H120" t="b">
        <v>0</v>
      </c>
      <c r="I120" t="b">
        <v>0</v>
      </c>
      <c r="K120" t="str">
        <v>'RXN-3OAR40_c_REV-rt1363'</v>
      </c>
      <c r="L120">
        <v>44294.701390720918</v>
      </c>
      <c r="M120">
        <v>44294.701390720918</v>
      </c>
      <c r="N120" t="str">
        <v/>
      </c>
      <c r="O120" t="str">
        <v>ACOAO260_x_FWD-rt4384</v>
      </c>
      <c r="P120">
        <v>123963233.16319272</v>
      </c>
      <c r="Q120" t="str">
        <v/>
      </c>
      <c r="R120" t="str">
        <v>BTS1_c_FWD-rt7540_c</v>
      </c>
      <c r="S120" t="str">
        <v>INO3GALT_c_FWD-rt5713</v>
      </c>
      <c r="T120" t="str">
        <v/>
      </c>
      <c r="U120" t="e">
        <v>#REF!</v>
      </c>
      <c r="V120" t="str">
        <v/>
      </c>
    </row>
    <row r="121" spans="1:22" x14ac:dyDescent="0.2">
      <c r="A121" t="str">
        <v>3OAR40_c_FWD-rt2183</v>
      </c>
      <c r="B121" t="str">
        <v>3OAR40_c</v>
      </c>
      <c r="C121" t="str">
        <v>FWD</v>
      </c>
      <c r="D121" t="str">
        <v>rt2183</v>
      </c>
      <c r="E121">
        <v>282978.77690581023</v>
      </c>
      <c r="F121">
        <v>0</v>
      </c>
      <c r="G121" t="b">
        <v>1</v>
      </c>
      <c r="H121" t="b">
        <v>0</v>
      </c>
      <c r="I121" t="b">
        <v>1</v>
      </c>
      <c r="K121" t="str">
        <v>'RXN-3OAR40_c_FWD-rt2183'</v>
      </c>
      <c r="L121">
        <v>282978.77690581023</v>
      </c>
      <c r="M121">
        <v>282978.77690581023</v>
      </c>
      <c r="N121" t="str">
        <v/>
      </c>
      <c r="O121" t="str">
        <v>ACOAO40_x_FWD-rt1332</v>
      </c>
      <c r="P121">
        <v>123963233.16319272</v>
      </c>
      <c r="Q121" t="str">
        <v>'RXN-ACOAO40_x_FWD-YGL205W'</v>
      </c>
      <c r="R121" t="str">
        <v>BTS1_c_REV-rt7540_c</v>
      </c>
      <c r="S121" t="str">
        <v>INO3GALT_c_FWD-rt5966</v>
      </c>
      <c r="T121" t="str">
        <v/>
      </c>
      <c r="U121" t="e">
        <v>#REF!</v>
      </c>
      <c r="V121" t="str">
        <v/>
      </c>
    </row>
    <row r="122" spans="1:22" x14ac:dyDescent="0.2">
      <c r="A122" t="str">
        <v>3OAR40_c_REV-rt2183</v>
      </c>
      <c r="B122" t="str">
        <v>3OAR40_c</v>
      </c>
      <c r="C122" t="str">
        <v>REV</v>
      </c>
      <c r="D122" t="str">
        <v>rt2183</v>
      </c>
      <c r="E122">
        <v>0</v>
      </c>
      <c r="F122">
        <v>0</v>
      </c>
      <c r="G122" t="b">
        <v>0</v>
      </c>
      <c r="H122" t="b">
        <v>0</v>
      </c>
      <c r="I122" t="b">
        <v>0</v>
      </c>
      <c r="K122" t="str">
        <v>'RXN-3OAR40_c_REV-rt2183'</v>
      </c>
      <c r="L122">
        <v>44294.701390720918</v>
      </c>
      <c r="M122">
        <v>44294.701390720918</v>
      </c>
      <c r="N122" t="str">
        <v/>
      </c>
      <c r="O122" t="str">
        <v>ACOAO40_x_FWD-rt4374</v>
      </c>
      <c r="P122">
        <v>123963233.16319272</v>
      </c>
      <c r="Q122" t="str">
        <v/>
      </c>
      <c r="R122" t="str">
        <v>CAT_c_FWD-rt0986</v>
      </c>
      <c r="S122" t="str">
        <v>LNS14DMy_c_FWD-ERG11NCP1</v>
      </c>
      <c r="T122" t="str">
        <v/>
      </c>
      <c r="U122" t="e">
        <v>#REF!</v>
      </c>
      <c r="V122" t="str">
        <v>RXN-LNS14DMy_c_FWD-ERG11NCP1</v>
      </c>
    </row>
    <row r="123" spans="1:22" x14ac:dyDescent="0.2">
      <c r="A123" t="str">
        <v>3OAR40_c_FWD-rt2190</v>
      </c>
      <c r="B123" t="str">
        <v>3OAR40_c</v>
      </c>
      <c r="C123" t="str">
        <v>FWD</v>
      </c>
      <c r="D123" t="str">
        <v>rt2190</v>
      </c>
      <c r="E123">
        <v>730721.091163932</v>
      </c>
      <c r="F123">
        <v>0</v>
      </c>
      <c r="G123" t="b">
        <v>1</v>
      </c>
      <c r="H123" t="b">
        <v>0</v>
      </c>
      <c r="I123" t="b">
        <v>1</v>
      </c>
      <c r="K123" t="str">
        <v>'RXN-3OAR40_c_FWD-rt2190'</v>
      </c>
      <c r="L123">
        <v>730721.091163932</v>
      </c>
      <c r="M123">
        <v>730721.091163932</v>
      </c>
      <c r="N123" t="str">
        <v/>
      </c>
      <c r="O123" t="str">
        <v>ACOAO40_x_FWD-rt4384</v>
      </c>
      <c r="P123">
        <v>123963233.16319272</v>
      </c>
      <c r="Q123" t="str">
        <v/>
      </c>
      <c r="R123" t="str">
        <v>CAT_x_FWD-rt6937</v>
      </c>
      <c r="S123" t="str">
        <v>LNSTLS_c_FWD-rt0872</v>
      </c>
      <c r="T123" t="str">
        <v/>
      </c>
      <c r="U123" t="e">
        <v>#REF!</v>
      </c>
      <c r="V123" t="str">
        <v>RXN-LNSTLS_c_FWD-YHR072W</v>
      </c>
    </row>
    <row r="124" spans="1:22" x14ac:dyDescent="0.2">
      <c r="A124" t="str">
        <v>3OAR40_c_REV-rt2190</v>
      </c>
      <c r="B124" t="str">
        <v>3OAR40_c</v>
      </c>
      <c r="C124" t="str">
        <v>REV</v>
      </c>
      <c r="D124" t="str">
        <v>rt2190</v>
      </c>
      <c r="E124">
        <v>0</v>
      </c>
      <c r="F124">
        <v>0</v>
      </c>
      <c r="G124" t="b">
        <v>0</v>
      </c>
      <c r="H124" t="b">
        <v>0</v>
      </c>
      <c r="I124" t="b">
        <v>0</v>
      </c>
      <c r="K124" t="str">
        <v>'RXN-3OAR40_c_REV-rt2190'</v>
      </c>
      <c r="L124">
        <v>44294.701390720918</v>
      </c>
      <c r="M124">
        <v>44294.701390720918</v>
      </c>
      <c r="N124" t="str">
        <v/>
      </c>
      <c r="O124" t="str">
        <v>ACOAO60_x_FWD-rt1332</v>
      </c>
      <c r="P124">
        <v>123963233.16319272</v>
      </c>
      <c r="Q124" t="str">
        <v>'RXN-ACOAO60_x_FWD-YGL205W'</v>
      </c>
      <c r="R124" t="str">
        <v>CBL_c_FWD-rt0389</v>
      </c>
      <c r="S124" t="str">
        <v>M1PS_c_FWD-rt1768</v>
      </c>
      <c r="T124" t="str">
        <v/>
      </c>
      <c r="U124" t="e">
        <v>#REF!</v>
      </c>
      <c r="V124" t="str">
        <v>RXN-M1PS_c_FWD-YJL153C</v>
      </c>
    </row>
    <row r="125" spans="1:22" x14ac:dyDescent="0.2">
      <c r="A125" t="str">
        <v>3OAR40_m_FWD-rt1622_m</v>
      </c>
      <c r="B125" t="str">
        <v>3OAR40_m</v>
      </c>
      <c r="C125" t="str">
        <v>FWD</v>
      </c>
      <c r="D125" t="str">
        <v>rt1622_m</v>
      </c>
      <c r="E125">
        <v>0</v>
      </c>
      <c r="F125">
        <v>0</v>
      </c>
      <c r="G125" t="b">
        <v>0</v>
      </c>
      <c r="H125" t="b">
        <v>0</v>
      </c>
      <c r="I125" t="b">
        <v>0</v>
      </c>
      <c r="K125" t="str">
        <v>'RXN-3OAR40_m_FWD-rt1622_m'</v>
      </c>
      <c r="L125">
        <v>44294.701390720918</v>
      </c>
      <c r="M125">
        <v>44294.701390720918</v>
      </c>
      <c r="N125" t="str">
        <v/>
      </c>
      <c r="O125" t="str">
        <v>ACOAO60_x_FWD-rt4374</v>
      </c>
      <c r="P125">
        <v>123963233.16319272</v>
      </c>
      <c r="Q125" t="str">
        <v/>
      </c>
      <c r="R125" t="str">
        <v>CBL_c_FWD-rt0391</v>
      </c>
      <c r="S125" t="str">
        <v>MACACI_c_FWD-rt0063</v>
      </c>
      <c r="T125" t="str">
        <v/>
      </c>
      <c r="U125" t="e">
        <v>#REF!</v>
      </c>
      <c r="V125" t="str">
        <v/>
      </c>
    </row>
    <row r="126" spans="1:22" x14ac:dyDescent="0.2">
      <c r="A126" t="str">
        <v>3OAR60_c_FWD-rt0409</v>
      </c>
      <c r="B126" t="str">
        <v>3OAR60_c</v>
      </c>
      <c r="C126" t="str">
        <v>FWD</v>
      </c>
      <c r="D126" t="str">
        <v>rt0409</v>
      </c>
      <c r="E126">
        <v>252785.96364115586</v>
      </c>
      <c r="F126">
        <v>0</v>
      </c>
      <c r="G126" t="b">
        <v>1</v>
      </c>
      <c r="H126" t="b">
        <v>0</v>
      </c>
      <c r="I126" t="b">
        <v>1</v>
      </c>
      <c r="K126" t="str">
        <v>'RXN-3OAR60_c_FWD-rt0409'</v>
      </c>
      <c r="L126">
        <v>252785.96364115586</v>
      </c>
      <c r="M126">
        <v>252785.96364115586</v>
      </c>
      <c r="N126" t="str">
        <v/>
      </c>
      <c r="O126" t="str">
        <v>ACOAO60_x_FWD-rt4384</v>
      </c>
      <c r="P126">
        <v>123963233.16319272</v>
      </c>
      <c r="Q126" t="str">
        <v/>
      </c>
      <c r="R126" t="str">
        <v>CERH124B_r_FWD-rt1296</v>
      </c>
      <c r="S126" t="str">
        <v>MACACI_c_FWD-rt3852</v>
      </c>
      <c r="T126" t="str">
        <v/>
      </c>
      <c r="U126" t="e">
        <v>#REF!</v>
      </c>
      <c r="V126" t="str">
        <v/>
      </c>
    </row>
    <row r="127" spans="1:22" x14ac:dyDescent="0.2">
      <c r="A127" t="str">
        <v>3OAR60_c_REV-rt0409</v>
      </c>
      <c r="B127" t="str">
        <v>3OAR60_c</v>
      </c>
      <c r="C127" t="str">
        <v>REV</v>
      </c>
      <c r="D127" t="str">
        <v>rt0409</v>
      </c>
      <c r="E127">
        <v>0</v>
      </c>
      <c r="F127">
        <v>0</v>
      </c>
      <c r="G127" t="b">
        <v>0</v>
      </c>
      <c r="H127" t="b">
        <v>0</v>
      </c>
      <c r="I127" t="b">
        <v>0</v>
      </c>
      <c r="K127" t="str">
        <v>'RXN-3OAR60_c_REV-rt0409'</v>
      </c>
      <c r="L127">
        <v>44294.701390720918</v>
      </c>
      <c r="M127">
        <v>44294.701390720918</v>
      </c>
      <c r="N127" t="str">
        <v/>
      </c>
      <c r="O127" t="str">
        <v>ACOAO80_x_FWD-rt1332</v>
      </c>
      <c r="P127">
        <v>123963233.16319272</v>
      </c>
      <c r="Q127" t="str">
        <v>'RXN-ACOAO80_x_FWD-YGL205W'</v>
      </c>
      <c r="R127" t="str">
        <v>CERH126B_r_FWD-rt1296</v>
      </c>
      <c r="S127" t="str">
        <v>MANNANH_e_REV-rt0564_e</v>
      </c>
      <c r="T127" t="str">
        <v/>
      </c>
      <c r="U127" t="e">
        <v>#REF!</v>
      </c>
      <c r="V127" t="str">
        <v/>
      </c>
    </row>
    <row r="128" spans="1:22" x14ac:dyDescent="0.2">
      <c r="A128" t="str">
        <v>3OAR60_c_FWD-rt1363</v>
      </c>
      <c r="B128" t="str">
        <v>3OAR60_c</v>
      </c>
      <c r="C128" t="str">
        <v>FWD</v>
      </c>
      <c r="D128" t="str">
        <v>rt1363</v>
      </c>
      <c r="E128">
        <v>20303595.230483554</v>
      </c>
      <c r="F128">
        <v>0</v>
      </c>
      <c r="G128" t="b">
        <v>1</v>
      </c>
      <c r="H128" t="b">
        <v>0</v>
      </c>
      <c r="I128" t="b">
        <v>1</v>
      </c>
      <c r="K128" t="str">
        <v>'RXN-3OAR60_c_FWD-rt1363'</v>
      </c>
      <c r="L128">
        <v>20303595.230483554</v>
      </c>
      <c r="M128">
        <v>20303595.230483554</v>
      </c>
      <c r="N128" t="str">
        <v/>
      </c>
      <c r="O128" t="str">
        <v>ACOAO80_x_FWD-rt4374</v>
      </c>
      <c r="P128">
        <v>123963233.16319272</v>
      </c>
      <c r="Q128" t="str">
        <v/>
      </c>
      <c r="R128" t="str">
        <v>CERH2A24_r_FWD-rt1296</v>
      </c>
      <c r="S128" t="str">
        <v>MANNANH_e_REV-rt2416</v>
      </c>
      <c r="T128" t="str">
        <v/>
      </c>
      <c r="U128" t="e">
        <v>#REF!</v>
      </c>
      <c r="V128" t="str">
        <v/>
      </c>
    </row>
    <row r="129" spans="1:22" x14ac:dyDescent="0.2">
      <c r="A129" t="str">
        <v>3OAR60_c_REV-rt1363</v>
      </c>
      <c r="B129" t="str">
        <v>3OAR60_c</v>
      </c>
      <c r="C129" t="str">
        <v>REV</v>
      </c>
      <c r="D129" t="str">
        <v>rt1363</v>
      </c>
      <c r="E129">
        <v>0</v>
      </c>
      <c r="F129">
        <v>0</v>
      </c>
      <c r="G129" t="b">
        <v>0</v>
      </c>
      <c r="H129" t="b">
        <v>0</v>
      </c>
      <c r="I129" t="b">
        <v>0</v>
      </c>
      <c r="K129" t="str">
        <v>'RXN-3OAR60_c_REV-rt1363'</v>
      </c>
      <c r="L129">
        <v>44294.701390720918</v>
      </c>
      <c r="M129">
        <v>44294.701390720918</v>
      </c>
      <c r="N129" t="str">
        <v/>
      </c>
      <c r="O129" t="str">
        <v>ACOAO80_x_FWD-rt4384</v>
      </c>
      <c r="P129">
        <v>123963233.16319272</v>
      </c>
      <c r="Q129" t="str">
        <v/>
      </c>
      <c r="R129" t="str">
        <v>CERH2A26_r_FWD-rt1296</v>
      </c>
      <c r="S129" t="str">
        <v>MANNANH_e_REV-rt6980</v>
      </c>
      <c r="T129" t="str">
        <v/>
      </c>
      <c r="U129" t="e">
        <v>#REF!</v>
      </c>
      <c r="V129" t="str">
        <v/>
      </c>
    </row>
    <row r="130" spans="1:22" x14ac:dyDescent="0.2">
      <c r="A130" t="str">
        <v>3OAR60_c_FWD-rt2183</v>
      </c>
      <c r="B130" t="str">
        <v>3OAR60_c</v>
      </c>
      <c r="C130" t="str">
        <v>FWD</v>
      </c>
      <c r="D130" t="str">
        <v>rt2183</v>
      </c>
      <c r="E130">
        <v>282978.77690581023</v>
      </c>
      <c r="F130">
        <v>0</v>
      </c>
      <c r="G130" t="b">
        <v>1</v>
      </c>
      <c r="H130" t="b">
        <v>0</v>
      </c>
      <c r="I130" t="b">
        <v>1</v>
      </c>
      <c r="K130" t="str">
        <v>'RXN-3OAR60_c_FWD-rt2183'</v>
      </c>
      <c r="L130">
        <v>282978.77690581023</v>
      </c>
      <c r="M130">
        <v>282978.77690581023</v>
      </c>
      <c r="N130" t="str">
        <v/>
      </c>
      <c r="O130" t="str">
        <v>ACOATA_c_FWD-rt0302</v>
      </c>
      <c r="P130">
        <v>294323.00434497901</v>
      </c>
      <c r="Q130" t="str">
        <v/>
      </c>
      <c r="R130" t="str">
        <v>CERH324_r_FWD-rt1296</v>
      </c>
      <c r="S130" t="str">
        <v>MANNANH_e_REV-rt7383</v>
      </c>
      <c r="T130" t="str">
        <v/>
      </c>
      <c r="U130" t="e">
        <v>#REF!</v>
      </c>
      <c r="V130" t="str">
        <v/>
      </c>
    </row>
    <row r="131" spans="1:22" x14ac:dyDescent="0.2">
      <c r="A131" t="str">
        <v>3OAR60_c_REV-rt2183</v>
      </c>
      <c r="B131" t="str">
        <v>3OAR60_c</v>
      </c>
      <c r="C131" t="str">
        <v>REV</v>
      </c>
      <c r="D131" t="str">
        <v>rt2183</v>
      </c>
      <c r="E131">
        <v>0</v>
      </c>
      <c r="F131">
        <v>0</v>
      </c>
      <c r="G131" t="b">
        <v>0</v>
      </c>
      <c r="H131" t="b">
        <v>0</v>
      </c>
      <c r="I131" t="b">
        <v>0</v>
      </c>
      <c r="K131" t="str">
        <v>'RXN-3OAR60_c_REV-rt2183'</v>
      </c>
      <c r="L131">
        <v>44294.701390720918</v>
      </c>
      <c r="M131">
        <v>44294.701390720918</v>
      </c>
      <c r="N131" t="str">
        <v/>
      </c>
      <c r="O131" t="str">
        <v>ACONTa_m_REV-rt3256</v>
      </c>
      <c r="P131">
        <v>90114.14441583</v>
      </c>
      <c r="Q131" t="str">
        <v/>
      </c>
      <c r="R131" t="str">
        <v>CERH326_r_FWD-rt1296</v>
      </c>
      <c r="S131" t="str">
        <v>MCOATA_c_FWD-rt0302</v>
      </c>
      <c r="T131" t="str">
        <v/>
      </c>
      <c r="U131" t="e">
        <v>#REF!</v>
      </c>
      <c r="V131" t="str">
        <v/>
      </c>
    </row>
    <row r="132" spans="1:22" x14ac:dyDescent="0.2">
      <c r="A132" t="str">
        <v>3OAR60_c_FWD-rt2190</v>
      </c>
      <c r="B132" t="str">
        <v>3OAR60_c</v>
      </c>
      <c r="C132" t="str">
        <v>FWD</v>
      </c>
      <c r="D132" t="str">
        <v>rt2190</v>
      </c>
      <c r="E132">
        <v>730721.091163932</v>
      </c>
      <c r="F132">
        <v>0</v>
      </c>
      <c r="G132" t="b">
        <v>1</v>
      </c>
      <c r="H132" t="b">
        <v>0</v>
      </c>
      <c r="I132" t="b">
        <v>1</v>
      </c>
      <c r="K132" t="str">
        <v>'RXN-3OAR60_c_FWD-rt2190'</v>
      </c>
      <c r="L132">
        <v>730721.091163932</v>
      </c>
      <c r="M132">
        <v>730721.091163932</v>
      </c>
      <c r="N132" t="str">
        <v/>
      </c>
      <c r="O132" t="str">
        <v>ACONTa_m_REV-rt6232</v>
      </c>
      <c r="P132">
        <v>90114.14441583</v>
      </c>
      <c r="Q132" t="str">
        <v/>
      </c>
      <c r="R132" t="str">
        <v>CERS2A24_r_FWD-rt3023_r</v>
      </c>
      <c r="S132" t="str">
        <v>MCOATA_c_FWD-rt0409</v>
      </c>
      <c r="T132" t="str">
        <v/>
      </c>
      <c r="U132" t="e">
        <v>#REF!</v>
      </c>
      <c r="V132" t="str">
        <v/>
      </c>
    </row>
    <row r="133" spans="1:22" x14ac:dyDescent="0.2">
      <c r="A133" t="str">
        <v>3OAR60_c_REV-rt2190</v>
      </c>
      <c r="B133" t="str">
        <v>3OAR60_c</v>
      </c>
      <c r="C133" t="str">
        <v>REV</v>
      </c>
      <c r="D133" t="str">
        <v>rt2190</v>
      </c>
      <c r="E133">
        <v>0</v>
      </c>
      <c r="F133">
        <v>0</v>
      </c>
      <c r="G133" t="b">
        <v>0</v>
      </c>
      <c r="H133" t="b">
        <v>0</v>
      </c>
      <c r="I133" t="b">
        <v>0</v>
      </c>
      <c r="K133" t="str">
        <v>'RXN-3OAR60_c_REV-rt2190'</v>
      </c>
      <c r="L133">
        <v>44294.701390720918</v>
      </c>
      <c r="M133">
        <v>44294.701390720918</v>
      </c>
      <c r="N133" t="str">
        <v/>
      </c>
      <c r="O133" t="str">
        <v>ACONTb_m_REV-rt3256</v>
      </c>
      <c r="P133">
        <v>90114.14441583</v>
      </c>
      <c r="Q133" t="str">
        <v/>
      </c>
      <c r="R133" t="str">
        <v>CERS2A24_r_FWD-rt6800_r</v>
      </c>
      <c r="S133" t="str">
        <v>MI1PP_c_FWD-rt5340</v>
      </c>
      <c r="T133" t="str">
        <v/>
      </c>
      <c r="U133" t="e">
        <v>#REF!</v>
      </c>
      <c r="V133" t="str">
        <v>RXN-MI1PP_c_FWD-YHR046C</v>
      </c>
    </row>
    <row r="134" spans="1:22" x14ac:dyDescent="0.2">
      <c r="A134" t="str">
        <v>3OAR60_m_FWD-rt1622_m</v>
      </c>
      <c r="B134" t="str">
        <v>3OAR60_m</v>
      </c>
      <c r="C134" t="str">
        <v>FWD</v>
      </c>
      <c r="D134" t="str">
        <v>rt1622_m</v>
      </c>
      <c r="E134">
        <v>0</v>
      </c>
      <c r="F134">
        <v>0</v>
      </c>
      <c r="G134" t="b">
        <v>0</v>
      </c>
      <c r="H134" t="b">
        <v>0</v>
      </c>
      <c r="I134" t="b">
        <v>0</v>
      </c>
      <c r="K134" t="str">
        <v>'RXN-3OAR60_m_FWD-rt1622_m'</v>
      </c>
      <c r="L134">
        <v>44294.701390720918</v>
      </c>
      <c r="M134">
        <v>44294.701390720918</v>
      </c>
      <c r="N134" t="str">
        <v/>
      </c>
      <c r="O134" t="str">
        <v>ACONTb_m_REV-rt6232</v>
      </c>
      <c r="P134">
        <v>90114.14441583</v>
      </c>
      <c r="Q134" t="str">
        <v/>
      </c>
      <c r="R134" t="str">
        <v>CERS2A26_r_FWD-rt3023_r</v>
      </c>
      <c r="S134" t="str">
        <v>MI1PP_c_FWD-rt8001</v>
      </c>
      <c r="T134" t="str">
        <v/>
      </c>
      <c r="U134" t="e">
        <v>#REF!</v>
      </c>
      <c r="V134" t="str">
        <v>RXN-MI1PP_c_FWD-YHR046C</v>
      </c>
    </row>
    <row r="135" spans="1:22" x14ac:dyDescent="0.2">
      <c r="A135" t="str">
        <v>3OAR80_c_FWD-rt0409</v>
      </c>
      <c r="B135" t="str">
        <v>3OAR80_c</v>
      </c>
      <c r="C135" t="str">
        <v>FWD</v>
      </c>
      <c r="D135" t="str">
        <v>rt0409</v>
      </c>
      <c r="E135">
        <v>252785.96364115586</v>
      </c>
      <c r="F135">
        <v>0</v>
      </c>
      <c r="G135" t="b">
        <v>1</v>
      </c>
      <c r="H135" t="b">
        <v>0</v>
      </c>
      <c r="I135" t="b">
        <v>1</v>
      </c>
      <c r="K135" t="str">
        <v>'RXN-3OAR80_c_FWD-rt0409'</v>
      </c>
      <c r="L135">
        <v>252785.96364115586</v>
      </c>
      <c r="M135">
        <v>252785.96364115586</v>
      </c>
      <c r="N135" t="str">
        <v/>
      </c>
      <c r="O135" t="str">
        <v>ACRNt_c_m_FWD-rt0963</v>
      </c>
      <c r="P135">
        <v>22482.565977163104</v>
      </c>
      <c r="Q135" t="str">
        <v/>
      </c>
      <c r="R135" t="str">
        <v>CERS2A26_r_FWD-rt6800_r</v>
      </c>
      <c r="S135" t="str">
        <v>NADHcplxI_c_m_FWD-NADHCPLX7</v>
      </c>
      <c r="T135" t="str">
        <v/>
      </c>
      <c r="U135" t="e">
        <v>#REF!</v>
      </c>
      <c r="V135" t="str">
        <v/>
      </c>
    </row>
    <row r="136" spans="1:22" x14ac:dyDescent="0.2">
      <c r="A136" t="str">
        <v>3OAR80_c_REV-rt0409</v>
      </c>
      <c r="B136" t="str">
        <v>3OAR80_c</v>
      </c>
      <c r="C136" t="str">
        <v>REV</v>
      </c>
      <c r="D136" t="str">
        <v>rt0409</v>
      </c>
      <c r="E136">
        <v>0</v>
      </c>
      <c r="F136">
        <v>0</v>
      </c>
      <c r="G136" t="b">
        <v>0</v>
      </c>
      <c r="H136" t="b">
        <v>0</v>
      </c>
      <c r="I136" t="b">
        <v>0</v>
      </c>
      <c r="K136" t="str">
        <v>'RXN-3OAR80_c_REV-rt0409'</v>
      </c>
      <c r="L136">
        <v>44294.701390720918</v>
      </c>
      <c r="M136">
        <v>44294.701390720918</v>
      </c>
      <c r="N136" t="str">
        <v/>
      </c>
      <c r="O136" t="str">
        <v>ACS_c_FWD-rt7532_c</v>
      </c>
      <c r="P136">
        <v>62987.207359257722</v>
      </c>
      <c r="Q136" t="str">
        <v/>
      </c>
      <c r="R136" t="str">
        <v>CITMALta_m_REV-rt2146</v>
      </c>
      <c r="S136" t="str">
        <v>NADHcplxI_c_m_FWD-NADHCPLX8</v>
      </c>
      <c r="T136" t="str">
        <v/>
      </c>
      <c r="U136" t="e">
        <v>#REF!</v>
      </c>
      <c r="V136" t="str">
        <v/>
      </c>
    </row>
    <row r="137" spans="1:22" x14ac:dyDescent="0.2">
      <c r="A137" t="str">
        <v>3OAR80_c_FWD-rt1363</v>
      </c>
      <c r="B137" t="str">
        <v>3OAR80_c</v>
      </c>
      <c r="C137" t="str">
        <v>FWD</v>
      </c>
      <c r="D137" t="str">
        <v>rt1363</v>
      </c>
      <c r="E137">
        <v>20303595.230483554</v>
      </c>
      <c r="F137">
        <v>0</v>
      </c>
      <c r="G137" t="b">
        <v>1</v>
      </c>
      <c r="H137" t="b">
        <v>0</v>
      </c>
      <c r="I137" t="b">
        <v>1</v>
      </c>
      <c r="K137" t="str">
        <v>'RXN-3OAR80_c_FWD-rt1363'</v>
      </c>
      <c r="L137">
        <v>20303595.230483554</v>
      </c>
      <c r="M137">
        <v>20303595.230483554</v>
      </c>
      <c r="N137" t="str">
        <v/>
      </c>
      <c r="O137" t="str">
        <v>ACt_c_m_FWD-rt5456</v>
      </c>
      <c r="P137">
        <v>11929877426644.055</v>
      </c>
      <c r="Q137" t="str">
        <v/>
      </c>
      <c r="R137" t="str">
        <v>CS_x_FWD-rt0180</v>
      </c>
      <c r="S137" t="str">
        <v>NADHq9_c_FWD-rt0604</v>
      </c>
      <c r="T137" t="str">
        <v/>
      </c>
      <c r="U137" t="e">
        <v>#REF!</v>
      </c>
      <c r="V137" t="str">
        <v/>
      </c>
    </row>
    <row r="138" spans="1:22" x14ac:dyDescent="0.2">
      <c r="A138" t="str">
        <v>3OAR80_c_REV-rt1363</v>
      </c>
      <c r="B138" t="str">
        <v>3OAR80_c</v>
      </c>
      <c r="C138" t="str">
        <v>REV</v>
      </c>
      <c r="D138" t="str">
        <v>rt1363</v>
      </c>
      <c r="E138">
        <v>0</v>
      </c>
      <c r="F138">
        <v>0</v>
      </c>
      <c r="G138" t="b">
        <v>0</v>
      </c>
      <c r="H138" t="b">
        <v>0</v>
      </c>
      <c r="I138" t="b">
        <v>0</v>
      </c>
      <c r="K138" t="str">
        <v>'RXN-3OAR80_c_REV-rt1363'</v>
      </c>
      <c r="L138">
        <v>44294.701390720918</v>
      </c>
      <c r="M138">
        <v>44294.701390720918</v>
      </c>
      <c r="N138" t="str">
        <v/>
      </c>
      <c r="O138" t="str">
        <v>ADA_c_FWD-rt8364</v>
      </c>
      <c r="P138">
        <v>2662.2445308108481</v>
      </c>
      <c r="Q138" t="str">
        <v>'RXN-ADA_c_FWD-YNL141W'</v>
      </c>
      <c r="R138" t="str">
        <v>DAGK_rm_FWD-rt1788</v>
      </c>
      <c r="S138" t="str">
        <v>NAtpa_c_FWD-rt2101_c</v>
      </c>
      <c r="T138" t="str">
        <v/>
      </c>
      <c r="U138" t="e">
        <v>#REF!</v>
      </c>
      <c r="V138" t="str">
        <v/>
      </c>
    </row>
    <row r="139" spans="1:22" x14ac:dyDescent="0.2">
      <c r="A139" t="str">
        <v>3OAR80_c_FWD-rt2183</v>
      </c>
      <c r="B139" t="str">
        <v>3OAR80_c</v>
      </c>
      <c r="C139" t="str">
        <v>FWD</v>
      </c>
      <c r="D139" t="str">
        <v>rt2183</v>
      </c>
      <c r="E139">
        <v>282978.77690581023</v>
      </c>
      <c r="F139">
        <v>0</v>
      </c>
      <c r="G139" t="b">
        <v>1</v>
      </c>
      <c r="H139" t="b">
        <v>0</v>
      </c>
      <c r="I139" t="b">
        <v>1</v>
      </c>
      <c r="K139" t="str">
        <v>'RXN-3OAR80_c_FWD-rt2183'</v>
      </c>
      <c r="L139">
        <v>282978.77690581023</v>
      </c>
      <c r="M139">
        <v>282978.77690581023</v>
      </c>
      <c r="N139" t="str">
        <v/>
      </c>
      <c r="O139" t="str">
        <v>ADK1_m_FWD-rt6761</v>
      </c>
      <c r="P139">
        <v>255.39971058301035</v>
      </c>
      <c r="Q139" t="str">
        <v>'RXN-ADK1_m_FWD-YER170W'</v>
      </c>
      <c r="R139" t="str">
        <v>DAGL_l_FWD-rt1378</v>
      </c>
      <c r="S139" t="str">
        <v>NAtpa_c_FWD-rt2444</v>
      </c>
      <c r="T139" t="str">
        <v/>
      </c>
      <c r="U139" t="e">
        <v>#REF!</v>
      </c>
      <c r="V139" t="str">
        <v/>
      </c>
    </row>
    <row r="140" spans="1:22" x14ac:dyDescent="0.2">
      <c r="A140" t="str">
        <v>3OAR80_c_REV-rt2183</v>
      </c>
      <c r="B140" t="str">
        <v>3OAR80_c</v>
      </c>
      <c r="C140" t="str">
        <v>REV</v>
      </c>
      <c r="D140" t="str">
        <v>rt2183</v>
      </c>
      <c r="E140">
        <v>0</v>
      </c>
      <c r="F140">
        <v>0</v>
      </c>
      <c r="G140" t="b">
        <v>0</v>
      </c>
      <c r="H140" t="b">
        <v>0</v>
      </c>
      <c r="I140" t="b">
        <v>0</v>
      </c>
      <c r="K140" t="str">
        <v>'RXN-3OAR80_c_REV-rt2183'</v>
      </c>
      <c r="L140">
        <v>44294.701390720918</v>
      </c>
      <c r="M140">
        <v>44294.701390720918</v>
      </c>
      <c r="N140" t="str">
        <v/>
      </c>
      <c r="O140" t="str">
        <v>ADK1_m_FWD-rt7128_m</v>
      </c>
      <c r="P140">
        <v>255.39971058301035</v>
      </c>
      <c r="Q140" t="str">
        <v/>
      </c>
      <c r="R140" t="str">
        <v>DCTPD_c_FWD-rt0757</v>
      </c>
      <c r="S140" t="str">
        <v>NDPK6_c_FWD-rt7311</v>
      </c>
      <c r="T140" t="str">
        <v/>
      </c>
      <c r="U140" t="e">
        <v>#REF!</v>
      </c>
      <c r="V140" t="str">
        <v>RXN-NDPK6_c_FWD-YKL067W</v>
      </c>
    </row>
    <row r="141" spans="1:22" x14ac:dyDescent="0.2">
      <c r="A141" t="str">
        <v>3OAR80_c_FWD-rt2190</v>
      </c>
      <c r="B141" t="str">
        <v>3OAR80_c</v>
      </c>
      <c r="C141" t="str">
        <v>FWD</v>
      </c>
      <c r="D141" t="str">
        <v>rt2190</v>
      </c>
      <c r="E141">
        <v>730721.091163932</v>
      </c>
      <c r="F141">
        <v>0</v>
      </c>
      <c r="G141" t="b">
        <v>1</v>
      </c>
      <c r="H141" t="b">
        <v>0</v>
      </c>
      <c r="I141" t="b">
        <v>1</v>
      </c>
      <c r="K141" t="str">
        <v>'RXN-3OAR80_c_FWD-rt2190'</v>
      </c>
      <c r="L141">
        <v>730721.091163932</v>
      </c>
      <c r="M141">
        <v>730721.091163932</v>
      </c>
      <c r="N141" t="str">
        <v/>
      </c>
      <c r="O141" t="str">
        <v>ADMDC_c_FWD-rt2849</v>
      </c>
      <c r="P141">
        <v>2.8915503392611802E-4</v>
      </c>
      <c r="Q141" t="str">
        <v>'RXN-ADMDC_c_FWD-YOL052C'</v>
      </c>
      <c r="R141" t="str">
        <v>DCYTD_c_FWD-rt7919</v>
      </c>
      <c r="S141" t="str">
        <v>NITRx_c_REV-rt4334</v>
      </c>
      <c r="T141" t="str">
        <v/>
      </c>
      <c r="U141" t="e">
        <v>#REF!</v>
      </c>
      <c r="V141" t="str">
        <v/>
      </c>
    </row>
    <row r="142" spans="1:22" x14ac:dyDescent="0.2">
      <c r="A142" t="str">
        <v>3OAR80_c_REV-rt2190</v>
      </c>
      <c r="B142" t="str">
        <v>3OAR80_c</v>
      </c>
      <c r="C142" t="str">
        <v>REV</v>
      </c>
      <c r="D142" t="str">
        <v>rt2190</v>
      </c>
      <c r="E142">
        <v>0</v>
      </c>
      <c r="F142">
        <v>0</v>
      </c>
      <c r="G142" t="b">
        <v>0</v>
      </c>
      <c r="H142" t="b">
        <v>0</v>
      </c>
      <c r="I142" t="b">
        <v>0</v>
      </c>
      <c r="K142" t="str">
        <v>'RXN-3OAR80_c_REV-rt2190'</v>
      </c>
      <c r="L142">
        <v>44294.701390720918</v>
      </c>
      <c r="M142">
        <v>44294.701390720918</v>
      </c>
      <c r="N142" t="str">
        <v/>
      </c>
      <c r="O142" t="str">
        <v>ADNCYC_c_FWD-rt4919</v>
      </c>
      <c r="P142">
        <v>18568.45228640065</v>
      </c>
      <c r="Q142" t="str">
        <v>'RXN-ADNCYC_c_FWD-YJL005W'</v>
      </c>
      <c r="R142" t="str">
        <v>DGPP_vm_FWD-rt4719</v>
      </c>
      <c r="S142" t="str">
        <v>NITRx_c_REV-rt6640</v>
      </c>
      <c r="T142" t="str">
        <v/>
      </c>
      <c r="U142" t="e">
        <v>#REF!</v>
      </c>
      <c r="V142" t="str">
        <v/>
      </c>
    </row>
    <row r="143" spans="1:22" x14ac:dyDescent="0.2">
      <c r="A143" t="str">
        <v>3OAR80_m_FWD-rt1622_m</v>
      </c>
      <c r="B143" t="str">
        <v>3OAR80_m</v>
      </c>
      <c r="C143" t="str">
        <v>FWD</v>
      </c>
      <c r="D143" t="str">
        <v>rt1622_m</v>
      </c>
      <c r="E143">
        <v>0</v>
      </c>
      <c r="F143">
        <v>0</v>
      </c>
      <c r="G143" t="b">
        <v>0</v>
      </c>
      <c r="H143" t="b">
        <v>0</v>
      </c>
      <c r="I143" t="b">
        <v>0</v>
      </c>
      <c r="K143" t="str">
        <v>'RXN-3OAR80_m_FWD-rt1622_m'</v>
      </c>
      <c r="L143">
        <v>44294.701390720918</v>
      </c>
      <c r="M143">
        <v>44294.701390720918</v>
      </c>
      <c r="N143" t="str">
        <v/>
      </c>
      <c r="O143" t="str">
        <v>ADPATPt_c_m_REV-rt4336</v>
      </c>
      <c r="P143">
        <v>964725.66480049561</v>
      </c>
      <c r="Q143" t="str">
        <v/>
      </c>
      <c r="R143" t="str">
        <v>DHAK_c_FWD-rt3901</v>
      </c>
      <c r="S143" t="str">
        <v>OPAH_c_REV-rt1168</v>
      </c>
      <c r="T143" t="str">
        <v/>
      </c>
      <c r="U143" t="e">
        <v>#REF!</v>
      </c>
      <c r="V143" t="str">
        <v/>
      </c>
    </row>
    <row r="144" spans="1:22" x14ac:dyDescent="0.2">
      <c r="A144" t="str">
        <v>3OAS100_c_FWD-rt0409</v>
      </c>
      <c r="B144" t="str">
        <v>3OAS100_c</v>
      </c>
      <c r="C144" t="str">
        <v>FWD</v>
      </c>
      <c r="D144" t="str">
        <v>rt0409</v>
      </c>
      <c r="E144">
        <v>252785.96364115586</v>
      </c>
      <c r="F144">
        <v>0</v>
      </c>
      <c r="G144" t="b">
        <v>1</v>
      </c>
      <c r="H144" t="b">
        <v>0</v>
      </c>
      <c r="I144" t="b">
        <v>1</v>
      </c>
      <c r="K144" t="str">
        <v>'RXN-3OAS100_c_FWD-rt0409'</v>
      </c>
      <c r="L144">
        <v>252785.96364115586</v>
      </c>
      <c r="M144">
        <v>252785.96364115586</v>
      </c>
      <c r="N144" t="str">
        <v/>
      </c>
      <c r="O144" t="str">
        <v>ADPT_c_FWD-rt7825</v>
      </c>
      <c r="P144">
        <v>4.8346090409066045E-5</v>
      </c>
      <c r="Q144" t="str">
        <v>'RXN-ADPT_c_FWD-YDR441C'</v>
      </c>
      <c r="R144" t="str">
        <v>DHFS_1_c_FWD-rt2092</v>
      </c>
      <c r="S144" t="str">
        <v>OPAH_c_REV-rt1169</v>
      </c>
      <c r="T144" t="str">
        <v/>
      </c>
      <c r="U144" t="e">
        <v>#REF!</v>
      </c>
      <c r="V144" t="str">
        <v/>
      </c>
    </row>
    <row r="145" spans="1:22" x14ac:dyDescent="0.2">
      <c r="A145" t="str">
        <v>3OAS120_c_FWD-rt0409</v>
      </c>
      <c r="B145" t="str">
        <v>3OAS120_c</v>
      </c>
      <c r="C145" t="str">
        <v>FWD</v>
      </c>
      <c r="D145" t="str">
        <v>rt0409</v>
      </c>
      <c r="E145">
        <v>252785.96364115586</v>
      </c>
      <c r="F145">
        <v>0</v>
      </c>
      <c r="G145" t="b">
        <v>1</v>
      </c>
      <c r="H145" t="b">
        <v>0</v>
      </c>
      <c r="I145" t="b">
        <v>1</v>
      </c>
      <c r="K145" t="str">
        <v>'RXN-3OAS120_c_FWD-rt0409'</v>
      </c>
      <c r="L145">
        <v>252785.96364115586</v>
      </c>
      <c r="M145">
        <v>252785.96364115586</v>
      </c>
      <c r="N145" t="str">
        <v/>
      </c>
      <c r="O145" t="str">
        <v>ADSL1r_c_REV-rt7437</v>
      </c>
      <c r="P145">
        <v>40962.979005932524</v>
      </c>
      <c r="Q145" t="str">
        <v/>
      </c>
      <c r="R145" t="str">
        <v>DHNPA2i_m_FWD-rt6009</v>
      </c>
      <c r="S145" t="str">
        <v>OPAH_c_REV-rt6960</v>
      </c>
      <c r="T145" t="str">
        <v/>
      </c>
      <c r="U145" t="e">
        <v>#REF!</v>
      </c>
      <c r="V145" t="str">
        <v/>
      </c>
    </row>
    <row r="146" spans="1:22" x14ac:dyDescent="0.2">
      <c r="A146" t="str">
        <v>3OAS140_c_FWD-rt0409</v>
      </c>
      <c r="B146" t="str">
        <v>3OAS140_c</v>
      </c>
      <c r="C146" t="str">
        <v>FWD</v>
      </c>
      <c r="D146" t="str">
        <v>rt0409</v>
      </c>
      <c r="E146">
        <v>252785.96364115586</v>
      </c>
      <c r="F146">
        <v>0</v>
      </c>
      <c r="G146" t="b">
        <v>1</v>
      </c>
      <c r="H146" t="b">
        <v>0</v>
      </c>
      <c r="I146" t="b">
        <v>1</v>
      </c>
      <c r="K146" t="str">
        <v>'RXN-3OAS140_c_FWD-rt0409'</v>
      </c>
      <c r="L146">
        <v>252785.96364115586</v>
      </c>
      <c r="M146">
        <v>252785.96364115586</v>
      </c>
      <c r="N146" t="str">
        <v/>
      </c>
      <c r="O146" t="str">
        <v>AEPI1_c_REV-rt0136</v>
      </c>
      <c r="P146">
        <v>2.8117782301059865E-11</v>
      </c>
      <c r="Q146" t="str">
        <v/>
      </c>
      <c r="R146" t="str">
        <v>DHORTS_c_FWD-rt3923</v>
      </c>
      <c r="S146" t="str">
        <v>OPAH_c_REV-rt7643</v>
      </c>
      <c r="T146" t="str">
        <v/>
      </c>
      <c r="U146" t="e">
        <v>#REF!</v>
      </c>
      <c r="V146" t="str">
        <v/>
      </c>
    </row>
    <row r="147" spans="1:22" x14ac:dyDescent="0.2">
      <c r="A147" t="str">
        <v>3OAS160_c_FWD-rt0409</v>
      </c>
      <c r="B147" t="str">
        <v>3OAS160_c</v>
      </c>
      <c r="C147" t="str">
        <v>FWD</v>
      </c>
      <c r="D147" t="str">
        <v>rt0409</v>
      </c>
      <c r="E147">
        <v>252785.96364115586</v>
      </c>
      <c r="F147">
        <v>0</v>
      </c>
      <c r="G147" t="b">
        <v>1</v>
      </c>
      <c r="H147" t="b">
        <v>0</v>
      </c>
      <c r="I147" t="b">
        <v>1</v>
      </c>
      <c r="K147" t="str">
        <v>'RXN-3OAS160_c_FWD-rt0409'</v>
      </c>
      <c r="L147">
        <v>252785.96364115586</v>
      </c>
      <c r="M147">
        <v>252785.96364115586</v>
      </c>
      <c r="N147" t="str">
        <v/>
      </c>
      <c r="O147" t="str">
        <v>AGPAT_l_FWD-rt1378</v>
      </c>
      <c r="P147">
        <v>144966.54364927596</v>
      </c>
      <c r="Q147" t="str">
        <v>'RXN-AGPAT_l_FWD-YOR081C'</v>
      </c>
      <c r="R147" t="str">
        <v>DHPTS_m_FWD-rt6009</v>
      </c>
      <c r="S147" t="str">
        <v>ORNCD_m_FWD-rt6574</v>
      </c>
      <c r="T147" t="str">
        <v/>
      </c>
      <c r="U147" t="e">
        <v>#REF!</v>
      </c>
      <c r="V147" t="str">
        <v/>
      </c>
    </row>
    <row r="148" spans="1:22" x14ac:dyDescent="0.2">
      <c r="A148" t="str">
        <v>3OAS180_c_FWD-rt0409</v>
      </c>
      <c r="B148" t="str">
        <v>3OAS180_c</v>
      </c>
      <c r="C148" t="str">
        <v>FWD</v>
      </c>
      <c r="D148" t="str">
        <v>rt0409</v>
      </c>
      <c r="E148">
        <v>252785.96364115586</v>
      </c>
      <c r="F148">
        <v>0</v>
      </c>
      <c r="G148" t="b">
        <v>1</v>
      </c>
      <c r="H148" t="b">
        <v>0</v>
      </c>
      <c r="I148" t="b">
        <v>1</v>
      </c>
      <c r="K148" t="str">
        <v>'RXN-3OAS180_c_FWD-rt0409'</v>
      </c>
      <c r="L148">
        <v>252785.96364115586</v>
      </c>
      <c r="M148">
        <v>252785.96364115586</v>
      </c>
      <c r="N148" t="str">
        <v/>
      </c>
      <c r="O148" t="str">
        <v>AGPAT_l_FWD-rt2059_l</v>
      </c>
      <c r="P148">
        <v>144966.54364927596</v>
      </c>
      <c r="Q148" t="str">
        <v/>
      </c>
      <c r="R148" t="str">
        <v>DPR_c_FWD-rt5909</v>
      </c>
      <c r="S148" t="str">
        <v>P5CD2_m_FWD-rt0201</v>
      </c>
      <c r="T148" t="str">
        <v/>
      </c>
      <c r="U148" t="e">
        <v>#REF!</v>
      </c>
      <c r="V148" t="str">
        <v/>
      </c>
    </row>
    <row r="149" spans="1:22" x14ac:dyDescent="0.2">
      <c r="A149" t="str">
        <v>3OAS40_c_FWD-rt0409</v>
      </c>
      <c r="B149" t="str">
        <v>3OAS40_c</v>
      </c>
      <c r="C149" t="str">
        <v>FWD</v>
      </c>
      <c r="D149" t="str">
        <v>rt0409</v>
      </c>
      <c r="E149">
        <v>252785.96364115586</v>
      </c>
      <c r="F149">
        <v>0</v>
      </c>
      <c r="G149" t="b">
        <v>1</v>
      </c>
      <c r="H149" t="b">
        <v>0</v>
      </c>
      <c r="I149" t="b">
        <v>1</v>
      </c>
      <c r="K149" t="str">
        <v>'RXN-3OAS40_c_FWD-rt0409'</v>
      </c>
      <c r="L149">
        <v>252785.96364115586</v>
      </c>
      <c r="M149">
        <v>252785.96364115586</v>
      </c>
      <c r="N149" t="str">
        <v/>
      </c>
      <c r="O149" t="str">
        <v>AICART_c_REV-rt4053</v>
      </c>
      <c r="P149">
        <v>115517.94473399257</v>
      </c>
      <c r="Q149" t="str">
        <v/>
      </c>
      <c r="R149" t="str">
        <v>DPR_c_FWD-rt8154</v>
      </c>
      <c r="S149" t="str">
        <v>PCOATA160_c_FWD-rt0302</v>
      </c>
      <c r="T149" t="str">
        <v/>
      </c>
      <c r="U149" t="e">
        <v>#REF!</v>
      </c>
      <c r="V149" t="str">
        <v/>
      </c>
    </row>
    <row r="150" spans="1:22" x14ac:dyDescent="0.2">
      <c r="A150" t="str">
        <v>3OAS40_c_REV-rt0409</v>
      </c>
      <c r="B150" t="str">
        <v>3OAS40_c</v>
      </c>
      <c r="C150" t="str">
        <v>REV</v>
      </c>
      <c r="D150" t="str">
        <v>rt0409</v>
      </c>
      <c r="E150">
        <v>0</v>
      </c>
      <c r="F150">
        <v>0</v>
      </c>
      <c r="G150" t="b">
        <v>0</v>
      </c>
      <c r="H150" t="b">
        <v>0</v>
      </c>
      <c r="I150" t="b">
        <v>0</v>
      </c>
      <c r="K150" t="str">
        <v>'RXN-3OAS40_c_REV-rt0409'</v>
      </c>
      <c r="L150">
        <v>44294.701390720918</v>
      </c>
      <c r="M150">
        <v>44294.701390720918</v>
      </c>
      <c r="N150" t="str">
        <v/>
      </c>
      <c r="O150" t="str">
        <v>AKP1_c_FWD-rt3253</v>
      </c>
      <c r="P150">
        <v>31.25503920954467</v>
      </c>
      <c r="Q150" t="str">
        <v/>
      </c>
      <c r="R150" t="str">
        <v>ECOAH100_x_FWD-rt2994</v>
      </c>
      <c r="S150" t="str">
        <v>PCOATA180_c_FWD-rt0302</v>
      </c>
      <c r="T150" t="str">
        <v/>
      </c>
      <c r="U150" t="e">
        <v>#REF!</v>
      </c>
      <c r="V150" t="str">
        <v/>
      </c>
    </row>
    <row r="151" spans="1:22" x14ac:dyDescent="0.2">
      <c r="A151" t="str">
        <v>3OAS60_c_FWD-rt0409</v>
      </c>
      <c r="B151" t="str">
        <v>3OAS60_c</v>
      </c>
      <c r="C151" t="str">
        <v>FWD</v>
      </c>
      <c r="D151" t="str">
        <v>rt0409</v>
      </c>
      <c r="E151">
        <v>252785.96364115586</v>
      </c>
      <c r="F151">
        <v>0</v>
      </c>
      <c r="G151" t="b">
        <v>1</v>
      </c>
      <c r="H151" t="b">
        <v>0</v>
      </c>
      <c r="I151" t="b">
        <v>1</v>
      </c>
      <c r="K151" t="str">
        <v>'RXN-3OAS60_c_FWD-rt0409'</v>
      </c>
      <c r="L151">
        <v>252785.96364115586</v>
      </c>
      <c r="M151">
        <v>252785.96364115586</v>
      </c>
      <c r="N151" t="str">
        <v/>
      </c>
      <c r="O151" t="str">
        <v>AKP1_c_FWD-rt5041</v>
      </c>
      <c r="P151">
        <v>31.25503920954467</v>
      </c>
      <c r="Q151" t="str">
        <v>'RXN-AKP1_c_FWD-YDR481C'</v>
      </c>
      <c r="R151" t="str">
        <v>ECOAH100_x_FWD-rt8147</v>
      </c>
      <c r="S151" t="str">
        <v>PHYTOES_c_FWD-rt0221</v>
      </c>
      <c r="T151" t="str">
        <v/>
      </c>
      <c r="U151" t="e">
        <v>#REF!</v>
      </c>
      <c r="V151" t="str">
        <v/>
      </c>
    </row>
    <row r="152" spans="1:22" x14ac:dyDescent="0.2">
      <c r="A152" t="str">
        <v>3OAS80_c_FWD-rt0409</v>
      </c>
      <c r="B152" t="str">
        <v>3OAS80_c</v>
      </c>
      <c r="C152" t="str">
        <v>FWD</v>
      </c>
      <c r="D152" t="str">
        <v>rt0409</v>
      </c>
      <c r="E152">
        <v>252785.96364115586</v>
      </c>
      <c r="F152">
        <v>0</v>
      </c>
      <c r="G152" t="b">
        <v>1</v>
      </c>
      <c r="H152" t="b">
        <v>0</v>
      </c>
      <c r="I152" t="b">
        <v>1</v>
      </c>
      <c r="K152" t="str">
        <v>'RXN-3OAS80_c_FWD-rt0409'</v>
      </c>
      <c r="L152">
        <v>252785.96364115586</v>
      </c>
      <c r="M152">
        <v>252785.96364115586</v>
      </c>
      <c r="N152" t="str">
        <v/>
      </c>
      <c r="O152" t="str">
        <v>ALATA_L_m_REV-rt1267</v>
      </c>
      <c r="P152">
        <v>81090.090949663441</v>
      </c>
      <c r="Q152" t="str">
        <v/>
      </c>
      <c r="R152" t="str">
        <v>ECOAH120_x_FWD-rt2994</v>
      </c>
      <c r="S152" t="str">
        <v>PHYTOES_c_FWD-rt2239</v>
      </c>
      <c r="T152" t="str">
        <v/>
      </c>
      <c r="U152" t="e">
        <v>#REF!</v>
      </c>
      <c r="V152" t="str">
        <v/>
      </c>
    </row>
    <row r="153" spans="1:22" x14ac:dyDescent="0.2">
      <c r="A153" t="str">
        <v>4ABUTtps_e_FWD-rt2901</v>
      </c>
      <c r="B153" t="str">
        <v>4ABUTtps_e</v>
      </c>
      <c r="C153" t="str">
        <v>FWD</v>
      </c>
      <c r="D153" t="str">
        <v>rt2901</v>
      </c>
      <c r="E153">
        <v>0</v>
      </c>
      <c r="F153">
        <v>0</v>
      </c>
      <c r="G153" t="b">
        <v>0</v>
      </c>
      <c r="H153" t="b">
        <v>0</v>
      </c>
      <c r="I153" t="b">
        <v>0</v>
      </c>
      <c r="K153" t="str">
        <v>'RXN-4ABUTtps_e_FWD-rt2901'</v>
      </c>
      <c r="L153">
        <v>44294.701390720918</v>
      </c>
      <c r="M153">
        <v>44294.701390720918</v>
      </c>
      <c r="N153" t="str">
        <v/>
      </c>
      <c r="O153" t="str">
        <v>ALAtps_e_FWD-rt0594</v>
      </c>
      <c r="P153">
        <v>24.331478278774462</v>
      </c>
      <c r="Q153" t="str">
        <v/>
      </c>
      <c r="R153" t="str">
        <v>ECOAH120_x_FWD-rt8147</v>
      </c>
      <c r="S153" t="str">
        <v>PKETX_c_FWD-rt5014</v>
      </c>
      <c r="T153" t="str">
        <v/>
      </c>
      <c r="U153" t="e">
        <v>#REF!</v>
      </c>
      <c r="V153" t="str">
        <v/>
      </c>
    </row>
    <row r="154" spans="1:22" x14ac:dyDescent="0.2">
      <c r="A154" t="str">
        <v>4ABUTtps_e_FWD-rt4390</v>
      </c>
      <c r="B154" t="str">
        <v>4ABUTtps_e</v>
      </c>
      <c r="C154" t="str">
        <v>FWD</v>
      </c>
      <c r="D154" t="str">
        <v>rt4390</v>
      </c>
      <c r="E154">
        <v>0</v>
      </c>
      <c r="F154">
        <v>0</v>
      </c>
      <c r="G154" t="b">
        <v>0</v>
      </c>
      <c r="H154" t="b">
        <v>0</v>
      </c>
      <c r="I154" t="b">
        <v>0</v>
      </c>
      <c r="K154" t="str">
        <v>'RXN-4ABUTtps_e_FWD-rt4390'</v>
      </c>
      <c r="L154">
        <v>44294.701390720918</v>
      </c>
      <c r="M154">
        <v>44294.701390720918</v>
      </c>
      <c r="N154" t="str">
        <v/>
      </c>
      <c r="O154" t="str">
        <v>ALAtps_e_REV-rt0594</v>
      </c>
      <c r="P154">
        <v>24.331478278774462</v>
      </c>
      <c r="Q154" t="str">
        <v>'RXN-ALAtps_e_REV-YPL265W'</v>
      </c>
      <c r="R154" t="str">
        <v>ECOAH140_x_FWD-rt2994</v>
      </c>
      <c r="S154" t="str">
        <v>PPBNGD_c_FWD-rt6350</v>
      </c>
      <c r="T154" t="str">
        <v/>
      </c>
      <c r="U154" t="e">
        <v>#REF!</v>
      </c>
      <c r="V154" t="str">
        <v>RXN-PPBNGD_c_FWD-YDL205C</v>
      </c>
    </row>
    <row r="155" spans="1:22" x14ac:dyDescent="0.2">
      <c r="A155" t="str">
        <v>4AMPMS_c_FWD-rt2779</v>
      </c>
      <c r="B155" t="str">
        <v>4AMPMS_c</v>
      </c>
      <c r="C155" t="str">
        <v>FWD</v>
      </c>
      <c r="D155" t="str">
        <v>rt2779</v>
      </c>
      <c r="E155">
        <v>0</v>
      </c>
      <c r="F155">
        <v>0</v>
      </c>
      <c r="G155" t="b">
        <v>0</v>
      </c>
      <c r="H155" t="b">
        <v>0</v>
      </c>
      <c r="I155" t="b">
        <v>0</v>
      </c>
      <c r="K155" t="str">
        <v>'RXN-4AMPMS_c_FWD-rt2779'</v>
      </c>
      <c r="L155">
        <v>44294.701390720918</v>
      </c>
      <c r="M155">
        <v>44294.701390720918</v>
      </c>
      <c r="N155" t="str">
        <v/>
      </c>
      <c r="O155" t="str">
        <v>ALAtps_e_FWD-rt4390</v>
      </c>
      <c r="P155">
        <v>24.331478278774462</v>
      </c>
      <c r="Q155" t="str">
        <v/>
      </c>
      <c r="R155" t="str">
        <v>ECOAH140_x_FWD-rt8147</v>
      </c>
      <c r="S155" t="str">
        <v>PPBNGS_1_c_FWD-rt5026</v>
      </c>
      <c r="T155" t="str">
        <v/>
      </c>
      <c r="U155" t="e">
        <v>#REF!</v>
      </c>
      <c r="V155" t="str">
        <v>RXN-PPBNGS_1_c_FWD-YGL040C</v>
      </c>
    </row>
    <row r="156" spans="1:22" x14ac:dyDescent="0.2">
      <c r="A156" t="str">
        <v>4CMCOAL_c_FWD-rt3465</v>
      </c>
      <c r="B156" t="str">
        <v>4CMCOAL_c</v>
      </c>
      <c r="C156" t="str">
        <v>FWD</v>
      </c>
      <c r="D156" t="str">
        <v>rt3465</v>
      </c>
      <c r="E156">
        <v>0</v>
      </c>
      <c r="F156">
        <v>0</v>
      </c>
      <c r="G156" t="b">
        <v>0</v>
      </c>
      <c r="H156" t="b">
        <v>0</v>
      </c>
      <c r="I156" t="b">
        <v>0</v>
      </c>
      <c r="K156" t="str">
        <v>'RXN-4CMCOAL_c_FWD-rt3465'</v>
      </c>
      <c r="L156">
        <v>44294.701390720918</v>
      </c>
      <c r="M156">
        <v>44294.701390720918</v>
      </c>
      <c r="N156" t="str">
        <v/>
      </c>
      <c r="O156" t="str">
        <v>ALAtps_e_REV-rt4390</v>
      </c>
      <c r="P156">
        <v>24.331478278774462</v>
      </c>
      <c r="Q156" t="str">
        <v/>
      </c>
      <c r="R156" t="str">
        <v>ECOAH160_x_FWD-rt2994</v>
      </c>
      <c r="S156" t="str">
        <v>PPPGO_m_FWD-rt3499</v>
      </c>
      <c r="T156" t="str">
        <v/>
      </c>
      <c r="U156" t="e">
        <v>#REF!</v>
      </c>
      <c r="V156" t="str">
        <v>RXN-PPPGO_m_FWD-YER014W</v>
      </c>
    </row>
    <row r="157" spans="1:22" x14ac:dyDescent="0.2">
      <c r="A157" t="str">
        <v>4CMCOAL_c_FWD-rt5332</v>
      </c>
      <c r="B157" t="str">
        <v>4CMCOAL_c</v>
      </c>
      <c r="C157" t="str">
        <v>FWD</v>
      </c>
      <c r="D157" t="str">
        <v>rt5332</v>
      </c>
      <c r="E157">
        <v>0</v>
      </c>
      <c r="F157">
        <v>0</v>
      </c>
      <c r="G157" t="b">
        <v>0</v>
      </c>
      <c r="H157" t="b">
        <v>0</v>
      </c>
      <c r="I157" t="b">
        <v>0</v>
      </c>
      <c r="K157" t="str">
        <v>'RXN-4CMCOAL_c_FWD-rt5332'</v>
      </c>
      <c r="L157">
        <v>44294.701390720918</v>
      </c>
      <c r="M157">
        <v>44294.701390720918</v>
      </c>
      <c r="N157" t="str">
        <v/>
      </c>
      <c r="O157" t="str">
        <v>ALAtps_e_FWD-rt5861</v>
      </c>
      <c r="P157">
        <v>24.331478278774462</v>
      </c>
      <c r="Q157" t="str">
        <v/>
      </c>
      <c r="R157" t="str">
        <v>ECOAH160_x_FWD-rt8147</v>
      </c>
      <c r="S157" t="str">
        <v>PYDX5PS_c_FWD-SNZ1SNO1</v>
      </c>
      <c r="T157" t="str">
        <v/>
      </c>
      <c r="U157" t="e">
        <v>#REF!</v>
      </c>
      <c r="V157" t="str">
        <v>RXN-PYDX5PS_c_FWD-SNZ1SNO1</v>
      </c>
    </row>
    <row r="158" spans="1:22" x14ac:dyDescent="0.2">
      <c r="A158" t="str">
        <v>4CMCOAL_c_FWD-rt6434_c</v>
      </c>
      <c r="B158" t="str">
        <v>4CMCOAL_c</v>
      </c>
      <c r="C158" t="str">
        <v>FWD</v>
      </c>
      <c r="D158" t="str">
        <v>rt6434_c</v>
      </c>
      <c r="E158">
        <v>0</v>
      </c>
      <c r="F158">
        <v>0</v>
      </c>
      <c r="G158" t="b">
        <v>0</v>
      </c>
      <c r="H158" t="b">
        <v>0</v>
      </c>
      <c r="I158" t="b">
        <v>0</v>
      </c>
      <c r="K158" t="str">
        <v>'RXN-4CMCOAL_c_FWD-rt6434_c'</v>
      </c>
      <c r="L158">
        <v>44294.701390720918</v>
      </c>
      <c r="M158">
        <v>44294.701390720918</v>
      </c>
      <c r="N158" t="str">
        <v/>
      </c>
      <c r="O158" t="str">
        <v>ALAtps_e_REV-rt5861</v>
      </c>
      <c r="P158">
        <v>24.331478278774462</v>
      </c>
      <c r="Q158" t="str">
        <v/>
      </c>
      <c r="R158" t="str">
        <v>ECOAH260_x_FWD-rt2994</v>
      </c>
      <c r="S158" t="str">
        <v>RBFSa_c_FWD-rt0910</v>
      </c>
      <c r="T158" t="str">
        <v/>
      </c>
      <c r="U158" t="e">
        <v>#REF!</v>
      </c>
      <c r="V158" t="str">
        <v>RXN-RBFSa_c_FWD-YOL143C</v>
      </c>
    </row>
    <row r="159" spans="1:22" x14ac:dyDescent="0.2">
      <c r="A159" t="str">
        <v>4CMCOAL_c_FWD-rt8267_c</v>
      </c>
      <c r="B159" t="str">
        <v>4CMCOAL_c</v>
      </c>
      <c r="C159" t="str">
        <v>FWD</v>
      </c>
      <c r="D159" t="str">
        <v>rt8267_c</v>
      </c>
      <c r="E159">
        <v>0</v>
      </c>
      <c r="F159">
        <v>0</v>
      </c>
      <c r="G159" t="b">
        <v>0</v>
      </c>
      <c r="H159" t="b">
        <v>0</v>
      </c>
      <c r="I159" t="b">
        <v>0</v>
      </c>
      <c r="K159" t="str">
        <v>'RXN-4CMCOAL_c_FWD-rt8267_c'</v>
      </c>
      <c r="L159">
        <v>44294.701390720918</v>
      </c>
      <c r="M159">
        <v>44294.701390720918</v>
      </c>
      <c r="N159" t="str">
        <v/>
      </c>
      <c r="O159" t="str">
        <v>ALCD2i1_c_FWD-rt3282</v>
      </c>
      <c r="P159">
        <v>18568.45228640065</v>
      </c>
      <c r="Q159" t="str">
        <v>'RXN-ALCD2i1_c_FWD-YMR303C'</v>
      </c>
      <c r="R159" t="str">
        <v>ECOAH260_x_FWD-rt8147</v>
      </c>
      <c r="S159" t="str">
        <v>RBFSb_c_FWD-rt4127</v>
      </c>
      <c r="T159" t="str">
        <v/>
      </c>
      <c r="U159" t="e">
        <v>#REF!</v>
      </c>
      <c r="V159" t="str">
        <v>RXN-RBFSb_c_FWD-YBR256C</v>
      </c>
    </row>
    <row r="160" spans="1:22" x14ac:dyDescent="0.2">
      <c r="A160" t="str">
        <v>4CMCOAL_x_FWD-rt3465_x</v>
      </c>
      <c r="B160" t="str">
        <v>4CMCOAL_x</v>
      </c>
      <c r="C160" t="str">
        <v>FWD</v>
      </c>
      <c r="D160" t="str">
        <v>rt3465_x</v>
      </c>
      <c r="E160">
        <v>0</v>
      </c>
      <c r="F160">
        <v>0</v>
      </c>
      <c r="G160" t="b">
        <v>0</v>
      </c>
      <c r="H160" t="b">
        <v>0</v>
      </c>
      <c r="I160" t="b">
        <v>0</v>
      </c>
      <c r="K160" t="str">
        <v>'RXN-4CMCOAL_x_FWD-rt3465_x'</v>
      </c>
      <c r="L160">
        <v>44294.701390720918</v>
      </c>
      <c r="M160">
        <v>44294.701390720918</v>
      </c>
      <c r="N160" t="str">
        <v/>
      </c>
      <c r="O160" t="str">
        <v>ALCD2i2_c_FWD-rt0733_c</v>
      </c>
      <c r="P160">
        <v>1669958.3169384301</v>
      </c>
      <c r="Q160" t="str">
        <v/>
      </c>
      <c r="R160" t="str">
        <v>ECOAH40_x_FWD-rt2994</v>
      </c>
      <c r="S160" t="str">
        <v>RNDR4_c_FWD-RNR124</v>
      </c>
      <c r="T160" t="str">
        <v/>
      </c>
      <c r="U160" t="e">
        <v>#REF!</v>
      </c>
      <c r="V160" t="str">
        <v/>
      </c>
    </row>
    <row r="161" spans="1:22" x14ac:dyDescent="0.2">
      <c r="A161" t="str">
        <v>4CMCOAL_x_FWD-rt5332_x</v>
      </c>
      <c r="B161" t="str">
        <v>4CMCOAL_x</v>
      </c>
      <c r="C161" t="str">
        <v>FWD</v>
      </c>
      <c r="D161" t="str">
        <v>rt5332_x</v>
      </c>
      <c r="E161">
        <v>0</v>
      </c>
      <c r="F161">
        <v>0</v>
      </c>
      <c r="G161" t="b">
        <v>0</v>
      </c>
      <c r="H161" t="b">
        <v>0</v>
      </c>
      <c r="I161" t="b">
        <v>0</v>
      </c>
      <c r="K161" t="str">
        <v>'RXN-4CMCOAL_x_FWD-rt5332_x'</v>
      </c>
      <c r="L161">
        <v>44294.701390720918</v>
      </c>
      <c r="M161">
        <v>44294.701390720918</v>
      </c>
      <c r="N161" t="str">
        <v/>
      </c>
      <c r="O161" t="str">
        <v>ALCD2i2_c_FWD-rt3939_c</v>
      </c>
      <c r="P161">
        <v>1669958.3169384301</v>
      </c>
      <c r="Q161" t="str">
        <v/>
      </c>
      <c r="R161" t="str">
        <v>ECOAH40_x_FWD-rt8147</v>
      </c>
      <c r="S161" t="str">
        <v>SERD_L_c_FWD-rt0848_c</v>
      </c>
      <c r="T161" t="str">
        <v/>
      </c>
      <c r="U161" t="e">
        <v>#REF!</v>
      </c>
      <c r="V161" t="str">
        <v>RXN-SERD_L_c_FWD-YCL064C</v>
      </c>
    </row>
    <row r="162" spans="1:22" x14ac:dyDescent="0.2">
      <c r="A162" t="str">
        <v>4CMCOAL_x_FWD-rt6434_x</v>
      </c>
      <c r="B162" t="str">
        <v>4CMCOAL_x</v>
      </c>
      <c r="C162" t="str">
        <v>FWD</v>
      </c>
      <c r="D162" t="str">
        <v>rt6434_x</v>
      </c>
      <c r="E162">
        <v>0</v>
      </c>
      <c r="F162">
        <v>0</v>
      </c>
      <c r="G162" t="b">
        <v>0</v>
      </c>
      <c r="H162" t="b">
        <v>0</v>
      </c>
      <c r="I162" t="b">
        <v>0</v>
      </c>
      <c r="K162" t="str">
        <v>'RXN-4CMCOAL_x_FWD-rt6434_x'</v>
      </c>
      <c r="L162">
        <v>44294.701390720918</v>
      </c>
      <c r="M162">
        <v>44294.701390720918</v>
      </c>
      <c r="N162" t="str">
        <v/>
      </c>
      <c r="O162" t="str">
        <v>ALCD2i2_c_FWD-rt7070</v>
      </c>
      <c r="P162">
        <v>1669958.3169384301</v>
      </c>
      <c r="Q162" t="str">
        <v/>
      </c>
      <c r="R162" t="str">
        <v>ECOAH60_x_FWD-rt2994</v>
      </c>
      <c r="S162" t="str">
        <v>SERt_c_m_REV-rt7910</v>
      </c>
      <c r="T162" t="str">
        <v/>
      </c>
      <c r="U162" t="e">
        <v>#REF!</v>
      </c>
      <c r="V162" t="str">
        <v>RXN-SERt_c_m_FWD-YDR508C</v>
      </c>
    </row>
    <row r="163" spans="1:22" x14ac:dyDescent="0.2">
      <c r="A163" t="str">
        <v>4CMCOAL_x_FWD-rt8267_x</v>
      </c>
      <c r="B163" t="str">
        <v>4CMCOAL_x</v>
      </c>
      <c r="C163" t="str">
        <v>FWD</v>
      </c>
      <c r="D163" t="str">
        <v>rt8267_x</v>
      </c>
      <c r="E163">
        <v>0</v>
      </c>
      <c r="F163">
        <v>0</v>
      </c>
      <c r="G163" t="b">
        <v>0</v>
      </c>
      <c r="H163" t="b">
        <v>0</v>
      </c>
      <c r="I163" t="b">
        <v>0</v>
      </c>
      <c r="K163" t="str">
        <v>'RXN-4CMCOAL_x_FWD-rt8267_x'</v>
      </c>
      <c r="L163">
        <v>44294.701390720918</v>
      </c>
      <c r="M163">
        <v>44294.701390720918</v>
      </c>
      <c r="N163" t="str">
        <v/>
      </c>
      <c r="O163" t="str">
        <v>ALCD2i2_c_FWD-rt7110</v>
      </c>
      <c r="P163">
        <v>1669958.3169384301</v>
      </c>
      <c r="Q163" t="str">
        <v>'RXN-ALCD2i2_c_FWD-YBR145W'</v>
      </c>
      <c r="R163" t="str">
        <v>ECOAH60_x_FWD-rt8147</v>
      </c>
      <c r="S163" t="str">
        <v>SHCHD2_c_FWD-rt5201</v>
      </c>
      <c r="T163" t="str">
        <v/>
      </c>
      <c r="U163" t="e">
        <v>#REF!</v>
      </c>
      <c r="V163" t="str">
        <v>RXN-SHCHD2_c_FWD-YBR213W</v>
      </c>
    </row>
    <row r="164" spans="1:22" x14ac:dyDescent="0.2">
      <c r="A164" t="str">
        <v>4DPMIPPH_c_FWD-rt1973</v>
      </c>
      <c r="B164" t="str">
        <v>4DPMIPPH_c</v>
      </c>
      <c r="C164" t="str">
        <v>FWD</v>
      </c>
      <c r="D164" t="str">
        <v>rt1973</v>
      </c>
      <c r="E164">
        <v>0</v>
      </c>
      <c r="F164">
        <v>0</v>
      </c>
      <c r="G164" t="b">
        <v>0</v>
      </c>
      <c r="H164" t="b">
        <v>0</v>
      </c>
      <c r="I164" t="b">
        <v>0</v>
      </c>
      <c r="K164" t="str">
        <v>'RXN-4DPMIPPH_c_FWD-rt1973'</v>
      </c>
      <c r="L164">
        <v>44294.701390720918</v>
      </c>
      <c r="M164">
        <v>44294.701390720918</v>
      </c>
      <c r="N164" t="str">
        <v/>
      </c>
      <c r="O164" t="str">
        <v>ALCD2i2_c_FWD-rt8149</v>
      </c>
      <c r="P164">
        <v>1669958.3169384301</v>
      </c>
      <c r="Q164" t="str">
        <v>'RXN-ALCD2i2_c_FWD-YOL086C'</v>
      </c>
      <c r="R164" t="str">
        <v>ECOAH80_x_FWD-rt2994</v>
      </c>
      <c r="S164" t="str">
        <v>SHCHF_c_FWD-rt5201</v>
      </c>
      <c r="T164" t="str">
        <v/>
      </c>
      <c r="U164" t="e">
        <v>#REF!</v>
      </c>
      <c r="V164" t="str">
        <v>RXN-SHCHF_c_FWD-YBR213W</v>
      </c>
    </row>
    <row r="165" spans="1:22" x14ac:dyDescent="0.2">
      <c r="A165" t="str">
        <v>4DPMIPPH_c_REV-rt1973</v>
      </c>
      <c r="B165" t="str">
        <v>4DPMIPPH_c</v>
      </c>
      <c r="C165" t="str">
        <v>REV</v>
      </c>
      <c r="D165" t="str">
        <v>rt1973</v>
      </c>
      <c r="E165">
        <v>0</v>
      </c>
      <c r="F165">
        <v>0</v>
      </c>
      <c r="G165" t="b">
        <v>0</v>
      </c>
      <c r="H165" t="b">
        <v>0</v>
      </c>
      <c r="I165" t="b">
        <v>0</v>
      </c>
      <c r="K165" t="str">
        <v>'RXN-4DPMIPPH_c_REV-rt1973'</v>
      </c>
      <c r="L165">
        <v>44294.701390720918</v>
      </c>
      <c r="M165">
        <v>44294.701390720918</v>
      </c>
      <c r="N165" t="str">
        <v/>
      </c>
      <c r="O165" t="str">
        <v>ALDD22x_c_FWD-rt2756_c</v>
      </c>
      <c r="P165">
        <v>1115192.9559549673</v>
      </c>
      <c r="Q165" t="str">
        <v/>
      </c>
      <c r="R165" t="str">
        <v>ECOAH80_x_FWD-rt8147</v>
      </c>
      <c r="S165" t="str">
        <v>SQLEy_r_FWD-rt5361</v>
      </c>
      <c r="T165" t="str">
        <v/>
      </c>
      <c r="U165" t="e">
        <v>#REF!</v>
      </c>
      <c r="V165" t="str">
        <v>RXN-SQLEy_r_FWD-YGR175C</v>
      </c>
    </row>
    <row r="166" spans="1:22" x14ac:dyDescent="0.2">
      <c r="A166" t="str">
        <v>4HBZNPT_m_FWD-rt6869</v>
      </c>
      <c r="B166" t="str">
        <v>4HBZNPT_m</v>
      </c>
      <c r="C166" t="str">
        <v>FWD</v>
      </c>
      <c r="D166" t="str">
        <v>rt6869</v>
      </c>
      <c r="E166">
        <v>0</v>
      </c>
      <c r="F166">
        <v>0</v>
      </c>
      <c r="G166" t="b">
        <v>0</v>
      </c>
      <c r="H166" t="b">
        <v>0</v>
      </c>
      <c r="I166" t="b">
        <v>0</v>
      </c>
      <c r="K166" t="str">
        <v>'RXN-4HBZNPT_m_FWD-rt6869'</v>
      </c>
      <c r="L166">
        <v>44294.701390720918</v>
      </c>
      <c r="M166">
        <v>44294.701390720918</v>
      </c>
      <c r="N166" t="str">
        <v/>
      </c>
      <c r="O166" t="str">
        <v>ALDD22x_c_FWD-rt7955_c</v>
      </c>
      <c r="P166">
        <v>1115192.9559549673</v>
      </c>
      <c r="Q166" t="str">
        <v/>
      </c>
      <c r="R166" t="str">
        <v>ECOAI121b_x_FWD-rt1925</v>
      </c>
      <c r="S166" t="str">
        <v>SQLS_c_FWD-rt8223</v>
      </c>
      <c r="T166" t="str">
        <v/>
      </c>
      <c r="U166" t="e">
        <v>#REF!</v>
      </c>
      <c r="V166" t="str">
        <v>RXN-SQLS_c_FWD-YHR190W</v>
      </c>
    </row>
    <row r="167" spans="1:22" x14ac:dyDescent="0.2">
      <c r="A167" t="str">
        <v>4HGLSD_m_FWD-rt0201</v>
      </c>
      <c r="B167" t="str">
        <v>4HGLSD_m</v>
      </c>
      <c r="C167" t="str">
        <v>FWD</v>
      </c>
      <c r="D167" t="str">
        <v>rt0201</v>
      </c>
      <c r="E167">
        <v>0</v>
      </c>
      <c r="F167">
        <v>0</v>
      </c>
      <c r="G167" t="b">
        <v>0</v>
      </c>
      <c r="H167" t="b">
        <v>0</v>
      </c>
      <c r="I167" t="b">
        <v>0</v>
      </c>
      <c r="K167" t="str">
        <v>'RXN-4HGLSD_m_FWD-rt0201'</v>
      </c>
      <c r="L167">
        <v>44294.701390720918</v>
      </c>
      <c r="M167">
        <v>44294.701390720918</v>
      </c>
      <c r="N167" t="str">
        <v/>
      </c>
      <c r="O167" t="str">
        <v>ALDD2y_c_FWD-rt2756_c</v>
      </c>
      <c r="P167">
        <v>13892.293866244609</v>
      </c>
      <c r="Q167" t="str">
        <v/>
      </c>
      <c r="R167" t="str">
        <v>ECOAI122c_x_FWD-rt1925</v>
      </c>
      <c r="S167" t="str">
        <v>STATg_rm_FWD-rt3431</v>
      </c>
      <c r="T167" t="str">
        <v/>
      </c>
      <c r="U167" t="e">
        <v>#REF!</v>
      </c>
      <c r="V167" t="str">
        <v/>
      </c>
    </row>
    <row r="168" spans="1:22" x14ac:dyDescent="0.2">
      <c r="A168" t="str">
        <v>4HTHRS_c_FWD-rt1374</v>
      </c>
      <c r="B168" t="str">
        <v>4HTHRS_c</v>
      </c>
      <c r="C168" t="str">
        <v>FWD</v>
      </c>
      <c r="D168" t="str">
        <v>rt1374</v>
      </c>
      <c r="E168">
        <v>0</v>
      </c>
      <c r="F168">
        <v>0</v>
      </c>
      <c r="G168" t="b">
        <v>0</v>
      </c>
      <c r="H168" t="b">
        <v>0</v>
      </c>
      <c r="I168" t="b">
        <v>0</v>
      </c>
      <c r="K168" t="str">
        <v>'RXN-4HTHRS_c_FWD-rt1374'</v>
      </c>
      <c r="L168">
        <v>44294.701390720918</v>
      </c>
      <c r="M168">
        <v>44294.701390720918</v>
      </c>
      <c r="N168" t="str">
        <v/>
      </c>
      <c r="O168" t="str">
        <v>ALDD2y_c_FWD-rt3674_c</v>
      </c>
      <c r="P168">
        <v>13892.293866244609</v>
      </c>
      <c r="Q168" t="str">
        <v/>
      </c>
      <c r="R168" t="str">
        <v>ECOAR122_x_FWD-rt4860</v>
      </c>
      <c r="S168" t="str">
        <v>SUCDq9_m_FWD-SDH1234</v>
      </c>
      <c r="T168" t="str">
        <v/>
      </c>
      <c r="U168" t="e">
        <v>#REF!</v>
      </c>
      <c r="V168" t="str">
        <v/>
      </c>
    </row>
    <row r="169" spans="1:22" x14ac:dyDescent="0.2">
      <c r="A169" t="str">
        <v>4MOPR_m_FWD-rt4198</v>
      </c>
      <c r="B169" t="str">
        <v>4MOPR_m</v>
      </c>
      <c r="C169" t="str">
        <v>FWD</v>
      </c>
      <c r="D169" t="str">
        <v>rt4198</v>
      </c>
      <c r="E169">
        <v>0</v>
      </c>
      <c r="F169">
        <v>0</v>
      </c>
      <c r="G169" t="b">
        <v>0</v>
      </c>
      <c r="H169" t="b">
        <v>0</v>
      </c>
      <c r="I169" t="b">
        <v>0</v>
      </c>
      <c r="K169" t="str">
        <v>'RXN-4MOPR_m_FWD-rt4198'</v>
      </c>
      <c r="L169">
        <v>44294.701390720918</v>
      </c>
      <c r="M169">
        <v>44294.701390720918</v>
      </c>
      <c r="N169" t="str">
        <v/>
      </c>
      <c r="O169" t="str">
        <v>ALLTN_c_FWD-rt3516</v>
      </c>
      <c r="P169">
        <v>6.2704371851071923E-12</v>
      </c>
      <c r="Q169" t="str">
        <v>'RXN-ALLTN_c_FWD-YIR027C'</v>
      </c>
      <c r="R169" t="str">
        <v>ENO_c_REV-rt0669</v>
      </c>
      <c r="S169" t="str">
        <v>SUCFUMt_c_m_FWD-rt4237</v>
      </c>
      <c r="T169" t="str">
        <v/>
      </c>
      <c r="U169" t="e">
        <v>#REF!</v>
      </c>
      <c r="V169" t="str">
        <v>RXN-SUCFUMt_c_m_FWD-YJR095W</v>
      </c>
    </row>
    <row r="170" spans="1:22" x14ac:dyDescent="0.2">
      <c r="A170" t="str">
        <v>5AOPtps_e_FWD-rt2901</v>
      </c>
      <c r="B170" t="str">
        <v>5AOPtps_e</v>
      </c>
      <c r="C170" t="str">
        <v>FWD</v>
      </c>
      <c r="D170" t="str">
        <v>rt2901</v>
      </c>
      <c r="E170">
        <v>0</v>
      </c>
      <c r="F170">
        <v>0</v>
      </c>
      <c r="G170" t="b">
        <v>0</v>
      </c>
      <c r="H170" t="b">
        <v>0</v>
      </c>
      <c r="I170" t="b">
        <v>0</v>
      </c>
      <c r="K170" t="str">
        <v>'RXN-5AOPtps_e_FWD-rt2901'</v>
      </c>
      <c r="L170">
        <v>44294.701390720918</v>
      </c>
      <c r="M170">
        <v>44294.701390720918</v>
      </c>
      <c r="N170" t="str">
        <v/>
      </c>
      <c r="O170" t="str">
        <v>ALLTN_c_REV-rt3516</v>
      </c>
      <c r="P170">
        <v>6.2704371851071923E-12</v>
      </c>
      <c r="Q170" t="str">
        <v/>
      </c>
      <c r="R170" t="str">
        <v>FACOAE161_x_FWD-rt7680</v>
      </c>
      <c r="S170" t="str">
        <v>TMDPK_c_FWD-rt8116</v>
      </c>
      <c r="T170" t="str">
        <v/>
      </c>
      <c r="U170" t="e">
        <v>#REF!</v>
      </c>
      <c r="V170" t="str">
        <v>RXN-TMDPK_c_FWD-YOR143C</v>
      </c>
    </row>
    <row r="171" spans="1:22" x14ac:dyDescent="0.2">
      <c r="A171" t="str">
        <v>6DPMIPPH_c_FWD-rt1395</v>
      </c>
      <c r="B171" t="str">
        <v>6DPMIPPH_c</v>
      </c>
      <c r="C171" t="str">
        <v>FWD</v>
      </c>
      <c r="D171" t="str">
        <v>rt1395</v>
      </c>
      <c r="E171">
        <v>0</v>
      </c>
      <c r="F171">
        <v>39.883143636947523</v>
      </c>
      <c r="G171" t="b">
        <v>0</v>
      </c>
      <c r="H171" t="b">
        <v>1</v>
      </c>
      <c r="I171" t="b">
        <v>1</v>
      </c>
      <c r="K171" t="str">
        <v>'RXN-6DPMIPPH_c_FWD-rt1395'</v>
      </c>
      <c r="L171">
        <v>39.883143636947523</v>
      </c>
      <c r="M171">
        <v>39.883143636947523</v>
      </c>
      <c r="N171" t="str">
        <v/>
      </c>
      <c r="O171" t="str">
        <v>ALPHNH_c_FWD-rt0958</v>
      </c>
      <c r="P171">
        <v>24428.648888580348</v>
      </c>
      <c r="Q171" t="str">
        <v>'RXN-ALPHNH_c_FWD-YBR208C'</v>
      </c>
      <c r="R171" t="str">
        <v>FACOAL160_l_FWD-rt2799_l</v>
      </c>
      <c r="S171" t="str">
        <v>UPP3MT_2_c_FWD-rt2682</v>
      </c>
      <c r="T171" t="str">
        <v/>
      </c>
      <c r="U171" t="e">
        <v>#REF!</v>
      </c>
      <c r="V171" t="str">
        <v>RXN-UPP3MT_2_c_FWD-YKR069W</v>
      </c>
    </row>
    <row r="172" spans="1:22" x14ac:dyDescent="0.2">
      <c r="A172" t="str">
        <v>6DPMIPPH_c_REV-rt1395</v>
      </c>
      <c r="B172" t="str">
        <v>6DPMIPPH_c</v>
      </c>
      <c r="C172" t="str">
        <v>REV</v>
      </c>
      <c r="D172" t="str">
        <v>rt1395</v>
      </c>
      <c r="E172">
        <v>0</v>
      </c>
      <c r="F172">
        <v>39.883143636947523</v>
      </c>
      <c r="G172" t="b">
        <v>0</v>
      </c>
      <c r="H172" t="b">
        <v>1</v>
      </c>
      <c r="I172" t="b">
        <v>1</v>
      </c>
      <c r="K172" t="str">
        <v>'RXN-6DPMIPPH_c_REV-rt1395'</v>
      </c>
      <c r="L172">
        <v>39.883143636947523</v>
      </c>
      <c r="M172">
        <v>39.883143636947523</v>
      </c>
      <c r="N172" t="str">
        <v/>
      </c>
      <c r="O172" t="str">
        <v>AMAOTr_c_FWD-rt4363</v>
      </c>
      <c r="P172">
        <v>1.0762626876677351E-12</v>
      </c>
      <c r="Q172" t="str">
        <v>'RXN-AMAOTr_c_FWD-YNR058W'</v>
      </c>
      <c r="R172" t="str">
        <v>FACOAL161_l_FWD-rt2799_l</v>
      </c>
      <c r="S172" t="str">
        <v>UPPDC1_c_FWD-rt5811</v>
      </c>
      <c r="T172" t="str">
        <v/>
      </c>
      <c r="U172" t="e">
        <v>#REF!</v>
      </c>
      <c r="V172" t="str">
        <v>RXN-UPPDC1_c_FWD-YDR047W</v>
      </c>
    </row>
    <row r="173" spans="1:22" x14ac:dyDescent="0.2">
      <c r="A173" t="str">
        <v>6DPMIPPH_c_FWD-rt1973</v>
      </c>
      <c r="B173" t="str">
        <v>6DPMIPPH_c</v>
      </c>
      <c r="C173" t="str">
        <v>FWD</v>
      </c>
      <c r="D173" t="str">
        <v>rt1973</v>
      </c>
      <c r="E173">
        <v>0</v>
      </c>
      <c r="F173">
        <v>39.883143636947523</v>
      </c>
      <c r="G173" t="b">
        <v>0</v>
      </c>
      <c r="H173" t="b">
        <v>1</v>
      </c>
      <c r="I173" t="b">
        <v>1</v>
      </c>
      <c r="K173" t="str">
        <v>'RXN-6DPMIPPH_c_FWD-rt1973'</v>
      </c>
      <c r="L173">
        <v>39.883143636947523</v>
      </c>
      <c r="M173">
        <v>39.883143636947523</v>
      </c>
      <c r="N173" t="str">
        <v/>
      </c>
      <c r="O173" t="str">
        <v>AMAOTr_c_REV-rt4363</v>
      </c>
      <c r="P173">
        <v>1.0762626876677351E-12</v>
      </c>
      <c r="Q173" t="str">
        <v/>
      </c>
      <c r="R173" t="str">
        <v>FACOAL161_rm_FWD-rt2799_rm</v>
      </c>
    </row>
    <row r="174" spans="1:22" x14ac:dyDescent="0.2">
      <c r="A174" t="str">
        <v>6DPMIPPH_c_REV-rt1973</v>
      </c>
      <c r="B174" t="str">
        <v>6DPMIPPH_c</v>
      </c>
      <c r="C174" t="str">
        <v>REV</v>
      </c>
      <c r="D174" t="str">
        <v>rt1973</v>
      </c>
      <c r="E174">
        <v>0</v>
      </c>
      <c r="F174">
        <v>39.883143636947523</v>
      </c>
      <c r="G174" t="b">
        <v>0</v>
      </c>
      <c r="H174" t="b">
        <v>1</v>
      </c>
      <c r="I174" t="b">
        <v>1</v>
      </c>
      <c r="K174" t="str">
        <v>'RXN-6DPMIPPH_c_REV-rt1973'</v>
      </c>
      <c r="L174">
        <v>39.883143636947523</v>
      </c>
      <c r="M174">
        <v>39.883143636947523</v>
      </c>
      <c r="N174" t="str">
        <v>'RXN-6DPMIPPH_c_REV-YLR410W'</v>
      </c>
      <c r="O174" t="str">
        <v>AMETt_c_m_FWD-rt3664</v>
      </c>
      <c r="P174">
        <v>4.4946391371062757E-9</v>
      </c>
      <c r="Q174" t="str">
        <v/>
      </c>
      <c r="R174" t="str">
        <v>FACOAL180_l_FWD-rt2799_l</v>
      </c>
    </row>
    <row r="175" spans="1:22" x14ac:dyDescent="0.2">
      <c r="A175" t="str">
        <v>AASADy_c_FWD-LYS25</v>
      </c>
      <c r="B175" t="str">
        <v>AASADy_c</v>
      </c>
      <c r="C175" t="str">
        <v>FWD</v>
      </c>
      <c r="D175" t="str">
        <v>LYS25</v>
      </c>
      <c r="E175">
        <v>24430302.666778572</v>
      </c>
      <c r="F175">
        <v>5694336.325804932</v>
      </c>
      <c r="G175" t="b">
        <v>1</v>
      </c>
      <c r="H175" t="b">
        <v>1</v>
      </c>
      <c r="I175" t="b">
        <v>0</v>
      </c>
      <c r="K175" t="str">
        <v>'RXN-AASADy_c_FWD-LYS25'</v>
      </c>
      <c r="L175">
        <v>24430302.666778572</v>
      </c>
      <c r="M175">
        <v>5694336.325804932</v>
      </c>
      <c r="N175" t="str">
        <v>'RXN-AASADy_c_FWD-LYS25'</v>
      </c>
      <c r="O175" t="str">
        <v>AP4AH_c_FWD-rt0084</v>
      </c>
      <c r="P175">
        <v>4458.0153600922322</v>
      </c>
      <c r="Q175" t="str">
        <v>'RXN-AP4AH_c_FWD-YDR305C'</v>
      </c>
      <c r="R175" t="str">
        <v>FACOAL180_rm_FWD-rt2799_rm</v>
      </c>
    </row>
    <row r="176" spans="1:22" x14ac:dyDescent="0.2">
      <c r="A176" t="str">
        <v>AATA_c_FWD-rt0172</v>
      </c>
      <c r="B176" t="str">
        <v>AATA_c</v>
      </c>
      <c r="C176" t="str">
        <v>FWD</v>
      </c>
      <c r="D176" t="str">
        <v>rt0172</v>
      </c>
      <c r="E176">
        <v>53334.006007740834</v>
      </c>
      <c r="F176">
        <v>20503.211386446903</v>
      </c>
      <c r="G176" t="b">
        <v>1</v>
      </c>
      <c r="H176" t="b">
        <v>1</v>
      </c>
      <c r="I176" t="b">
        <v>0</v>
      </c>
      <c r="K176" t="str">
        <v>'RXN-AATA_c_FWD-rt0172'</v>
      </c>
      <c r="L176">
        <v>53334.006007740834</v>
      </c>
      <c r="M176">
        <v>20503.211386446903</v>
      </c>
      <c r="N176" t="str">
        <v>'RXN-AATA_c_FWD-YJL060W'</v>
      </c>
      <c r="O176" t="str">
        <v>AP4AH_c_REV-rt0084</v>
      </c>
      <c r="P176">
        <v>4458.0153600922322</v>
      </c>
      <c r="Q176" t="str">
        <v/>
      </c>
      <c r="R176" t="str">
        <v>FACOAL181_l_FWD-rt2799_l</v>
      </c>
    </row>
    <row r="177" spans="1:18" x14ac:dyDescent="0.2">
      <c r="A177" t="str">
        <v>AATA_c_REV-rt0172</v>
      </c>
      <c r="B177" t="str">
        <v>AATA_c</v>
      </c>
      <c r="C177" t="str">
        <v>REV</v>
      </c>
      <c r="D177" t="str">
        <v>rt0172</v>
      </c>
      <c r="E177">
        <v>0</v>
      </c>
      <c r="F177">
        <v>20503.211386446903</v>
      </c>
      <c r="G177" t="b">
        <v>0</v>
      </c>
      <c r="H177" t="b">
        <v>1</v>
      </c>
      <c r="I177" t="b">
        <v>1</v>
      </c>
      <c r="K177" t="str">
        <v>'RXN-AATA_c_REV-rt0172'</v>
      </c>
      <c r="L177">
        <v>20503.211386446903</v>
      </c>
      <c r="M177">
        <v>20503.211386446903</v>
      </c>
      <c r="N177" t="str">
        <v/>
      </c>
      <c r="O177" t="str">
        <v>ARAI2_c_FWD-rt6112</v>
      </c>
      <c r="P177">
        <v>2.8718718441343882E-11</v>
      </c>
      <c r="Q177" t="str">
        <v/>
      </c>
      <c r="R177" t="str">
        <v>FADH2t_c_m_FWD-rt5791</v>
      </c>
    </row>
    <row r="178" spans="1:18" x14ac:dyDescent="0.2">
      <c r="A178" t="str">
        <v>AATA_c_FWD-rt4039</v>
      </c>
      <c r="B178" t="str">
        <v>AATA_c</v>
      </c>
      <c r="C178" t="str">
        <v>FWD</v>
      </c>
      <c r="D178" t="str">
        <v>rt4039</v>
      </c>
      <c r="E178">
        <v>22307.161507922847</v>
      </c>
      <c r="F178">
        <v>20503.211386446903</v>
      </c>
      <c r="G178" t="b">
        <v>1</v>
      </c>
      <c r="H178" t="b">
        <v>1</v>
      </c>
      <c r="I178" t="b">
        <v>0</v>
      </c>
      <c r="K178" t="str">
        <v>'RXN-AATA_c_FWD-rt4039'</v>
      </c>
      <c r="L178">
        <v>22307.161507922847</v>
      </c>
      <c r="M178">
        <v>20503.211386446903</v>
      </c>
      <c r="N178" t="str">
        <v/>
      </c>
      <c r="O178" t="str">
        <v>ARGN_c_FWD-rt7813</v>
      </c>
      <c r="P178">
        <v>26387.936036364346</v>
      </c>
      <c r="Q178" t="str">
        <v>'RXN-ARGN_c_FWD-YPL111W'</v>
      </c>
      <c r="R178" t="str">
        <v>FADt_c_m_FWD-rt5791</v>
      </c>
    </row>
    <row r="179" spans="1:18" x14ac:dyDescent="0.2">
      <c r="A179" t="str">
        <v>AATA_c_REV-rt4039</v>
      </c>
      <c r="B179" t="str">
        <v>AATA_c</v>
      </c>
      <c r="C179" t="str">
        <v>REV</v>
      </c>
      <c r="D179" t="str">
        <v>rt4039</v>
      </c>
      <c r="E179">
        <v>0</v>
      </c>
      <c r="F179">
        <v>20503.211386446903</v>
      </c>
      <c r="G179" t="b">
        <v>0</v>
      </c>
      <c r="H179" t="b">
        <v>1</v>
      </c>
      <c r="I179" t="b">
        <v>1</v>
      </c>
      <c r="K179" t="str">
        <v>'RXN-AATA_c_REV-rt4039'</v>
      </c>
      <c r="L179">
        <v>20503.211386446903</v>
      </c>
      <c r="M179">
        <v>20503.211386446903</v>
      </c>
      <c r="N179" t="str">
        <v/>
      </c>
      <c r="O179" t="str">
        <v>ARGSL_c_REV-rt3236</v>
      </c>
      <c r="P179">
        <v>45680.683695699241</v>
      </c>
      <c r="Q179" t="str">
        <v/>
      </c>
      <c r="R179" t="str">
        <v>FBA_c_REV-rt7052</v>
      </c>
    </row>
    <row r="180" spans="1:18" x14ac:dyDescent="0.2">
      <c r="A180" t="str">
        <v>AATA_c_FWD-rt7471</v>
      </c>
      <c r="B180" t="str">
        <v>AATA_c</v>
      </c>
      <c r="C180" t="str">
        <v>FWD</v>
      </c>
      <c r="D180" t="str">
        <v>rt7471</v>
      </c>
      <c r="E180">
        <v>417809.41459289636</v>
      </c>
      <c r="F180">
        <v>20503.211386446903</v>
      </c>
      <c r="G180" t="b">
        <v>1</v>
      </c>
      <c r="H180" t="b">
        <v>1</v>
      </c>
      <c r="I180" t="b">
        <v>0</v>
      </c>
      <c r="K180" t="str">
        <v>'RXN-AATA_c_FWD-rt7471'</v>
      </c>
      <c r="L180">
        <v>417809.41459289636</v>
      </c>
      <c r="M180">
        <v>20503.211386446903</v>
      </c>
      <c r="N180" t="str">
        <v>'RXN-AATA_c_FWD-YGL202W'</v>
      </c>
      <c r="O180" t="str">
        <v>ARGSS_c_REV-rt7828</v>
      </c>
      <c r="P180">
        <v>35874.594579158387</v>
      </c>
      <c r="Q180" t="str">
        <v/>
      </c>
      <c r="R180" t="str">
        <v>FBA3_c_FWD-rt7052</v>
      </c>
    </row>
    <row r="181" spans="1:18" x14ac:dyDescent="0.2">
      <c r="A181" t="str">
        <v>AATA_c_REV-rt7471</v>
      </c>
      <c r="B181" t="str">
        <v>AATA_c</v>
      </c>
      <c r="C181" t="str">
        <v>REV</v>
      </c>
      <c r="D181" t="str">
        <v>rt7471</v>
      </c>
      <c r="E181">
        <v>0</v>
      </c>
      <c r="F181">
        <v>20503.211386446903</v>
      </c>
      <c r="G181" t="b">
        <v>0</v>
      </c>
      <c r="H181" t="b">
        <v>1</v>
      </c>
      <c r="I181" t="b">
        <v>1</v>
      </c>
      <c r="K181" t="str">
        <v>'RXN-AATA_c_REV-rt7471'</v>
      </c>
      <c r="L181">
        <v>20503.211386446903</v>
      </c>
      <c r="M181">
        <v>20503.211386446903</v>
      </c>
      <c r="N181" t="str">
        <v/>
      </c>
      <c r="O181" t="str">
        <v>ARGtpa_v_FWD-rt0111</v>
      </c>
      <c r="P181">
        <v>6269.9574588126843</v>
      </c>
      <c r="Q181" t="str">
        <v>'RXN-ARGtpa_v_FWD-YOL092W'</v>
      </c>
      <c r="R181" t="str">
        <v>FBA3_c_REV-rt7052</v>
      </c>
    </row>
    <row r="182" spans="1:18" x14ac:dyDescent="0.2">
      <c r="A182" t="str">
        <v>ABTA_c_FWD-rt2569</v>
      </c>
      <c r="B182" t="str">
        <v>ABTA_c</v>
      </c>
      <c r="C182" t="str">
        <v>FWD</v>
      </c>
      <c r="D182" t="str">
        <v>rt2569</v>
      </c>
      <c r="E182">
        <v>537.73818571689117</v>
      </c>
      <c r="F182">
        <v>342694.7194840358</v>
      </c>
      <c r="G182" t="b">
        <v>1</v>
      </c>
      <c r="H182" t="b">
        <v>1</v>
      </c>
      <c r="I182" t="b">
        <v>0</v>
      </c>
      <c r="K182" t="str">
        <v>'RXN-ABTA_c_FWD-rt2569'</v>
      </c>
      <c r="L182">
        <v>537.73818571689117</v>
      </c>
      <c r="M182">
        <v>342694.7194840358</v>
      </c>
      <c r="N182" t="str">
        <v/>
      </c>
      <c r="O182" t="str">
        <v>ASNtpa_v_FWD-rt7819</v>
      </c>
      <c r="P182">
        <v>3676.4837007143037</v>
      </c>
      <c r="Q182" t="str">
        <v>'RXN-ASNtpa_v_FWD-YJR001W'</v>
      </c>
      <c r="R182" t="str">
        <v>FBP2_c_FWD-rt6827</v>
      </c>
    </row>
    <row r="183" spans="1:18" x14ac:dyDescent="0.2">
      <c r="A183" t="str">
        <v>ABTA_c_FWD-rt7537</v>
      </c>
      <c r="B183" t="str">
        <v>ABTA_c</v>
      </c>
      <c r="C183" t="str">
        <v>FWD</v>
      </c>
      <c r="D183" t="str">
        <v>rt7537</v>
      </c>
      <c r="E183">
        <v>537.73818571689117</v>
      </c>
      <c r="F183">
        <v>342694.7194840358</v>
      </c>
      <c r="G183" t="b">
        <v>1</v>
      </c>
      <c r="H183" t="b">
        <v>1</v>
      </c>
      <c r="I183" t="b">
        <v>0</v>
      </c>
      <c r="K183" t="str">
        <v>'RXN-ABTA_c_FWD-rt7537'</v>
      </c>
      <c r="L183">
        <v>537.73818571689117</v>
      </c>
      <c r="M183">
        <v>342694.7194840358</v>
      </c>
      <c r="N183" t="str">
        <v>'RXN-ABTA_c_FWD-YGR019W'</v>
      </c>
      <c r="O183" t="str">
        <v>ASNtps_v_FWD-rt4375</v>
      </c>
      <c r="P183">
        <v>39311.030908009801</v>
      </c>
      <c r="Q183" t="str">
        <v>'RXN-ASNtps_v_FWD-YKL146W'</v>
      </c>
      <c r="R183" t="str">
        <v>FBP2_c_FWD-rt7376</v>
      </c>
    </row>
    <row r="184" spans="1:18" x14ac:dyDescent="0.2">
      <c r="A184" t="str">
        <v>ABTD2Dx_c_FWD-rt1622_c</v>
      </c>
      <c r="B184" t="str">
        <v>ABTD2Dx_c</v>
      </c>
      <c r="C184" t="str">
        <v>FWD</v>
      </c>
      <c r="D184" t="str">
        <v>rt1622_c</v>
      </c>
      <c r="E184">
        <v>0</v>
      </c>
      <c r="F184">
        <v>0</v>
      </c>
      <c r="G184" t="b">
        <v>0</v>
      </c>
      <c r="H184" t="b">
        <v>0</v>
      </c>
      <c r="I184" t="b">
        <v>0</v>
      </c>
      <c r="K184" t="str">
        <v>'RXN-ABTD2Dx_c_FWD-rt1622_c'</v>
      </c>
      <c r="L184">
        <v>44294.701390720918</v>
      </c>
      <c r="M184">
        <v>44294.701390720918</v>
      </c>
      <c r="N184" t="str">
        <v/>
      </c>
      <c r="O184" t="str">
        <v>ASPGLUt_c_m_FWD-rt8431</v>
      </c>
      <c r="P184">
        <v>1998797.8750764946</v>
      </c>
      <c r="Q184" t="str">
        <v/>
      </c>
      <c r="R184" t="str">
        <v>FE2t_c_e_FWD-rt2087</v>
      </c>
    </row>
    <row r="185" spans="1:18" x14ac:dyDescent="0.2">
      <c r="A185" t="str">
        <v>ABTD2Dx_c_REV-rt1622_c</v>
      </c>
      <c r="B185" t="str">
        <v>ABTD2Dx_c</v>
      </c>
      <c r="C185" t="str">
        <v>REV</v>
      </c>
      <c r="D185" t="str">
        <v>rt1622_c</v>
      </c>
      <c r="E185">
        <v>0</v>
      </c>
      <c r="F185">
        <v>0</v>
      </c>
      <c r="G185" t="b">
        <v>0</v>
      </c>
      <c r="H185" t="b">
        <v>0</v>
      </c>
      <c r="I185" t="b">
        <v>0</v>
      </c>
      <c r="K185" t="str">
        <v>'RXN-ABTD2Dx_c_REV-rt1622_c'</v>
      </c>
      <c r="L185">
        <v>44294.701390720918</v>
      </c>
      <c r="M185">
        <v>44294.701390720918</v>
      </c>
      <c r="N185" t="str">
        <v/>
      </c>
      <c r="O185" t="str">
        <v>ASPTA_c_REV-rt0568_c</v>
      </c>
      <c r="P185">
        <v>120067.78022721648</v>
      </c>
      <c r="Q185" t="str">
        <v>'RXN-ASPTA_c_REV-YLR027C_c'</v>
      </c>
      <c r="R185" t="str">
        <v>FMNRx_c_FWD-rt8485</v>
      </c>
    </row>
    <row r="186" spans="1:18" x14ac:dyDescent="0.2">
      <c r="A186" t="str">
        <v>ABTD2Dy_c_FWD-rt4606</v>
      </c>
      <c r="B186" t="str">
        <v>ABTD2Dy_c</v>
      </c>
      <c r="C186" t="str">
        <v>FWD</v>
      </c>
      <c r="D186" t="str">
        <v>rt4606</v>
      </c>
      <c r="E186">
        <v>0</v>
      </c>
      <c r="F186">
        <v>0</v>
      </c>
      <c r="G186" t="b">
        <v>0</v>
      </c>
      <c r="H186" t="b">
        <v>0</v>
      </c>
      <c r="I186" t="b">
        <v>0</v>
      </c>
      <c r="K186" t="str">
        <v>'RXN-ABTD2Dy_c_FWD-rt4606'</v>
      </c>
      <c r="L186">
        <v>44294.701390720918</v>
      </c>
      <c r="M186">
        <v>44294.701390720918</v>
      </c>
      <c r="N186" t="str">
        <v/>
      </c>
      <c r="O186" t="str">
        <v>ASPTAi_m_FWD-rt5562_m</v>
      </c>
      <c r="P186">
        <v>325627.04482106544</v>
      </c>
      <c r="Q186" t="str">
        <v/>
      </c>
      <c r="R186" t="str">
        <v>FRD_c_FWD-rt3052</v>
      </c>
    </row>
    <row r="187" spans="1:18" x14ac:dyDescent="0.2">
      <c r="A187" t="str">
        <v>ABTD2Dy_c_REV-rt4606</v>
      </c>
      <c r="B187" t="str">
        <v>ABTD2Dy_c</v>
      </c>
      <c r="C187" t="str">
        <v>REV</v>
      </c>
      <c r="D187" t="str">
        <v>rt4606</v>
      </c>
      <c r="E187">
        <v>0</v>
      </c>
      <c r="F187">
        <v>0</v>
      </c>
      <c r="G187" t="b">
        <v>0</v>
      </c>
      <c r="H187" t="b">
        <v>0</v>
      </c>
      <c r="I187" t="b">
        <v>0</v>
      </c>
      <c r="K187" t="str">
        <v>'RXN-ABTD2Dy_c_REV-rt4606'</v>
      </c>
      <c r="L187">
        <v>44294.701390720918</v>
      </c>
      <c r="M187">
        <v>44294.701390720918</v>
      </c>
      <c r="N187" t="str">
        <v/>
      </c>
      <c r="O187" t="str">
        <v>ASPTAi_m_FWD-rt5913_m</v>
      </c>
      <c r="P187">
        <v>325627.04482106544</v>
      </c>
      <c r="Q187" t="str">
        <v/>
      </c>
      <c r="R187" t="str">
        <v>FTHFL_m_FWD-rt6998</v>
      </c>
    </row>
    <row r="188" spans="1:18" x14ac:dyDescent="0.2">
      <c r="A188" t="str">
        <v>ABTD2Dy_c_FWD-rt8084</v>
      </c>
      <c r="B188" t="str">
        <v>ABTD2Dy_c</v>
      </c>
      <c r="C188" t="str">
        <v>FWD</v>
      </c>
      <c r="D188" t="str">
        <v>rt8084</v>
      </c>
      <c r="E188">
        <v>0</v>
      </c>
      <c r="F188">
        <v>0</v>
      </c>
      <c r="G188" t="b">
        <v>0</v>
      </c>
      <c r="H188" t="b">
        <v>0</v>
      </c>
      <c r="I188" t="b">
        <v>0</v>
      </c>
      <c r="K188" t="str">
        <v>'RXN-ABTD2Dy_c_FWD-rt8084'</v>
      </c>
      <c r="L188">
        <v>44294.701390720918</v>
      </c>
      <c r="M188">
        <v>44294.701390720918</v>
      </c>
      <c r="N188" t="str">
        <v/>
      </c>
      <c r="O188" t="str">
        <v>ATHRDHr_c_FWD-rt1844</v>
      </c>
      <c r="P188">
        <v>1.5117117573116231E-12</v>
      </c>
      <c r="Q188" t="str">
        <v>'RXN-ATHRDHr_c_FWD-YMR226C'</v>
      </c>
      <c r="R188" t="str">
        <v>FUM_c_REV-rt5633_c</v>
      </c>
    </row>
    <row r="189" spans="1:18" x14ac:dyDescent="0.2">
      <c r="A189" t="str">
        <v>ABTD2Dy_c_REV-rt8084</v>
      </c>
      <c r="B189" t="str">
        <v>ABTD2Dy_c</v>
      </c>
      <c r="C189" t="str">
        <v>REV</v>
      </c>
      <c r="D189" t="str">
        <v>rt8084</v>
      </c>
      <c r="E189">
        <v>0</v>
      </c>
      <c r="F189">
        <v>0</v>
      </c>
      <c r="G189" t="b">
        <v>0</v>
      </c>
      <c r="H189" t="b">
        <v>0</v>
      </c>
      <c r="I189" t="b">
        <v>0</v>
      </c>
      <c r="K189" t="str">
        <v>'RXN-ABTD2Dy_c_REV-rt8084'</v>
      </c>
      <c r="L189">
        <v>44294.701390720918</v>
      </c>
      <c r="M189">
        <v>44294.701390720918</v>
      </c>
      <c r="N189" t="str">
        <v/>
      </c>
      <c r="O189" t="str">
        <v>ATHRDHr_c_REV-rt1844</v>
      </c>
      <c r="P189">
        <v>1.5117117573116231E-12</v>
      </c>
      <c r="Q189" t="str">
        <v/>
      </c>
      <c r="R189" t="str">
        <v>FUM_m_REV-rt5633_m</v>
      </c>
    </row>
    <row r="190" spans="1:18" x14ac:dyDescent="0.2">
      <c r="A190" t="str">
        <v>ABTD4Dx_c_FWD-rt1622_c</v>
      </c>
      <c r="B190" t="str">
        <v>ABTD4Dx_c</v>
      </c>
      <c r="C190" t="str">
        <v>FWD</v>
      </c>
      <c r="D190" t="str">
        <v>rt1622_c</v>
      </c>
      <c r="E190">
        <v>0</v>
      </c>
      <c r="F190">
        <v>0</v>
      </c>
      <c r="G190" t="b">
        <v>0</v>
      </c>
      <c r="H190" t="b">
        <v>0</v>
      </c>
      <c r="I190" t="b">
        <v>0</v>
      </c>
      <c r="K190" t="str">
        <v>'RXN-ABTD4Dx_c_FWD-rt1622_c'</v>
      </c>
      <c r="L190">
        <v>44294.701390720918</v>
      </c>
      <c r="M190">
        <v>44294.701390720918</v>
      </c>
      <c r="N190" t="str">
        <v/>
      </c>
      <c r="O190" t="str">
        <v>ATPASEP2e_c_FWD-rt7216</v>
      </c>
      <c r="P190">
        <v>65219.842158328087</v>
      </c>
      <c r="Q190" t="str">
        <v>'RXN-ATPASEP2e_c_FWD-YGL008C'</v>
      </c>
      <c r="R190" t="str">
        <v>G3PAT_l_FWD-rt2297_l</v>
      </c>
    </row>
    <row r="191" spans="1:18" x14ac:dyDescent="0.2">
      <c r="A191" t="str">
        <v>ABTD4Dx_c_REV-rt1622_c</v>
      </c>
      <c r="B191" t="str">
        <v>ABTD4Dx_c</v>
      </c>
      <c r="C191" t="str">
        <v>REV</v>
      </c>
      <c r="D191" t="str">
        <v>rt1622_c</v>
      </c>
      <c r="E191">
        <v>0</v>
      </c>
      <c r="F191">
        <v>0</v>
      </c>
      <c r="G191" t="b">
        <v>0</v>
      </c>
      <c r="H191" t="b">
        <v>0</v>
      </c>
      <c r="I191" t="b">
        <v>0</v>
      </c>
      <c r="K191" t="str">
        <v>'RXN-ABTD4Dx_c_REV-rt1622_c'</v>
      </c>
      <c r="L191">
        <v>44294.701390720918</v>
      </c>
      <c r="M191">
        <v>44294.701390720918</v>
      </c>
      <c r="N191" t="str">
        <v/>
      </c>
      <c r="O191" t="str">
        <v>ATPATF1_c_FWD-rt5328</v>
      </c>
      <c r="P191">
        <v>18568.45228640065</v>
      </c>
      <c r="Q191" t="str">
        <v/>
      </c>
      <c r="R191" t="str">
        <v>G3PCt_c_e_FWD-rt4413</v>
      </c>
    </row>
    <row r="192" spans="1:18" x14ac:dyDescent="0.2">
      <c r="A192" t="str">
        <v>ABTD4Dy_c_FWD-rt4606</v>
      </c>
      <c r="B192" t="str">
        <v>ABTD4Dy_c</v>
      </c>
      <c r="C192" t="str">
        <v>FWD</v>
      </c>
      <c r="D192" t="str">
        <v>rt4606</v>
      </c>
      <c r="E192">
        <v>0</v>
      </c>
      <c r="F192">
        <v>0</v>
      </c>
      <c r="G192" t="b">
        <v>0</v>
      </c>
      <c r="H192" t="b">
        <v>0</v>
      </c>
      <c r="I192" t="b">
        <v>0</v>
      </c>
      <c r="K192" t="str">
        <v>'RXN-ABTD4Dy_c_FWD-rt4606'</v>
      </c>
      <c r="L192">
        <v>44294.701390720918</v>
      </c>
      <c r="M192">
        <v>44294.701390720918</v>
      </c>
      <c r="N192" t="str">
        <v/>
      </c>
      <c r="O192" t="str">
        <v>ATPATF1_c_FWD-rt8184</v>
      </c>
      <c r="P192">
        <v>18568.45228640065</v>
      </c>
      <c r="Q192" t="str">
        <v>'RXN-ATPATF1_c_FWD-YDR530C'</v>
      </c>
      <c r="R192" t="str">
        <v>G3PCt_c_e_REV-rt4413</v>
      </c>
    </row>
    <row r="193" spans="1:18" x14ac:dyDescent="0.2">
      <c r="A193" t="str">
        <v>ABTD4Dy_c_REV-rt4606</v>
      </c>
      <c r="B193" t="str">
        <v>ABTD4Dy_c</v>
      </c>
      <c r="C193" t="str">
        <v>REV</v>
      </c>
      <c r="D193" t="str">
        <v>rt4606</v>
      </c>
      <c r="E193">
        <v>0</v>
      </c>
      <c r="F193">
        <v>0</v>
      </c>
      <c r="G193" t="b">
        <v>0</v>
      </c>
      <c r="H193" t="b">
        <v>0</v>
      </c>
      <c r="I193" t="b">
        <v>0</v>
      </c>
      <c r="K193" t="str">
        <v>'RXN-ABTD4Dy_c_REV-rt4606'</v>
      </c>
      <c r="L193">
        <v>44294.701390720918</v>
      </c>
      <c r="M193">
        <v>44294.701390720918</v>
      </c>
      <c r="N193" t="str">
        <v/>
      </c>
      <c r="O193" t="str">
        <v>ATPS_m_FWD-ATPSCPLX</v>
      </c>
      <c r="P193">
        <v>3396090.6624782379</v>
      </c>
      <c r="Q193" t="str">
        <v/>
      </c>
      <c r="R193" t="str">
        <v>G3PD1i_m_FWD-rt6208_m</v>
      </c>
    </row>
    <row r="194" spans="1:18" x14ac:dyDescent="0.2">
      <c r="A194" t="str">
        <v>ABTD4Dy_c_FWD-rt8084</v>
      </c>
      <c r="B194" t="str">
        <v>ABTD4Dy_c</v>
      </c>
      <c r="C194" t="str">
        <v>FWD</v>
      </c>
      <c r="D194" t="str">
        <v>rt8084</v>
      </c>
      <c r="E194">
        <v>0</v>
      </c>
      <c r="F194">
        <v>0</v>
      </c>
      <c r="G194" t="b">
        <v>0</v>
      </c>
      <c r="H194" t="b">
        <v>0</v>
      </c>
      <c r="I194" t="b">
        <v>0</v>
      </c>
      <c r="K194" t="str">
        <v>'RXN-ABTD4Dy_c_FWD-rt8084'</v>
      </c>
      <c r="L194">
        <v>44294.701390720918</v>
      </c>
      <c r="M194">
        <v>44294.701390720918</v>
      </c>
      <c r="N194" t="str">
        <v/>
      </c>
      <c r="O194" t="str">
        <v>BTS1_c_FWD-rt7540_c</v>
      </c>
      <c r="P194">
        <v>1.8065092687896709E-12</v>
      </c>
      <c r="Q194" t="str">
        <v/>
      </c>
      <c r="R194" t="str">
        <v>G3PD1r_c_REV-rt3786_c</v>
      </c>
    </row>
    <row r="195" spans="1:18" x14ac:dyDescent="0.2">
      <c r="A195" t="str">
        <v>ABTD4Dy_c_REV-rt8084</v>
      </c>
      <c r="B195" t="str">
        <v>ABTD4Dy_c</v>
      </c>
      <c r="C195" t="str">
        <v>REV</v>
      </c>
      <c r="D195" t="str">
        <v>rt8084</v>
      </c>
      <c r="E195">
        <v>0</v>
      </c>
      <c r="F195">
        <v>0</v>
      </c>
      <c r="G195" t="b">
        <v>0</v>
      </c>
      <c r="H195" t="b">
        <v>0</v>
      </c>
      <c r="I195" t="b">
        <v>0</v>
      </c>
      <c r="K195" t="str">
        <v>'RXN-ABTD4Dy_c_REV-rt8084'</v>
      </c>
      <c r="L195">
        <v>44294.701390720918</v>
      </c>
      <c r="M195">
        <v>44294.701390720918</v>
      </c>
      <c r="N195" t="str">
        <v/>
      </c>
      <c r="O195" t="str">
        <v>BTS1_c_REV-rt7540_c</v>
      </c>
      <c r="P195">
        <v>1.8065092687896709E-12</v>
      </c>
      <c r="Q195" t="str">
        <v>'RXN-BTS1_c_REV-YGR286C'</v>
      </c>
      <c r="R195" t="str">
        <v>G3PD1r_c_REV-rt6208_c</v>
      </c>
    </row>
    <row r="196" spans="1:18" x14ac:dyDescent="0.2">
      <c r="A196" t="str">
        <v>ABUTD_m_FWD-rt2756_m</v>
      </c>
      <c r="B196" t="str">
        <v>ABUTD_m</v>
      </c>
      <c r="C196" t="str">
        <v>FWD</v>
      </c>
      <c r="D196" t="str">
        <v>rt2756_m</v>
      </c>
      <c r="E196">
        <v>0</v>
      </c>
      <c r="F196">
        <v>154659.33334764215</v>
      </c>
      <c r="G196" t="b">
        <v>0</v>
      </c>
      <c r="H196" t="b">
        <v>1</v>
      </c>
      <c r="I196" t="b">
        <v>1</v>
      </c>
      <c r="K196" t="str">
        <v>'RXN-ABUTD_m_FWD-rt2756_m'</v>
      </c>
      <c r="L196">
        <v>154659.33334764215</v>
      </c>
      <c r="M196">
        <v>154659.33334764215</v>
      </c>
      <c r="N196" t="str">
        <v>'RXN-ABUTD_m_FWD-YOR374W'</v>
      </c>
      <c r="O196" t="str">
        <v>C14STR_c_FWD-rt0303</v>
      </c>
      <c r="P196">
        <v>65946.091500775437</v>
      </c>
      <c r="Q196" t="str">
        <v/>
      </c>
      <c r="R196" t="str">
        <v>G3PIt_c_e_FWD-rt4413</v>
      </c>
    </row>
    <row r="197" spans="1:18" x14ac:dyDescent="0.2">
      <c r="A197" t="str">
        <v>ACACT100i_m_FWD-rt0517</v>
      </c>
      <c r="B197" t="str">
        <v>ACACT100i_m</v>
      </c>
      <c r="C197" t="str">
        <v>FWD</v>
      </c>
      <c r="D197" t="str">
        <v>rt0517</v>
      </c>
      <c r="E197">
        <v>0</v>
      </c>
      <c r="F197">
        <v>0</v>
      </c>
      <c r="G197" t="b">
        <v>0</v>
      </c>
      <c r="H197" t="b">
        <v>0</v>
      </c>
      <c r="I197" t="b">
        <v>0</v>
      </c>
      <c r="K197" t="str">
        <v>'RXN-ACACT100i_m_FWD-rt0517'</v>
      </c>
      <c r="L197">
        <v>44294.701390720918</v>
      </c>
      <c r="M197">
        <v>44294.701390720918</v>
      </c>
      <c r="N197" t="str">
        <v/>
      </c>
      <c r="O197" t="str">
        <v>C3STDH1_c_FWD-rt0467</v>
      </c>
      <c r="P197">
        <v>15983.414238443258</v>
      </c>
      <c r="Q197" t="str">
        <v/>
      </c>
      <c r="R197" t="str">
        <v>G3PIt_c_e_REV-rt4413</v>
      </c>
    </row>
    <row r="198" spans="1:18" x14ac:dyDescent="0.2">
      <c r="A198" t="str">
        <v>ACACT100i_x_FWD-rt0697</v>
      </c>
      <c r="B198" t="str">
        <v>ACACT100i_x</v>
      </c>
      <c r="C198" t="str">
        <v>FWD</v>
      </c>
      <c r="D198" t="str">
        <v>rt0697</v>
      </c>
      <c r="E198">
        <v>0</v>
      </c>
      <c r="F198">
        <v>3078839.0082235895</v>
      </c>
      <c r="G198" t="b">
        <v>0</v>
      </c>
      <c r="H198" t="b">
        <v>1</v>
      </c>
      <c r="I198" t="b">
        <v>1</v>
      </c>
      <c r="K198" t="str">
        <v>'RXN-ACACT100i_x_FWD-rt0697'</v>
      </c>
      <c r="L198">
        <v>3078839.0082235895</v>
      </c>
      <c r="M198">
        <v>3078839.0082235895</v>
      </c>
      <c r="N198" t="str">
        <v/>
      </c>
      <c r="O198" t="str">
        <v>C3STDH1_c_FWD-rt5356</v>
      </c>
      <c r="P198">
        <v>173373.41593756547</v>
      </c>
      <c r="Q198" t="str">
        <v/>
      </c>
      <c r="R198" t="str">
        <v>GALUi_c_REV-rt3384</v>
      </c>
    </row>
    <row r="199" spans="1:18" x14ac:dyDescent="0.2">
      <c r="A199" t="str">
        <v>ACACT100i_x_FWD-rt5445</v>
      </c>
      <c r="B199" t="str">
        <v>ACACT100i_x</v>
      </c>
      <c r="C199" t="str">
        <v>FWD</v>
      </c>
      <c r="D199" t="str">
        <v>rt5445</v>
      </c>
      <c r="E199">
        <v>0</v>
      </c>
      <c r="F199">
        <v>3078839.0082235895</v>
      </c>
      <c r="G199" t="b">
        <v>0</v>
      </c>
      <c r="H199" t="b">
        <v>1</v>
      </c>
      <c r="I199" t="b">
        <v>1</v>
      </c>
      <c r="K199" t="str">
        <v>'RXN-ACACT100i_x_FWD-rt5445'</v>
      </c>
      <c r="L199">
        <v>3078839.0082235895</v>
      </c>
      <c r="M199">
        <v>3078839.0082235895</v>
      </c>
      <c r="N199" t="str">
        <v>'RXN-ACACT100i_x_FWD-YIL160C'</v>
      </c>
      <c r="O199" t="str">
        <v>C3STDH2_c_FWD-rt0467</v>
      </c>
      <c r="P199">
        <v>15983.414238443258</v>
      </c>
      <c r="Q199" t="str">
        <v/>
      </c>
      <c r="R199" t="str">
        <v>GAPD_c_REV-rt2245</v>
      </c>
    </row>
    <row r="200" spans="1:18" x14ac:dyDescent="0.2">
      <c r="A200" t="str">
        <v>ACACT100i_x_FWD-rt6860</v>
      </c>
      <c r="B200" t="str">
        <v>ACACT100i_x</v>
      </c>
      <c r="C200" t="str">
        <v>FWD</v>
      </c>
      <c r="D200" t="str">
        <v>rt6860</v>
      </c>
      <c r="E200">
        <v>0</v>
      </c>
      <c r="F200">
        <v>3078839.0082235895</v>
      </c>
      <c r="G200" t="b">
        <v>0</v>
      </c>
      <c r="H200" t="b">
        <v>1</v>
      </c>
      <c r="I200" t="b">
        <v>1</v>
      </c>
      <c r="K200" t="str">
        <v>'RXN-ACACT100i_x_FWD-rt6860'</v>
      </c>
      <c r="L200">
        <v>3078839.0082235895</v>
      </c>
      <c r="M200">
        <v>3078839.0082235895</v>
      </c>
      <c r="N200" t="str">
        <v/>
      </c>
      <c r="O200" t="str">
        <v>C3STDH2_c_FWD-rt5356</v>
      </c>
      <c r="P200">
        <v>173373.41593756547</v>
      </c>
      <c r="Q200" t="str">
        <v/>
      </c>
      <c r="R200" t="str">
        <v>GAPD_c_REV-rt3311</v>
      </c>
    </row>
    <row r="201" spans="1:18" x14ac:dyDescent="0.2">
      <c r="A201" t="str">
        <v>ACACT101ei_x_FWD-rt0697</v>
      </c>
      <c r="B201" t="str">
        <v>ACACT101ei_x</v>
      </c>
      <c r="C201" t="str">
        <v>FWD</v>
      </c>
      <c r="D201" t="str">
        <v>rt0697</v>
      </c>
      <c r="E201">
        <v>0</v>
      </c>
      <c r="F201">
        <v>0</v>
      </c>
      <c r="G201" t="b">
        <v>0</v>
      </c>
      <c r="H201" t="b">
        <v>0</v>
      </c>
      <c r="I201" t="b">
        <v>0</v>
      </c>
      <c r="K201" t="str">
        <v>'RXN-ACACT101ei_x_FWD-rt0697'</v>
      </c>
      <c r="L201">
        <v>44294.701390720918</v>
      </c>
      <c r="M201">
        <v>44294.701390720918</v>
      </c>
      <c r="N201" t="str">
        <v/>
      </c>
      <c r="O201" t="str">
        <v>C4STMO1_c_FWD-rt8272</v>
      </c>
      <c r="P201">
        <v>351725.33960788499</v>
      </c>
      <c r="Q201" t="str">
        <v/>
      </c>
      <c r="R201" t="str">
        <v>GHMT2r_c_REV-rt1299</v>
      </c>
    </row>
    <row r="202" spans="1:18" x14ac:dyDescent="0.2">
      <c r="A202" t="str">
        <v>ACACT101ei_x_FWD-rt5445</v>
      </c>
      <c r="B202" t="str">
        <v>ACACT101ei_x</v>
      </c>
      <c r="C202" t="str">
        <v>FWD</v>
      </c>
      <c r="D202" t="str">
        <v>rt5445</v>
      </c>
      <c r="E202">
        <v>0</v>
      </c>
      <c r="F202">
        <v>0</v>
      </c>
      <c r="G202" t="b">
        <v>0</v>
      </c>
      <c r="H202" t="b">
        <v>0</v>
      </c>
      <c r="I202" t="b">
        <v>0</v>
      </c>
      <c r="K202" t="str">
        <v>'RXN-ACACT101ei_x_FWD-rt5445'</v>
      </c>
      <c r="L202">
        <v>44294.701390720918</v>
      </c>
      <c r="M202">
        <v>44294.701390720918</v>
      </c>
      <c r="N202" t="str">
        <v/>
      </c>
      <c r="O202" t="str">
        <v>C4STMO2_c_FWD-rt8272</v>
      </c>
      <c r="P202">
        <v>351725.33960788499</v>
      </c>
      <c r="Q202" t="str">
        <v/>
      </c>
      <c r="R202" t="str">
        <v>GLCt_c_e_FWD-rt1375</v>
      </c>
    </row>
    <row r="203" spans="1:18" x14ac:dyDescent="0.2">
      <c r="A203" t="str">
        <v>ACACT101ei_x_FWD-rt6860</v>
      </c>
      <c r="B203" t="str">
        <v>ACACT101ei_x</v>
      </c>
      <c r="C203" t="str">
        <v>FWD</v>
      </c>
      <c r="D203" t="str">
        <v>rt6860</v>
      </c>
      <c r="E203">
        <v>0</v>
      </c>
      <c r="F203">
        <v>0</v>
      </c>
      <c r="G203" t="b">
        <v>0</v>
      </c>
      <c r="H203" t="b">
        <v>0</v>
      </c>
      <c r="I203" t="b">
        <v>0</v>
      </c>
      <c r="K203" t="str">
        <v>'RXN-ACACT101ei_x_FWD-rt6860'</v>
      </c>
      <c r="L203">
        <v>44294.701390720918</v>
      </c>
      <c r="M203">
        <v>44294.701390720918</v>
      </c>
      <c r="N203" t="str">
        <v/>
      </c>
      <c r="O203" t="str">
        <v>C4STMO3_c_FWD-rt8272</v>
      </c>
      <c r="P203">
        <v>351725.33960788499</v>
      </c>
      <c r="Q203" t="str">
        <v/>
      </c>
      <c r="R203" t="str">
        <v>GLCt_c_e_FWD-rt1473</v>
      </c>
    </row>
    <row r="204" spans="1:18" x14ac:dyDescent="0.2">
      <c r="A204" t="str">
        <v>ACACT120i_m_FWD-rt0517</v>
      </c>
      <c r="B204" t="str">
        <v>ACACT120i_m</v>
      </c>
      <c r="C204" t="str">
        <v>FWD</v>
      </c>
      <c r="D204" t="str">
        <v>rt0517</v>
      </c>
      <c r="E204">
        <v>0</v>
      </c>
      <c r="F204">
        <v>0</v>
      </c>
      <c r="G204" t="b">
        <v>0</v>
      </c>
      <c r="H204" t="b">
        <v>0</v>
      </c>
      <c r="I204" t="b">
        <v>0</v>
      </c>
      <c r="K204" t="str">
        <v>'RXN-ACACT120i_m_FWD-rt0517'</v>
      </c>
      <c r="L204">
        <v>44294.701390720918</v>
      </c>
      <c r="M204">
        <v>44294.701390720918</v>
      </c>
      <c r="N204" t="str">
        <v/>
      </c>
      <c r="O204" t="str">
        <v>C4STMO4_c_FWD-rt8272</v>
      </c>
      <c r="P204">
        <v>351725.33960788499</v>
      </c>
      <c r="Q204" t="str">
        <v/>
      </c>
      <c r="R204" t="str">
        <v>GLCt_c_e_FWD-rt1480</v>
      </c>
    </row>
    <row r="205" spans="1:18" x14ac:dyDescent="0.2">
      <c r="A205" t="str">
        <v>ACACT120i_x_FWD-rt0697</v>
      </c>
      <c r="B205" t="str">
        <v>ACACT120i_x</v>
      </c>
      <c r="C205" t="str">
        <v>FWD</v>
      </c>
      <c r="D205" t="str">
        <v>rt0697</v>
      </c>
      <c r="E205">
        <v>0</v>
      </c>
      <c r="F205">
        <v>3078839.0082235895</v>
      </c>
      <c r="G205" t="b">
        <v>0</v>
      </c>
      <c r="H205" t="b">
        <v>1</v>
      </c>
      <c r="I205" t="b">
        <v>1</v>
      </c>
      <c r="K205" t="str">
        <v>'RXN-ACACT120i_x_FWD-rt0697'</v>
      </c>
      <c r="L205">
        <v>3078839.0082235895</v>
      </c>
      <c r="M205">
        <v>3078839.0082235895</v>
      </c>
      <c r="N205" t="str">
        <v/>
      </c>
      <c r="O205" t="str">
        <v>CAT_c_FWD-rt0986</v>
      </c>
      <c r="P205">
        <v>1.1481676047660563E-3</v>
      </c>
      <c r="Q205" t="str">
        <v>'RXN-CAT_c_FWD-YGR088W'</v>
      </c>
      <c r="R205" t="str">
        <v>GLCt_c_e_FWD-rt2496</v>
      </c>
    </row>
    <row r="206" spans="1:18" x14ac:dyDescent="0.2">
      <c r="A206" t="str">
        <v>ACACT120i_x_FWD-rt5445</v>
      </c>
      <c r="B206" t="str">
        <v>ACACT120i_x</v>
      </c>
      <c r="C206" t="str">
        <v>FWD</v>
      </c>
      <c r="D206" t="str">
        <v>rt5445</v>
      </c>
      <c r="E206">
        <v>0</v>
      </c>
      <c r="F206">
        <v>3078839.0082235895</v>
      </c>
      <c r="G206" t="b">
        <v>0</v>
      </c>
      <c r="H206" t="b">
        <v>1</v>
      </c>
      <c r="I206" t="b">
        <v>1</v>
      </c>
      <c r="K206" t="str">
        <v>'RXN-ACACT120i_x_FWD-rt5445'</v>
      </c>
      <c r="L206">
        <v>3078839.0082235895</v>
      </c>
      <c r="M206">
        <v>3078839.0082235895</v>
      </c>
      <c r="N206" t="str">
        <v>'RXN-ACACT120i_x_FWD-YIL160C'</v>
      </c>
      <c r="O206" t="str">
        <v>CAT_x_FWD-rt6937</v>
      </c>
      <c r="P206">
        <v>55934769.180837959</v>
      </c>
      <c r="Q206" t="str">
        <v>'RXN-CAT_x_FWD-YDR256C'</v>
      </c>
      <c r="R206" t="str">
        <v>GLNtpa_v_FWD-rt7819</v>
      </c>
    </row>
    <row r="207" spans="1:18" x14ac:dyDescent="0.2">
      <c r="A207" t="str">
        <v>ACACT120i_x_FWD-rt6860</v>
      </c>
      <c r="B207" t="str">
        <v>ACACT120i_x</v>
      </c>
      <c r="C207" t="str">
        <v>FWD</v>
      </c>
      <c r="D207" t="str">
        <v>rt6860</v>
      </c>
      <c r="E207">
        <v>0</v>
      </c>
      <c r="F207">
        <v>3078839.0082235895</v>
      </c>
      <c r="G207" t="b">
        <v>0</v>
      </c>
      <c r="H207" t="b">
        <v>1</v>
      </c>
      <c r="I207" t="b">
        <v>1</v>
      </c>
      <c r="K207" t="str">
        <v>'RXN-ACACT120i_x_FWD-rt6860'</v>
      </c>
      <c r="L207">
        <v>3078839.0082235895</v>
      </c>
      <c r="M207">
        <v>3078839.0082235895</v>
      </c>
      <c r="N207" t="str">
        <v/>
      </c>
      <c r="O207" t="str">
        <v>CBL_c_FWD-rt0389</v>
      </c>
      <c r="P207">
        <v>174675.57817870405</v>
      </c>
      <c r="Q207" t="str">
        <v/>
      </c>
      <c r="R207" t="str">
        <v>GLNtps_v_FWD-rt4375</v>
      </c>
    </row>
    <row r="208" spans="1:18" x14ac:dyDescent="0.2">
      <c r="A208" t="str">
        <v>ACACT121ai_m_FWD-rt0517</v>
      </c>
      <c r="B208" t="str">
        <v>ACACT121ai_m</v>
      </c>
      <c r="C208" t="str">
        <v>FWD</v>
      </c>
      <c r="D208" t="str">
        <v>rt0517</v>
      </c>
      <c r="E208">
        <v>0</v>
      </c>
      <c r="F208">
        <v>0</v>
      </c>
      <c r="G208" t="b">
        <v>0</v>
      </c>
      <c r="H208" t="b">
        <v>0</v>
      </c>
      <c r="I208" t="b">
        <v>0</v>
      </c>
      <c r="K208" t="str">
        <v>'RXN-ACACT121ai_m_FWD-rt0517'</v>
      </c>
      <c r="L208">
        <v>44294.701390720918</v>
      </c>
      <c r="M208">
        <v>44294.701390720918</v>
      </c>
      <c r="N208" t="str">
        <v/>
      </c>
      <c r="O208" t="str">
        <v>CBL_c_FWD-rt0391</v>
      </c>
      <c r="P208">
        <v>174675.57817870405</v>
      </c>
      <c r="Q208" t="str">
        <v>'RXN-CBL_c_FWD-YGL184C'</v>
      </c>
      <c r="R208" t="str">
        <v>GLUCYS_c_FWD-rt3639</v>
      </c>
    </row>
    <row r="209" spans="1:18" x14ac:dyDescent="0.2">
      <c r="A209" t="str">
        <v>ACACT121ai_x_FWD-rt0697</v>
      </c>
      <c r="B209" t="str">
        <v>ACACT121ai_x</v>
      </c>
      <c r="C209" t="str">
        <v>FWD</v>
      </c>
      <c r="D209" t="str">
        <v>rt0697</v>
      </c>
      <c r="E209">
        <v>0</v>
      </c>
      <c r="F209">
        <v>0</v>
      </c>
      <c r="G209" t="b">
        <v>0</v>
      </c>
      <c r="H209" t="b">
        <v>0</v>
      </c>
      <c r="I209" t="b">
        <v>0</v>
      </c>
      <c r="K209" t="str">
        <v>'RXN-ACACT121ai_x_FWD-rt0697'</v>
      </c>
      <c r="L209">
        <v>44294.701390720918</v>
      </c>
      <c r="M209">
        <v>44294.701390720918</v>
      </c>
      <c r="N209" t="str">
        <v/>
      </c>
      <c r="O209" t="str">
        <v>CERH124B_r_FWD-rt1296</v>
      </c>
      <c r="P209">
        <v>348.14538154897883</v>
      </c>
      <c r="Q209" t="str">
        <v>'RXN-CERH124B_r_FWD-YMR272C'</v>
      </c>
      <c r="R209" t="str">
        <v>GLUCYS_c_FWD-rt3654</v>
      </c>
    </row>
    <row r="210" spans="1:18" x14ac:dyDescent="0.2">
      <c r="A210" t="str">
        <v>ACACT121ai_x_FWD-rt5445</v>
      </c>
      <c r="B210" t="str">
        <v>ACACT121ai_x</v>
      </c>
      <c r="C210" t="str">
        <v>FWD</v>
      </c>
      <c r="D210" t="str">
        <v>rt5445</v>
      </c>
      <c r="E210">
        <v>0</v>
      </c>
      <c r="F210">
        <v>0</v>
      </c>
      <c r="G210" t="b">
        <v>0</v>
      </c>
      <c r="H210" t="b">
        <v>0</v>
      </c>
      <c r="I210" t="b">
        <v>0</v>
      </c>
      <c r="K210" t="str">
        <v>'RXN-ACACT121ai_x_FWD-rt5445'</v>
      </c>
      <c r="L210">
        <v>44294.701390720918</v>
      </c>
      <c r="M210">
        <v>44294.701390720918</v>
      </c>
      <c r="N210" t="str">
        <v/>
      </c>
      <c r="O210" t="str">
        <v>CERH126B_r_FWD-rt1296</v>
      </c>
      <c r="P210">
        <v>348.14538154897883</v>
      </c>
      <c r="Q210" t="str">
        <v>'RXN-CERH126B_r_FWD-YMR272C'</v>
      </c>
      <c r="R210" t="str">
        <v>GLUDC_c_FWD-rt1066</v>
      </c>
    </row>
    <row r="211" spans="1:18" x14ac:dyDescent="0.2">
      <c r="A211" t="str">
        <v>ACACT121ai_x_FWD-rt6860</v>
      </c>
      <c r="B211" t="str">
        <v>ACACT121ai_x</v>
      </c>
      <c r="C211" t="str">
        <v>FWD</v>
      </c>
      <c r="D211" t="str">
        <v>rt6860</v>
      </c>
      <c r="E211">
        <v>0</v>
      </c>
      <c r="F211">
        <v>0</v>
      </c>
      <c r="G211" t="b">
        <v>0</v>
      </c>
      <c r="H211" t="b">
        <v>0</v>
      </c>
      <c r="I211" t="b">
        <v>0</v>
      </c>
      <c r="K211" t="str">
        <v>'RXN-ACACT121ai_x_FWD-rt6860'</v>
      </c>
      <c r="L211">
        <v>44294.701390720918</v>
      </c>
      <c r="M211">
        <v>44294.701390720918</v>
      </c>
      <c r="N211" t="str">
        <v/>
      </c>
      <c r="O211" t="str">
        <v>CERH2A24_r_FWD-rt1296</v>
      </c>
      <c r="P211">
        <v>348.14538154897883</v>
      </c>
      <c r="Q211" t="str">
        <v>'RXN-CERH2A24_r_FWD-YMR272C'</v>
      </c>
      <c r="R211" t="str">
        <v>GLUN_c_FWD-rt5611</v>
      </c>
    </row>
    <row r="212" spans="1:18" x14ac:dyDescent="0.2">
      <c r="A212" t="str">
        <v>ACACT121di_x_FWD-rt0697</v>
      </c>
      <c r="B212" t="str">
        <v>ACACT121di_x</v>
      </c>
      <c r="C212" t="str">
        <v>FWD</v>
      </c>
      <c r="D212" t="str">
        <v>rt0697</v>
      </c>
      <c r="E212">
        <v>0</v>
      </c>
      <c r="F212">
        <v>0</v>
      </c>
      <c r="G212" t="b">
        <v>0</v>
      </c>
      <c r="H212" t="b">
        <v>0</v>
      </c>
      <c r="I212" t="b">
        <v>0</v>
      </c>
      <c r="K212" t="str">
        <v>'RXN-ACACT121di_x_FWD-rt0697'</v>
      </c>
      <c r="L212">
        <v>44294.701390720918</v>
      </c>
      <c r="M212">
        <v>44294.701390720918</v>
      </c>
      <c r="N212" t="str">
        <v/>
      </c>
      <c r="O212" t="str">
        <v>CERH2A26_r_FWD-rt1296</v>
      </c>
      <c r="P212">
        <v>348.14538154897883</v>
      </c>
      <c r="Q212" t="str">
        <v>'RXN-CERH2A26_r_FWD-YMR272C'</v>
      </c>
      <c r="R212" t="str">
        <v>GLUSx_c_FWD-rt7345</v>
      </c>
    </row>
    <row r="213" spans="1:18" x14ac:dyDescent="0.2">
      <c r="A213" t="str">
        <v>ACACT121di_x_FWD-rt5445</v>
      </c>
      <c r="B213" t="str">
        <v>ACACT121di_x</v>
      </c>
      <c r="C213" t="str">
        <v>FWD</v>
      </c>
      <c r="D213" t="str">
        <v>rt5445</v>
      </c>
      <c r="E213">
        <v>0</v>
      </c>
      <c r="F213">
        <v>0</v>
      </c>
      <c r="G213" t="b">
        <v>0</v>
      </c>
      <c r="H213" t="b">
        <v>0</v>
      </c>
      <c r="I213" t="b">
        <v>0</v>
      </c>
      <c r="K213" t="str">
        <v>'RXN-ACACT121di_x_FWD-rt5445'</v>
      </c>
      <c r="L213">
        <v>44294.701390720918</v>
      </c>
      <c r="M213">
        <v>44294.701390720918</v>
      </c>
      <c r="N213" t="str">
        <v/>
      </c>
      <c r="O213" t="str">
        <v>CERH324_r_FWD-rt1296</v>
      </c>
      <c r="P213">
        <v>348.14538154897883</v>
      </c>
      <c r="Q213" t="str">
        <v>'RXN-CERH324_r_FWD-YMR272C'</v>
      </c>
      <c r="R213" t="str">
        <v>GLYCDy_c_FWD-rt3388</v>
      </c>
    </row>
    <row r="214" spans="1:18" x14ac:dyDescent="0.2">
      <c r="A214" t="str">
        <v>ACACT121di_x_FWD-rt6860</v>
      </c>
      <c r="B214" t="str">
        <v>ACACT121di_x</v>
      </c>
      <c r="C214" t="str">
        <v>FWD</v>
      </c>
      <c r="D214" t="str">
        <v>rt6860</v>
      </c>
      <c r="E214">
        <v>0</v>
      </c>
      <c r="F214">
        <v>0</v>
      </c>
      <c r="G214" t="b">
        <v>0</v>
      </c>
      <c r="H214" t="b">
        <v>0</v>
      </c>
      <c r="I214" t="b">
        <v>0</v>
      </c>
      <c r="K214" t="str">
        <v>'RXN-ACACT121di_x_FWD-rt6860'</v>
      </c>
      <c r="L214">
        <v>44294.701390720918</v>
      </c>
      <c r="M214">
        <v>44294.701390720918</v>
      </c>
      <c r="N214" t="str">
        <v/>
      </c>
      <c r="O214" t="str">
        <v>CERH326_r_FWD-rt1296</v>
      </c>
      <c r="P214">
        <v>348.14538154897883</v>
      </c>
      <c r="Q214" t="str">
        <v>'RXN-CERH326_r_FWD-YMR272C'</v>
      </c>
      <c r="R214" t="str">
        <v>GLYCL_m_REV-GCV123LPD1</v>
      </c>
    </row>
    <row r="215" spans="1:18" x14ac:dyDescent="0.2">
      <c r="A215" t="str">
        <v>ACACT122ei_x_FWD-rt0697</v>
      </c>
      <c r="B215" t="str">
        <v>ACACT122ei_x</v>
      </c>
      <c r="C215" t="str">
        <v>FWD</v>
      </c>
      <c r="D215" t="str">
        <v>rt0697</v>
      </c>
      <c r="E215">
        <v>0</v>
      </c>
      <c r="F215">
        <v>0</v>
      </c>
      <c r="G215" t="b">
        <v>0</v>
      </c>
      <c r="H215" t="b">
        <v>0</v>
      </c>
      <c r="I215" t="b">
        <v>0</v>
      </c>
      <c r="K215" t="str">
        <v>'RXN-ACACT122ei_x_FWD-rt0697'</v>
      </c>
      <c r="L215">
        <v>44294.701390720918</v>
      </c>
      <c r="M215">
        <v>44294.701390720918</v>
      </c>
      <c r="N215" t="str">
        <v/>
      </c>
      <c r="O215" t="str">
        <v>CERS2A24_r_FWD-rt3023_r</v>
      </c>
      <c r="P215">
        <v>86306.229731396525</v>
      </c>
      <c r="Q215" t="str">
        <v/>
      </c>
      <c r="R215" t="str">
        <v>GLYCtps_e_FWD-rt2336</v>
      </c>
    </row>
    <row r="216" spans="1:18" x14ac:dyDescent="0.2">
      <c r="A216" t="str">
        <v>ACACT122ei_x_FWD-rt5445</v>
      </c>
      <c r="B216" t="str">
        <v>ACACT122ei_x</v>
      </c>
      <c r="C216" t="str">
        <v>FWD</v>
      </c>
      <c r="D216" t="str">
        <v>rt5445</v>
      </c>
      <c r="E216">
        <v>0</v>
      </c>
      <c r="F216">
        <v>0</v>
      </c>
      <c r="G216" t="b">
        <v>0</v>
      </c>
      <c r="H216" t="b">
        <v>0</v>
      </c>
      <c r="I216" t="b">
        <v>0</v>
      </c>
      <c r="K216" t="str">
        <v>'RXN-ACACT122ei_x_FWD-rt5445'</v>
      </c>
      <c r="L216">
        <v>44294.701390720918</v>
      </c>
      <c r="M216">
        <v>44294.701390720918</v>
      </c>
      <c r="N216" t="str">
        <v/>
      </c>
      <c r="O216" t="str">
        <v>CERS2A24_r_FWD-rt6800_r</v>
      </c>
      <c r="P216">
        <v>86306.229731396525</v>
      </c>
      <c r="Q216" t="str">
        <v/>
      </c>
      <c r="R216" t="str">
        <v>GLYt_c_m_REV-rt0066</v>
      </c>
    </row>
    <row r="217" spans="1:18" x14ac:dyDescent="0.2">
      <c r="A217" t="str">
        <v>ACACT122ei_x_FWD-rt6860</v>
      </c>
      <c r="B217" t="str">
        <v>ACACT122ei_x</v>
      </c>
      <c r="C217" t="str">
        <v>FWD</v>
      </c>
      <c r="D217" t="str">
        <v>rt6860</v>
      </c>
      <c r="E217">
        <v>0</v>
      </c>
      <c r="F217">
        <v>0</v>
      </c>
      <c r="G217" t="b">
        <v>0</v>
      </c>
      <c r="H217" t="b">
        <v>0</v>
      </c>
      <c r="I217" t="b">
        <v>0</v>
      </c>
      <c r="K217" t="str">
        <v>'RXN-ACACT122ei_x_FWD-rt6860'</v>
      </c>
      <c r="L217">
        <v>44294.701390720918</v>
      </c>
      <c r="M217">
        <v>44294.701390720918</v>
      </c>
      <c r="N217" t="str">
        <v/>
      </c>
      <c r="O217" t="str">
        <v>CERS2A26_r_FWD-rt3023_r</v>
      </c>
      <c r="P217">
        <v>86306.229731396525</v>
      </c>
      <c r="Q217" t="str">
        <v/>
      </c>
      <c r="R217" t="str">
        <v>GLYt_c_m_REV-rt4150</v>
      </c>
    </row>
    <row r="218" spans="1:18" x14ac:dyDescent="0.2">
      <c r="A218" t="str">
        <v>ACACT140i_m_FWD-rt0517</v>
      </c>
      <c r="B218" t="str">
        <v>ACACT140i_m</v>
      </c>
      <c r="C218" t="str">
        <v>FWD</v>
      </c>
      <c r="D218" t="str">
        <v>rt0517</v>
      </c>
      <c r="E218">
        <v>0</v>
      </c>
      <c r="F218">
        <v>0</v>
      </c>
      <c r="G218" t="b">
        <v>0</v>
      </c>
      <c r="H218" t="b">
        <v>0</v>
      </c>
      <c r="I218" t="b">
        <v>0</v>
      </c>
      <c r="K218" t="str">
        <v>'RXN-ACACT140i_m_FWD-rt0517'</v>
      </c>
      <c r="L218">
        <v>44294.701390720918</v>
      </c>
      <c r="M218">
        <v>44294.701390720918</v>
      </c>
      <c r="N218" t="str">
        <v/>
      </c>
      <c r="O218" t="str">
        <v>CERS2A26_r_FWD-rt6800_r</v>
      </c>
      <c r="P218">
        <v>86306.229731396525</v>
      </c>
      <c r="Q218" t="str">
        <v/>
      </c>
      <c r="R218" t="str">
        <v>GLYtps_e_FWD-rt0594</v>
      </c>
    </row>
    <row r="219" spans="1:18" x14ac:dyDescent="0.2">
      <c r="A219" t="str">
        <v>ACACT140i_x_FWD-rt0697</v>
      </c>
      <c r="B219" t="str">
        <v>ACACT140i_x</v>
      </c>
      <c r="C219" t="str">
        <v>FWD</v>
      </c>
      <c r="D219" t="str">
        <v>rt0697</v>
      </c>
      <c r="E219">
        <v>0</v>
      </c>
      <c r="F219">
        <v>3078839.0082235895</v>
      </c>
      <c r="G219" t="b">
        <v>0</v>
      </c>
      <c r="H219" t="b">
        <v>1</v>
      </c>
      <c r="I219" t="b">
        <v>1</v>
      </c>
      <c r="K219" t="str">
        <v>'RXN-ACACT140i_x_FWD-rt0697'</v>
      </c>
      <c r="L219">
        <v>3078839.0082235895</v>
      </c>
      <c r="M219">
        <v>3078839.0082235895</v>
      </c>
      <c r="N219" t="str">
        <v/>
      </c>
      <c r="O219" t="str">
        <v>CITICITta_m_FWD-rt2146</v>
      </c>
      <c r="P219">
        <v>876882.62161784165</v>
      </c>
      <c r="Q219" t="str">
        <v/>
      </c>
      <c r="R219" t="str">
        <v>GLYtps_e_REV-rt0594</v>
      </c>
    </row>
    <row r="220" spans="1:18" x14ac:dyDescent="0.2">
      <c r="A220" t="str">
        <v>ACACT140i_x_FWD-rt5445</v>
      </c>
      <c r="B220" t="str">
        <v>ACACT140i_x</v>
      </c>
      <c r="C220" t="str">
        <v>FWD</v>
      </c>
      <c r="D220" t="str">
        <v>rt5445</v>
      </c>
      <c r="E220">
        <v>0</v>
      </c>
      <c r="F220">
        <v>3078839.0082235895</v>
      </c>
      <c r="G220" t="b">
        <v>0</v>
      </c>
      <c r="H220" t="b">
        <v>1</v>
      </c>
      <c r="I220" t="b">
        <v>1</v>
      </c>
      <c r="K220" t="str">
        <v>'RXN-ACACT140i_x_FWD-rt5445'</v>
      </c>
      <c r="L220">
        <v>3078839.0082235895</v>
      </c>
      <c r="M220">
        <v>3078839.0082235895</v>
      </c>
      <c r="N220" t="str">
        <v>'RXN-ACACT140i_x_FWD-YIL160C'</v>
      </c>
      <c r="O220" t="str">
        <v>CITMALta_m_REV-rt2146</v>
      </c>
      <c r="P220">
        <v>669586.97136022197</v>
      </c>
      <c r="Q220" t="str">
        <v/>
      </c>
      <c r="R220" t="str">
        <v>GLYtps_e_FWD-rt4390</v>
      </c>
    </row>
    <row r="221" spans="1:18" x14ac:dyDescent="0.2">
      <c r="A221" t="str">
        <v>ACACT140i_x_FWD-rt6860</v>
      </c>
      <c r="B221" t="str">
        <v>ACACT140i_x</v>
      </c>
      <c r="C221" t="str">
        <v>FWD</v>
      </c>
      <c r="D221" t="str">
        <v>rt6860</v>
      </c>
      <c r="E221">
        <v>0</v>
      </c>
      <c r="F221">
        <v>3078839.0082235895</v>
      </c>
      <c r="G221" t="b">
        <v>0</v>
      </c>
      <c r="H221" t="b">
        <v>1</v>
      </c>
      <c r="I221" t="b">
        <v>1</v>
      </c>
      <c r="K221" t="str">
        <v>'RXN-ACACT140i_x_FWD-rt6860'</v>
      </c>
      <c r="L221">
        <v>3078839.0082235895</v>
      </c>
      <c r="M221">
        <v>3078839.0082235895</v>
      </c>
      <c r="N221" t="str">
        <v/>
      </c>
      <c r="O221" t="str">
        <v>CPPPGO_c_FWD-rt5829</v>
      </c>
      <c r="P221">
        <v>28.395468630187708</v>
      </c>
      <c r="Q221" t="str">
        <v/>
      </c>
      <c r="R221" t="str">
        <v>GLYtps_e_REV-rt4390</v>
      </c>
    </row>
    <row r="222" spans="1:18" x14ac:dyDescent="0.2">
      <c r="A222" t="str">
        <v>ACACT141ai_m_FWD-rt0517</v>
      </c>
      <c r="B222" t="str">
        <v>ACACT141ai_m</v>
      </c>
      <c r="C222" t="str">
        <v>FWD</v>
      </c>
      <c r="D222" t="str">
        <v>rt0517</v>
      </c>
      <c r="E222">
        <v>0</v>
      </c>
      <c r="F222">
        <v>0</v>
      </c>
      <c r="G222" t="b">
        <v>0</v>
      </c>
      <c r="H222" t="b">
        <v>0</v>
      </c>
      <c r="I222" t="b">
        <v>0</v>
      </c>
      <c r="K222" t="str">
        <v>'RXN-ACACT141ai_m_FWD-rt0517'</v>
      </c>
      <c r="L222">
        <v>44294.701390720918</v>
      </c>
      <c r="M222">
        <v>44294.701390720918</v>
      </c>
      <c r="N222" t="str">
        <v/>
      </c>
      <c r="O222" t="str">
        <v>CRNt_c_m_FWD-rt0963</v>
      </c>
      <c r="P222">
        <v>22482.565977163104</v>
      </c>
      <c r="Q222" t="str">
        <v/>
      </c>
      <c r="R222" t="str">
        <v>GLYtps_e_FWD-rt5861</v>
      </c>
    </row>
    <row r="223" spans="1:18" x14ac:dyDescent="0.2">
      <c r="A223" t="str">
        <v>ACACT141ai_x_FWD-rt0697</v>
      </c>
      <c r="B223" t="str">
        <v>ACACT141ai_x</v>
      </c>
      <c r="C223" t="str">
        <v>FWD</v>
      </c>
      <c r="D223" t="str">
        <v>rt0697</v>
      </c>
      <c r="E223">
        <v>0</v>
      </c>
      <c r="F223">
        <v>0</v>
      </c>
      <c r="G223" t="b">
        <v>0</v>
      </c>
      <c r="H223" t="b">
        <v>0</v>
      </c>
      <c r="I223" t="b">
        <v>0</v>
      </c>
      <c r="K223" t="str">
        <v>'RXN-ACACT141ai_x_FWD-rt0697'</v>
      </c>
      <c r="L223">
        <v>44294.701390720918</v>
      </c>
      <c r="M223">
        <v>44294.701390720918</v>
      </c>
      <c r="N223" t="str">
        <v/>
      </c>
      <c r="O223" t="str">
        <v>CS_x_FWD-rt0180</v>
      </c>
      <c r="P223">
        <v>73668.339415691647</v>
      </c>
      <c r="Q223" t="str">
        <v>'RXN-CS_x_FWD-YCR005C'</v>
      </c>
      <c r="R223" t="str">
        <v>GLYtps_e_REV-rt5861</v>
      </c>
    </row>
    <row r="224" spans="1:18" x14ac:dyDescent="0.2">
      <c r="A224" t="str">
        <v>ACACT141ai_x_FWD-rt5445</v>
      </c>
      <c r="B224" t="str">
        <v>ACACT141ai_x</v>
      </c>
      <c r="C224" t="str">
        <v>FWD</v>
      </c>
      <c r="D224" t="str">
        <v>rt5445</v>
      </c>
      <c r="E224">
        <v>0</v>
      </c>
      <c r="F224">
        <v>0</v>
      </c>
      <c r="G224" t="b">
        <v>0</v>
      </c>
      <c r="H224" t="b">
        <v>0</v>
      </c>
      <c r="I224" t="b">
        <v>0</v>
      </c>
      <c r="K224" t="str">
        <v>'RXN-ACACT141ai_x_FWD-rt5445'</v>
      </c>
      <c r="L224">
        <v>44294.701390720918</v>
      </c>
      <c r="M224">
        <v>44294.701390720918</v>
      </c>
      <c r="N224" t="str">
        <v/>
      </c>
      <c r="O224" t="str">
        <v>DAGK_rm_FWD-rt1788</v>
      </c>
      <c r="P224">
        <v>18568.452286400618</v>
      </c>
      <c r="Q224" t="str">
        <v>'RXN-DAGK_rm_FWD-YOR311C'</v>
      </c>
      <c r="R224" t="str">
        <v>GTHO_c_FWD-GLR1GRX1</v>
      </c>
    </row>
    <row r="225" spans="1:18" x14ac:dyDescent="0.2">
      <c r="A225" t="str">
        <v>ACACT141ai_x_FWD-rt6860</v>
      </c>
      <c r="B225" t="str">
        <v>ACACT141ai_x</v>
      </c>
      <c r="C225" t="str">
        <v>FWD</v>
      </c>
      <c r="D225" t="str">
        <v>rt6860</v>
      </c>
      <c r="E225">
        <v>0</v>
      </c>
      <c r="F225">
        <v>0</v>
      </c>
      <c r="G225" t="b">
        <v>0</v>
      </c>
      <c r="H225" t="b">
        <v>0</v>
      </c>
      <c r="I225" t="b">
        <v>0</v>
      </c>
      <c r="K225" t="str">
        <v>'RXN-ACACT141ai_x_FWD-rt6860'</v>
      </c>
      <c r="L225">
        <v>44294.701390720918</v>
      </c>
      <c r="M225">
        <v>44294.701390720918</v>
      </c>
      <c r="N225" t="str">
        <v/>
      </c>
      <c r="O225" t="str">
        <v>DAGL_l_FWD-rt1378</v>
      </c>
      <c r="P225">
        <v>1251616.2287094828</v>
      </c>
      <c r="Q225" t="str">
        <v>'RXN-DAGL_l_FWD-YMR313C'</v>
      </c>
      <c r="R225" t="str">
        <v>GTHO_c_FWD-GLR1GRX2</v>
      </c>
    </row>
    <row r="226" spans="1:18" x14ac:dyDescent="0.2">
      <c r="A226" t="str">
        <v>ACACT141bi_m_FWD-rt0517</v>
      </c>
      <c r="B226" t="str">
        <v>ACACT141bi_m</v>
      </c>
      <c r="C226" t="str">
        <v>FWD</v>
      </c>
      <c r="D226" t="str">
        <v>rt0517</v>
      </c>
      <c r="E226">
        <v>0</v>
      </c>
      <c r="F226">
        <v>0</v>
      </c>
      <c r="G226" t="b">
        <v>0</v>
      </c>
      <c r="H226" t="b">
        <v>0</v>
      </c>
      <c r="I226" t="b">
        <v>0</v>
      </c>
      <c r="K226" t="str">
        <v>'RXN-ACACT141bi_m_FWD-rt0517'</v>
      </c>
      <c r="L226">
        <v>44294.701390720918</v>
      </c>
      <c r="M226">
        <v>44294.701390720918</v>
      </c>
      <c r="N226" t="str">
        <v/>
      </c>
      <c r="O226" t="str">
        <v>DB4PS_c_FWD-rt8298</v>
      </c>
      <c r="P226">
        <v>96.748516836767152</v>
      </c>
      <c r="Q226" t="str">
        <v/>
      </c>
      <c r="R226" t="str">
        <v>GTHO_c_FWD-GLR1GRX3</v>
      </c>
    </row>
    <row r="227" spans="1:18" x14ac:dyDescent="0.2">
      <c r="A227" t="str">
        <v>ACACT141bi_x_FWD-rt0697</v>
      </c>
      <c r="B227" t="str">
        <v>ACACT141bi_x</v>
      </c>
      <c r="C227" t="str">
        <v>FWD</v>
      </c>
      <c r="D227" t="str">
        <v>rt0697</v>
      </c>
      <c r="E227">
        <v>0</v>
      </c>
      <c r="F227">
        <v>0</v>
      </c>
      <c r="G227" t="b">
        <v>0</v>
      </c>
      <c r="H227" t="b">
        <v>0</v>
      </c>
      <c r="I227" t="b">
        <v>0</v>
      </c>
      <c r="K227" t="str">
        <v>'RXN-ACACT141bi_x_FWD-rt0697'</v>
      </c>
      <c r="L227">
        <v>44294.701390720918</v>
      </c>
      <c r="M227">
        <v>44294.701390720918</v>
      </c>
      <c r="N227" t="str">
        <v/>
      </c>
      <c r="O227" t="str">
        <v>DCTPD_c_FWD-rt0757</v>
      </c>
      <c r="P227">
        <v>2513.4206113515602</v>
      </c>
      <c r="Q227" t="str">
        <v>'RXN-DCTPD_c_FWD-YHR144C'</v>
      </c>
      <c r="R227" t="str">
        <v>GTHRDt_c_v_FWD-rt4896</v>
      </c>
    </row>
    <row r="228" spans="1:18" x14ac:dyDescent="0.2">
      <c r="A228" t="str">
        <v>ACACT141bi_x_FWD-rt5445</v>
      </c>
      <c r="B228" t="str">
        <v>ACACT141bi_x</v>
      </c>
      <c r="C228" t="str">
        <v>FWD</v>
      </c>
      <c r="D228" t="str">
        <v>rt5445</v>
      </c>
      <c r="E228">
        <v>0</v>
      </c>
      <c r="F228">
        <v>0</v>
      </c>
      <c r="G228" t="b">
        <v>0</v>
      </c>
      <c r="H228" t="b">
        <v>0</v>
      </c>
      <c r="I228" t="b">
        <v>0</v>
      </c>
      <c r="K228" t="str">
        <v>'RXN-ACACT141bi_x_FWD-rt5445'</v>
      </c>
      <c r="L228">
        <v>44294.701390720918</v>
      </c>
      <c r="M228">
        <v>44294.701390720918</v>
      </c>
      <c r="N228" t="str">
        <v/>
      </c>
      <c r="O228" t="str">
        <v>DCYTD_c_FWD-rt7919</v>
      </c>
      <c r="P228">
        <v>3136.0340168893154</v>
      </c>
      <c r="Q228" t="str">
        <v>'RXN-DCYTD_c_FWD-YLR245C'</v>
      </c>
      <c r="R228" t="str">
        <v>GTHRDt_c_v_REV-rt4896</v>
      </c>
    </row>
    <row r="229" spans="1:18" x14ac:dyDescent="0.2">
      <c r="A229" t="str">
        <v>ACACT141bi_x_FWD-rt6860</v>
      </c>
      <c r="B229" t="str">
        <v>ACACT141bi_x</v>
      </c>
      <c r="C229" t="str">
        <v>FWD</v>
      </c>
      <c r="D229" t="str">
        <v>rt6860</v>
      </c>
      <c r="E229">
        <v>0</v>
      </c>
      <c r="F229">
        <v>0</v>
      </c>
      <c r="G229" t="b">
        <v>0</v>
      </c>
      <c r="H229" t="b">
        <v>0</v>
      </c>
      <c r="I229" t="b">
        <v>0</v>
      </c>
      <c r="K229" t="str">
        <v>'RXN-ACACT141bi_x_FWD-rt6860'</v>
      </c>
      <c r="L229">
        <v>44294.701390720918</v>
      </c>
      <c r="M229">
        <v>44294.701390720918</v>
      </c>
      <c r="N229" t="str">
        <v/>
      </c>
      <c r="O229" t="str">
        <v>DGPP_vm_FWD-rt4719</v>
      </c>
      <c r="P229">
        <v>18568.452286400618</v>
      </c>
      <c r="Q229" t="str">
        <v>'RXN-DGPP_vm_FWD-YDR284C'</v>
      </c>
      <c r="R229" t="str">
        <v>GTHS_c_FWD-rt1561</v>
      </c>
    </row>
    <row r="230" spans="1:18" x14ac:dyDescent="0.2">
      <c r="A230" t="str">
        <v>ACACT142i_x_FWD-rt0697</v>
      </c>
      <c r="B230" t="str">
        <v>ACACT142i_x</v>
      </c>
      <c r="C230" t="str">
        <v>FWD</v>
      </c>
      <c r="D230" t="str">
        <v>rt0697</v>
      </c>
      <c r="E230">
        <v>0</v>
      </c>
      <c r="F230">
        <v>0</v>
      </c>
      <c r="G230" t="b">
        <v>0</v>
      </c>
      <c r="H230" t="b">
        <v>0</v>
      </c>
      <c r="I230" t="b">
        <v>0</v>
      </c>
      <c r="K230" t="str">
        <v>'RXN-ACACT142i_x_FWD-rt0697'</v>
      </c>
      <c r="L230">
        <v>44294.701390720918</v>
      </c>
      <c r="M230">
        <v>44294.701390720918</v>
      </c>
      <c r="N230" t="str">
        <v/>
      </c>
      <c r="O230" t="str">
        <v>DHAK_c_FWD-rt3901</v>
      </c>
      <c r="P230">
        <v>86652.181548313558</v>
      </c>
      <c r="Q230" t="str">
        <v>'RXN-DHAK_c_FWD-YFL053W'</v>
      </c>
      <c r="R230" t="str">
        <v>GTPCI_c_FWD-rt1964</v>
      </c>
    </row>
    <row r="231" spans="1:18" x14ac:dyDescent="0.2">
      <c r="A231" t="str">
        <v>ACACT142i_x_FWD-rt5445</v>
      </c>
      <c r="B231" t="str">
        <v>ACACT142i_x</v>
      </c>
      <c r="C231" t="str">
        <v>FWD</v>
      </c>
      <c r="D231" t="str">
        <v>rt5445</v>
      </c>
      <c r="E231">
        <v>0</v>
      </c>
      <c r="F231">
        <v>0</v>
      </c>
      <c r="G231" t="b">
        <v>0</v>
      </c>
      <c r="H231" t="b">
        <v>0</v>
      </c>
      <c r="I231" t="b">
        <v>0</v>
      </c>
      <c r="K231" t="str">
        <v>'RXN-ACACT142i_x_FWD-rt5445'</v>
      </c>
      <c r="L231">
        <v>44294.701390720918</v>
      </c>
      <c r="M231">
        <v>44294.701390720918</v>
      </c>
      <c r="N231" t="str">
        <v/>
      </c>
      <c r="O231" t="str">
        <v>DHFS_1_c_FWD-rt2092</v>
      </c>
      <c r="P231">
        <v>53.109002111780157</v>
      </c>
      <c r="Q231" t="str">
        <v>'RXN-DHFS_1_c_FWD-YMR113W'</v>
      </c>
      <c r="R231" t="str">
        <v>HACD100i_x_FWD-rt2994</v>
      </c>
    </row>
    <row r="232" spans="1:18" x14ac:dyDescent="0.2">
      <c r="A232" t="str">
        <v>ACACT142i_x_FWD-rt6860</v>
      </c>
      <c r="B232" t="str">
        <v>ACACT142i_x</v>
      </c>
      <c r="C232" t="str">
        <v>FWD</v>
      </c>
      <c r="D232" t="str">
        <v>rt6860</v>
      </c>
      <c r="E232">
        <v>0</v>
      </c>
      <c r="F232">
        <v>0</v>
      </c>
      <c r="G232" t="b">
        <v>0</v>
      </c>
      <c r="H232" t="b">
        <v>0</v>
      </c>
      <c r="I232" t="b">
        <v>0</v>
      </c>
      <c r="K232" t="str">
        <v>'RXN-ACACT142i_x_FWD-rt6860'</v>
      </c>
      <c r="L232">
        <v>44294.701390720918</v>
      </c>
      <c r="M232">
        <v>44294.701390720918</v>
      </c>
      <c r="N232" t="str">
        <v/>
      </c>
      <c r="O232" t="str">
        <v>DHNPA2i_m_FWD-rt6009</v>
      </c>
      <c r="P232">
        <v>133.83663548926896</v>
      </c>
      <c r="Q232" t="str">
        <v>'RXN-DHNPA2i_m_FWD-YNL256W'</v>
      </c>
      <c r="R232" t="str">
        <v>HACD100i_x_FWD-rt7916_x</v>
      </c>
    </row>
    <row r="233" spans="1:18" x14ac:dyDescent="0.2">
      <c r="A233" t="str">
        <v>ACACT143i_x_FWD-rt0697</v>
      </c>
      <c r="B233" t="str">
        <v>ACACT143i_x</v>
      </c>
      <c r="C233" t="str">
        <v>FWD</v>
      </c>
      <c r="D233" t="str">
        <v>rt0697</v>
      </c>
      <c r="E233">
        <v>0</v>
      </c>
      <c r="F233">
        <v>0</v>
      </c>
      <c r="G233" t="b">
        <v>0</v>
      </c>
      <c r="H233" t="b">
        <v>0</v>
      </c>
      <c r="I233" t="b">
        <v>0</v>
      </c>
      <c r="K233" t="str">
        <v>'RXN-ACACT143i_x_FWD-rt0697'</v>
      </c>
      <c r="L233">
        <v>44294.701390720918</v>
      </c>
      <c r="M233">
        <v>44294.701390720918</v>
      </c>
      <c r="N233" t="str">
        <v/>
      </c>
      <c r="O233" t="str">
        <v>DHORTS_c_FWD-rt3923</v>
      </c>
      <c r="P233">
        <v>14983.543302258349</v>
      </c>
      <c r="Q233" t="str">
        <v/>
      </c>
      <c r="R233" t="str">
        <v>HACD120i_x_FWD-rt2994</v>
      </c>
    </row>
    <row r="234" spans="1:18" x14ac:dyDescent="0.2">
      <c r="A234" t="str">
        <v>ACACT143i_x_FWD-rt5445</v>
      </c>
      <c r="B234" t="str">
        <v>ACACT143i_x</v>
      </c>
      <c r="C234" t="str">
        <v>FWD</v>
      </c>
      <c r="D234" t="str">
        <v>rt5445</v>
      </c>
      <c r="E234">
        <v>0</v>
      </c>
      <c r="F234">
        <v>0</v>
      </c>
      <c r="G234" t="b">
        <v>0</v>
      </c>
      <c r="H234" t="b">
        <v>0</v>
      </c>
      <c r="I234" t="b">
        <v>0</v>
      </c>
      <c r="K234" t="str">
        <v>'RXN-ACACT143i_x_FWD-rt5445'</v>
      </c>
      <c r="L234">
        <v>44294.701390720918</v>
      </c>
      <c r="M234">
        <v>44294.701390720918</v>
      </c>
      <c r="N234" t="str">
        <v/>
      </c>
      <c r="O234" t="str">
        <v>DHPPDA2_c_FWD-rt7138</v>
      </c>
      <c r="P234">
        <v>1076.4754695484919</v>
      </c>
      <c r="Q234" t="str">
        <v/>
      </c>
      <c r="R234" t="str">
        <v>HACD120i_x_FWD-rt7916_x</v>
      </c>
    </row>
    <row r="235" spans="1:18" x14ac:dyDescent="0.2">
      <c r="A235" t="str">
        <v>ACACT143i_x_FWD-rt6860</v>
      </c>
      <c r="B235" t="str">
        <v>ACACT143i_x</v>
      </c>
      <c r="C235" t="str">
        <v>FWD</v>
      </c>
      <c r="D235" t="str">
        <v>rt6860</v>
      </c>
      <c r="E235">
        <v>0</v>
      </c>
      <c r="F235">
        <v>0</v>
      </c>
      <c r="G235" t="b">
        <v>0</v>
      </c>
      <c r="H235" t="b">
        <v>0</v>
      </c>
      <c r="I235" t="b">
        <v>0</v>
      </c>
      <c r="K235" t="str">
        <v>'RXN-ACACT143i_x_FWD-rt6860'</v>
      </c>
      <c r="L235">
        <v>44294.701390720918</v>
      </c>
      <c r="M235">
        <v>44294.701390720918</v>
      </c>
      <c r="N235" t="str">
        <v/>
      </c>
      <c r="O235" t="str">
        <v>DHPTS_m_FWD-rt6009</v>
      </c>
      <c r="P235">
        <v>133.83663548926896</v>
      </c>
      <c r="Q235" t="str">
        <v>'RXN-DHPTS_m_FWD-YNL256W'</v>
      </c>
      <c r="R235" t="str">
        <v>HACD140i_x_FWD-rt2994</v>
      </c>
    </row>
    <row r="236" spans="1:18" x14ac:dyDescent="0.2">
      <c r="A236" t="str">
        <v>ACACT160i_m_FWD-rt0517</v>
      </c>
      <c r="B236" t="str">
        <v>ACACT160i_m</v>
      </c>
      <c r="C236" t="str">
        <v>FWD</v>
      </c>
      <c r="D236" t="str">
        <v>rt0517</v>
      </c>
      <c r="E236">
        <v>0</v>
      </c>
      <c r="F236">
        <v>0</v>
      </c>
      <c r="G236" t="b">
        <v>0</v>
      </c>
      <c r="H236" t="b">
        <v>0</v>
      </c>
      <c r="I236" t="b">
        <v>0</v>
      </c>
      <c r="K236" t="str">
        <v>'RXN-ACACT160i_m_FWD-rt0517'</v>
      </c>
      <c r="L236">
        <v>44294.701390720918</v>
      </c>
      <c r="M236">
        <v>44294.701390720918</v>
      </c>
      <c r="N236" t="str">
        <v/>
      </c>
      <c r="O236" t="str">
        <v>DPR_c_FWD-rt5909</v>
      </c>
      <c r="P236">
        <v>6.9334329006994687E-5</v>
      </c>
      <c r="Q236" t="str">
        <v>'RXN-DPR_c_FWD-YHR063C'</v>
      </c>
      <c r="R236" t="str">
        <v>HACD140i_x_FWD-rt7916_x</v>
      </c>
    </row>
    <row r="237" spans="1:18" x14ac:dyDescent="0.2">
      <c r="A237" t="str">
        <v>ACACT160i_x_FWD-rt0697</v>
      </c>
      <c r="B237" t="str">
        <v>ACACT160i_x</v>
      </c>
      <c r="C237" t="str">
        <v>FWD</v>
      </c>
      <c r="D237" t="str">
        <v>rt0697</v>
      </c>
      <c r="E237">
        <v>0</v>
      </c>
      <c r="F237">
        <v>3078839.0082235895</v>
      </c>
      <c r="G237" t="b">
        <v>0</v>
      </c>
      <c r="H237" t="b">
        <v>1</v>
      </c>
      <c r="I237" t="b">
        <v>1</v>
      </c>
      <c r="K237" t="str">
        <v>'RXN-ACACT160i_x_FWD-rt0697'</v>
      </c>
      <c r="L237">
        <v>3078839.0082235895</v>
      </c>
      <c r="M237">
        <v>3078839.0082235895</v>
      </c>
      <c r="N237" t="str">
        <v/>
      </c>
      <c r="O237" t="str">
        <v>DPR_c_FWD-rt8154</v>
      </c>
      <c r="P237">
        <v>6.9334329006994687E-5</v>
      </c>
      <c r="Q237" t="str">
        <v/>
      </c>
      <c r="R237" t="str">
        <v>HACD160i_x_FWD-rt2994</v>
      </c>
    </row>
    <row r="238" spans="1:18" x14ac:dyDescent="0.2">
      <c r="A238" t="str">
        <v>ACACT160i_x_FWD-rt5445</v>
      </c>
      <c r="B238" t="str">
        <v>ACACT160i_x</v>
      </c>
      <c r="C238" t="str">
        <v>FWD</v>
      </c>
      <c r="D238" t="str">
        <v>rt5445</v>
      </c>
      <c r="E238">
        <v>0</v>
      </c>
      <c r="F238">
        <v>3078839.0082235895</v>
      </c>
      <c r="G238" t="b">
        <v>0</v>
      </c>
      <c r="H238" t="b">
        <v>1</v>
      </c>
      <c r="I238" t="b">
        <v>1</v>
      </c>
      <c r="K238" t="str">
        <v>'RXN-ACACT160i_x_FWD-rt5445'</v>
      </c>
      <c r="L238">
        <v>3078839.0082235895</v>
      </c>
      <c r="M238">
        <v>3078839.0082235895</v>
      </c>
      <c r="N238" t="str">
        <v>'RXN-ACACT160i_x_FWD-YIL160C'</v>
      </c>
      <c r="O238" t="str">
        <v>DRAPPRy_c_FWD-rt8469</v>
      </c>
      <c r="P238">
        <v>1093.2779226703715</v>
      </c>
      <c r="Q238" t="str">
        <v/>
      </c>
      <c r="R238" t="str">
        <v>HACD160i_x_FWD-rt7916_x</v>
      </c>
    </row>
    <row r="239" spans="1:18" x14ac:dyDescent="0.2">
      <c r="A239" t="str">
        <v>ACACT160i_x_FWD-rt6860</v>
      </c>
      <c r="B239" t="str">
        <v>ACACT160i_x</v>
      </c>
      <c r="C239" t="str">
        <v>FWD</v>
      </c>
      <c r="D239" t="str">
        <v>rt6860</v>
      </c>
      <c r="E239">
        <v>0</v>
      </c>
      <c r="F239">
        <v>3078839.0082235895</v>
      </c>
      <c r="G239" t="b">
        <v>0</v>
      </c>
      <c r="H239" t="b">
        <v>1</v>
      </c>
      <c r="I239" t="b">
        <v>1</v>
      </c>
      <c r="K239" t="str">
        <v>'RXN-ACACT160i_x_FWD-rt6860'</v>
      </c>
      <c r="L239">
        <v>3078839.0082235895</v>
      </c>
      <c r="M239">
        <v>3078839.0082235895</v>
      </c>
      <c r="N239" t="str">
        <v/>
      </c>
      <c r="O239" t="str">
        <v>EAR100y_c_FWD-rt0302</v>
      </c>
      <c r="P239">
        <v>294323.00434497901</v>
      </c>
      <c r="Q239" t="str">
        <v/>
      </c>
      <c r="R239" t="str">
        <v>HACD260i_x_FWD-rt2994</v>
      </c>
    </row>
    <row r="240" spans="1:18" x14ac:dyDescent="0.2">
      <c r="A240" t="str">
        <v>ACACT161ai_m_FWD-rt0517</v>
      </c>
      <c r="B240" t="str">
        <v>ACACT161ai_m</v>
      </c>
      <c r="C240" t="str">
        <v>FWD</v>
      </c>
      <c r="D240" t="str">
        <v>rt0517</v>
      </c>
      <c r="E240">
        <v>0</v>
      </c>
      <c r="F240">
        <v>0</v>
      </c>
      <c r="G240" t="b">
        <v>0</v>
      </c>
      <c r="H240" t="b">
        <v>0</v>
      </c>
      <c r="I240" t="b">
        <v>0</v>
      </c>
      <c r="K240" t="str">
        <v>'RXN-ACACT161ai_m_FWD-rt0517'</v>
      </c>
      <c r="L240">
        <v>44294.701390720918</v>
      </c>
      <c r="M240">
        <v>44294.701390720918</v>
      </c>
      <c r="N240" t="str">
        <v/>
      </c>
      <c r="O240" t="str">
        <v>EAR120y_c_FWD-rt0302</v>
      </c>
      <c r="P240">
        <v>294323.00434497901</v>
      </c>
      <c r="Q240" t="str">
        <v/>
      </c>
      <c r="R240" t="str">
        <v>HACD260i_x_FWD-rt7916_x</v>
      </c>
    </row>
    <row r="241" spans="1:18" x14ac:dyDescent="0.2">
      <c r="A241" t="str">
        <v>ACACT161ai_x_FWD-rt0697</v>
      </c>
      <c r="B241" t="str">
        <v>ACACT161ai_x</v>
      </c>
      <c r="C241" t="str">
        <v>FWD</v>
      </c>
      <c r="D241" t="str">
        <v>rt0697</v>
      </c>
      <c r="E241">
        <v>0</v>
      </c>
      <c r="F241">
        <v>0</v>
      </c>
      <c r="G241" t="b">
        <v>0</v>
      </c>
      <c r="H241" t="b">
        <v>0</v>
      </c>
      <c r="I241" t="b">
        <v>0</v>
      </c>
      <c r="K241" t="str">
        <v>'RXN-ACACT161ai_x_FWD-rt0697'</v>
      </c>
      <c r="L241">
        <v>44294.701390720918</v>
      </c>
      <c r="M241">
        <v>44294.701390720918</v>
      </c>
      <c r="N241" t="str">
        <v/>
      </c>
      <c r="O241" t="str">
        <v>EAR140y_c_FWD-rt0302</v>
      </c>
      <c r="P241">
        <v>294323.00434497901</v>
      </c>
      <c r="Q241" t="str">
        <v/>
      </c>
      <c r="R241" t="str">
        <v>HACD40i_x_FWD-rt2994</v>
      </c>
    </row>
    <row r="242" spans="1:18" x14ac:dyDescent="0.2">
      <c r="A242" t="str">
        <v>ACACT161ai_x_FWD-rt5445</v>
      </c>
      <c r="B242" t="str">
        <v>ACACT161ai_x</v>
      </c>
      <c r="C242" t="str">
        <v>FWD</v>
      </c>
      <c r="D242" t="str">
        <v>rt5445</v>
      </c>
      <c r="E242">
        <v>0</v>
      </c>
      <c r="F242">
        <v>0</v>
      </c>
      <c r="G242" t="b">
        <v>0</v>
      </c>
      <c r="H242" t="b">
        <v>0</v>
      </c>
      <c r="I242" t="b">
        <v>0</v>
      </c>
      <c r="K242" t="str">
        <v>'RXN-ACACT161ai_x_FWD-rt5445'</v>
      </c>
      <c r="L242">
        <v>44294.701390720918</v>
      </c>
      <c r="M242">
        <v>44294.701390720918</v>
      </c>
      <c r="N242" t="str">
        <v/>
      </c>
      <c r="O242" t="str">
        <v>EAR160y_c_FWD-rt0302</v>
      </c>
      <c r="P242">
        <v>294323.00434497901</v>
      </c>
      <c r="Q242" t="str">
        <v/>
      </c>
      <c r="R242" t="str">
        <v>HACD40i_x_FWD-rt7916_x</v>
      </c>
    </row>
    <row r="243" spans="1:18" x14ac:dyDescent="0.2">
      <c r="A243" t="str">
        <v>ACACT161ai_x_FWD-rt6860</v>
      </c>
      <c r="B243" t="str">
        <v>ACACT161ai_x</v>
      </c>
      <c r="C243" t="str">
        <v>FWD</v>
      </c>
      <c r="D243" t="str">
        <v>rt6860</v>
      </c>
      <c r="E243">
        <v>0</v>
      </c>
      <c r="F243">
        <v>0</v>
      </c>
      <c r="G243" t="b">
        <v>0</v>
      </c>
      <c r="H243" t="b">
        <v>0</v>
      </c>
      <c r="I243" t="b">
        <v>0</v>
      </c>
      <c r="K243" t="str">
        <v>'RXN-ACACT161ai_x_FWD-rt6860'</v>
      </c>
      <c r="L243">
        <v>44294.701390720918</v>
      </c>
      <c r="M243">
        <v>44294.701390720918</v>
      </c>
      <c r="N243" t="str">
        <v/>
      </c>
      <c r="O243" t="str">
        <v>EAR180y_c_FWD-rt0302</v>
      </c>
      <c r="P243">
        <v>294323.00434497901</v>
      </c>
      <c r="Q243" t="str">
        <v/>
      </c>
      <c r="R243" t="str">
        <v>HACD60i_x_FWD-rt2994</v>
      </c>
    </row>
    <row r="244" spans="1:18" x14ac:dyDescent="0.2">
      <c r="A244" t="str">
        <v>ACACT161bi_m_FWD-rt0517</v>
      </c>
      <c r="B244" t="str">
        <v>ACACT161bi_m</v>
      </c>
      <c r="C244" t="str">
        <v>FWD</v>
      </c>
      <c r="D244" t="str">
        <v>rt0517</v>
      </c>
      <c r="E244">
        <v>0</v>
      </c>
      <c r="F244">
        <v>0</v>
      </c>
      <c r="G244" t="b">
        <v>0</v>
      </c>
      <c r="H244" t="b">
        <v>0</v>
      </c>
      <c r="I244" t="b">
        <v>0</v>
      </c>
      <c r="K244" t="str">
        <v>'RXN-ACACT161bi_m_FWD-rt0517'</v>
      </c>
      <c r="L244">
        <v>44294.701390720918</v>
      </c>
      <c r="M244">
        <v>44294.701390720918</v>
      </c>
      <c r="N244" t="str">
        <v/>
      </c>
      <c r="O244" t="str">
        <v>EAR40y_c_FWD-rt0302</v>
      </c>
      <c r="P244">
        <v>294323.00434497901</v>
      </c>
      <c r="Q244" t="str">
        <v/>
      </c>
      <c r="R244" t="str">
        <v>HACD60i_x_FWD-rt7916_x</v>
      </c>
    </row>
    <row r="245" spans="1:18" x14ac:dyDescent="0.2">
      <c r="A245" t="str">
        <v>ACACT161bi_x_FWD-rt0697</v>
      </c>
      <c r="B245" t="str">
        <v>ACACT161bi_x</v>
      </c>
      <c r="C245" t="str">
        <v>FWD</v>
      </c>
      <c r="D245" t="str">
        <v>rt0697</v>
      </c>
      <c r="E245">
        <v>0</v>
      </c>
      <c r="F245">
        <v>0</v>
      </c>
      <c r="G245" t="b">
        <v>0</v>
      </c>
      <c r="H245" t="b">
        <v>0</v>
      </c>
      <c r="I245" t="b">
        <v>0</v>
      </c>
      <c r="K245" t="str">
        <v>'RXN-ACACT161bi_x_FWD-rt0697'</v>
      </c>
      <c r="L245">
        <v>44294.701390720918</v>
      </c>
      <c r="M245">
        <v>44294.701390720918</v>
      </c>
      <c r="N245" t="str">
        <v/>
      </c>
      <c r="O245" t="str">
        <v>EAR60y_c_FWD-rt0302</v>
      </c>
      <c r="P245">
        <v>294323.00434497901</v>
      </c>
      <c r="Q245" t="str">
        <v/>
      </c>
      <c r="R245" t="str">
        <v>HACD80i_x_FWD-rt2994</v>
      </c>
    </row>
    <row r="246" spans="1:18" x14ac:dyDescent="0.2">
      <c r="A246" t="str">
        <v>ACACT161bi_x_FWD-rt5445</v>
      </c>
      <c r="B246" t="str">
        <v>ACACT161bi_x</v>
      </c>
      <c r="C246" t="str">
        <v>FWD</v>
      </c>
      <c r="D246" t="str">
        <v>rt5445</v>
      </c>
      <c r="E246">
        <v>0</v>
      </c>
      <c r="F246">
        <v>0</v>
      </c>
      <c r="G246" t="b">
        <v>0</v>
      </c>
      <c r="H246" t="b">
        <v>0</v>
      </c>
      <c r="I246" t="b">
        <v>0</v>
      </c>
      <c r="K246" t="str">
        <v>'RXN-ACACT161bi_x_FWD-rt5445'</v>
      </c>
      <c r="L246">
        <v>44294.701390720918</v>
      </c>
      <c r="M246">
        <v>44294.701390720918</v>
      </c>
      <c r="N246" t="str">
        <v/>
      </c>
      <c r="O246" t="str">
        <v>EAR80y_c_FWD-rt0302</v>
      </c>
      <c r="P246">
        <v>294323.00434497901</v>
      </c>
      <c r="Q246" t="str">
        <v/>
      </c>
      <c r="R246" t="str">
        <v>HACD80i_x_FWD-rt7916_x</v>
      </c>
    </row>
    <row r="247" spans="1:18" x14ac:dyDescent="0.2">
      <c r="A247" t="str">
        <v>ACACT161bi_x_FWD-rt6860</v>
      </c>
      <c r="B247" t="str">
        <v>ACACT161bi_x</v>
      </c>
      <c r="C247" t="str">
        <v>FWD</v>
      </c>
      <c r="D247" t="str">
        <v>rt6860</v>
      </c>
      <c r="E247">
        <v>0</v>
      </c>
      <c r="F247">
        <v>0</v>
      </c>
      <c r="G247" t="b">
        <v>0</v>
      </c>
      <c r="H247" t="b">
        <v>0</v>
      </c>
      <c r="I247" t="b">
        <v>0</v>
      </c>
      <c r="K247" t="str">
        <v>'RXN-ACACT161bi_x_FWD-rt6860'</v>
      </c>
      <c r="L247">
        <v>44294.701390720918</v>
      </c>
      <c r="M247">
        <v>44294.701390720918</v>
      </c>
      <c r="N247" t="str">
        <v/>
      </c>
      <c r="O247" t="str">
        <v>ECOAH100_x_FWD-rt2994</v>
      </c>
      <c r="P247">
        <v>8558443.340694828</v>
      </c>
      <c r="Q247" t="str">
        <v>'RXN-ECOAH100_x_FWD-YKR009C'</v>
      </c>
      <c r="R247" t="str">
        <v>HACNH_m_REV-rt3256</v>
      </c>
    </row>
    <row r="248" spans="1:18" x14ac:dyDescent="0.2">
      <c r="A248" t="str">
        <v>ACACT162i_x_FWD-rt0697</v>
      </c>
      <c r="B248" t="str">
        <v>ACACT162i_x</v>
      </c>
      <c r="C248" t="str">
        <v>FWD</v>
      </c>
      <c r="D248" t="str">
        <v>rt0697</v>
      </c>
      <c r="E248">
        <v>0</v>
      </c>
      <c r="F248">
        <v>0</v>
      </c>
      <c r="G248" t="b">
        <v>0</v>
      </c>
      <c r="H248" t="b">
        <v>0</v>
      </c>
      <c r="I248" t="b">
        <v>0</v>
      </c>
      <c r="K248" t="str">
        <v>'RXN-ACACT162i_x_FWD-rt0697'</v>
      </c>
      <c r="L248">
        <v>44294.701390720918</v>
      </c>
      <c r="M248">
        <v>44294.701390720918</v>
      </c>
      <c r="N248" t="str">
        <v/>
      </c>
      <c r="O248" t="str">
        <v>ECOAH100_x_FWD-rt8147</v>
      </c>
      <c r="P248">
        <v>8558443.340694828</v>
      </c>
      <c r="Q248" t="str">
        <v/>
      </c>
      <c r="R248" t="str">
        <v>HACNH_m_REV-rt6232</v>
      </c>
    </row>
    <row r="249" spans="1:18" x14ac:dyDescent="0.2">
      <c r="A249" t="str">
        <v>ACACT162i_x_FWD-rt5445</v>
      </c>
      <c r="B249" t="str">
        <v>ACACT162i_x</v>
      </c>
      <c r="C249" t="str">
        <v>FWD</v>
      </c>
      <c r="D249" t="str">
        <v>rt5445</v>
      </c>
      <c r="E249">
        <v>0</v>
      </c>
      <c r="F249">
        <v>0</v>
      </c>
      <c r="G249" t="b">
        <v>0</v>
      </c>
      <c r="H249" t="b">
        <v>0</v>
      </c>
      <c r="I249" t="b">
        <v>0</v>
      </c>
      <c r="K249" t="str">
        <v>'RXN-ACACT162i_x_FWD-rt5445'</v>
      </c>
      <c r="L249">
        <v>44294.701390720918</v>
      </c>
      <c r="M249">
        <v>44294.701390720918</v>
      </c>
      <c r="N249" t="str">
        <v/>
      </c>
      <c r="O249" t="str">
        <v>ECOAH120_x_FWD-rt2994</v>
      </c>
      <c r="P249">
        <v>8558443.340694828</v>
      </c>
      <c r="Q249" t="str">
        <v>'RXN-ECOAH120_x_FWD-YKR009C'</v>
      </c>
      <c r="R249" t="str">
        <v>HACNH_m_REV-rt7648</v>
      </c>
    </row>
    <row r="250" spans="1:18" x14ac:dyDescent="0.2">
      <c r="A250" t="str">
        <v>ACACT162i_x_FWD-rt6860</v>
      </c>
      <c r="B250" t="str">
        <v>ACACT162i_x</v>
      </c>
      <c r="C250" t="str">
        <v>FWD</v>
      </c>
      <c r="D250" t="str">
        <v>rt6860</v>
      </c>
      <c r="E250">
        <v>0</v>
      </c>
      <c r="F250">
        <v>0</v>
      </c>
      <c r="G250" t="b">
        <v>0</v>
      </c>
      <c r="H250" t="b">
        <v>0</v>
      </c>
      <c r="I250" t="b">
        <v>0</v>
      </c>
      <c r="K250" t="str">
        <v>'RXN-ACACT162i_x_FWD-rt6860'</v>
      </c>
      <c r="L250">
        <v>44294.701390720918</v>
      </c>
      <c r="M250">
        <v>44294.701390720918</v>
      </c>
      <c r="N250" t="str">
        <v/>
      </c>
      <c r="O250" t="str">
        <v>ECOAH120_x_FWD-rt8147</v>
      </c>
      <c r="P250">
        <v>8558443.340694828</v>
      </c>
      <c r="Q250" t="str">
        <v/>
      </c>
      <c r="R250" t="str">
        <v>HCITR_m_REV-rt7648</v>
      </c>
    </row>
    <row r="251" spans="1:18" x14ac:dyDescent="0.2">
      <c r="A251" t="str">
        <v>ACACT163i_x_FWD-rt0697</v>
      </c>
      <c r="B251" t="str">
        <v>ACACT163i_x</v>
      </c>
      <c r="C251" t="str">
        <v>FWD</v>
      </c>
      <c r="D251" t="str">
        <v>rt0697</v>
      </c>
      <c r="E251">
        <v>0</v>
      </c>
      <c r="F251">
        <v>0</v>
      </c>
      <c r="G251" t="b">
        <v>0</v>
      </c>
      <c r="H251" t="b">
        <v>0</v>
      </c>
      <c r="I251" t="b">
        <v>0</v>
      </c>
      <c r="K251" t="str">
        <v>'RXN-ACACT163i_x_FWD-rt0697'</v>
      </c>
      <c r="L251">
        <v>44294.701390720918</v>
      </c>
      <c r="M251">
        <v>44294.701390720918</v>
      </c>
      <c r="N251" t="str">
        <v/>
      </c>
      <c r="O251" t="str">
        <v>ECOAH140_x_FWD-rt2994</v>
      </c>
      <c r="P251">
        <v>8558443.340694828</v>
      </c>
      <c r="Q251" t="str">
        <v>'RXN-ECOAH140_x_FWD-YKR009C'</v>
      </c>
      <c r="R251" t="str">
        <v>HCO3E_c_REV-rt4213</v>
      </c>
    </row>
    <row r="252" spans="1:18" x14ac:dyDescent="0.2">
      <c r="A252" t="str">
        <v>ACACT163i_x_FWD-rt5445</v>
      </c>
      <c r="B252" t="str">
        <v>ACACT163i_x</v>
      </c>
      <c r="C252" t="str">
        <v>FWD</v>
      </c>
      <c r="D252" t="str">
        <v>rt5445</v>
      </c>
      <c r="E252">
        <v>0</v>
      </c>
      <c r="F252">
        <v>0</v>
      </c>
      <c r="G252" t="b">
        <v>0</v>
      </c>
      <c r="H252" t="b">
        <v>0</v>
      </c>
      <c r="I252" t="b">
        <v>0</v>
      </c>
      <c r="K252" t="str">
        <v>'RXN-ACACT163i_x_FWD-rt5445'</v>
      </c>
      <c r="L252">
        <v>44294.701390720918</v>
      </c>
      <c r="M252">
        <v>44294.701390720918</v>
      </c>
      <c r="N252" t="str">
        <v/>
      </c>
      <c r="O252" t="str">
        <v>ECOAH140_x_FWD-rt8147</v>
      </c>
      <c r="P252">
        <v>8558443.340694828</v>
      </c>
      <c r="Q252" t="str">
        <v/>
      </c>
      <c r="R252" t="str">
        <v>HCYSMT_c_FWD-rt7391</v>
      </c>
    </row>
    <row r="253" spans="1:18" x14ac:dyDescent="0.2">
      <c r="A253" t="str">
        <v>ACACT163i_x_FWD-rt6860</v>
      </c>
      <c r="B253" t="str">
        <v>ACACT163i_x</v>
      </c>
      <c r="C253" t="str">
        <v>FWD</v>
      </c>
      <c r="D253" t="str">
        <v>rt6860</v>
      </c>
      <c r="E253">
        <v>0</v>
      </c>
      <c r="F253">
        <v>0</v>
      </c>
      <c r="G253" t="b">
        <v>0</v>
      </c>
      <c r="H253" t="b">
        <v>0</v>
      </c>
      <c r="I253" t="b">
        <v>0</v>
      </c>
      <c r="K253" t="str">
        <v>'RXN-ACACT163i_x_FWD-rt6860'</v>
      </c>
      <c r="L253">
        <v>44294.701390720918</v>
      </c>
      <c r="M253">
        <v>44294.701390720918</v>
      </c>
      <c r="N253" t="str">
        <v/>
      </c>
      <c r="O253" t="str">
        <v>ECOAH160_x_FWD-rt2994</v>
      </c>
      <c r="P253">
        <v>8558443.340694828</v>
      </c>
      <c r="Q253" t="str">
        <v>'RXN-ECOAH160_x_FWD-YKR009C'</v>
      </c>
      <c r="R253" t="str">
        <v>HEMEOS_m_FWD-rt2735</v>
      </c>
    </row>
    <row r="254" spans="1:18" x14ac:dyDescent="0.2">
      <c r="A254" t="str">
        <v>ACACT180i_m_FWD-rt0517</v>
      </c>
      <c r="B254" t="str">
        <v>ACACT180i_m</v>
      </c>
      <c r="C254" t="str">
        <v>FWD</v>
      </c>
      <c r="D254" t="str">
        <v>rt0517</v>
      </c>
      <c r="E254">
        <v>0</v>
      </c>
      <c r="F254">
        <v>0</v>
      </c>
      <c r="G254" t="b">
        <v>0</v>
      </c>
      <c r="H254" t="b">
        <v>0</v>
      </c>
      <c r="I254" t="b">
        <v>0</v>
      </c>
      <c r="K254" t="str">
        <v>'RXN-ACACT180i_m_FWD-rt0517'</v>
      </c>
      <c r="L254">
        <v>44294.701390720918</v>
      </c>
      <c r="M254">
        <v>44294.701390720918</v>
      </c>
      <c r="N254" t="str">
        <v/>
      </c>
      <c r="O254" t="str">
        <v>ECOAH160_x_FWD-rt8147</v>
      </c>
      <c r="P254">
        <v>8558443.340694828</v>
      </c>
      <c r="Q254" t="str">
        <v/>
      </c>
      <c r="R254" t="str">
        <v>HETZK_c_FWD-rt7845</v>
      </c>
    </row>
    <row r="255" spans="1:18" x14ac:dyDescent="0.2">
      <c r="A255" t="str">
        <v>ACACT180i_x_FWD-rt0697</v>
      </c>
      <c r="B255" t="str">
        <v>ACACT180i_x</v>
      </c>
      <c r="C255" t="str">
        <v>FWD</v>
      </c>
      <c r="D255" t="str">
        <v>rt0697</v>
      </c>
      <c r="E255">
        <v>0</v>
      </c>
      <c r="F255">
        <v>0</v>
      </c>
      <c r="G255" t="b">
        <v>0</v>
      </c>
      <c r="H255" t="b">
        <v>0</v>
      </c>
      <c r="I255" t="b">
        <v>0</v>
      </c>
      <c r="K255" t="str">
        <v>'RXN-ACACT180i_x_FWD-rt0697'</v>
      </c>
      <c r="L255">
        <v>44294.701390720918</v>
      </c>
      <c r="M255">
        <v>44294.701390720918</v>
      </c>
      <c r="N255" t="str">
        <v/>
      </c>
      <c r="O255" t="str">
        <v>ECOAH260_x_FWD-rt2994</v>
      </c>
      <c r="P255">
        <v>8558443.340694828</v>
      </c>
      <c r="Q255" t="str">
        <v>'RXN-ECOAH260_x_FWD-YKR009C'</v>
      </c>
      <c r="R255" t="str">
        <v>HMPK1_c_FWD-rt4410</v>
      </c>
    </row>
    <row r="256" spans="1:18" x14ac:dyDescent="0.2">
      <c r="A256" t="str">
        <v>ACACT180i_x_FWD-rt5445</v>
      </c>
      <c r="B256" t="str">
        <v>ACACT180i_x</v>
      </c>
      <c r="C256" t="str">
        <v>FWD</v>
      </c>
      <c r="D256" t="str">
        <v>rt5445</v>
      </c>
      <c r="E256">
        <v>0</v>
      </c>
      <c r="F256">
        <v>0</v>
      </c>
      <c r="G256" t="b">
        <v>0</v>
      </c>
      <c r="H256" t="b">
        <v>0</v>
      </c>
      <c r="I256" t="b">
        <v>0</v>
      </c>
      <c r="K256" t="str">
        <v>'RXN-ACACT180i_x_FWD-rt5445'</v>
      </c>
      <c r="L256">
        <v>44294.701390720918</v>
      </c>
      <c r="M256">
        <v>44294.701390720918</v>
      </c>
      <c r="N256" t="str">
        <v/>
      </c>
      <c r="O256" t="str">
        <v>ECOAH260_x_FWD-rt8147</v>
      </c>
      <c r="P256">
        <v>8558443.340694828</v>
      </c>
      <c r="Q256" t="str">
        <v/>
      </c>
      <c r="R256" t="str">
        <v>HOMOX_m_FWD-COX15ARH1YAH1</v>
      </c>
    </row>
    <row r="257" spans="1:18" x14ac:dyDescent="0.2">
      <c r="A257" t="str">
        <v>ACACT180i_x_FWD-rt6860</v>
      </c>
      <c r="B257" t="str">
        <v>ACACT180i_x</v>
      </c>
      <c r="C257" t="str">
        <v>FWD</v>
      </c>
      <c r="D257" t="str">
        <v>rt6860</v>
      </c>
      <c r="E257">
        <v>0</v>
      </c>
      <c r="F257">
        <v>0</v>
      </c>
      <c r="G257" t="b">
        <v>0</v>
      </c>
      <c r="H257" t="b">
        <v>0</v>
      </c>
      <c r="I257" t="b">
        <v>0</v>
      </c>
      <c r="K257" t="str">
        <v>'RXN-ACACT180i_x_FWD-rt6860'</v>
      </c>
      <c r="L257">
        <v>44294.701390720918</v>
      </c>
      <c r="M257">
        <v>44294.701390720918</v>
      </c>
      <c r="N257" t="str">
        <v/>
      </c>
      <c r="O257" t="str">
        <v>ECOAH40_x_FWD-rt2994</v>
      </c>
      <c r="P257">
        <v>8558443.340694828</v>
      </c>
      <c r="Q257" t="str">
        <v>'RXN-ECOAH40_x_FWD-YKR009C'</v>
      </c>
      <c r="R257" t="str">
        <v>HSDx_c_FWD-rt3712</v>
      </c>
    </row>
    <row r="258" spans="1:18" x14ac:dyDescent="0.2">
      <c r="A258" t="str">
        <v>ACACT181ai_m_FWD-rt0517</v>
      </c>
      <c r="B258" t="str">
        <v>ACACT181ai_m</v>
      </c>
      <c r="C258" t="str">
        <v>FWD</v>
      </c>
      <c r="D258" t="str">
        <v>rt0517</v>
      </c>
      <c r="E258">
        <v>0</v>
      </c>
      <c r="F258">
        <v>0</v>
      </c>
      <c r="G258" t="b">
        <v>0</v>
      </c>
      <c r="H258" t="b">
        <v>0</v>
      </c>
      <c r="I258" t="b">
        <v>0</v>
      </c>
      <c r="K258" t="str">
        <v>'RXN-ACACT181ai_m_FWD-rt0517'</v>
      </c>
      <c r="L258">
        <v>44294.701390720918</v>
      </c>
      <c r="M258">
        <v>44294.701390720918</v>
      </c>
      <c r="N258" t="str">
        <v/>
      </c>
      <c r="O258" t="str">
        <v>ECOAH40_x_FWD-rt8147</v>
      </c>
      <c r="P258">
        <v>8558443.340694828</v>
      </c>
      <c r="Q258" t="str">
        <v/>
      </c>
      <c r="R258" t="str">
        <v>HSDx_c_FWD-rt8370</v>
      </c>
    </row>
    <row r="259" spans="1:18" x14ac:dyDescent="0.2">
      <c r="A259" t="str">
        <v>ACACT181ai_x_FWD-rt0697</v>
      </c>
      <c r="B259" t="str">
        <v>ACACT181ai_x</v>
      </c>
      <c r="C259" t="str">
        <v>FWD</v>
      </c>
      <c r="D259" t="str">
        <v>rt0697</v>
      </c>
      <c r="E259">
        <v>0</v>
      </c>
      <c r="F259">
        <v>0</v>
      </c>
      <c r="G259" t="b">
        <v>0</v>
      </c>
      <c r="H259" t="b">
        <v>0</v>
      </c>
      <c r="I259" t="b">
        <v>0</v>
      </c>
      <c r="K259" t="str">
        <v>'RXN-ACACT181ai_x_FWD-rt0697'</v>
      </c>
      <c r="L259">
        <v>44294.701390720918</v>
      </c>
      <c r="M259">
        <v>44294.701390720918</v>
      </c>
      <c r="N259" t="str">
        <v/>
      </c>
      <c r="O259" t="str">
        <v>ECOAH60_x_FWD-rt2994</v>
      </c>
      <c r="P259">
        <v>8558443.340694828</v>
      </c>
      <c r="Q259" t="str">
        <v>'RXN-ECOAH60_x_FWD-YKR009C'</v>
      </c>
      <c r="R259" t="str">
        <v>ILETA_c_FWD-rt5646</v>
      </c>
    </row>
    <row r="260" spans="1:18" x14ac:dyDescent="0.2">
      <c r="A260" t="str">
        <v>ACACT181ai_x_FWD-rt5445</v>
      </c>
      <c r="B260" t="str">
        <v>ACACT181ai_x</v>
      </c>
      <c r="C260" t="str">
        <v>FWD</v>
      </c>
      <c r="D260" t="str">
        <v>rt5445</v>
      </c>
      <c r="E260">
        <v>0</v>
      </c>
      <c r="F260">
        <v>0</v>
      </c>
      <c r="G260" t="b">
        <v>0</v>
      </c>
      <c r="H260" t="b">
        <v>0</v>
      </c>
      <c r="I260" t="b">
        <v>0</v>
      </c>
      <c r="K260" t="str">
        <v>'RXN-ACACT181ai_x_FWD-rt5445'</v>
      </c>
      <c r="L260">
        <v>44294.701390720918</v>
      </c>
      <c r="M260">
        <v>44294.701390720918</v>
      </c>
      <c r="N260" t="str">
        <v/>
      </c>
      <c r="O260" t="str">
        <v>ECOAH60_x_FWD-rt8147</v>
      </c>
      <c r="P260">
        <v>8558443.340694828</v>
      </c>
      <c r="Q260" t="str">
        <v/>
      </c>
      <c r="R260" t="str">
        <v>ILETA_c_REV-rt5646</v>
      </c>
    </row>
    <row r="261" spans="1:18" x14ac:dyDescent="0.2">
      <c r="A261" t="str">
        <v>ACACT181ai_x_FWD-rt6860</v>
      </c>
      <c r="B261" t="str">
        <v>ACACT181ai_x</v>
      </c>
      <c r="C261" t="str">
        <v>FWD</v>
      </c>
      <c r="D261" t="str">
        <v>rt6860</v>
      </c>
      <c r="E261">
        <v>0</v>
      </c>
      <c r="F261">
        <v>0</v>
      </c>
      <c r="G261" t="b">
        <v>0</v>
      </c>
      <c r="H261" t="b">
        <v>0</v>
      </c>
      <c r="I261" t="b">
        <v>0</v>
      </c>
      <c r="K261" t="str">
        <v>'RXN-ACACT181ai_x_FWD-rt6860'</v>
      </c>
      <c r="L261">
        <v>44294.701390720918</v>
      </c>
      <c r="M261">
        <v>44294.701390720918</v>
      </c>
      <c r="N261" t="str">
        <v/>
      </c>
      <c r="O261" t="str">
        <v>ECOAH80_x_FWD-rt2994</v>
      </c>
      <c r="P261">
        <v>8558443.340694828</v>
      </c>
      <c r="Q261" t="str">
        <v>'RXN-ECOAH80_x_FWD-YKR009C'</v>
      </c>
      <c r="R261" t="str">
        <v>ILETA_c_FWD-rt6485</v>
      </c>
    </row>
    <row r="262" spans="1:18" x14ac:dyDescent="0.2">
      <c r="A262" t="str">
        <v>ACACT182i_x_FWD-rt0697</v>
      </c>
      <c r="B262" t="str">
        <v>ACACT182i_x</v>
      </c>
      <c r="C262" t="str">
        <v>FWD</v>
      </c>
      <c r="D262" t="str">
        <v>rt0697</v>
      </c>
      <c r="E262">
        <v>0</v>
      </c>
      <c r="F262">
        <v>0</v>
      </c>
      <c r="G262" t="b">
        <v>0</v>
      </c>
      <c r="H262" t="b">
        <v>0</v>
      </c>
      <c r="I262" t="b">
        <v>0</v>
      </c>
      <c r="K262" t="str">
        <v>'RXN-ACACT182i_x_FWD-rt0697'</v>
      </c>
      <c r="L262">
        <v>44294.701390720918</v>
      </c>
      <c r="M262">
        <v>44294.701390720918</v>
      </c>
      <c r="N262" t="str">
        <v/>
      </c>
      <c r="O262" t="str">
        <v>ECOAH80_x_FWD-rt8147</v>
      </c>
      <c r="P262">
        <v>8558443.340694828</v>
      </c>
      <c r="Q262" t="str">
        <v/>
      </c>
      <c r="R262" t="str">
        <v>ILETA_c_REV-rt6485</v>
      </c>
    </row>
    <row r="263" spans="1:18" x14ac:dyDescent="0.2">
      <c r="A263" t="str">
        <v>ACACT182i_x_FWD-rt5445</v>
      </c>
      <c r="B263" t="str">
        <v>ACACT182i_x</v>
      </c>
      <c r="C263" t="str">
        <v>FWD</v>
      </c>
      <c r="D263" t="str">
        <v>rt5445</v>
      </c>
      <c r="E263">
        <v>0</v>
      </c>
      <c r="F263">
        <v>0</v>
      </c>
      <c r="G263" t="b">
        <v>0</v>
      </c>
      <c r="H263" t="b">
        <v>0</v>
      </c>
      <c r="I263" t="b">
        <v>0</v>
      </c>
      <c r="K263" t="str">
        <v>'RXN-ACACT182i_x_FWD-rt5445'</v>
      </c>
      <c r="L263">
        <v>44294.701390720918</v>
      </c>
      <c r="M263">
        <v>44294.701390720918</v>
      </c>
      <c r="N263" t="str">
        <v/>
      </c>
      <c r="O263" t="str">
        <v>ECOAI121b_x_FWD-rt1925</v>
      </c>
      <c r="P263">
        <v>10956.113392482648</v>
      </c>
      <c r="Q263" t="str">
        <v>'RXN-ECOAI121b_x_FWD-YLR284C'</v>
      </c>
      <c r="R263" t="str">
        <v>IMPC_c_REV-rt4053</v>
      </c>
    </row>
    <row r="264" spans="1:18" x14ac:dyDescent="0.2">
      <c r="A264" t="str">
        <v>ACACT182i_x_FWD-rt6860</v>
      </c>
      <c r="B264" t="str">
        <v>ACACT182i_x</v>
      </c>
      <c r="C264" t="str">
        <v>FWD</v>
      </c>
      <c r="D264" t="str">
        <v>rt6860</v>
      </c>
      <c r="E264">
        <v>0</v>
      </c>
      <c r="F264">
        <v>0</v>
      </c>
      <c r="G264" t="b">
        <v>0</v>
      </c>
      <c r="H264" t="b">
        <v>0</v>
      </c>
      <c r="I264" t="b">
        <v>0</v>
      </c>
      <c r="K264" t="str">
        <v>'RXN-ACACT182i_x_FWD-rt6860'</v>
      </c>
      <c r="L264">
        <v>44294.701390720918</v>
      </c>
      <c r="M264">
        <v>44294.701390720918</v>
      </c>
      <c r="N264" t="str">
        <v/>
      </c>
      <c r="O264" t="str">
        <v>ECOAI122c_x_FWD-rt1925</v>
      </c>
      <c r="P264">
        <v>10956.113392482648</v>
      </c>
      <c r="Q264" t="str">
        <v>'RXN-ECOAI122c_x_FWD-YLR284C'</v>
      </c>
      <c r="R264" t="str">
        <v>INOSTtps_e_FWD-rt0734</v>
      </c>
    </row>
    <row r="265" spans="1:18" x14ac:dyDescent="0.2">
      <c r="A265" t="str">
        <v>ACACT183i_x_FWD-rt0697</v>
      </c>
      <c r="B265" t="str">
        <v>ACACT183i_x</v>
      </c>
      <c r="C265" t="str">
        <v>FWD</v>
      </c>
      <c r="D265" t="str">
        <v>rt0697</v>
      </c>
      <c r="E265">
        <v>0</v>
      </c>
      <c r="F265">
        <v>0</v>
      </c>
      <c r="G265" t="b">
        <v>0</v>
      </c>
      <c r="H265" t="b">
        <v>0</v>
      </c>
      <c r="I265" t="b">
        <v>0</v>
      </c>
      <c r="K265" t="str">
        <v>'RXN-ACACT183i_x_FWD-rt0697'</v>
      </c>
      <c r="L265">
        <v>44294.701390720918</v>
      </c>
      <c r="M265">
        <v>44294.701390720918</v>
      </c>
      <c r="N265" t="str">
        <v/>
      </c>
      <c r="O265" t="str">
        <v>ECOAR122_x_FWD-rt4860</v>
      </c>
      <c r="P265">
        <v>737.45217711070916</v>
      </c>
      <c r="Q265" t="str">
        <v>'RXN-ECOAR122_x_FWD-YNL202W'</v>
      </c>
      <c r="R265" t="str">
        <v>INOSTtps_e_FWD-rt4674</v>
      </c>
    </row>
    <row r="266" spans="1:18" x14ac:dyDescent="0.2">
      <c r="A266" t="str">
        <v>ACACT183i_x_FWD-rt5445</v>
      </c>
      <c r="B266" t="str">
        <v>ACACT183i_x</v>
      </c>
      <c r="C266" t="str">
        <v>FWD</v>
      </c>
      <c r="D266" t="str">
        <v>rt5445</v>
      </c>
      <c r="E266">
        <v>0</v>
      </c>
      <c r="F266">
        <v>0</v>
      </c>
      <c r="G266" t="b">
        <v>0</v>
      </c>
      <c r="H266" t="b">
        <v>0</v>
      </c>
      <c r="I266" t="b">
        <v>0</v>
      </c>
      <c r="K266" t="str">
        <v>'RXN-ACACT183i_x_FWD-rt5445'</v>
      </c>
      <c r="L266">
        <v>44294.701390720918</v>
      </c>
      <c r="M266">
        <v>44294.701390720918</v>
      </c>
      <c r="N266" t="str">
        <v/>
      </c>
      <c r="O266" t="str">
        <v>ECOAR200_rm_FWD-rt7873</v>
      </c>
      <c r="P266">
        <v>11711.641638537863</v>
      </c>
      <c r="Q266" t="str">
        <v/>
      </c>
      <c r="R266" t="str">
        <v>IPCS_g_FWD-rt4559</v>
      </c>
    </row>
    <row r="267" spans="1:18" x14ac:dyDescent="0.2">
      <c r="A267" t="str">
        <v>ACACT183i_x_FWD-rt6860</v>
      </c>
      <c r="B267" t="str">
        <v>ACACT183i_x</v>
      </c>
      <c r="C267" t="str">
        <v>FWD</v>
      </c>
      <c r="D267" t="str">
        <v>rt6860</v>
      </c>
      <c r="E267">
        <v>0</v>
      </c>
      <c r="F267">
        <v>0</v>
      </c>
      <c r="G267" t="b">
        <v>0</v>
      </c>
      <c r="H267" t="b">
        <v>0</v>
      </c>
      <c r="I267" t="b">
        <v>0</v>
      </c>
      <c r="K267" t="str">
        <v>'RXN-ACACT183i_x_FWD-rt6860'</v>
      </c>
      <c r="L267">
        <v>44294.701390720918</v>
      </c>
      <c r="M267">
        <v>44294.701390720918</v>
      </c>
      <c r="N267" t="str">
        <v/>
      </c>
      <c r="O267" t="str">
        <v>ECOAR220_rm_FWD-rt7873</v>
      </c>
      <c r="P267">
        <v>11711.641638537863</v>
      </c>
      <c r="Q267" t="str">
        <v/>
      </c>
      <c r="R267" t="str">
        <v>IPDDI_c_REV-rt7835</v>
      </c>
    </row>
    <row r="268" spans="1:18" x14ac:dyDescent="0.2">
      <c r="A268" t="str">
        <v>ACACT200i_m_FWD-rt0517</v>
      </c>
      <c r="B268" t="str">
        <v>ACACT200i_m</v>
      </c>
      <c r="C268" t="str">
        <v>FWD</v>
      </c>
      <c r="D268" t="str">
        <v>rt0517</v>
      </c>
      <c r="E268">
        <v>0</v>
      </c>
      <c r="F268">
        <v>0</v>
      </c>
      <c r="G268" t="b">
        <v>0</v>
      </c>
      <c r="H268" t="b">
        <v>0</v>
      </c>
      <c r="I268" t="b">
        <v>0</v>
      </c>
      <c r="K268" t="str">
        <v>'RXN-ACACT200i_m_FWD-rt0517'</v>
      </c>
      <c r="L268">
        <v>44294.701390720918</v>
      </c>
      <c r="M268">
        <v>44294.701390720918</v>
      </c>
      <c r="N268" t="str">
        <v/>
      </c>
      <c r="O268" t="str">
        <v>ECOAR240_rm_FWD-rt7873</v>
      </c>
      <c r="P268">
        <v>11711.641638537863</v>
      </c>
      <c r="Q268" t="str">
        <v/>
      </c>
      <c r="R268" t="str">
        <v>IPPMIa_c_FWD-rt6546</v>
      </c>
    </row>
    <row r="269" spans="1:18" x14ac:dyDescent="0.2">
      <c r="A269" t="str">
        <v>ACACT200i_x_FWD-rt0697</v>
      </c>
      <c r="B269" t="str">
        <v>ACACT200i_x</v>
      </c>
      <c r="C269" t="str">
        <v>FWD</v>
      </c>
      <c r="D269" t="str">
        <v>rt0697</v>
      </c>
      <c r="E269">
        <v>0</v>
      </c>
      <c r="F269">
        <v>0</v>
      </c>
      <c r="G269" t="b">
        <v>0</v>
      </c>
      <c r="H269" t="b">
        <v>0</v>
      </c>
      <c r="I269" t="b">
        <v>0</v>
      </c>
      <c r="K269" t="str">
        <v>'RXN-ACACT200i_x_FWD-rt0697'</v>
      </c>
      <c r="L269">
        <v>44294.701390720918</v>
      </c>
      <c r="M269">
        <v>44294.701390720918</v>
      </c>
      <c r="N269" t="str">
        <v/>
      </c>
      <c r="O269" t="str">
        <v>ENO_c_REV-rt0669</v>
      </c>
      <c r="P269">
        <v>496701.1052072568</v>
      </c>
      <c r="Q269" t="str">
        <v/>
      </c>
      <c r="R269" t="str">
        <v>IPPMIb_c_FWD-rt6546</v>
      </c>
    </row>
    <row r="270" spans="1:18" x14ac:dyDescent="0.2">
      <c r="A270" t="str">
        <v>ACACT200i_x_FWD-rt5445</v>
      </c>
      <c r="B270" t="str">
        <v>ACACT200i_x</v>
      </c>
      <c r="C270" t="str">
        <v>FWD</v>
      </c>
      <c r="D270" t="str">
        <v>rt5445</v>
      </c>
      <c r="E270">
        <v>0</v>
      </c>
      <c r="F270">
        <v>0</v>
      </c>
      <c r="G270" t="b">
        <v>0</v>
      </c>
      <c r="H270" t="b">
        <v>0</v>
      </c>
      <c r="I270" t="b">
        <v>0</v>
      </c>
      <c r="K270" t="str">
        <v>'RXN-ACACT200i_x_FWD-rt5445'</v>
      </c>
      <c r="L270">
        <v>44294.701390720918</v>
      </c>
      <c r="M270">
        <v>44294.701390720918</v>
      </c>
      <c r="N270" t="str">
        <v/>
      </c>
      <c r="O270" t="str">
        <v>ETFOXRq9_m_FWD-CIR1AIM45</v>
      </c>
      <c r="P270">
        <v>23287.844568496967</v>
      </c>
      <c r="Q270" t="str">
        <v/>
      </c>
      <c r="R270" t="str">
        <v>IPPYP4_c_FWD-rt1395</v>
      </c>
    </row>
    <row r="271" spans="1:18" x14ac:dyDescent="0.2">
      <c r="A271" t="str">
        <v>ACACT200i_x_FWD-rt6860</v>
      </c>
      <c r="B271" t="str">
        <v>ACACT200i_x</v>
      </c>
      <c r="C271" t="str">
        <v>FWD</v>
      </c>
      <c r="D271" t="str">
        <v>rt6860</v>
      </c>
      <c r="E271">
        <v>0</v>
      </c>
      <c r="F271">
        <v>0</v>
      </c>
      <c r="G271" t="b">
        <v>0</v>
      </c>
      <c r="H271" t="b">
        <v>0</v>
      </c>
      <c r="I271" t="b">
        <v>0</v>
      </c>
      <c r="K271" t="str">
        <v>'RXN-ACACT200i_x_FWD-rt6860'</v>
      </c>
      <c r="L271">
        <v>44294.701390720918</v>
      </c>
      <c r="M271">
        <v>44294.701390720918</v>
      </c>
      <c r="N271" t="str">
        <v/>
      </c>
      <c r="O271" t="str">
        <v>FACOAE161_x_FWD-rt7680</v>
      </c>
      <c r="P271">
        <v>114099.17555260548</v>
      </c>
      <c r="Q271" t="str">
        <v>'RXN-FACOAE161_x_FWD-YJR019C'</v>
      </c>
      <c r="R271" t="str">
        <v>Ktps_e_FWD-rt2101_e</v>
      </c>
    </row>
    <row r="272" spans="1:18" x14ac:dyDescent="0.2">
      <c r="A272" t="str">
        <v>ACACT220i_m_FWD-rt0517</v>
      </c>
      <c r="B272" t="str">
        <v>ACACT220i_m</v>
      </c>
      <c r="C272" t="str">
        <v>FWD</v>
      </c>
      <c r="D272" t="str">
        <v>rt0517</v>
      </c>
      <c r="E272">
        <v>0</v>
      </c>
      <c r="F272">
        <v>0</v>
      </c>
      <c r="G272" t="b">
        <v>0</v>
      </c>
      <c r="H272" t="b">
        <v>0</v>
      </c>
      <c r="I272" t="b">
        <v>0</v>
      </c>
      <c r="K272" t="str">
        <v>'RXN-ACACT220i_m_FWD-rt0517'</v>
      </c>
      <c r="L272">
        <v>44294.701390720918</v>
      </c>
      <c r="M272">
        <v>44294.701390720918</v>
      </c>
      <c r="N272" t="str">
        <v/>
      </c>
      <c r="O272" t="str">
        <v>FACOAL160_l_FWD-rt2799_l</v>
      </c>
      <c r="P272">
        <v>391437.41272353724</v>
      </c>
      <c r="Q272" t="str">
        <v>'RXN-FACOAL160_l_FWD-YMR246W'</v>
      </c>
      <c r="R272" t="str">
        <v>LEUTA_c_FWD-rt5646</v>
      </c>
    </row>
    <row r="273" spans="1:18" x14ac:dyDescent="0.2">
      <c r="A273" t="str">
        <v>ACACT220i_x_FWD-rt0697</v>
      </c>
      <c r="B273" t="str">
        <v>ACACT220i_x</v>
      </c>
      <c r="C273" t="str">
        <v>FWD</v>
      </c>
      <c r="D273" t="str">
        <v>rt0697</v>
      </c>
      <c r="E273">
        <v>0</v>
      </c>
      <c r="F273">
        <v>0</v>
      </c>
      <c r="G273" t="b">
        <v>0</v>
      </c>
      <c r="H273" t="b">
        <v>0</v>
      </c>
      <c r="I273" t="b">
        <v>0</v>
      </c>
      <c r="K273" t="str">
        <v>'RXN-ACACT220i_x_FWD-rt0697'</v>
      </c>
      <c r="L273">
        <v>44294.701390720918</v>
      </c>
      <c r="M273">
        <v>44294.701390720918</v>
      </c>
      <c r="N273" t="str">
        <v/>
      </c>
      <c r="O273" t="str">
        <v>FACOAL161_l_FWD-rt2799_l</v>
      </c>
      <c r="P273">
        <v>391437.41272353724</v>
      </c>
      <c r="Q273" t="str">
        <v>'RXN-FACOAL161_l_FWD-YMR246W'</v>
      </c>
      <c r="R273" t="str">
        <v>LEUTA_c_FWD-rt6485</v>
      </c>
    </row>
    <row r="274" spans="1:18" x14ac:dyDescent="0.2">
      <c r="A274" t="str">
        <v>ACACT220i_x_FWD-rt5445</v>
      </c>
      <c r="B274" t="str">
        <v>ACACT220i_x</v>
      </c>
      <c r="C274" t="str">
        <v>FWD</v>
      </c>
      <c r="D274" t="str">
        <v>rt5445</v>
      </c>
      <c r="E274">
        <v>0</v>
      </c>
      <c r="F274">
        <v>0</v>
      </c>
      <c r="G274" t="b">
        <v>0</v>
      </c>
      <c r="H274" t="b">
        <v>0</v>
      </c>
      <c r="I274" t="b">
        <v>0</v>
      </c>
      <c r="K274" t="str">
        <v>'RXN-ACACT220i_x_FWD-rt5445'</v>
      </c>
      <c r="L274">
        <v>44294.701390720918</v>
      </c>
      <c r="M274">
        <v>44294.701390720918</v>
      </c>
      <c r="N274" t="str">
        <v/>
      </c>
      <c r="O274" t="str">
        <v>FACOAL161_rm_FWD-rt2799_rm</v>
      </c>
      <c r="P274">
        <v>391437.41272353724</v>
      </c>
      <c r="Q274" t="str">
        <v>'RXN-FACOAL161_rm_FWD-YMR246W'</v>
      </c>
      <c r="R274" t="str">
        <v>LEUTA_c_REV-rt6485</v>
      </c>
    </row>
    <row r="275" spans="1:18" x14ac:dyDescent="0.2">
      <c r="A275" t="str">
        <v>ACACT220i_x_FWD-rt6860</v>
      </c>
      <c r="B275" t="str">
        <v>ACACT220i_x</v>
      </c>
      <c r="C275" t="str">
        <v>FWD</v>
      </c>
      <c r="D275" t="str">
        <v>rt6860</v>
      </c>
      <c r="E275">
        <v>0</v>
      </c>
      <c r="F275">
        <v>0</v>
      </c>
      <c r="G275" t="b">
        <v>0</v>
      </c>
      <c r="H275" t="b">
        <v>0</v>
      </c>
      <c r="I275" t="b">
        <v>0</v>
      </c>
      <c r="K275" t="str">
        <v>'RXN-ACACT220i_x_FWD-rt6860'</v>
      </c>
      <c r="L275">
        <v>44294.701390720918</v>
      </c>
      <c r="M275">
        <v>44294.701390720918</v>
      </c>
      <c r="N275" t="str">
        <v/>
      </c>
      <c r="O275" t="str">
        <v>FACOAL180_l_FWD-rt2799_l</v>
      </c>
      <c r="P275">
        <v>391437.41272353724</v>
      </c>
      <c r="Q275" t="str">
        <v>'RXN-FACOAL180_l_FWD-YMR246W'</v>
      </c>
      <c r="R275" t="str">
        <v>LEUtpa_v_FWD-rt7819</v>
      </c>
    </row>
    <row r="276" spans="1:18" x14ac:dyDescent="0.2">
      <c r="A276" t="str">
        <v>ACACT240i_m_FWD-rt0517</v>
      </c>
      <c r="B276" t="str">
        <v>ACACT240i_m</v>
      </c>
      <c r="C276" t="str">
        <v>FWD</v>
      </c>
      <c r="D276" t="str">
        <v>rt0517</v>
      </c>
      <c r="E276">
        <v>0</v>
      </c>
      <c r="F276">
        <v>0</v>
      </c>
      <c r="G276" t="b">
        <v>0</v>
      </c>
      <c r="H276" t="b">
        <v>0</v>
      </c>
      <c r="I276" t="b">
        <v>0</v>
      </c>
      <c r="K276" t="str">
        <v>'RXN-ACACT240i_m_FWD-rt0517'</v>
      </c>
      <c r="L276">
        <v>44294.701390720918</v>
      </c>
      <c r="M276">
        <v>44294.701390720918</v>
      </c>
      <c r="N276" t="str">
        <v/>
      </c>
      <c r="O276" t="str">
        <v>FACOAL180_rm_FWD-rt2799_rm</v>
      </c>
      <c r="P276">
        <v>391437.41272353724</v>
      </c>
      <c r="Q276" t="str">
        <v>'RXN-FACOAL180_rm_FWD-YMR246W'</v>
      </c>
      <c r="R276" t="str">
        <v>LEUtps_v_FWD-rt4375</v>
      </c>
    </row>
    <row r="277" spans="1:18" x14ac:dyDescent="0.2">
      <c r="A277" t="str">
        <v>ACACT240i_x_FWD-rt0697</v>
      </c>
      <c r="B277" t="str">
        <v>ACACT240i_x</v>
      </c>
      <c r="C277" t="str">
        <v>FWD</v>
      </c>
      <c r="D277" t="str">
        <v>rt0697</v>
      </c>
      <c r="E277">
        <v>0</v>
      </c>
      <c r="F277">
        <v>0</v>
      </c>
      <c r="G277" t="b">
        <v>0</v>
      </c>
      <c r="H277" t="b">
        <v>0</v>
      </c>
      <c r="I277" t="b">
        <v>0</v>
      </c>
      <c r="K277" t="str">
        <v>'RXN-ACACT240i_x_FWD-rt0697'</v>
      </c>
      <c r="L277">
        <v>44294.701390720918</v>
      </c>
      <c r="M277">
        <v>44294.701390720918</v>
      </c>
      <c r="N277" t="str">
        <v/>
      </c>
      <c r="O277" t="str">
        <v>FACOAL181_l_FWD-rt2799_l</v>
      </c>
      <c r="P277">
        <v>391437.41272353724</v>
      </c>
      <c r="Q277" t="str">
        <v>'RXN-FACOAL181_l_FWD-YMR246W'</v>
      </c>
      <c r="R277" t="str">
        <v>LGTHL_c_FWD-rt8152</v>
      </c>
    </row>
    <row r="278" spans="1:18" x14ac:dyDescent="0.2">
      <c r="A278" t="str">
        <v>ACACT240i_x_FWD-rt5445</v>
      </c>
      <c r="B278" t="str">
        <v>ACACT240i_x</v>
      </c>
      <c r="C278" t="str">
        <v>FWD</v>
      </c>
      <c r="D278" t="str">
        <v>rt5445</v>
      </c>
      <c r="E278">
        <v>0</v>
      </c>
      <c r="F278">
        <v>0</v>
      </c>
      <c r="G278" t="b">
        <v>0</v>
      </c>
      <c r="H278" t="b">
        <v>0</v>
      </c>
      <c r="I278" t="b">
        <v>0</v>
      </c>
      <c r="K278" t="str">
        <v>'RXN-ACACT240i_x_FWD-rt5445'</v>
      </c>
      <c r="L278">
        <v>44294.701390720918</v>
      </c>
      <c r="M278">
        <v>44294.701390720918</v>
      </c>
      <c r="N278" t="str">
        <v/>
      </c>
      <c r="O278" t="str">
        <v>FADH2t_c_m_FWD-rt5791</v>
      </c>
      <c r="P278">
        <v>2464961.9696417018</v>
      </c>
      <c r="Q278" t="str">
        <v>'RXN-FADH2t_c_m_FWD-YIL134W'</v>
      </c>
      <c r="R278" t="str">
        <v>MAGL_l_FWD-rt1360</v>
      </c>
    </row>
    <row r="279" spans="1:18" x14ac:dyDescent="0.2">
      <c r="A279" t="str">
        <v>ACACT240i_x_FWD-rt6860</v>
      </c>
      <c r="B279" t="str">
        <v>ACACT240i_x</v>
      </c>
      <c r="C279" t="str">
        <v>FWD</v>
      </c>
      <c r="D279" t="str">
        <v>rt6860</v>
      </c>
      <c r="E279">
        <v>0</v>
      </c>
      <c r="F279">
        <v>0</v>
      </c>
      <c r="G279" t="b">
        <v>0</v>
      </c>
      <c r="H279" t="b">
        <v>0</v>
      </c>
      <c r="I279" t="b">
        <v>0</v>
      </c>
      <c r="K279" t="str">
        <v>'RXN-ACACT240i_x_FWD-rt6860'</v>
      </c>
      <c r="L279">
        <v>44294.701390720918</v>
      </c>
      <c r="M279">
        <v>44294.701390720918</v>
      </c>
      <c r="N279" t="str">
        <v/>
      </c>
      <c r="O279" t="str">
        <v>FADt_c_m_FWD-rt5791</v>
      </c>
      <c r="P279">
        <v>2464961.9696417018</v>
      </c>
      <c r="Q279" t="str">
        <v>'RXN-FADt_c_m_FWD-YIL134W'</v>
      </c>
      <c r="R279" t="str">
        <v>MALS_c_FWD-rt1089</v>
      </c>
    </row>
    <row r="280" spans="1:18" x14ac:dyDescent="0.2">
      <c r="A280" t="str">
        <v>ACACT260i_m_FWD-rt0517</v>
      </c>
      <c r="B280" t="str">
        <v>ACACT260i_m</v>
      </c>
      <c r="C280" t="str">
        <v>FWD</v>
      </c>
      <c r="D280" t="str">
        <v>rt0517</v>
      </c>
      <c r="E280">
        <v>0</v>
      </c>
      <c r="F280">
        <v>0</v>
      </c>
      <c r="G280" t="b">
        <v>0</v>
      </c>
      <c r="H280" t="b">
        <v>0</v>
      </c>
      <c r="I280" t="b">
        <v>0</v>
      </c>
      <c r="K280" t="str">
        <v>'RXN-ACACT260i_m_FWD-rt0517'</v>
      </c>
      <c r="L280">
        <v>44294.701390720918</v>
      </c>
      <c r="M280">
        <v>44294.701390720918</v>
      </c>
      <c r="N280" t="str">
        <v/>
      </c>
      <c r="O280" t="str">
        <v>FBA_c_REV-rt7052</v>
      </c>
      <c r="P280">
        <v>401434.67002228921</v>
      </c>
      <c r="Q280" t="str">
        <v/>
      </c>
      <c r="R280" t="str">
        <v>MAN6PI_c_FWD-rt0239</v>
      </c>
    </row>
    <row r="281" spans="1:18" x14ac:dyDescent="0.2">
      <c r="A281" t="str">
        <v>ACACT260i_x_FWD-rt0697</v>
      </c>
      <c r="B281" t="str">
        <v>ACACT260i_x</v>
      </c>
      <c r="C281" t="str">
        <v>FWD</v>
      </c>
      <c r="D281" t="str">
        <v>rt0697</v>
      </c>
      <c r="E281">
        <v>0</v>
      </c>
      <c r="F281">
        <v>3078839.0082235895</v>
      </c>
      <c r="G281" t="b">
        <v>0</v>
      </c>
      <c r="H281" t="b">
        <v>1</v>
      </c>
      <c r="I281" t="b">
        <v>1</v>
      </c>
      <c r="K281" t="str">
        <v>'RXN-ACACT260i_x_FWD-rt0697'</v>
      </c>
      <c r="L281">
        <v>3078839.0082235895</v>
      </c>
      <c r="M281">
        <v>3078839.0082235895</v>
      </c>
      <c r="N281" t="str">
        <v/>
      </c>
      <c r="O281" t="str">
        <v>FBA3_c_FWD-rt7052</v>
      </c>
      <c r="P281">
        <v>401434.67002228921</v>
      </c>
      <c r="Q281" t="str">
        <v/>
      </c>
      <c r="R281" t="str">
        <v>MDH_c_FWD-rt2246</v>
      </c>
    </row>
    <row r="282" spans="1:18" x14ac:dyDescent="0.2">
      <c r="A282" t="str">
        <v>ACACT260i_x_FWD-rt5445</v>
      </c>
      <c r="B282" t="str">
        <v>ACACT260i_x</v>
      </c>
      <c r="C282" t="str">
        <v>FWD</v>
      </c>
      <c r="D282" t="str">
        <v>rt5445</v>
      </c>
      <c r="E282">
        <v>0</v>
      </c>
      <c r="F282">
        <v>3078839.0082235895</v>
      </c>
      <c r="G282" t="b">
        <v>0</v>
      </c>
      <c r="H282" t="b">
        <v>1</v>
      </c>
      <c r="I282" t="b">
        <v>1</v>
      </c>
      <c r="K282" t="str">
        <v>'RXN-ACACT260i_x_FWD-rt5445'</v>
      </c>
      <c r="L282">
        <v>3078839.0082235895</v>
      </c>
      <c r="M282">
        <v>3078839.0082235895</v>
      </c>
      <c r="N282" t="str">
        <v>'RXN-ACACT260i_x_FWD-YIL160C'</v>
      </c>
      <c r="O282" t="str">
        <v>FBA3_c_REV-rt7052</v>
      </c>
      <c r="P282">
        <v>401434.67002228921</v>
      </c>
      <c r="Q282" t="str">
        <v>'RXN-FBA3_c_REV-YKL060C'</v>
      </c>
      <c r="R282" t="str">
        <v>MDH_m_REV-rt2810</v>
      </c>
    </row>
    <row r="283" spans="1:18" x14ac:dyDescent="0.2">
      <c r="A283" t="str">
        <v>ACACT260i_x_FWD-rt6860</v>
      </c>
      <c r="B283" t="str">
        <v>ACACT260i_x</v>
      </c>
      <c r="C283" t="str">
        <v>FWD</v>
      </c>
      <c r="D283" t="str">
        <v>rt6860</v>
      </c>
      <c r="E283">
        <v>0</v>
      </c>
      <c r="F283">
        <v>3078839.0082235895</v>
      </c>
      <c r="G283" t="b">
        <v>0</v>
      </c>
      <c r="H283" t="b">
        <v>1</v>
      </c>
      <c r="I283" t="b">
        <v>1</v>
      </c>
      <c r="K283" t="str">
        <v>'RXN-ACACT260i_x_FWD-rt6860'</v>
      </c>
      <c r="L283">
        <v>3078839.0082235895</v>
      </c>
      <c r="M283">
        <v>3078839.0082235895</v>
      </c>
      <c r="N283" t="str">
        <v/>
      </c>
      <c r="O283" t="str">
        <v>FBP2_c_FWD-rt6827</v>
      </c>
      <c r="P283">
        <v>2619.294989795831</v>
      </c>
      <c r="Q283" t="str">
        <v>'RXN-FBP2_c_FWD-YJL155C'</v>
      </c>
      <c r="R283" t="str">
        <v>MDRPD_c_FWD-rt7461</v>
      </c>
    </row>
    <row r="284" spans="1:18" x14ac:dyDescent="0.2">
      <c r="A284" t="str">
        <v>ACACT40i_m_FWD-rt0517</v>
      </c>
      <c r="B284" t="str">
        <v>ACACT40i_m</v>
      </c>
      <c r="C284" t="str">
        <v>FWD</v>
      </c>
      <c r="D284" t="str">
        <v>rt0517</v>
      </c>
      <c r="E284">
        <v>0</v>
      </c>
      <c r="F284">
        <v>0</v>
      </c>
      <c r="G284" t="b">
        <v>0</v>
      </c>
      <c r="H284" t="b">
        <v>0</v>
      </c>
      <c r="I284" t="b">
        <v>0</v>
      </c>
      <c r="K284" t="str">
        <v>'RXN-ACACT40i_m_FWD-rt0517'</v>
      </c>
      <c r="L284">
        <v>44294.701390720918</v>
      </c>
      <c r="M284">
        <v>44294.701390720918</v>
      </c>
      <c r="N284" t="str">
        <v/>
      </c>
      <c r="O284" t="str">
        <v>FBP2_c_FWD-rt7376</v>
      </c>
      <c r="P284">
        <v>2619.294989795831</v>
      </c>
      <c r="Q284" t="str">
        <v>'RXN-FBP2_c_FWD-YLR345W'</v>
      </c>
      <c r="R284" t="str">
        <v>MEVK3_c_FWD-rt0390</v>
      </c>
    </row>
    <row r="285" spans="1:18" x14ac:dyDescent="0.2">
      <c r="A285" t="str">
        <v>ACACT40i_x_FWD-rt0697</v>
      </c>
      <c r="B285" t="str">
        <v>ACACT40i_x</v>
      </c>
      <c r="C285" t="str">
        <v>FWD</v>
      </c>
      <c r="D285" t="str">
        <v>rt0697</v>
      </c>
      <c r="E285">
        <v>0</v>
      </c>
      <c r="F285">
        <v>3078839.0082235895</v>
      </c>
      <c r="G285" t="b">
        <v>0</v>
      </c>
      <c r="H285" t="b">
        <v>1</v>
      </c>
      <c r="I285" t="b">
        <v>1</v>
      </c>
      <c r="K285" t="str">
        <v>'RXN-ACACT40i_x_FWD-rt0697'</v>
      </c>
      <c r="L285">
        <v>3078839.0082235895</v>
      </c>
      <c r="M285">
        <v>3078839.0082235895</v>
      </c>
      <c r="N285" t="str">
        <v/>
      </c>
      <c r="O285" t="str">
        <v>FCLT_m_FWD-rt7907</v>
      </c>
      <c r="P285">
        <v>23.982314979242698</v>
      </c>
      <c r="Q285" t="str">
        <v/>
      </c>
      <c r="R285" t="str">
        <v>MTAP_c_FWD-rt0004</v>
      </c>
    </row>
    <row r="286" spans="1:18" x14ac:dyDescent="0.2">
      <c r="A286" t="str">
        <v>ACACT40i_x_FWD-rt5445</v>
      </c>
      <c r="B286" t="str">
        <v>ACACT40i_x</v>
      </c>
      <c r="C286" t="str">
        <v>FWD</v>
      </c>
      <c r="D286" t="str">
        <v>rt5445</v>
      </c>
      <c r="E286">
        <v>0</v>
      </c>
      <c r="F286">
        <v>3078839.0082235895</v>
      </c>
      <c r="G286" t="b">
        <v>0</v>
      </c>
      <c r="H286" t="b">
        <v>1</v>
      </c>
      <c r="I286" t="b">
        <v>1</v>
      </c>
      <c r="K286" t="str">
        <v>'RXN-ACACT40i_x_FWD-rt5445'</v>
      </c>
      <c r="L286">
        <v>3078839.0082235895</v>
      </c>
      <c r="M286">
        <v>3078839.0082235895</v>
      </c>
      <c r="N286" t="str">
        <v>'RXN-ACACT40i_x_FWD-YIL160C'</v>
      </c>
      <c r="O286" t="str">
        <v>FE2t_c_e_FWD-rt2087</v>
      </c>
      <c r="P286">
        <v>339.56599277831901</v>
      </c>
      <c r="Q286" t="str">
        <v>'RXN-FE2t_c_e_FWD-YMR319C'</v>
      </c>
      <c r="R286" t="str">
        <v>MTHFC_m_REV-rt6998</v>
      </c>
    </row>
    <row r="287" spans="1:18" x14ac:dyDescent="0.2">
      <c r="A287" t="str">
        <v>ACACT40i_x_FWD-rt6860</v>
      </c>
      <c r="B287" t="str">
        <v>ACACT40i_x</v>
      </c>
      <c r="C287" t="str">
        <v>FWD</v>
      </c>
      <c r="D287" t="str">
        <v>rt6860</v>
      </c>
      <c r="E287">
        <v>0</v>
      </c>
      <c r="F287">
        <v>3078839.0082235895</v>
      </c>
      <c r="G287" t="b">
        <v>0</v>
      </c>
      <c r="H287" t="b">
        <v>1</v>
      </c>
      <c r="I287" t="b">
        <v>1</v>
      </c>
      <c r="K287" t="str">
        <v>'RXN-ACACT40i_x_FWD-rt6860'</v>
      </c>
      <c r="L287">
        <v>3078839.0082235895</v>
      </c>
      <c r="M287">
        <v>3078839.0082235895</v>
      </c>
      <c r="N287" t="str">
        <v/>
      </c>
      <c r="O287" t="str">
        <v>FE3t_c_e_FWD-rt74770996</v>
      </c>
      <c r="P287">
        <v>1.7426652144827617</v>
      </c>
      <c r="Q287" t="str">
        <v/>
      </c>
      <c r="R287" t="str">
        <v>MTHFD_c_REV-rt6998</v>
      </c>
    </row>
    <row r="288" spans="1:18" x14ac:dyDescent="0.2">
      <c r="A288" t="str">
        <v>ACACT40ir_c_FWD-rt0310</v>
      </c>
      <c r="B288" t="str">
        <v>ACACT40ir_c</v>
      </c>
      <c r="C288" t="str">
        <v>FWD</v>
      </c>
      <c r="D288" t="str">
        <v>rt0310</v>
      </c>
      <c r="E288">
        <v>7704.033804864287</v>
      </c>
      <c r="F288">
        <v>10196.432556042528</v>
      </c>
      <c r="G288" t="b">
        <v>1</v>
      </c>
      <c r="H288" t="b">
        <v>1</v>
      </c>
      <c r="I288" t="b">
        <v>0</v>
      </c>
      <c r="K288" t="str">
        <v>'RXN-ACACT40ir_c_FWD-rt0310'</v>
      </c>
      <c r="L288">
        <v>7704.033804864287</v>
      </c>
      <c r="M288">
        <v>10196.432556042528</v>
      </c>
      <c r="N288" t="str">
        <v>'RXN-ACACT40ir_c_FWD-YPL028W'</v>
      </c>
      <c r="O288" t="str">
        <v>FECOOR_m_FWD-FECOORCPLX1</v>
      </c>
      <c r="P288">
        <v>692671262.17534196</v>
      </c>
      <c r="Q288" t="str">
        <v/>
      </c>
      <c r="R288" t="str">
        <v>MTHFD_m_REV-rt6998</v>
      </c>
    </row>
    <row r="289" spans="1:18" x14ac:dyDescent="0.2">
      <c r="A289" t="str">
        <v>ACACT60i_m_FWD-rt0517</v>
      </c>
      <c r="B289" t="str">
        <v>ACACT60i_m</v>
      </c>
      <c r="C289" t="str">
        <v>FWD</v>
      </c>
      <c r="D289" t="str">
        <v>rt0517</v>
      </c>
      <c r="E289">
        <v>0</v>
      </c>
      <c r="F289">
        <v>0</v>
      </c>
      <c r="G289" t="b">
        <v>0</v>
      </c>
      <c r="H289" t="b">
        <v>0</v>
      </c>
      <c r="I289" t="b">
        <v>0</v>
      </c>
      <c r="K289" t="str">
        <v>'RXN-ACACT60i_m_FWD-rt0517'</v>
      </c>
      <c r="L289">
        <v>44294.701390720918</v>
      </c>
      <c r="M289">
        <v>44294.701390720918</v>
      </c>
      <c r="N289" t="str">
        <v/>
      </c>
      <c r="O289" t="str">
        <v>FECRq9_m_FWD-FECRq9CPLX</v>
      </c>
      <c r="P289">
        <v>13576753.423965815</v>
      </c>
      <c r="Q289" t="str">
        <v/>
      </c>
      <c r="R289" t="str">
        <v>MTMOHT_m_FWD-rt0075</v>
      </c>
    </row>
    <row r="290" spans="1:18" x14ac:dyDescent="0.2">
      <c r="A290" t="str">
        <v>ACACT60i_x_FWD-rt0697</v>
      </c>
      <c r="B290" t="str">
        <v>ACACT60i_x</v>
      </c>
      <c r="C290" t="str">
        <v>FWD</v>
      </c>
      <c r="D290" t="str">
        <v>rt0697</v>
      </c>
      <c r="E290">
        <v>0</v>
      </c>
      <c r="F290">
        <v>3078839.0082235895</v>
      </c>
      <c r="G290" t="b">
        <v>0</v>
      </c>
      <c r="H290" t="b">
        <v>1</v>
      </c>
      <c r="I290" t="b">
        <v>1</v>
      </c>
      <c r="K290" t="str">
        <v>'RXN-ACACT60i_x_FWD-rt0697'</v>
      </c>
      <c r="L290">
        <v>3078839.0082235895</v>
      </c>
      <c r="M290">
        <v>3078839.0082235895</v>
      </c>
      <c r="N290" t="str">
        <v/>
      </c>
      <c r="O290" t="str">
        <v>FMNRx_c_FWD-rt8485</v>
      </c>
      <c r="P290">
        <v>22.828526756215812</v>
      </c>
      <c r="Q290" t="str">
        <v>'RXN-FMNRx_c_FWD-YLR011W'</v>
      </c>
      <c r="R290" t="str">
        <v>MTRI_c_FWD-rt5017</v>
      </c>
    </row>
    <row r="291" spans="1:18" x14ac:dyDescent="0.2">
      <c r="A291" t="str">
        <v>ACACT60i_x_FWD-rt5445</v>
      </c>
      <c r="B291" t="str">
        <v>ACACT60i_x</v>
      </c>
      <c r="C291" t="str">
        <v>FWD</v>
      </c>
      <c r="D291" t="str">
        <v>rt5445</v>
      </c>
      <c r="E291">
        <v>0</v>
      </c>
      <c r="F291">
        <v>3078839.0082235895</v>
      </c>
      <c r="G291" t="b">
        <v>0</v>
      </c>
      <c r="H291" t="b">
        <v>1</v>
      </c>
      <c r="I291" t="b">
        <v>1</v>
      </c>
      <c r="K291" t="str">
        <v>'RXN-ACACT60i_x_FWD-rt5445'</v>
      </c>
      <c r="L291">
        <v>3078839.0082235895</v>
      </c>
      <c r="M291">
        <v>3078839.0082235895</v>
      </c>
      <c r="N291" t="str">
        <v>'RXN-ACACT60i_x_FWD-YIL160C'</v>
      </c>
      <c r="O291" t="str">
        <v>FMNRx2_c_FWD-rt8485</v>
      </c>
      <c r="P291">
        <v>1.3637421361483126</v>
      </c>
      <c r="Q291" t="str">
        <v/>
      </c>
      <c r="R291" t="str">
        <v>MTRI_c_REV-rt5017</v>
      </c>
    </row>
    <row r="292" spans="1:18" x14ac:dyDescent="0.2">
      <c r="A292" t="str">
        <v>ACACT60i_x_FWD-rt6860</v>
      </c>
      <c r="B292" t="str">
        <v>ACACT60i_x</v>
      </c>
      <c r="C292" t="str">
        <v>FWD</v>
      </c>
      <c r="D292" t="str">
        <v>rt6860</v>
      </c>
      <c r="E292">
        <v>0</v>
      </c>
      <c r="F292">
        <v>3078839.0082235895</v>
      </c>
      <c r="G292" t="b">
        <v>0</v>
      </c>
      <c r="H292" t="b">
        <v>1</v>
      </c>
      <c r="I292" t="b">
        <v>1</v>
      </c>
      <c r="K292" t="str">
        <v>'RXN-ACACT60i_x_FWD-rt6860'</v>
      </c>
      <c r="L292">
        <v>3078839.0082235895</v>
      </c>
      <c r="M292">
        <v>3078839.0082235895</v>
      </c>
      <c r="N292" t="str">
        <v/>
      </c>
      <c r="O292" t="str">
        <v>FRD_c_FWD-rt3052</v>
      </c>
      <c r="P292">
        <v>4.0738232473034042E-2</v>
      </c>
      <c r="Q292" t="str">
        <v>'RXN-FRD_c_FWD-YEL047C'</v>
      </c>
      <c r="R292" t="str">
        <v>NACt_c_e_REV-rt3853</v>
      </c>
    </row>
    <row r="293" spans="1:18" x14ac:dyDescent="0.2">
      <c r="A293" t="str">
        <v>ACACT80i_m_FWD-rt0517</v>
      </c>
      <c r="B293" t="str">
        <v>ACACT80i_m</v>
      </c>
      <c r="C293" t="str">
        <v>FWD</v>
      </c>
      <c r="D293" t="str">
        <v>rt0517</v>
      </c>
      <c r="E293">
        <v>0</v>
      </c>
      <c r="F293">
        <v>0</v>
      </c>
      <c r="G293" t="b">
        <v>0</v>
      </c>
      <c r="H293" t="b">
        <v>0</v>
      </c>
      <c r="I293" t="b">
        <v>0</v>
      </c>
      <c r="K293" t="str">
        <v>'RXN-ACACT80i_m_FWD-rt0517'</v>
      </c>
      <c r="L293">
        <v>44294.701390720918</v>
      </c>
      <c r="M293">
        <v>44294.701390720918</v>
      </c>
      <c r="N293" t="str">
        <v/>
      </c>
      <c r="O293" t="str">
        <v>FTHFL_m_FWD-rt6998</v>
      </c>
      <c r="P293">
        <v>1922045.6162447061</v>
      </c>
      <c r="Q293" t="str">
        <v/>
      </c>
      <c r="R293" t="str">
        <v>NADHK1_c_FWD-rt1814_c</v>
      </c>
    </row>
    <row r="294" spans="1:18" x14ac:dyDescent="0.2">
      <c r="A294" t="str">
        <v>ACACT80i_x_FWD-rt0697</v>
      </c>
      <c r="B294" t="str">
        <v>ACACT80i_x</v>
      </c>
      <c r="C294" t="str">
        <v>FWD</v>
      </c>
      <c r="D294" t="str">
        <v>rt0697</v>
      </c>
      <c r="E294">
        <v>0</v>
      </c>
      <c r="F294">
        <v>3078839.0082235895</v>
      </c>
      <c r="G294" t="b">
        <v>0</v>
      </c>
      <c r="H294" t="b">
        <v>1</v>
      </c>
      <c r="I294" t="b">
        <v>1</v>
      </c>
      <c r="K294" t="str">
        <v>'RXN-ACACT80i_x_FWD-rt0697'</v>
      </c>
      <c r="L294">
        <v>3078839.0082235895</v>
      </c>
      <c r="M294">
        <v>3078839.0082235895</v>
      </c>
      <c r="N294" t="str">
        <v/>
      </c>
      <c r="O294" t="str">
        <v>FUM_c_REV-rt5633_c</v>
      </c>
      <c r="P294">
        <v>234177.08137781796</v>
      </c>
      <c r="Q294" t="str">
        <v/>
      </c>
      <c r="R294" t="str">
        <v>NDP5_c_FWD-rt0602_c</v>
      </c>
    </row>
    <row r="295" spans="1:18" x14ac:dyDescent="0.2">
      <c r="A295" t="str">
        <v>ACACT80i_x_FWD-rt5445</v>
      </c>
      <c r="B295" t="str">
        <v>ACACT80i_x</v>
      </c>
      <c r="C295" t="str">
        <v>FWD</v>
      </c>
      <c r="D295" t="str">
        <v>rt5445</v>
      </c>
      <c r="E295">
        <v>0</v>
      </c>
      <c r="F295">
        <v>3078839.0082235895</v>
      </c>
      <c r="G295" t="b">
        <v>0</v>
      </c>
      <c r="H295" t="b">
        <v>1</v>
      </c>
      <c r="I295" t="b">
        <v>1</v>
      </c>
      <c r="K295" t="str">
        <v>'RXN-ACACT80i_x_FWD-rt5445'</v>
      </c>
      <c r="L295">
        <v>3078839.0082235895</v>
      </c>
      <c r="M295">
        <v>3078839.0082235895</v>
      </c>
      <c r="N295" t="str">
        <v>'RXN-ACACT80i_x_FWD-YIL160C'</v>
      </c>
      <c r="O295" t="str">
        <v>FUM_m_REV-rt5633_m</v>
      </c>
      <c r="P295">
        <v>556873.04898040672</v>
      </c>
      <c r="Q295" t="str">
        <v/>
      </c>
      <c r="R295" t="str">
        <v>NDP7_g_FWD-rt0602_g</v>
      </c>
    </row>
    <row r="296" spans="1:18" x14ac:dyDescent="0.2">
      <c r="A296" t="str">
        <v>ACACT80i_x_FWD-rt6860</v>
      </c>
      <c r="B296" t="str">
        <v>ACACT80i_x</v>
      </c>
      <c r="C296" t="str">
        <v>FWD</v>
      </c>
      <c r="D296" t="str">
        <v>rt6860</v>
      </c>
      <c r="E296">
        <v>0</v>
      </c>
      <c r="F296">
        <v>3078839.0082235895</v>
      </c>
      <c r="G296" t="b">
        <v>0</v>
      </c>
      <c r="H296" t="b">
        <v>1</v>
      </c>
      <c r="I296" t="b">
        <v>1</v>
      </c>
      <c r="K296" t="str">
        <v>'RXN-ACACT80i_x_FWD-rt6860'</v>
      </c>
      <c r="L296">
        <v>3078839.0082235895</v>
      </c>
      <c r="M296">
        <v>3078839.0082235895</v>
      </c>
      <c r="N296" t="str">
        <v/>
      </c>
      <c r="O296" t="str">
        <v>G3PAT_l_FWD-rt2297_l</v>
      </c>
      <c r="P296">
        <v>1705952.1332927304</v>
      </c>
      <c r="Q296" t="str">
        <v>'RXN-G3PAT_l_FWD-YKR067W_l'</v>
      </c>
      <c r="R296" t="str">
        <v>NDP7_g_FWD-rt1437</v>
      </c>
    </row>
    <row r="297" spans="1:18" x14ac:dyDescent="0.2">
      <c r="A297" t="str">
        <v>ACALDCD_c_FWD-rt7423</v>
      </c>
      <c r="B297" t="str">
        <v>ACALDCD_c</v>
      </c>
      <c r="C297" t="str">
        <v>FWD</v>
      </c>
      <c r="D297" t="str">
        <v>rt7423</v>
      </c>
      <c r="E297">
        <v>0</v>
      </c>
      <c r="F297">
        <v>0</v>
      </c>
      <c r="G297" t="b">
        <v>0</v>
      </c>
      <c r="H297" t="b">
        <v>0</v>
      </c>
      <c r="I297" t="b">
        <v>0</v>
      </c>
      <c r="K297" t="str">
        <v>'RXN-ACALDCD_c_FWD-rt7423'</v>
      </c>
      <c r="L297">
        <v>44294.701390720918</v>
      </c>
      <c r="M297">
        <v>44294.701390720918</v>
      </c>
      <c r="N297" t="str">
        <v/>
      </c>
      <c r="O297" t="str">
        <v>G3PCt_c_e_FWD-rt4413</v>
      </c>
      <c r="P297">
        <v>119389984963.72488</v>
      </c>
      <c r="Q297" t="str">
        <v/>
      </c>
      <c r="R297" t="str">
        <v>NDPK1_c_FWD-rt0575</v>
      </c>
    </row>
    <row r="298" spans="1:18" x14ac:dyDescent="0.2">
      <c r="A298" t="str">
        <v>ACCOAC_c_FWD-rt0271</v>
      </c>
      <c r="B298" t="str">
        <v>ACCOAC_c</v>
      </c>
      <c r="C298" t="str">
        <v>FWD</v>
      </c>
      <c r="D298" t="str">
        <v>rt0271</v>
      </c>
      <c r="E298">
        <v>146775.36467116082</v>
      </c>
      <c r="F298">
        <v>30376.556083447493</v>
      </c>
      <c r="G298" t="b">
        <v>1</v>
      </c>
      <c r="H298" t="b">
        <v>1</v>
      </c>
      <c r="I298" t="b">
        <v>0</v>
      </c>
      <c r="K298" t="str">
        <v>'RXN-ACCOAC_c_FWD-rt0271'</v>
      </c>
      <c r="L298">
        <v>146775.36467116082</v>
      </c>
      <c r="M298">
        <v>30376.556083447493</v>
      </c>
      <c r="N298" t="str">
        <v>'RXN-ACCOAC_c_FWD-YNR016C'</v>
      </c>
      <c r="O298" t="str">
        <v>G3PCt_c_e_REV-rt4413</v>
      </c>
      <c r="P298">
        <v>119389984963.72488</v>
      </c>
      <c r="Q298" t="str">
        <v>'RXN-G3PCt_c_e_REV-YCR098C'</v>
      </c>
      <c r="R298" t="str">
        <v>NDPK2_c_FWD-rt0575</v>
      </c>
    </row>
    <row r="299" spans="1:18" x14ac:dyDescent="0.2">
      <c r="A299" t="str">
        <v>ACCOAt_c_r_FWD-rt2578</v>
      </c>
      <c r="B299" t="str">
        <v>ACCOAt_c_r</v>
      </c>
      <c r="C299" t="str">
        <v>FWD</v>
      </c>
      <c r="D299" t="str">
        <v>rt2578</v>
      </c>
      <c r="E299">
        <v>0</v>
      </c>
      <c r="F299">
        <v>0</v>
      </c>
      <c r="G299" t="b">
        <v>0</v>
      </c>
      <c r="H299" t="b">
        <v>0</v>
      </c>
      <c r="I299" t="b">
        <v>0</v>
      </c>
      <c r="K299" t="str">
        <v>'RXN-ACCOAt_c_r_FWD-rt2578'</v>
      </c>
      <c r="L299">
        <v>44294.701390720918</v>
      </c>
      <c r="M299">
        <v>44294.701390720918</v>
      </c>
      <c r="N299" t="str">
        <v/>
      </c>
      <c r="O299" t="str">
        <v>G3PD1i_m_FWD-rt6208_m</v>
      </c>
      <c r="P299">
        <v>2.5834617081656821E-2</v>
      </c>
      <c r="Q299" t="str">
        <v>'RXN-G3PD1i_m_FWD-YOL059W_m'</v>
      </c>
      <c r="R299" t="str">
        <v>NDPK3_c_FWD-rt0575</v>
      </c>
    </row>
    <row r="300" spans="1:18" x14ac:dyDescent="0.2">
      <c r="A300" t="str">
        <v>ACCOAt_c_r_REV-rt2578</v>
      </c>
      <c r="B300" t="str">
        <v>ACCOAt_c_r</v>
      </c>
      <c r="C300" t="str">
        <v>REV</v>
      </c>
      <c r="D300" t="str">
        <v>rt2578</v>
      </c>
      <c r="E300">
        <v>0</v>
      </c>
      <c r="F300">
        <v>0</v>
      </c>
      <c r="G300" t="b">
        <v>0</v>
      </c>
      <c r="H300" t="b">
        <v>0</v>
      </c>
      <c r="I300" t="b">
        <v>0</v>
      </c>
      <c r="K300" t="str">
        <v>'RXN-ACCOAt_c_r_REV-rt2578'</v>
      </c>
      <c r="L300">
        <v>44294.701390720918</v>
      </c>
      <c r="M300">
        <v>44294.701390720918</v>
      </c>
      <c r="N300" t="str">
        <v/>
      </c>
      <c r="O300" t="str">
        <v>G3PD1r_c_REV-rt3786_c</v>
      </c>
      <c r="P300">
        <v>708616.72377506527</v>
      </c>
      <c r="Q300" t="str">
        <v/>
      </c>
      <c r="R300" t="str">
        <v>NDPK4_c_FWD-rt0575</v>
      </c>
    </row>
    <row r="301" spans="1:18" x14ac:dyDescent="0.2">
      <c r="A301" t="str">
        <v>ACCOATsucac_m_FWD-rt5429</v>
      </c>
      <c r="B301" t="str">
        <v>ACCOATsucac_m</v>
      </c>
      <c r="C301" t="str">
        <v>FWD</v>
      </c>
      <c r="D301" t="str">
        <v>rt5429</v>
      </c>
      <c r="E301">
        <v>91534.586442522836</v>
      </c>
      <c r="F301">
        <v>0</v>
      </c>
      <c r="G301" t="b">
        <v>1</v>
      </c>
      <c r="H301" t="b">
        <v>0</v>
      </c>
      <c r="I301" t="b">
        <v>1</v>
      </c>
      <c r="K301" t="str">
        <v>'RXN-ACCOATsucac_m_FWD-rt5429'</v>
      </c>
      <c r="L301">
        <v>91534.586442522836</v>
      </c>
      <c r="M301">
        <v>91534.586442522836</v>
      </c>
      <c r="N301" t="str">
        <v/>
      </c>
      <c r="O301" t="str">
        <v>G3PD1r_c_REV-rt6208_c</v>
      </c>
      <c r="P301">
        <v>708616.72377506527</v>
      </c>
      <c r="Q301" t="str">
        <v/>
      </c>
      <c r="R301" t="str">
        <v>NDPK5_c_FWD-rt0575</v>
      </c>
    </row>
    <row r="302" spans="1:18" x14ac:dyDescent="0.2">
      <c r="A302" t="str">
        <v>ACCOATsucpp_m_FWD-rt5429</v>
      </c>
      <c r="B302" t="str">
        <v>ACCOATsucpp_m</v>
      </c>
      <c r="C302" t="str">
        <v>FWD</v>
      </c>
      <c r="D302" t="str">
        <v>rt5429</v>
      </c>
      <c r="E302">
        <v>0</v>
      </c>
      <c r="F302">
        <v>0</v>
      </c>
      <c r="G302" t="b">
        <v>0</v>
      </c>
      <c r="H302" t="b">
        <v>0</v>
      </c>
      <c r="I302" t="b">
        <v>0</v>
      </c>
      <c r="K302" t="str">
        <v>'RXN-ACCOATsucpp_m_FWD-rt5429'</v>
      </c>
      <c r="L302">
        <v>44294.701390720918</v>
      </c>
      <c r="M302">
        <v>44294.701390720918</v>
      </c>
      <c r="N302" t="str">
        <v/>
      </c>
      <c r="O302" t="str">
        <v>G3PIt_c_e_FWD-rt4413</v>
      </c>
      <c r="P302">
        <v>119389984963.72488</v>
      </c>
      <c r="Q302" t="str">
        <v/>
      </c>
      <c r="R302" t="str">
        <v>NDPK7_c_FWD-rt0575</v>
      </c>
    </row>
    <row r="303" spans="1:18" x14ac:dyDescent="0.2">
      <c r="A303" t="str">
        <v>ACEST1_m_FWD-rt1634</v>
      </c>
      <c r="B303" t="str">
        <v>ACEST1_m</v>
      </c>
      <c r="C303" t="str">
        <v>FWD</v>
      </c>
      <c r="D303" t="str">
        <v>rt1634</v>
      </c>
      <c r="E303">
        <v>0</v>
      </c>
      <c r="F303">
        <v>0</v>
      </c>
      <c r="G303" t="b">
        <v>0</v>
      </c>
      <c r="H303" t="b">
        <v>0</v>
      </c>
      <c r="I303" t="b">
        <v>0</v>
      </c>
      <c r="K303" t="str">
        <v>'RXN-ACEST1_m_FWD-rt1634'</v>
      </c>
      <c r="L303">
        <v>44294.701390720918</v>
      </c>
      <c r="M303">
        <v>44294.701390720918</v>
      </c>
      <c r="N303" t="str">
        <v/>
      </c>
      <c r="O303" t="str">
        <v>G3PIt_c_e_REV-rt4413</v>
      </c>
      <c r="P303">
        <v>119389984963.72488</v>
      </c>
      <c r="Q303" t="str">
        <v>'RXN-G3PIt_c_e_REV-YCR098C'</v>
      </c>
      <c r="R303" t="str">
        <v>NH4t_c_e_REV-rt4558</v>
      </c>
    </row>
    <row r="304" spans="1:18" x14ac:dyDescent="0.2">
      <c r="A304" t="str">
        <v>ACEST1_m_FWD-rt6091</v>
      </c>
      <c r="B304" t="str">
        <v>ACEST1_m</v>
      </c>
      <c r="C304" t="str">
        <v>FWD</v>
      </c>
      <c r="D304" t="str">
        <v>rt6091</v>
      </c>
      <c r="E304">
        <v>0</v>
      </c>
      <c r="F304">
        <v>0</v>
      </c>
      <c r="G304" t="b">
        <v>0</v>
      </c>
      <c r="H304" t="b">
        <v>0</v>
      </c>
      <c r="I304" t="b">
        <v>0</v>
      </c>
      <c r="K304" t="str">
        <v>'RXN-ACEST1_m_FWD-rt6091'</v>
      </c>
      <c r="L304">
        <v>44294.701390720918</v>
      </c>
      <c r="M304">
        <v>44294.701390720918</v>
      </c>
      <c r="N304" t="str">
        <v/>
      </c>
      <c r="O304" t="str">
        <v>GALUi_c_REV-rt3384</v>
      </c>
      <c r="P304">
        <v>846433.61701023241</v>
      </c>
      <c r="Q304" t="str">
        <v/>
      </c>
      <c r="R304" t="str">
        <v>NTD2pp_c_FWD-rt1627</v>
      </c>
    </row>
    <row r="305" spans="1:18" x14ac:dyDescent="0.2">
      <c r="A305" t="str">
        <v>ACGAM6PS_c_FWD-rt4107</v>
      </c>
      <c r="B305" t="str">
        <v>ACGAM6PS_c</v>
      </c>
      <c r="C305" t="str">
        <v>FWD</v>
      </c>
      <c r="D305" t="str">
        <v>rt4107</v>
      </c>
      <c r="E305">
        <v>10323.602698231549</v>
      </c>
      <c r="F305">
        <v>9401.5744333239236</v>
      </c>
      <c r="G305" t="b">
        <v>1</v>
      </c>
      <c r="H305" t="b">
        <v>1</v>
      </c>
      <c r="I305" t="b">
        <v>0</v>
      </c>
      <c r="K305" t="str">
        <v>'RXN-ACGAM6PS_c_FWD-rt4107'</v>
      </c>
      <c r="L305">
        <v>10323.602698231549</v>
      </c>
      <c r="M305">
        <v>9401.5744333239236</v>
      </c>
      <c r="N305" t="str">
        <v>'RXN-ACGAM6PS_c_FWD-YFL017C'</v>
      </c>
      <c r="O305" t="str">
        <v>GAPD_c_REV-rt2245</v>
      </c>
      <c r="P305">
        <v>716723.38034904236</v>
      </c>
      <c r="Q305" t="str">
        <v/>
      </c>
      <c r="R305" t="str">
        <v>NTP5_c_FWD-rt0602_c</v>
      </c>
    </row>
    <row r="306" spans="1:18" x14ac:dyDescent="0.2">
      <c r="A306" t="str">
        <v>ACGAM6PS_c_REV-rt4107</v>
      </c>
      <c r="B306" t="str">
        <v>ACGAM6PS_c</v>
      </c>
      <c r="C306" t="str">
        <v>REV</v>
      </c>
      <c r="D306" t="str">
        <v>rt4107</v>
      </c>
      <c r="E306">
        <v>0</v>
      </c>
      <c r="F306">
        <v>9401.5744333239236</v>
      </c>
      <c r="G306" t="b">
        <v>0</v>
      </c>
      <c r="H306" t="b">
        <v>1</v>
      </c>
      <c r="I306" t="b">
        <v>1</v>
      </c>
      <c r="K306" t="str">
        <v>'RXN-ACGAM6PS_c_REV-rt4107'</v>
      </c>
      <c r="L306">
        <v>9401.5744333239236</v>
      </c>
      <c r="M306">
        <v>9401.5744333239236</v>
      </c>
      <c r="N306" t="str">
        <v/>
      </c>
      <c r="O306" t="str">
        <v>GAPD_c_REV-rt3311</v>
      </c>
      <c r="P306">
        <v>716723.38034904236</v>
      </c>
      <c r="Q306" t="str">
        <v/>
      </c>
      <c r="R306" t="str">
        <v>OAADC_c_FWD-rt7226</v>
      </c>
    </row>
    <row r="307" spans="1:18" x14ac:dyDescent="0.2">
      <c r="A307" t="str">
        <v>ACGAM6S1_r_FWD-rt5121</v>
      </c>
      <c r="B307" t="str">
        <v>ACGAM6S1_r</v>
      </c>
      <c r="C307" t="str">
        <v>FWD</v>
      </c>
      <c r="D307" t="str">
        <v>rt5121</v>
      </c>
      <c r="E307">
        <v>0</v>
      </c>
      <c r="F307">
        <v>0</v>
      </c>
      <c r="G307" t="b">
        <v>0</v>
      </c>
      <c r="H307" t="b">
        <v>0</v>
      </c>
      <c r="I307" t="b">
        <v>0</v>
      </c>
      <c r="K307" t="str">
        <v>'RXN-ACGAM6S1_r_FWD-rt5121'</v>
      </c>
      <c r="L307">
        <v>44294.701390720918</v>
      </c>
      <c r="M307">
        <v>44294.701390720918</v>
      </c>
      <c r="N307" t="str">
        <v/>
      </c>
      <c r="O307" t="str">
        <v>GHMT2r_c_REV-rt1299</v>
      </c>
      <c r="P307">
        <v>132765.40322454349</v>
      </c>
      <c r="Q307" t="str">
        <v/>
      </c>
      <c r="R307" t="str">
        <v>ORNtps_e_FWD-rt1689</v>
      </c>
    </row>
    <row r="308" spans="1:18" x14ac:dyDescent="0.2">
      <c r="A308" t="str">
        <v>ACGAM6S1_r_REV-rt5121</v>
      </c>
      <c r="B308" t="str">
        <v>ACGAM6S1_r</v>
      </c>
      <c r="C308" t="str">
        <v>REV</v>
      </c>
      <c r="D308" t="str">
        <v>rt5121</v>
      </c>
      <c r="E308">
        <v>0</v>
      </c>
      <c r="F308">
        <v>0</v>
      </c>
      <c r="G308" t="b">
        <v>0</v>
      </c>
      <c r="H308" t="b">
        <v>0</v>
      </c>
      <c r="I308" t="b">
        <v>0</v>
      </c>
      <c r="K308" t="str">
        <v>'RXN-ACGAM6S1_r_REV-rt5121'</v>
      </c>
      <c r="L308">
        <v>44294.701390720918</v>
      </c>
      <c r="M308">
        <v>44294.701390720918</v>
      </c>
      <c r="N308" t="str">
        <v/>
      </c>
      <c r="O308" t="str">
        <v>GK2_c_REV-rt3157</v>
      </c>
      <c r="P308">
        <v>5131.7351676031321</v>
      </c>
      <c r="Q308" t="str">
        <v/>
      </c>
      <c r="R308" t="str">
        <v>ORNtps_e_REV-rt1689</v>
      </c>
    </row>
    <row r="309" spans="1:18" x14ac:dyDescent="0.2">
      <c r="A309" t="str">
        <v>ACGAM6S2_r_FWD-rt5121</v>
      </c>
      <c r="B309" t="str">
        <v>ACGAM6S2_r</v>
      </c>
      <c r="C309" t="str">
        <v>FWD</v>
      </c>
      <c r="D309" t="str">
        <v>rt5121</v>
      </c>
      <c r="E309">
        <v>0</v>
      </c>
      <c r="F309">
        <v>0</v>
      </c>
      <c r="G309" t="b">
        <v>0</v>
      </c>
      <c r="H309" t="b">
        <v>0</v>
      </c>
      <c r="I309" t="b">
        <v>0</v>
      </c>
      <c r="K309" t="str">
        <v>'RXN-ACGAM6S2_r_FWD-rt5121'</v>
      </c>
      <c r="L309">
        <v>44294.701390720918</v>
      </c>
      <c r="M309">
        <v>44294.701390720918</v>
      </c>
      <c r="N309" t="str">
        <v/>
      </c>
      <c r="O309" t="str">
        <v>GLCt_c_e_FWD-rt1375</v>
      </c>
      <c r="P309">
        <v>5611787.4575472483</v>
      </c>
      <c r="Q309" t="str">
        <v/>
      </c>
      <c r="R309" t="str">
        <v>ORNtps_e_FWD-rt5861</v>
      </c>
    </row>
    <row r="310" spans="1:18" x14ac:dyDescent="0.2">
      <c r="A310" t="str">
        <v>ACGAM6S2_r_REV-rt5121</v>
      </c>
      <c r="B310" t="str">
        <v>ACGAM6S2_r</v>
      </c>
      <c r="C310" t="str">
        <v>REV</v>
      </c>
      <c r="D310" t="str">
        <v>rt5121</v>
      </c>
      <c r="E310">
        <v>0</v>
      </c>
      <c r="F310">
        <v>0</v>
      </c>
      <c r="G310" t="b">
        <v>0</v>
      </c>
      <c r="H310" t="b">
        <v>0</v>
      </c>
      <c r="I310" t="b">
        <v>0</v>
      </c>
      <c r="K310" t="str">
        <v>'RXN-ACGAM6S2_r_REV-rt5121'</v>
      </c>
      <c r="L310">
        <v>44294.701390720918</v>
      </c>
      <c r="M310">
        <v>44294.701390720918</v>
      </c>
      <c r="N310" t="str">
        <v/>
      </c>
      <c r="O310" t="str">
        <v>GLCt_c_e_FWD-rt1473</v>
      </c>
      <c r="P310">
        <v>5611787.4575472483</v>
      </c>
      <c r="Q310" t="str">
        <v/>
      </c>
      <c r="R310" t="str">
        <v>ORNtps_e_REV-rt5861</v>
      </c>
    </row>
    <row r="311" spans="1:18" x14ac:dyDescent="0.2">
      <c r="A311" t="str">
        <v>ACGAMPM_c_FWD-rt4597</v>
      </c>
      <c r="B311" t="str">
        <v>ACGAMPM_c</v>
      </c>
      <c r="C311" t="str">
        <v>FWD</v>
      </c>
      <c r="D311" t="str">
        <v>rt4597</v>
      </c>
      <c r="E311">
        <v>3083.5654941083253</v>
      </c>
      <c r="F311">
        <v>3117.3907091539863</v>
      </c>
      <c r="G311" t="b">
        <v>1</v>
      </c>
      <c r="H311" t="b">
        <v>1</v>
      </c>
      <c r="I311" t="b">
        <v>0</v>
      </c>
      <c r="K311" t="str">
        <v>'RXN-ACGAMPM_c_FWD-rt4597'</v>
      </c>
      <c r="L311">
        <v>3083.5654941083253</v>
      </c>
      <c r="M311">
        <v>3117.3907091539863</v>
      </c>
      <c r="N311" t="str">
        <v>'RXN-ACGAMPM_c_FWD-YEL058W'</v>
      </c>
      <c r="O311" t="str">
        <v>GLCt_c_e_FWD-rt1480</v>
      </c>
      <c r="P311">
        <v>5611787.4575472483</v>
      </c>
      <c r="Q311" t="str">
        <v/>
      </c>
      <c r="R311" t="str">
        <v>ORPT_c_FWD-rt2348</v>
      </c>
    </row>
    <row r="312" spans="1:18" x14ac:dyDescent="0.2">
      <c r="A312" t="str">
        <v>ACGAMPM_c_REV-rt4597</v>
      </c>
      <c r="B312" t="str">
        <v>ACGAMPM_c</v>
      </c>
      <c r="C312" t="str">
        <v>REV</v>
      </c>
      <c r="D312" t="str">
        <v>rt4597</v>
      </c>
      <c r="E312">
        <v>0</v>
      </c>
      <c r="F312">
        <v>3117.3907091539863</v>
      </c>
      <c r="G312" t="b">
        <v>0</v>
      </c>
      <c r="H312" t="b">
        <v>1</v>
      </c>
      <c r="I312" t="b">
        <v>1</v>
      </c>
      <c r="K312" t="str">
        <v>'RXN-ACGAMPM_c_REV-rt4597'</v>
      </c>
      <c r="L312">
        <v>3117.3907091539863</v>
      </c>
      <c r="M312">
        <v>3117.3907091539863</v>
      </c>
      <c r="N312" t="str">
        <v/>
      </c>
      <c r="O312" t="str">
        <v>GLCt_c_e_FWD-rt2496</v>
      </c>
      <c r="P312">
        <v>5611787.4575472483</v>
      </c>
      <c r="Q312" t="str">
        <v/>
      </c>
      <c r="R312" t="str">
        <v>PAIL3K_vm_FWD-VPS15TOR1</v>
      </c>
    </row>
    <row r="313" spans="1:18" x14ac:dyDescent="0.2">
      <c r="A313" t="str">
        <v>ACGK_m_FWD-rt1009</v>
      </c>
      <c r="B313" t="str">
        <v>ACGK_m</v>
      </c>
      <c r="C313" t="str">
        <v>FWD</v>
      </c>
      <c r="D313" t="str">
        <v>rt1009</v>
      </c>
      <c r="E313">
        <v>59538.348834276243</v>
      </c>
      <c r="F313">
        <v>125888.02127497943</v>
      </c>
      <c r="G313" t="b">
        <v>1</v>
      </c>
      <c r="H313" t="b">
        <v>1</v>
      </c>
      <c r="I313" t="b">
        <v>0</v>
      </c>
      <c r="K313" t="str">
        <v>'RXN-ACGK_m_FWD-rt1009'</v>
      </c>
      <c r="L313">
        <v>59538.348834276243</v>
      </c>
      <c r="M313">
        <v>125888.02127497943</v>
      </c>
      <c r="N313" t="str">
        <v>'RXN-ACGK_m_FWD-YER069W'</v>
      </c>
      <c r="O313" t="str">
        <v>GLNtpa_v_FWD-rt7819</v>
      </c>
      <c r="P313">
        <v>3676.4837007143037</v>
      </c>
      <c r="Q313" t="str">
        <v>'RXN-GLNtpa_v_FWD-YJR001W'</v>
      </c>
      <c r="R313" t="str">
        <v>PAIL3K_vm_FWD-VPS15VPS34</v>
      </c>
    </row>
    <row r="314" spans="1:18" x14ac:dyDescent="0.2">
      <c r="A314" t="str">
        <v>ACGS_m_FWD-rt7899</v>
      </c>
      <c r="B314" t="str">
        <v>ACGS_m</v>
      </c>
      <c r="C314" t="str">
        <v>FWD</v>
      </c>
      <c r="D314" t="str">
        <v>rt7899</v>
      </c>
      <c r="E314">
        <v>0</v>
      </c>
      <c r="F314">
        <v>0</v>
      </c>
      <c r="G314" t="b">
        <v>0</v>
      </c>
      <c r="H314" t="b">
        <v>0</v>
      </c>
      <c r="I314" t="b">
        <v>0</v>
      </c>
      <c r="K314" t="str">
        <v>'RXN-ACGS_m_FWD-rt7899'</v>
      </c>
      <c r="L314">
        <v>44294.701390720918</v>
      </c>
      <c r="M314">
        <v>44294.701390720918</v>
      </c>
      <c r="N314" t="str">
        <v/>
      </c>
      <c r="O314" t="str">
        <v>GLNtps_v_FWD-rt4375</v>
      </c>
      <c r="P314">
        <v>39311.030908009801</v>
      </c>
      <c r="Q314" t="str">
        <v>'RXN-GLNtps_v_FWD-YKL146W'</v>
      </c>
      <c r="R314" t="str">
        <v>PAIL4K_en_FWD-rt6718_en</v>
      </c>
    </row>
    <row r="315" spans="1:18" x14ac:dyDescent="0.2">
      <c r="A315" t="str">
        <v>ACHAH_c_FWD-rt3378</v>
      </c>
      <c r="B315" t="str">
        <v>ACHAH_c</v>
      </c>
      <c r="C315" t="str">
        <v>FWD</v>
      </c>
      <c r="D315" t="str">
        <v>rt3378</v>
      </c>
      <c r="E315">
        <v>0</v>
      </c>
      <c r="F315">
        <v>0</v>
      </c>
      <c r="G315" t="b">
        <v>0</v>
      </c>
      <c r="H315" t="b">
        <v>0</v>
      </c>
      <c r="I315" t="b">
        <v>0</v>
      </c>
      <c r="K315" t="str">
        <v>'RXN-ACHAH_c_FWD-rt3378'</v>
      </c>
      <c r="L315">
        <v>44294.701390720918</v>
      </c>
      <c r="M315">
        <v>44294.701390720918</v>
      </c>
      <c r="N315" t="str">
        <v/>
      </c>
      <c r="O315" t="str">
        <v>GLUCYS_c_FWD-rt3639</v>
      </c>
      <c r="P315">
        <v>10143361.943650801</v>
      </c>
      <c r="Q315" t="str">
        <v>'RXN-GLUCYS_c_FWD-YJL101C'</v>
      </c>
      <c r="R315" t="str">
        <v>PAIL4K_en_FWD-rt6791</v>
      </c>
    </row>
    <row r="316" spans="1:18" x14ac:dyDescent="0.2">
      <c r="A316" t="str">
        <v>ACHAH_c_REV-rt3378</v>
      </c>
      <c r="B316" t="str">
        <v>ACHAH_c</v>
      </c>
      <c r="C316" t="str">
        <v>REV</v>
      </c>
      <c r="D316" t="str">
        <v>rt3378</v>
      </c>
      <c r="E316">
        <v>0</v>
      </c>
      <c r="F316">
        <v>0</v>
      </c>
      <c r="G316" t="b">
        <v>0</v>
      </c>
      <c r="H316" t="b">
        <v>0</v>
      </c>
      <c r="I316" t="b">
        <v>0</v>
      </c>
      <c r="K316" t="str">
        <v>'RXN-ACHAH_c_REV-rt3378'</v>
      </c>
      <c r="L316">
        <v>44294.701390720918</v>
      </c>
      <c r="M316">
        <v>44294.701390720918</v>
      </c>
      <c r="N316" t="str">
        <v/>
      </c>
      <c r="O316" t="str">
        <v>GLUCYS_c_FWD-rt3654</v>
      </c>
      <c r="P316">
        <v>10143361.943650801</v>
      </c>
      <c r="Q316" t="str">
        <v/>
      </c>
      <c r="R316" t="str">
        <v>PAIL4K_gm_FWD-PIK1FRQ1</v>
      </c>
    </row>
    <row r="317" spans="1:18" x14ac:dyDescent="0.2">
      <c r="A317" t="str">
        <v>ACHAH_e_FWD-rt1203</v>
      </c>
      <c r="B317" t="str">
        <v>ACHAH_e</v>
      </c>
      <c r="C317" t="str">
        <v>FWD</v>
      </c>
      <c r="D317" t="str">
        <v>rt1203</v>
      </c>
      <c r="E317">
        <v>0</v>
      </c>
      <c r="F317">
        <v>0</v>
      </c>
      <c r="G317" t="b">
        <v>0</v>
      </c>
      <c r="H317" t="b">
        <v>0</v>
      </c>
      <c r="I317" t="b">
        <v>0</v>
      </c>
      <c r="K317" t="str">
        <v>'RXN-ACHAH_e_FWD-rt1203'</v>
      </c>
      <c r="L317">
        <v>44294.701390720918</v>
      </c>
      <c r="M317">
        <v>44294.701390720918</v>
      </c>
      <c r="N317" t="str">
        <v/>
      </c>
      <c r="O317" t="str">
        <v>GLUDC_c_FWD-rt1066</v>
      </c>
      <c r="P317">
        <v>381380.91322692961</v>
      </c>
      <c r="Q317" t="str">
        <v/>
      </c>
      <c r="R317" t="str">
        <v>PAIL4K_n_FWD-rt1414_n</v>
      </c>
    </row>
    <row r="318" spans="1:18" x14ac:dyDescent="0.2">
      <c r="A318" t="str">
        <v>ACHBS_m_FWD-ILV26</v>
      </c>
      <c r="B318" t="str">
        <v>ACHBS_m</v>
      </c>
      <c r="C318" t="str">
        <v>FWD</v>
      </c>
      <c r="D318" t="str">
        <v>ILV26</v>
      </c>
      <c r="E318">
        <v>39147.237029825636</v>
      </c>
      <c r="F318">
        <v>29737.46700603432</v>
      </c>
      <c r="G318" t="b">
        <v>1</v>
      </c>
      <c r="H318" t="b">
        <v>1</v>
      </c>
      <c r="I318" t="b">
        <v>0</v>
      </c>
      <c r="K318" t="str">
        <v>'RXN-ACHBS_m_FWD-ILV26'</v>
      </c>
      <c r="L318">
        <v>39147.237029825636</v>
      </c>
      <c r="M318">
        <v>29737.46700603432</v>
      </c>
      <c r="N318" t="str">
        <v/>
      </c>
      <c r="O318" t="str">
        <v>GLUDxi_c_FWD-rt1488</v>
      </c>
      <c r="P318">
        <v>22482.565977163104</v>
      </c>
      <c r="Q318" t="str">
        <v/>
      </c>
      <c r="R318" t="str">
        <v>PBAL_c_FWD-rt2107</v>
      </c>
    </row>
    <row r="319" spans="1:18" x14ac:dyDescent="0.2">
      <c r="A319" t="str">
        <v>ACHBS_m_FWD-rt7317</v>
      </c>
      <c r="B319" t="str">
        <v>ACHBS_m</v>
      </c>
      <c r="C319" t="str">
        <v>FWD</v>
      </c>
      <c r="D319" t="str">
        <v>rt7317</v>
      </c>
      <c r="E319">
        <v>12707943826999.645</v>
      </c>
      <c r="F319">
        <v>29737.46700603432</v>
      </c>
      <c r="G319" t="b">
        <v>1</v>
      </c>
      <c r="H319" t="b">
        <v>1</v>
      </c>
      <c r="I319" t="b">
        <v>0</v>
      </c>
      <c r="K319" t="str">
        <v>'RXN-ACHBS_m_FWD-rt7317'</v>
      </c>
      <c r="L319">
        <v>12707943826999.645</v>
      </c>
      <c r="M319">
        <v>29737.46700603432</v>
      </c>
      <c r="N319" t="str">
        <v/>
      </c>
      <c r="O319" t="str">
        <v>GLUN_c_FWD-rt5611</v>
      </c>
      <c r="P319">
        <v>18568.45228640065</v>
      </c>
      <c r="Q319" t="str">
        <v>'RXN-GLUN_c_FWD-YFL060C'</v>
      </c>
      <c r="R319" t="str">
        <v>PDAGATpc_rm_FWD-rt8109</v>
      </c>
    </row>
    <row r="320" spans="1:18" x14ac:dyDescent="0.2">
      <c r="A320" t="str">
        <v>ACHLE1_c_FWD-rt6872</v>
      </c>
      <c r="B320" t="str">
        <v>ACHLE1_c</v>
      </c>
      <c r="C320" t="str">
        <v>FWD</v>
      </c>
      <c r="D320" t="str">
        <v>rt6872</v>
      </c>
      <c r="E320">
        <v>0</v>
      </c>
      <c r="F320">
        <v>0</v>
      </c>
      <c r="G320" t="b">
        <v>0</v>
      </c>
      <c r="H320" t="b">
        <v>0</v>
      </c>
      <c r="I320" t="b">
        <v>0</v>
      </c>
      <c r="K320" t="str">
        <v>'RXN-ACHLE1_c_FWD-rt6872'</v>
      </c>
      <c r="L320">
        <v>44294.701390720918</v>
      </c>
      <c r="M320">
        <v>44294.701390720918</v>
      </c>
      <c r="N320" t="str">
        <v/>
      </c>
      <c r="O320" t="str">
        <v>GLUSx_c_FWD-rt7345</v>
      </c>
      <c r="P320">
        <v>2085192.7227987084</v>
      </c>
      <c r="Q320" t="str">
        <v>'RXN-GLUSx_c_FWD-YDL171C'</v>
      </c>
      <c r="R320" t="str">
        <v>PDAGATpc_rm_REV-rt8109</v>
      </c>
    </row>
    <row r="321" spans="1:18" x14ac:dyDescent="0.2">
      <c r="A321" t="str">
        <v>ACHLE2_c_FWD-rt6872</v>
      </c>
      <c r="B321" t="str">
        <v>ACHLE2_c</v>
      </c>
      <c r="C321" t="str">
        <v>FWD</v>
      </c>
      <c r="D321" t="str">
        <v>rt6872</v>
      </c>
      <c r="E321">
        <v>0</v>
      </c>
      <c r="F321">
        <v>18568.452286400618</v>
      </c>
      <c r="G321" t="b">
        <v>0</v>
      </c>
      <c r="H321" t="b">
        <v>1</v>
      </c>
      <c r="I321" t="b">
        <v>1</v>
      </c>
      <c r="K321" t="str">
        <v>'RXN-ACHLE2_c_FWD-rt6872'</v>
      </c>
      <c r="L321">
        <v>18568.452286400618</v>
      </c>
      <c r="M321">
        <v>18568.452286400618</v>
      </c>
      <c r="N321" t="str">
        <v>'RXN-ACHLE2_c_FWD-YOR126C'</v>
      </c>
      <c r="O321" t="str">
        <v>GLYCDy_c_FWD-rt3388</v>
      </c>
      <c r="P321">
        <v>174926.18576165257</v>
      </c>
      <c r="Q321" t="str">
        <v>'RXN-GLYCDy_c_FWD-YOR120W'</v>
      </c>
      <c r="R321" t="str">
        <v>PDE1_c_FWD-rt3419</v>
      </c>
    </row>
    <row r="322" spans="1:18" x14ac:dyDescent="0.2">
      <c r="A322" t="str">
        <v>ACHLE3_c_FWD-rt6872</v>
      </c>
      <c r="B322" t="str">
        <v>ACHLE3_c</v>
      </c>
      <c r="C322" t="str">
        <v>FWD</v>
      </c>
      <c r="D322" t="str">
        <v>rt6872</v>
      </c>
      <c r="E322">
        <v>0</v>
      </c>
      <c r="F322">
        <v>0</v>
      </c>
      <c r="G322" t="b">
        <v>0</v>
      </c>
      <c r="H322" t="b">
        <v>0</v>
      </c>
      <c r="I322" t="b">
        <v>0</v>
      </c>
      <c r="K322" t="str">
        <v>'RXN-ACHLE3_c_FWD-rt6872'</v>
      </c>
      <c r="L322">
        <v>44294.701390720918</v>
      </c>
      <c r="M322">
        <v>44294.701390720918</v>
      </c>
      <c r="N322" t="str">
        <v/>
      </c>
      <c r="O322" t="str">
        <v>GLYCL_m_REV-GCV123LPD1</v>
      </c>
      <c r="P322">
        <v>244947.94110743509</v>
      </c>
      <c r="Q322" t="str">
        <v/>
      </c>
      <c r="R322" t="str">
        <v>PDE1_c_FWD-rt5322</v>
      </c>
    </row>
    <row r="323" spans="1:18" x14ac:dyDescent="0.2">
      <c r="A323" t="str">
        <v>ACITL_c_FWD-rt1358</v>
      </c>
      <c r="B323" t="str">
        <v>ACITL_c</v>
      </c>
      <c r="C323" t="str">
        <v>FWD</v>
      </c>
      <c r="D323" t="str">
        <v>rt1358</v>
      </c>
      <c r="E323">
        <v>183800.89212284735</v>
      </c>
      <c r="F323">
        <v>0</v>
      </c>
      <c r="G323" t="b">
        <v>1</v>
      </c>
      <c r="H323" t="b">
        <v>0</v>
      </c>
      <c r="I323" t="b">
        <v>1</v>
      </c>
      <c r="K323" t="str">
        <v>'RXN-ACITL_c_FWD-rt1358'</v>
      </c>
      <c r="L323">
        <v>183800.89212284735</v>
      </c>
      <c r="M323">
        <v>183800.89212284735</v>
      </c>
      <c r="N323" t="str">
        <v/>
      </c>
      <c r="O323" t="str">
        <v>GLYCtps_e_FWD-rt2336</v>
      </c>
      <c r="P323">
        <v>18568.45228640065</v>
      </c>
      <c r="Q323" t="str">
        <v>'RXN-GLYCtps_e_FWD-YGL084C'</v>
      </c>
      <c r="R323" t="str">
        <v>PDX5POi_c_FWD-rt2312</v>
      </c>
    </row>
    <row r="324" spans="1:18" x14ac:dyDescent="0.2">
      <c r="A324" t="str">
        <v>ACKr_c_FWD-rt5015</v>
      </c>
      <c r="B324" t="str">
        <v>ACKr_c</v>
      </c>
      <c r="C324" t="str">
        <v>FWD</v>
      </c>
      <c r="D324" t="str">
        <v>rt5015</v>
      </c>
      <c r="E324">
        <v>0</v>
      </c>
      <c r="F324">
        <v>0</v>
      </c>
      <c r="G324" t="b">
        <v>0</v>
      </c>
      <c r="H324" t="b">
        <v>0</v>
      </c>
      <c r="I324" t="b">
        <v>0</v>
      </c>
      <c r="K324" t="str">
        <v>'RXN-ACKr_c_FWD-rt5015'</v>
      </c>
      <c r="L324">
        <v>44294.701390720918</v>
      </c>
      <c r="M324">
        <v>44294.701390720918</v>
      </c>
      <c r="N324" t="str">
        <v/>
      </c>
      <c r="O324" t="str">
        <v>GLYt_c_m_REV-rt0066</v>
      </c>
      <c r="P324">
        <v>709928.07731231395</v>
      </c>
      <c r="Q324" t="str">
        <v/>
      </c>
      <c r="R324" t="str">
        <v>PFK_c_FWD-rt0491</v>
      </c>
    </row>
    <row r="325" spans="1:18" x14ac:dyDescent="0.2">
      <c r="A325" t="str">
        <v>ACKr_c_REV-rt5015</v>
      </c>
      <c r="B325" t="str">
        <v>ACKr_c</v>
      </c>
      <c r="C325" t="str">
        <v>REV</v>
      </c>
      <c r="D325" t="str">
        <v>rt5015</v>
      </c>
      <c r="E325">
        <v>1553824.2420706176</v>
      </c>
      <c r="F325">
        <v>0</v>
      </c>
      <c r="G325" t="b">
        <v>1</v>
      </c>
      <c r="H325" t="b">
        <v>0</v>
      </c>
      <c r="I325" t="b">
        <v>1</v>
      </c>
      <c r="K325" t="str">
        <v>'RXN-ACKr_c_REV-rt5015'</v>
      </c>
      <c r="L325">
        <v>1553824.2420706176</v>
      </c>
      <c r="M325">
        <v>1553824.2420706176</v>
      </c>
      <c r="N325" t="str">
        <v/>
      </c>
      <c r="O325" t="str">
        <v>GLYt_c_m_REV-rt4150</v>
      </c>
      <c r="P325">
        <v>709928.07731231395</v>
      </c>
      <c r="Q325" t="str">
        <v/>
      </c>
      <c r="R325" t="str">
        <v>PFK_c_FWD-rt0495</v>
      </c>
    </row>
    <row r="326" spans="1:18" x14ac:dyDescent="0.2">
      <c r="A326" t="str">
        <v>ACLS_m_FWD-ILV26</v>
      </c>
      <c r="B326" t="str">
        <v>ACLS_m</v>
      </c>
      <c r="C326" t="str">
        <v>FWD</v>
      </c>
      <c r="D326" t="str">
        <v>ILV26</v>
      </c>
      <c r="E326">
        <v>39147.237029825636</v>
      </c>
      <c r="F326">
        <v>29737.46700603432</v>
      </c>
      <c r="G326" t="b">
        <v>1</v>
      </c>
      <c r="H326" t="b">
        <v>1</v>
      </c>
      <c r="I326" t="b">
        <v>0</v>
      </c>
      <c r="K326" t="str">
        <v>'RXN-ACLS_m_FWD-ILV26'</v>
      </c>
      <c r="L326">
        <v>39147.237029825636</v>
      </c>
      <c r="M326">
        <v>29737.46700603432</v>
      </c>
      <c r="N326" t="str">
        <v/>
      </c>
      <c r="O326" t="str">
        <v>GLYtps_e_FWD-rt0594</v>
      </c>
      <c r="P326">
        <v>1022276.117961522</v>
      </c>
      <c r="Q326" t="str">
        <v/>
      </c>
      <c r="R326" t="str">
        <v>PGI_c_REV-rt1221</v>
      </c>
    </row>
    <row r="327" spans="1:18" x14ac:dyDescent="0.2">
      <c r="A327" t="str">
        <v>ACLS_m_FWD-rt7317</v>
      </c>
      <c r="B327" t="str">
        <v>ACLS_m</v>
      </c>
      <c r="C327" t="str">
        <v>FWD</v>
      </c>
      <c r="D327" t="str">
        <v>rt7317</v>
      </c>
      <c r="E327">
        <v>12707943826999.645</v>
      </c>
      <c r="F327">
        <v>29737.46700603432</v>
      </c>
      <c r="G327" t="b">
        <v>1</v>
      </c>
      <c r="H327" t="b">
        <v>1</v>
      </c>
      <c r="I327" t="b">
        <v>0</v>
      </c>
      <c r="K327" t="str">
        <v>'RXN-ACLS_m_FWD-rt7317'</v>
      </c>
      <c r="L327">
        <v>12707943826999.645</v>
      </c>
      <c r="M327">
        <v>29737.46700603432</v>
      </c>
      <c r="N327" t="str">
        <v/>
      </c>
      <c r="O327" t="str">
        <v>GLYtps_e_REV-rt0594</v>
      </c>
      <c r="P327">
        <v>1022276.117961522</v>
      </c>
      <c r="Q327" t="str">
        <v/>
      </c>
      <c r="R327" t="str">
        <v>PGK_c_REV-rt7353</v>
      </c>
    </row>
    <row r="328" spans="1:18" x14ac:dyDescent="0.2">
      <c r="A328" t="str">
        <v>ACOAD100f_m_FWD-rt4202</v>
      </c>
      <c r="B328" t="str">
        <v>ACOAD100f_m</v>
      </c>
      <c r="C328" t="str">
        <v>FWD</v>
      </c>
      <c r="D328" t="str">
        <v>rt4202</v>
      </c>
      <c r="E328">
        <v>0</v>
      </c>
      <c r="F328">
        <v>0</v>
      </c>
      <c r="G328" t="b">
        <v>0</v>
      </c>
      <c r="H328" t="b">
        <v>0</v>
      </c>
      <c r="I328" t="b">
        <v>0</v>
      </c>
      <c r="K328" t="str">
        <v>'RXN-ACOAD100f_m_FWD-rt4202'</v>
      </c>
      <c r="L328">
        <v>44294.701390720918</v>
      </c>
      <c r="M328">
        <v>44294.701390720918</v>
      </c>
      <c r="N328" t="str">
        <v/>
      </c>
      <c r="O328" t="str">
        <v>GLYtps_e_FWD-rt4390</v>
      </c>
      <c r="P328">
        <v>1022276.117961522</v>
      </c>
      <c r="Q328" t="str">
        <v/>
      </c>
      <c r="R328" t="str">
        <v>PGM_c_REV-rt1542</v>
      </c>
    </row>
    <row r="329" spans="1:18" x14ac:dyDescent="0.2">
      <c r="A329" t="str">
        <v>ACOAD100f_x_FWD-rt2040</v>
      </c>
      <c r="B329" t="str">
        <v>ACOAD100f_x</v>
      </c>
      <c r="C329" t="str">
        <v>FWD</v>
      </c>
      <c r="D329" t="str">
        <v>rt2040</v>
      </c>
      <c r="E329">
        <v>0</v>
      </c>
      <c r="F329">
        <v>0</v>
      </c>
      <c r="G329" t="b">
        <v>0</v>
      </c>
      <c r="H329" t="b">
        <v>0</v>
      </c>
      <c r="I329" t="b">
        <v>0</v>
      </c>
      <c r="K329" t="str">
        <v>'RXN-ACOAD100f_x_FWD-rt2040'</v>
      </c>
      <c r="L329">
        <v>44294.701390720918</v>
      </c>
      <c r="M329">
        <v>44294.701390720918</v>
      </c>
      <c r="N329" t="str">
        <v/>
      </c>
      <c r="O329" t="str">
        <v>GLYtps_e_REV-rt4390</v>
      </c>
      <c r="P329">
        <v>1022276.117961522</v>
      </c>
      <c r="Q329" t="str">
        <v/>
      </c>
      <c r="R329" t="str">
        <v>PGM_c_REV-rt7057</v>
      </c>
    </row>
    <row r="330" spans="1:18" x14ac:dyDescent="0.2">
      <c r="A330" t="str">
        <v>ACOAD101df_x_FWD-rt2040</v>
      </c>
      <c r="B330" t="str">
        <v>ACOAD101df_x</v>
      </c>
      <c r="C330" t="str">
        <v>FWD</v>
      </c>
      <c r="D330" t="str">
        <v>rt2040</v>
      </c>
      <c r="E330">
        <v>0</v>
      </c>
      <c r="F330">
        <v>0</v>
      </c>
      <c r="G330" t="b">
        <v>0</v>
      </c>
      <c r="H330" t="b">
        <v>0</v>
      </c>
      <c r="I330" t="b">
        <v>0</v>
      </c>
      <c r="K330" t="str">
        <v>'RXN-ACOAD101df_x_FWD-rt2040'</v>
      </c>
      <c r="L330">
        <v>44294.701390720918</v>
      </c>
      <c r="M330">
        <v>44294.701390720918</v>
      </c>
      <c r="N330" t="str">
        <v/>
      </c>
      <c r="O330" t="str">
        <v>GLYtps_e_FWD-rt5861</v>
      </c>
      <c r="P330">
        <v>1022276.117961522</v>
      </c>
      <c r="Q330" t="str">
        <v/>
      </c>
      <c r="R330" t="str">
        <v>PGMT_c_REV-rt1591</v>
      </c>
    </row>
    <row r="331" spans="1:18" x14ac:dyDescent="0.2">
      <c r="A331" t="str">
        <v>ACOAD102ef_x_FWD-rt2040</v>
      </c>
      <c r="B331" t="str">
        <v>ACOAD102ef_x</v>
      </c>
      <c r="C331" t="str">
        <v>FWD</v>
      </c>
      <c r="D331" t="str">
        <v>rt2040</v>
      </c>
      <c r="E331">
        <v>0</v>
      </c>
      <c r="F331">
        <v>0</v>
      </c>
      <c r="G331" t="b">
        <v>0</v>
      </c>
      <c r="H331" t="b">
        <v>0</v>
      </c>
      <c r="I331" t="b">
        <v>0</v>
      </c>
      <c r="K331" t="str">
        <v>'RXN-ACOAD102ef_x_FWD-rt2040'</v>
      </c>
      <c r="L331">
        <v>44294.701390720918</v>
      </c>
      <c r="M331">
        <v>44294.701390720918</v>
      </c>
      <c r="N331" t="str">
        <v/>
      </c>
      <c r="O331" t="str">
        <v>GLYtps_e_REV-rt5861</v>
      </c>
      <c r="P331">
        <v>1022276.117961522</v>
      </c>
      <c r="Q331" t="str">
        <v/>
      </c>
      <c r="R331" t="str">
        <v>PHETA1_c_FWD-rt1784_c</v>
      </c>
    </row>
    <row r="332" spans="1:18" x14ac:dyDescent="0.2">
      <c r="A332" t="str">
        <v>ACOAD120f_m_FWD-rt4202</v>
      </c>
      <c r="B332" t="str">
        <v>ACOAD120f_m</v>
      </c>
      <c r="C332" t="str">
        <v>FWD</v>
      </c>
      <c r="D332" t="str">
        <v>rt4202</v>
      </c>
      <c r="E332">
        <v>0</v>
      </c>
      <c r="F332">
        <v>0</v>
      </c>
      <c r="G332" t="b">
        <v>0</v>
      </c>
      <c r="H332" t="b">
        <v>0</v>
      </c>
      <c r="I332" t="b">
        <v>0</v>
      </c>
      <c r="K332" t="str">
        <v>'RXN-ACOAD120f_m_FWD-rt4202'</v>
      </c>
      <c r="L332">
        <v>44294.701390720918</v>
      </c>
      <c r="M332">
        <v>44294.701390720918</v>
      </c>
      <c r="N332" t="str">
        <v/>
      </c>
      <c r="O332" t="str">
        <v>GMPS2_c_FWD-rt7388</v>
      </c>
      <c r="P332">
        <v>4333.7377896326279</v>
      </c>
      <c r="Q332" t="str">
        <v/>
      </c>
      <c r="R332" t="str">
        <v>PHETA1_c_FWD-rt7471</v>
      </c>
    </row>
    <row r="333" spans="1:18" x14ac:dyDescent="0.2">
      <c r="A333" t="str">
        <v>ACOAD120f_x_FWD-rt2040</v>
      </c>
      <c r="B333" t="str">
        <v>ACOAD120f_x</v>
      </c>
      <c r="C333" t="str">
        <v>FWD</v>
      </c>
      <c r="D333" t="str">
        <v>rt2040</v>
      </c>
      <c r="E333">
        <v>0</v>
      </c>
      <c r="F333">
        <v>0</v>
      </c>
      <c r="G333" t="b">
        <v>0</v>
      </c>
      <c r="H333" t="b">
        <v>0</v>
      </c>
      <c r="I333" t="b">
        <v>0</v>
      </c>
      <c r="K333" t="str">
        <v>'RXN-ACOAD120f_x_FWD-rt2040'</v>
      </c>
      <c r="L333">
        <v>44294.701390720918</v>
      </c>
      <c r="M333">
        <v>44294.701390720918</v>
      </c>
      <c r="N333" t="str">
        <v/>
      </c>
      <c r="O333" t="str">
        <v>GTHO_c_FWD-GLR1GRX1</v>
      </c>
      <c r="P333">
        <v>17788.524967647034</v>
      </c>
      <c r="Q333" t="str">
        <v/>
      </c>
      <c r="R333" t="str">
        <v>PHETA1_c_FWD-rt7697</v>
      </c>
    </row>
    <row r="334" spans="1:18" x14ac:dyDescent="0.2">
      <c r="A334" t="str">
        <v>ACOAD121af_x_FWD-rt2040</v>
      </c>
      <c r="B334" t="str">
        <v>ACOAD121af_x</v>
      </c>
      <c r="C334" t="str">
        <v>FWD</v>
      </c>
      <c r="D334" t="str">
        <v>rt2040</v>
      </c>
      <c r="E334">
        <v>0</v>
      </c>
      <c r="F334">
        <v>0</v>
      </c>
      <c r="G334" t="b">
        <v>0</v>
      </c>
      <c r="H334" t="b">
        <v>0</v>
      </c>
      <c r="I334" t="b">
        <v>0</v>
      </c>
      <c r="K334" t="str">
        <v>'RXN-ACOAD121af_x_FWD-rt2040'</v>
      </c>
      <c r="L334">
        <v>44294.701390720918</v>
      </c>
      <c r="M334">
        <v>44294.701390720918</v>
      </c>
      <c r="N334" t="str">
        <v/>
      </c>
      <c r="O334" t="str">
        <v>GTHO_c_FWD-GLR1GRX2</v>
      </c>
      <c r="P334">
        <v>17788.524967647034</v>
      </c>
      <c r="Q334" t="str">
        <v/>
      </c>
      <c r="R334" t="str">
        <v>PI35P5P_en_FWD-rt7001_en</v>
      </c>
    </row>
    <row r="335" spans="1:18" x14ac:dyDescent="0.2">
      <c r="A335" t="str">
        <v>ACOAD140f_x_FWD-rt2040</v>
      </c>
      <c r="B335" t="str">
        <v>ACOAD140f_x</v>
      </c>
      <c r="C335" t="str">
        <v>FWD</v>
      </c>
      <c r="D335" t="str">
        <v>rt2040</v>
      </c>
      <c r="E335">
        <v>0</v>
      </c>
      <c r="F335">
        <v>0</v>
      </c>
      <c r="G335" t="b">
        <v>0</v>
      </c>
      <c r="H335" t="b">
        <v>0</v>
      </c>
      <c r="I335" t="b">
        <v>0</v>
      </c>
      <c r="K335" t="str">
        <v>'RXN-ACOAD140f_x_FWD-rt2040'</v>
      </c>
      <c r="L335">
        <v>44294.701390720918</v>
      </c>
      <c r="M335">
        <v>44294.701390720918</v>
      </c>
      <c r="N335" t="str">
        <v/>
      </c>
      <c r="O335" t="str">
        <v>GTHO_c_FWD-GLR1GRX3</v>
      </c>
      <c r="P335">
        <v>17788.524967647034</v>
      </c>
      <c r="Q335" t="str">
        <v/>
      </c>
      <c r="R335" t="str">
        <v>PI35P5P_en_FWD-rt7049_en</v>
      </c>
    </row>
    <row r="336" spans="1:18" x14ac:dyDescent="0.2">
      <c r="A336" t="str">
        <v>ACOAD141af_x_FWD-rt2040</v>
      </c>
      <c r="B336" t="str">
        <v>ACOAD141af_x</v>
      </c>
      <c r="C336" t="str">
        <v>FWD</v>
      </c>
      <c r="D336" t="str">
        <v>rt2040</v>
      </c>
      <c r="E336">
        <v>0</v>
      </c>
      <c r="F336">
        <v>0</v>
      </c>
      <c r="G336" t="b">
        <v>0</v>
      </c>
      <c r="H336" t="b">
        <v>0</v>
      </c>
      <c r="I336" t="b">
        <v>0</v>
      </c>
      <c r="K336" t="str">
        <v>'RXN-ACOAD141af_x_FWD-rt2040'</v>
      </c>
      <c r="L336">
        <v>44294.701390720918</v>
      </c>
      <c r="M336">
        <v>44294.701390720918</v>
      </c>
      <c r="N336" t="str">
        <v/>
      </c>
      <c r="O336" t="str">
        <v>GTHP_m_REV-rt0422_m</v>
      </c>
      <c r="P336">
        <v>1.9044904492505234E-12</v>
      </c>
      <c r="Q336" t="str">
        <v/>
      </c>
      <c r="R336" t="str">
        <v>PI3P5K_vm_FWD-rt5771</v>
      </c>
    </row>
    <row r="337" spans="1:18" x14ac:dyDescent="0.2">
      <c r="A337" t="str">
        <v>ACOAD141bf_x_FWD-rt2040</v>
      </c>
      <c r="B337" t="str">
        <v>ACOAD141bf_x</v>
      </c>
      <c r="C337" t="str">
        <v>FWD</v>
      </c>
      <c r="D337" t="str">
        <v>rt2040</v>
      </c>
      <c r="E337">
        <v>0</v>
      </c>
      <c r="F337">
        <v>0</v>
      </c>
      <c r="G337" t="b">
        <v>0</v>
      </c>
      <c r="H337" t="b">
        <v>0</v>
      </c>
      <c r="I337" t="b">
        <v>0</v>
      </c>
      <c r="K337" t="str">
        <v>'RXN-ACOAD141bf_x_FWD-rt2040'</v>
      </c>
      <c r="L337">
        <v>44294.701390720918</v>
      </c>
      <c r="M337">
        <v>44294.701390720918</v>
      </c>
      <c r="N337" t="str">
        <v/>
      </c>
      <c r="O337" t="str">
        <v>GTHP_m_REV-rt0882</v>
      </c>
      <c r="P337">
        <v>1.9044904492505234E-12</v>
      </c>
      <c r="Q337" t="str">
        <v/>
      </c>
      <c r="R337" t="str">
        <v>PI3PP_en_FWD-rt7001_en</v>
      </c>
    </row>
    <row r="338" spans="1:18" x14ac:dyDescent="0.2">
      <c r="A338" t="str">
        <v>ACOAD142f_x_FWD-rt2040</v>
      </c>
      <c r="B338" t="str">
        <v>ACOAD142f_x</v>
      </c>
      <c r="C338" t="str">
        <v>FWD</v>
      </c>
      <c r="D338" t="str">
        <v>rt2040</v>
      </c>
      <c r="E338">
        <v>0</v>
      </c>
      <c r="F338">
        <v>0</v>
      </c>
      <c r="G338" t="b">
        <v>0</v>
      </c>
      <c r="H338" t="b">
        <v>0</v>
      </c>
      <c r="I338" t="b">
        <v>0</v>
      </c>
      <c r="K338" t="str">
        <v>'RXN-ACOAD142f_x_FWD-rt2040'</v>
      </c>
      <c r="L338">
        <v>44294.701390720918</v>
      </c>
      <c r="M338">
        <v>44294.701390720918</v>
      </c>
      <c r="N338" t="str">
        <v/>
      </c>
      <c r="O338" t="str">
        <v>GTHRDt_c_v_FWD-rt4896</v>
      </c>
      <c r="P338">
        <v>3.2631891697076906E-12</v>
      </c>
      <c r="Q338" t="str">
        <v/>
      </c>
      <c r="R338" t="str">
        <v>PI3PP_en_FWD-rt7049_en</v>
      </c>
    </row>
    <row r="339" spans="1:18" x14ac:dyDescent="0.2">
      <c r="A339" t="str">
        <v>ACOAD143f_x_FWD-rt2040</v>
      </c>
      <c r="B339" t="str">
        <v>ACOAD143f_x</v>
      </c>
      <c r="C339" t="str">
        <v>FWD</v>
      </c>
      <c r="D339" t="str">
        <v>rt2040</v>
      </c>
      <c r="E339">
        <v>0</v>
      </c>
      <c r="F339">
        <v>0</v>
      </c>
      <c r="G339" t="b">
        <v>0</v>
      </c>
      <c r="H339" t="b">
        <v>0</v>
      </c>
      <c r="I339" t="b">
        <v>0</v>
      </c>
      <c r="K339" t="str">
        <v>'RXN-ACOAD143f_x_FWD-rt2040'</v>
      </c>
      <c r="L339">
        <v>44294.701390720918</v>
      </c>
      <c r="M339">
        <v>44294.701390720918</v>
      </c>
      <c r="N339" t="str">
        <v/>
      </c>
      <c r="O339" t="str">
        <v>GTHRDt_c_v_REV-rt4896</v>
      </c>
      <c r="P339">
        <v>3.2631891697076906E-12</v>
      </c>
      <c r="Q339" t="str">
        <v>'RXN-GTHRDt_c_v_REV-YDR135C'</v>
      </c>
      <c r="R339" t="str">
        <v>PI3PP_gm_FWD-rt3013_gm</v>
      </c>
    </row>
    <row r="340" spans="1:18" x14ac:dyDescent="0.2">
      <c r="A340" t="str">
        <v>ACOAD160f_x_FWD-rt2040</v>
      </c>
      <c r="B340" t="str">
        <v>ACOAD160f_x</v>
      </c>
      <c r="C340" t="str">
        <v>FWD</v>
      </c>
      <c r="D340" t="str">
        <v>rt2040</v>
      </c>
      <c r="E340">
        <v>0</v>
      </c>
      <c r="F340">
        <v>0</v>
      </c>
      <c r="G340" t="b">
        <v>0</v>
      </c>
      <c r="H340" t="b">
        <v>0</v>
      </c>
      <c r="I340" t="b">
        <v>0</v>
      </c>
      <c r="K340" t="str">
        <v>'RXN-ACOAD160f_x_FWD-rt2040'</v>
      </c>
      <c r="L340">
        <v>44294.701390720918</v>
      </c>
      <c r="M340">
        <v>44294.701390720918</v>
      </c>
      <c r="N340" t="str">
        <v/>
      </c>
      <c r="O340" t="str">
        <v>GTHS_c_FWD-rt1561</v>
      </c>
      <c r="P340">
        <v>12481674.222676212</v>
      </c>
      <c r="Q340" t="str">
        <v>'RXN-GTHS_c_FWD-YOL049W'</v>
      </c>
      <c r="R340" t="str">
        <v>PI3PP_rm_FWD-rt3013_rm</v>
      </c>
    </row>
    <row r="341" spans="1:18" x14ac:dyDescent="0.2">
      <c r="A341" t="str">
        <v>ACOAD161af_x_FWD-rt2040</v>
      </c>
      <c r="B341" t="str">
        <v>ACOAD161af_x</v>
      </c>
      <c r="C341" t="str">
        <v>FWD</v>
      </c>
      <c r="D341" t="str">
        <v>rt2040</v>
      </c>
      <c r="E341">
        <v>0</v>
      </c>
      <c r="F341">
        <v>0</v>
      </c>
      <c r="G341" t="b">
        <v>0</v>
      </c>
      <c r="H341" t="b">
        <v>0</v>
      </c>
      <c r="I341" t="b">
        <v>0</v>
      </c>
      <c r="K341" t="str">
        <v>'RXN-ACOAD161af_x_FWD-rt2040'</v>
      </c>
      <c r="L341">
        <v>44294.701390720918</v>
      </c>
      <c r="M341">
        <v>44294.701390720918</v>
      </c>
      <c r="N341" t="str">
        <v/>
      </c>
      <c r="O341" t="str">
        <v>GTPCI_c_FWD-rt1964</v>
      </c>
      <c r="P341">
        <v>79.730182184424478</v>
      </c>
      <c r="Q341" t="str">
        <v>'RXN-GTPCI_c_FWD-YGR267C'</v>
      </c>
      <c r="R341" t="str">
        <v>PI45P5P_c_FWD-rt6972_c</v>
      </c>
    </row>
    <row r="342" spans="1:18" x14ac:dyDescent="0.2">
      <c r="A342" t="str">
        <v>ACOAD161bf_x_FWD-rt2040</v>
      </c>
      <c r="B342" t="str">
        <v>ACOAD161bf_x</v>
      </c>
      <c r="C342" t="str">
        <v>FWD</v>
      </c>
      <c r="D342" t="str">
        <v>rt2040</v>
      </c>
      <c r="E342">
        <v>0</v>
      </c>
      <c r="F342">
        <v>0</v>
      </c>
      <c r="G342" t="b">
        <v>0</v>
      </c>
      <c r="H342" t="b">
        <v>0</v>
      </c>
      <c r="I342" t="b">
        <v>0</v>
      </c>
      <c r="K342" t="str">
        <v>'RXN-ACOAD161bf_x_FWD-rt2040'</v>
      </c>
      <c r="L342">
        <v>44294.701390720918</v>
      </c>
      <c r="M342">
        <v>44294.701390720918</v>
      </c>
      <c r="N342" t="str">
        <v/>
      </c>
      <c r="O342" t="str">
        <v>GTPCII2_c_FWD-rt4183</v>
      </c>
      <c r="P342">
        <v>137.23213469188354</v>
      </c>
      <c r="Q342" t="str">
        <v/>
      </c>
      <c r="R342" t="str">
        <v>PI45P5P_c_FWD-rt7001_c</v>
      </c>
    </row>
    <row r="343" spans="1:18" x14ac:dyDescent="0.2">
      <c r="A343" t="str">
        <v>ACOAD162f_x_FWD-rt2040</v>
      </c>
      <c r="B343" t="str">
        <v>ACOAD162f_x</v>
      </c>
      <c r="C343" t="str">
        <v>FWD</v>
      </c>
      <c r="D343" t="str">
        <v>rt2040</v>
      </c>
      <c r="E343">
        <v>0</v>
      </c>
      <c r="F343">
        <v>0</v>
      </c>
      <c r="G343" t="b">
        <v>0</v>
      </c>
      <c r="H343" t="b">
        <v>0</v>
      </c>
      <c r="I343" t="b">
        <v>0</v>
      </c>
      <c r="K343" t="str">
        <v>'RXN-ACOAD162f_x_FWD-rt2040'</v>
      </c>
      <c r="L343">
        <v>44294.701390720918</v>
      </c>
      <c r="M343">
        <v>44294.701390720918</v>
      </c>
      <c r="N343" t="str">
        <v/>
      </c>
      <c r="O343" t="str">
        <v>H2Ot_c_e_REV-rt0646</v>
      </c>
      <c r="P343">
        <v>889524254253070.75</v>
      </c>
      <c r="Q343" t="str">
        <v/>
      </c>
      <c r="R343" t="str">
        <v>PI45P5P_c_FWD-rt7049_c</v>
      </c>
    </row>
    <row r="344" spans="1:18" x14ac:dyDescent="0.2">
      <c r="A344" t="str">
        <v>ACOAD163f_x_FWD-rt2040</v>
      </c>
      <c r="B344" t="str">
        <v>ACOAD163f_x</v>
      </c>
      <c r="C344" t="str">
        <v>FWD</v>
      </c>
      <c r="D344" t="str">
        <v>rt2040</v>
      </c>
      <c r="E344">
        <v>0</v>
      </c>
      <c r="F344">
        <v>0</v>
      </c>
      <c r="G344" t="b">
        <v>0</v>
      </c>
      <c r="H344" t="b">
        <v>0</v>
      </c>
      <c r="I344" t="b">
        <v>0</v>
      </c>
      <c r="K344" t="str">
        <v>'RXN-ACOAD163f_x_FWD-rt2040'</v>
      </c>
      <c r="L344">
        <v>44294.701390720918</v>
      </c>
      <c r="M344">
        <v>44294.701390720918</v>
      </c>
      <c r="N344" t="str">
        <v/>
      </c>
      <c r="O344" t="str">
        <v>HACD100i_x_FWD-rt2994</v>
      </c>
      <c r="P344">
        <v>8558443.340694828</v>
      </c>
      <c r="Q344" t="str">
        <v>'RXN-HACD100i_x_FWD-YKR009C'</v>
      </c>
      <c r="R344" t="str">
        <v>PI45P5P_c_FWD-rt7177_c</v>
      </c>
    </row>
    <row r="345" spans="1:18" x14ac:dyDescent="0.2">
      <c r="A345" t="str">
        <v>ACOAD180f_x_FWD-rt2040</v>
      </c>
      <c r="B345" t="str">
        <v>ACOAD180f_x</v>
      </c>
      <c r="C345" t="str">
        <v>FWD</v>
      </c>
      <c r="D345" t="str">
        <v>rt2040</v>
      </c>
      <c r="E345">
        <v>0</v>
      </c>
      <c r="F345">
        <v>0</v>
      </c>
      <c r="G345" t="b">
        <v>0</v>
      </c>
      <c r="H345" t="b">
        <v>0</v>
      </c>
      <c r="I345" t="b">
        <v>0</v>
      </c>
      <c r="K345" t="str">
        <v>'RXN-ACOAD180f_x_FWD-rt2040'</v>
      </c>
      <c r="L345">
        <v>44294.701390720918</v>
      </c>
      <c r="M345">
        <v>44294.701390720918</v>
      </c>
      <c r="N345" t="str">
        <v/>
      </c>
      <c r="O345" t="str">
        <v>HACD100i_x_FWD-rt7916_x</v>
      </c>
      <c r="P345">
        <v>8558443.340694828</v>
      </c>
      <c r="Q345" t="str">
        <v/>
      </c>
      <c r="R345" t="str">
        <v>PI4P5K_n_FWD-rt3510_n</v>
      </c>
    </row>
    <row r="346" spans="1:18" x14ac:dyDescent="0.2">
      <c r="A346" t="str">
        <v>ACOAD181af_x_FWD-rt2040</v>
      </c>
      <c r="B346" t="str">
        <v>ACOAD181af_x</v>
      </c>
      <c r="C346" t="str">
        <v>FWD</v>
      </c>
      <c r="D346" t="str">
        <v>rt2040</v>
      </c>
      <c r="E346">
        <v>0</v>
      </c>
      <c r="F346">
        <v>0</v>
      </c>
      <c r="G346" t="b">
        <v>0</v>
      </c>
      <c r="H346" t="b">
        <v>0</v>
      </c>
      <c r="I346" t="b">
        <v>0</v>
      </c>
      <c r="K346" t="str">
        <v>'RXN-ACOAD181af_x_FWD-rt2040'</v>
      </c>
      <c r="L346">
        <v>44294.701390720918</v>
      </c>
      <c r="M346">
        <v>44294.701390720918</v>
      </c>
      <c r="N346" t="str">
        <v/>
      </c>
      <c r="O346" t="str">
        <v>HACD120i_x_FWD-rt2994</v>
      </c>
      <c r="P346">
        <v>8558443.340694828</v>
      </c>
      <c r="Q346" t="str">
        <v>'RXN-HACD120i_x_FWD-YKR009C'</v>
      </c>
      <c r="R346" t="str">
        <v>PI4PP_c_FWD-rt7001_c</v>
      </c>
    </row>
    <row r="347" spans="1:18" x14ac:dyDescent="0.2">
      <c r="A347" t="str">
        <v>ACOAD182f_x_FWD-rt2040</v>
      </c>
      <c r="B347" t="str">
        <v>ACOAD182f_x</v>
      </c>
      <c r="C347" t="str">
        <v>FWD</v>
      </c>
      <c r="D347" t="str">
        <v>rt2040</v>
      </c>
      <c r="E347">
        <v>0</v>
      </c>
      <c r="F347">
        <v>0</v>
      </c>
      <c r="G347" t="b">
        <v>0</v>
      </c>
      <c r="H347" t="b">
        <v>0</v>
      </c>
      <c r="I347" t="b">
        <v>0</v>
      </c>
      <c r="K347" t="str">
        <v>'RXN-ACOAD182f_x_FWD-rt2040'</v>
      </c>
      <c r="L347">
        <v>44294.701390720918</v>
      </c>
      <c r="M347">
        <v>44294.701390720918</v>
      </c>
      <c r="N347" t="str">
        <v/>
      </c>
      <c r="O347" t="str">
        <v>HACD120i_x_FWD-rt7916_x</v>
      </c>
      <c r="P347">
        <v>8558443.340694828</v>
      </c>
      <c r="Q347" t="str">
        <v/>
      </c>
      <c r="R347" t="str">
        <v>PI4PP_c_FWD-rt7049_c</v>
      </c>
    </row>
    <row r="348" spans="1:18" x14ac:dyDescent="0.2">
      <c r="A348" t="str">
        <v>ACOAD183f_x_FWD-rt2040</v>
      </c>
      <c r="B348" t="str">
        <v>ACOAD183f_x</v>
      </c>
      <c r="C348" t="str">
        <v>FWD</v>
      </c>
      <c r="D348" t="str">
        <v>rt2040</v>
      </c>
      <c r="E348">
        <v>0</v>
      </c>
      <c r="F348">
        <v>0</v>
      </c>
      <c r="G348" t="b">
        <v>0</v>
      </c>
      <c r="H348" t="b">
        <v>0</v>
      </c>
      <c r="I348" t="b">
        <v>0</v>
      </c>
      <c r="K348" t="str">
        <v>'RXN-ACOAD183f_x_FWD-rt2040'</v>
      </c>
      <c r="L348">
        <v>44294.701390720918</v>
      </c>
      <c r="M348">
        <v>44294.701390720918</v>
      </c>
      <c r="N348" t="str">
        <v/>
      </c>
      <c r="O348" t="str">
        <v>HACD140i_x_FWD-rt2994</v>
      </c>
      <c r="P348">
        <v>8558443.340694828</v>
      </c>
      <c r="Q348" t="str">
        <v>'RXN-HACD140i_x_FWD-YKR009C'</v>
      </c>
      <c r="R348" t="str">
        <v>PI4PP_gm_FWD-rt3013_gm</v>
      </c>
    </row>
    <row r="349" spans="1:18" x14ac:dyDescent="0.2">
      <c r="A349" t="str">
        <v>ACOAD40f_m_FWD-rt5702</v>
      </c>
      <c r="B349" t="str">
        <v>ACOAD40f_m</v>
      </c>
      <c r="C349" t="str">
        <v>FWD</v>
      </c>
      <c r="D349" t="str">
        <v>rt5702</v>
      </c>
      <c r="E349">
        <v>0</v>
      </c>
      <c r="F349">
        <v>0</v>
      </c>
      <c r="G349" t="b">
        <v>0</v>
      </c>
      <c r="H349" t="b">
        <v>0</v>
      </c>
      <c r="I349" t="b">
        <v>0</v>
      </c>
      <c r="K349" t="str">
        <v>'RXN-ACOAD40f_m_FWD-rt5702'</v>
      </c>
      <c r="L349">
        <v>44294.701390720918</v>
      </c>
      <c r="M349">
        <v>44294.701390720918</v>
      </c>
      <c r="N349" t="str">
        <v/>
      </c>
      <c r="O349" t="str">
        <v>HACD140i_x_FWD-rt7916_x</v>
      </c>
      <c r="P349">
        <v>8558443.340694828</v>
      </c>
      <c r="Q349" t="str">
        <v/>
      </c>
      <c r="R349" t="str">
        <v>PI4PP_rm_FWD-rt3013_rm</v>
      </c>
    </row>
    <row r="350" spans="1:18" x14ac:dyDescent="0.2">
      <c r="A350" t="str">
        <v>ACOAD40f_m_REV-rt5702</v>
      </c>
      <c r="B350" t="str">
        <v>ACOAD40f_m</v>
      </c>
      <c r="C350" t="str">
        <v>REV</v>
      </c>
      <c r="D350" t="str">
        <v>rt5702</v>
      </c>
      <c r="E350">
        <v>0</v>
      </c>
      <c r="F350">
        <v>0</v>
      </c>
      <c r="G350" t="b">
        <v>0</v>
      </c>
      <c r="H350" t="b">
        <v>0</v>
      </c>
      <c r="I350" t="b">
        <v>0</v>
      </c>
      <c r="K350" t="str">
        <v>'RXN-ACOAD40f_m_REV-rt5702'</v>
      </c>
      <c r="L350">
        <v>44294.701390720918</v>
      </c>
      <c r="M350">
        <v>44294.701390720918</v>
      </c>
      <c r="N350" t="str">
        <v/>
      </c>
      <c r="O350" t="str">
        <v>HACD160i_x_FWD-rt2994</v>
      </c>
      <c r="P350">
        <v>8558443.340694828</v>
      </c>
      <c r="Q350" t="str">
        <v>'RXN-HACD160i_x_FWD-YKR009C'</v>
      </c>
      <c r="R350" t="str">
        <v>PIt_c_vm_FWD-rt3050_vm</v>
      </c>
    </row>
    <row r="351" spans="1:18" x14ac:dyDescent="0.2">
      <c r="A351" t="str">
        <v>ACOAD40f_x_FWD-rt2040</v>
      </c>
      <c r="B351" t="str">
        <v>ACOAD40f_x</v>
      </c>
      <c r="C351" t="str">
        <v>FWD</v>
      </c>
      <c r="D351" t="str">
        <v>rt2040</v>
      </c>
      <c r="E351">
        <v>0</v>
      </c>
      <c r="F351">
        <v>0</v>
      </c>
      <c r="G351" t="b">
        <v>0</v>
      </c>
      <c r="H351" t="b">
        <v>0</v>
      </c>
      <c r="I351" t="b">
        <v>0</v>
      </c>
      <c r="K351" t="str">
        <v>'RXN-ACOAD40f_x_FWD-rt2040'</v>
      </c>
      <c r="L351">
        <v>44294.701390720918</v>
      </c>
      <c r="M351">
        <v>44294.701390720918</v>
      </c>
      <c r="N351" t="str">
        <v/>
      </c>
      <c r="O351" t="str">
        <v>HACD160i_x_FWD-rt7916_x</v>
      </c>
      <c r="P351">
        <v>8558443.340694828</v>
      </c>
      <c r="Q351" t="str">
        <v/>
      </c>
      <c r="R351" t="str">
        <v>PIt_c_vm_REV-rt3050_vm</v>
      </c>
    </row>
    <row r="352" spans="1:18" x14ac:dyDescent="0.2">
      <c r="A352" t="str">
        <v>ACOAD60f_m_FWD-rt5702</v>
      </c>
      <c r="B352" t="str">
        <v>ACOAD60f_m</v>
      </c>
      <c r="C352" t="str">
        <v>FWD</v>
      </c>
      <c r="D352" t="str">
        <v>rt5702</v>
      </c>
      <c r="E352">
        <v>0</v>
      </c>
      <c r="F352">
        <v>0</v>
      </c>
      <c r="G352" t="b">
        <v>0</v>
      </c>
      <c r="H352" t="b">
        <v>0</v>
      </c>
      <c r="I352" t="b">
        <v>0</v>
      </c>
      <c r="K352" t="str">
        <v>'RXN-ACOAD60f_m_FWD-rt5702'</v>
      </c>
      <c r="L352">
        <v>44294.701390720918</v>
      </c>
      <c r="M352">
        <v>44294.701390720918</v>
      </c>
      <c r="N352" t="str">
        <v/>
      </c>
      <c r="O352" t="str">
        <v>HACD260i_x_FWD-rt2994</v>
      </c>
      <c r="P352">
        <v>8558443.340694828</v>
      </c>
      <c r="Q352" t="str">
        <v>'RXN-HACD260i_x_FWD-YKR009C'</v>
      </c>
      <c r="R352" t="str">
        <v>PIt_c_vm_FWD-rt3166_vm</v>
      </c>
    </row>
    <row r="353" spans="1:18" x14ac:dyDescent="0.2">
      <c r="A353" t="str">
        <v>ACOAD60f_m_REV-rt5702</v>
      </c>
      <c r="B353" t="str">
        <v>ACOAD60f_m</v>
      </c>
      <c r="C353" t="str">
        <v>REV</v>
      </c>
      <c r="D353" t="str">
        <v>rt5702</v>
      </c>
      <c r="E353">
        <v>0</v>
      </c>
      <c r="F353">
        <v>0</v>
      </c>
      <c r="G353" t="b">
        <v>0</v>
      </c>
      <c r="H353" t="b">
        <v>0</v>
      </c>
      <c r="I353" t="b">
        <v>0</v>
      </c>
      <c r="K353" t="str">
        <v>'RXN-ACOAD60f_m_REV-rt5702'</v>
      </c>
      <c r="L353">
        <v>44294.701390720918</v>
      </c>
      <c r="M353">
        <v>44294.701390720918</v>
      </c>
      <c r="N353" t="str">
        <v/>
      </c>
      <c r="O353" t="str">
        <v>HACD260i_x_FWD-rt7916_x</v>
      </c>
      <c r="P353">
        <v>8558443.340694828</v>
      </c>
      <c r="Q353" t="str">
        <v/>
      </c>
      <c r="R353" t="str">
        <v>PIt_c_vm_REV-rt3166_vm</v>
      </c>
    </row>
    <row r="354" spans="1:18" x14ac:dyDescent="0.2">
      <c r="A354" t="str">
        <v>ACOAD60f_x_FWD-rt2040</v>
      </c>
      <c r="B354" t="str">
        <v>ACOAD60f_x</v>
      </c>
      <c r="C354" t="str">
        <v>FWD</v>
      </c>
      <c r="D354" t="str">
        <v>rt2040</v>
      </c>
      <c r="E354">
        <v>0</v>
      </c>
      <c r="F354">
        <v>0</v>
      </c>
      <c r="G354" t="b">
        <v>0</v>
      </c>
      <c r="H354" t="b">
        <v>0</v>
      </c>
      <c r="I354" t="b">
        <v>0</v>
      </c>
      <c r="K354" t="str">
        <v>'RXN-ACOAD60f_x_FWD-rt2040'</v>
      </c>
      <c r="L354">
        <v>44294.701390720918</v>
      </c>
      <c r="M354">
        <v>44294.701390720918</v>
      </c>
      <c r="N354" t="str">
        <v/>
      </c>
      <c r="O354" t="str">
        <v>HACD40i_x_FWD-rt2994</v>
      </c>
      <c r="P354">
        <v>8558443.340694828</v>
      </c>
      <c r="Q354" t="str">
        <v>'RXN-HACD40i_x_FWD-YKR009C'</v>
      </c>
      <c r="R354" t="str">
        <v>PItps_e_REV-rt1948</v>
      </c>
    </row>
    <row r="355" spans="1:18" x14ac:dyDescent="0.2">
      <c r="A355" t="str">
        <v>ACOAD80f_m_FWD-rt4202</v>
      </c>
      <c r="B355" t="str">
        <v>ACOAD80f_m</v>
      </c>
      <c r="C355" t="str">
        <v>FWD</v>
      </c>
      <c r="D355" t="str">
        <v>rt4202</v>
      </c>
      <c r="E355">
        <v>0</v>
      </c>
      <c r="F355">
        <v>0</v>
      </c>
      <c r="G355" t="b">
        <v>0</v>
      </c>
      <c r="H355" t="b">
        <v>0</v>
      </c>
      <c r="I355" t="b">
        <v>0</v>
      </c>
      <c r="K355" t="str">
        <v>'RXN-ACOAD80f_m_FWD-rt4202'</v>
      </c>
      <c r="L355">
        <v>44294.701390720918</v>
      </c>
      <c r="M355">
        <v>44294.701390720918</v>
      </c>
      <c r="N355" t="str">
        <v/>
      </c>
      <c r="O355" t="str">
        <v>HACD40i_x_FWD-rt7916_x</v>
      </c>
      <c r="P355">
        <v>8558443.340694828</v>
      </c>
      <c r="Q355" t="str">
        <v/>
      </c>
      <c r="R355" t="str">
        <v>PItps_e_FWD-rt3318</v>
      </c>
    </row>
    <row r="356" spans="1:18" x14ac:dyDescent="0.2">
      <c r="A356" t="str">
        <v>ACOAD80f_m_REV-rt4202</v>
      </c>
      <c r="B356" t="str">
        <v>ACOAD80f_m</v>
      </c>
      <c r="C356" t="str">
        <v>REV</v>
      </c>
      <c r="D356" t="str">
        <v>rt4202</v>
      </c>
      <c r="E356">
        <v>3.5428791499418807E-12</v>
      </c>
      <c r="F356">
        <v>0</v>
      </c>
      <c r="G356" t="b">
        <v>1</v>
      </c>
      <c r="H356" t="b">
        <v>0</v>
      </c>
      <c r="I356" t="b">
        <v>1</v>
      </c>
      <c r="K356" t="str">
        <v>'RXN-ACOAD80f_m_REV-rt4202'</v>
      </c>
      <c r="L356">
        <v>3.5428791499418807E-12</v>
      </c>
      <c r="M356">
        <v>3.5428791499418807E-12</v>
      </c>
      <c r="N356" t="str">
        <v/>
      </c>
      <c r="O356" t="str">
        <v>HACD60i_x_FWD-rt2994</v>
      </c>
      <c r="P356">
        <v>8558443.340694828</v>
      </c>
      <c r="Q356" t="str">
        <v>'RXN-HACD60i_x_FWD-YKR009C'</v>
      </c>
      <c r="R356" t="str">
        <v>PItps_e_REV-rt3318</v>
      </c>
    </row>
    <row r="357" spans="1:18" x14ac:dyDescent="0.2">
      <c r="A357" t="str">
        <v>ACOAD80f_x_FWD-rt2040</v>
      </c>
      <c r="B357" t="str">
        <v>ACOAD80f_x</v>
      </c>
      <c r="C357" t="str">
        <v>FWD</v>
      </c>
      <c r="D357" t="str">
        <v>rt2040</v>
      </c>
      <c r="E357">
        <v>0</v>
      </c>
      <c r="F357">
        <v>0</v>
      </c>
      <c r="G357" t="b">
        <v>0</v>
      </c>
      <c r="H357" t="b">
        <v>0</v>
      </c>
      <c r="I357" t="b">
        <v>0</v>
      </c>
      <c r="K357" t="str">
        <v>'RXN-ACOAD80f_x_FWD-rt2040'</v>
      </c>
      <c r="L357">
        <v>44294.701390720918</v>
      </c>
      <c r="M357">
        <v>44294.701390720918</v>
      </c>
      <c r="N357" t="str">
        <v/>
      </c>
      <c r="O357" t="str">
        <v>HACD60i_x_FWD-rt7916_x</v>
      </c>
      <c r="P357">
        <v>8558443.340694828</v>
      </c>
      <c r="Q357" t="str">
        <v/>
      </c>
      <c r="R357" t="str">
        <v>PMANM_c_FWD-rt0873</v>
      </c>
    </row>
    <row r="358" spans="1:18" x14ac:dyDescent="0.2">
      <c r="A358" t="str">
        <v>ACOAD82ef_x_FWD-rt2040</v>
      </c>
      <c r="B358" t="str">
        <v>ACOAD82ef_x</v>
      </c>
      <c r="C358" t="str">
        <v>FWD</v>
      </c>
      <c r="D358" t="str">
        <v>rt2040</v>
      </c>
      <c r="E358">
        <v>0</v>
      </c>
      <c r="F358">
        <v>0</v>
      </c>
      <c r="G358" t="b">
        <v>0</v>
      </c>
      <c r="H358" t="b">
        <v>0</v>
      </c>
      <c r="I358" t="b">
        <v>0</v>
      </c>
      <c r="K358" t="str">
        <v>'RXN-ACOAD82ef_x_FWD-rt2040'</v>
      </c>
      <c r="L358">
        <v>44294.701390720918</v>
      </c>
      <c r="M358">
        <v>44294.701390720918</v>
      </c>
      <c r="N358" t="str">
        <v/>
      </c>
      <c r="O358" t="str">
        <v>HACD80i_x_FWD-rt2994</v>
      </c>
      <c r="P358">
        <v>8558443.340694828</v>
      </c>
      <c r="Q358" t="str">
        <v>'RXN-HACD80i_x_FWD-YKR009C'</v>
      </c>
      <c r="R358" t="str">
        <v>PMI12346PS_c_FWD-rt1395</v>
      </c>
    </row>
    <row r="359" spans="1:18" x14ac:dyDescent="0.2">
      <c r="A359" t="str">
        <v>ACOADm30f_m_FWD-rt5702</v>
      </c>
      <c r="B359" t="str">
        <v>ACOADm30f_m</v>
      </c>
      <c r="C359" t="str">
        <v>FWD</v>
      </c>
      <c r="D359" t="str">
        <v>rt5702</v>
      </c>
      <c r="E359">
        <v>0</v>
      </c>
      <c r="F359">
        <v>0</v>
      </c>
      <c r="G359" t="b">
        <v>0</v>
      </c>
      <c r="H359" t="b">
        <v>0</v>
      </c>
      <c r="I359" t="b">
        <v>0</v>
      </c>
      <c r="K359" t="str">
        <v>'RXN-ACOADm30f_m_FWD-rt5702'</v>
      </c>
      <c r="L359">
        <v>44294.701390720918</v>
      </c>
      <c r="M359">
        <v>44294.701390720918</v>
      </c>
      <c r="N359" t="str">
        <v/>
      </c>
      <c r="O359" t="str">
        <v>HACD80i_x_FWD-rt7916_x</v>
      </c>
      <c r="P359">
        <v>8558443.340694828</v>
      </c>
      <c r="Q359" t="str">
        <v/>
      </c>
      <c r="R359" t="str">
        <v>PMI1346PS_c_FWD-rt1395</v>
      </c>
    </row>
    <row r="360" spans="1:18" x14ac:dyDescent="0.2">
      <c r="A360" t="str">
        <v>ACOADm30f_m_REV-rt5702</v>
      </c>
      <c r="B360" t="str">
        <v>ACOADm30f_m</v>
      </c>
      <c r="C360" t="str">
        <v>REV</v>
      </c>
      <c r="D360" t="str">
        <v>rt5702</v>
      </c>
      <c r="E360">
        <v>0</v>
      </c>
      <c r="F360">
        <v>0</v>
      </c>
      <c r="G360" t="b">
        <v>0</v>
      </c>
      <c r="H360" t="b">
        <v>0</v>
      </c>
      <c r="I360" t="b">
        <v>0</v>
      </c>
      <c r="K360" t="str">
        <v>'RXN-ACOADm30f_m_REV-rt5702'</v>
      </c>
      <c r="L360">
        <v>44294.701390720918</v>
      </c>
      <c r="M360">
        <v>44294.701390720918</v>
      </c>
      <c r="N360" t="str">
        <v/>
      </c>
      <c r="O360" t="str">
        <v>HACNH_m_REV-rt3256</v>
      </c>
      <c r="P360">
        <v>41659.544697713638</v>
      </c>
      <c r="Q360" t="str">
        <v/>
      </c>
      <c r="R360" t="str">
        <v>PMPK_c_FWD-rt4410</v>
      </c>
    </row>
    <row r="361" spans="1:18" x14ac:dyDescent="0.2">
      <c r="A361" t="str">
        <v>ACOADm40f_m_FWD-rt5702</v>
      </c>
      <c r="B361" t="str">
        <v>ACOADm40f_m</v>
      </c>
      <c r="C361" t="str">
        <v>FWD</v>
      </c>
      <c r="D361" t="str">
        <v>rt5702</v>
      </c>
      <c r="E361">
        <v>0</v>
      </c>
      <c r="F361">
        <v>0</v>
      </c>
      <c r="G361" t="b">
        <v>0</v>
      </c>
      <c r="H361" t="b">
        <v>0</v>
      </c>
      <c r="I361" t="b">
        <v>0</v>
      </c>
      <c r="K361" t="str">
        <v>'RXN-ACOADm40f_m_FWD-rt5702'</v>
      </c>
      <c r="L361">
        <v>44294.701390720918</v>
      </c>
      <c r="M361">
        <v>44294.701390720918</v>
      </c>
      <c r="N361" t="str">
        <v/>
      </c>
      <c r="O361" t="str">
        <v>HACNH_m_REV-rt6232</v>
      </c>
      <c r="P361">
        <v>41659.544697713638</v>
      </c>
      <c r="Q361" t="str">
        <v/>
      </c>
      <c r="R361" t="str">
        <v>PNTOtps_e_REV-rt3985</v>
      </c>
    </row>
    <row r="362" spans="1:18" x14ac:dyDescent="0.2">
      <c r="A362" t="str">
        <v>ACOADm40f_m_REV-rt5702</v>
      </c>
      <c r="B362" t="str">
        <v>ACOADm40f_m</v>
      </c>
      <c r="C362" t="str">
        <v>REV</v>
      </c>
      <c r="D362" t="str">
        <v>rt5702</v>
      </c>
      <c r="E362">
        <v>0</v>
      </c>
      <c r="F362">
        <v>0</v>
      </c>
      <c r="G362" t="b">
        <v>0</v>
      </c>
      <c r="H362" t="b">
        <v>0</v>
      </c>
      <c r="I362" t="b">
        <v>0</v>
      </c>
      <c r="K362" t="str">
        <v>'RXN-ACOADm40f_m_REV-rt5702'</v>
      </c>
      <c r="L362">
        <v>44294.701390720918</v>
      </c>
      <c r="M362">
        <v>44294.701390720918</v>
      </c>
      <c r="N362" t="str">
        <v/>
      </c>
      <c r="O362" t="str">
        <v>HACNH_m_REV-rt7648</v>
      </c>
      <c r="P362">
        <v>41659.544697713638</v>
      </c>
      <c r="Q362" t="str">
        <v/>
      </c>
      <c r="R362" t="str">
        <v>POLYAO3_c_FWD-rt7571</v>
      </c>
    </row>
    <row r="363" spans="1:18" x14ac:dyDescent="0.2">
      <c r="A363" t="str">
        <v>ACOADm50f_m_FWD-rt1644</v>
      </c>
      <c r="B363" t="str">
        <v>ACOADm50f_m</v>
      </c>
      <c r="C363" t="str">
        <v>FWD</v>
      </c>
      <c r="D363" t="str">
        <v>rt1644</v>
      </c>
      <c r="E363">
        <v>0</v>
      </c>
      <c r="F363">
        <v>0</v>
      </c>
      <c r="G363" t="b">
        <v>0</v>
      </c>
      <c r="H363" t="b">
        <v>0</v>
      </c>
      <c r="I363" t="b">
        <v>0</v>
      </c>
      <c r="K363" t="str">
        <v>'RXN-ACOADm50f_m_FWD-rt1644'</v>
      </c>
      <c r="L363">
        <v>44294.701390720918</v>
      </c>
      <c r="M363">
        <v>44294.701390720918</v>
      </c>
      <c r="N363" t="str">
        <v/>
      </c>
      <c r="O363" t="str">
        <v>HCITR_m_REV-rt7648</v>
      </c>
      <c r="P363">
        <v>41659.544697713638</v>
      </c>
      <c r="Q363" t="str">
        <v/>
      </c>
      <c r="R363" t="str">
        <v>PPM_c_FWD-rt1591</v>
      </c>
    </row>
    <row r="364" spans="1:18" x14ac:dyDescent="0.2">
      <c r="A364" t="str">
        <v>ACOADm50f_m_REV-rt1644</v>
      </c>
      <c r="B364" t="str">
        <v>ACOADm50f_m</v>
      </c>
      <c r="C364" t="str">
        <v>REV</v>
      </c>
      <c r="D364" t="str">
        <v>rt1644</v>
      </c>
      <c r="E364">
        <v>0</v>
      </c>
      <c r="F364">
        <v>0</v>
      </c>
      <c r="G364" t="b">
        <v>0</v>
      </c>
      <c r="H364" t="b">
        <v>0</v>
      </c>
      <c r="I364" t="b">
        <v>0</v>
      </c>
      <c r="K364" t="str">
        <v>'RXN-ACOADm50f_m_REV-rt1644'</v>
      </c>
      <c r="L364">
        <v>44294.701390720918</v>
      </c>
      <c r="M364">
        <v>44294.701390720918</v>
      </c>
      <c r="N364" t="str">
        <v/>
      </c>
      <c r="O364" t="str">
        <v>HCO3E_c_REV-rt4213</v>
      </c>
      <c r="P364">
        <v>622936.80108023761</v>
      </c>
      <c r="Q364" t="str">
        <v/>
      </c>
      <c r="R364" t="str">
        <v>PPM_c_REV-rt1591</v>
      </c>
    </row>
    <row r="365" spans="1:18" x14ac:dyDescent="0.2">
      <c r="A365" t="str">
        <v>ACOADS160_rm_FWD-rt1362</v>
      </c>
      <c r="B365" t="str">
        <v>ACOADS160_rm</v>
      </c>
      <c r="C365" t="str">
        <v>FWD</v>
      </c>
      <c r="D365" t="str">
        <v>rt1362</v>
      </c>
      <c r="E365">
        <v>0</v>
      </c>
      <c r="F365">
        <v>0</v>
      </c>
      <c r="G365" t="b">
        <v>0</v>
      </c>
      <c r="H365" t="b">
        <v>0</v>
      </c>
      <c r="I365" t="b">
        <v>0</v>
      </c>
      <c r="K365" t="str">
        <v>'RXN-ACOADS160_rm_FWD-rt1362'</v>
      </c>
      <c r="L365">
        <v>44294.701390720918</v>
      </c>
      <c r="M365">
        <v>44294.701390720918</v>
      </c>
      <c r="N365" t="str">
        <v/>
      </c>
      <c r="O365" t="str">
        <v>HCYSMT_c_FWD-rt7391</v>
      </c>
      <c r="P365">
        <v>15400.657115921411</v>
      </c>
      <c r="Q365" t="str">
        <v>'RXN-HCYSMT_c_FWD-YLL062C'</v>
      </c>
      <c r="R365" t="str">
        <v>PPM_c_FWD-rt5343</v>
      </c>
    </row>
    <row r="366" spans="1:18" x14ac:dyDescent="0.2">
      <c r="A366" t="str">
        <v>ACOADS180_rm_FWD-rt1362</v>
      </c>
      <c r="B366" t="str">
        <v>ACOADS180_rm</v>
      </c>
      <c r="C366" t="str">
        <v>FWD</v>
      </c>
      <c r="D366" t="str">
        <v>rt1362</v>
      </c>
      <c r="E366">
        <v>30777.290133255934</v>
      </c>
      <c r="F366">
        <v>2229.3440950691806</v>
      </c>
      <c r="G366" t="b">
        <v>1</v>
      </c>
      <c r="H366" t="b">
        <v>1</v>
      </c>
      <c r="I366" t="b">
        <v>0</v>
      </c>
      <c r="K366" t="str">
        <v>'RXN-ACOADS180_rm_FWD-rt1362'</v>
      </c>
      <c r="L366">
        <v>30777.290133255934</v>
      </c>
      <c r="M366">
        <v>2229.3440950691806</v>
      </c>
      <c r="N366" t="str">
        <v>'RXN-ACOADS180_rm_FWD-YGL055W'</v>
      </c>
      <c r="O366" t="str">
        <v>HEMEOS_m_FWD-rt2735</v>
      </c>
      <c r="P366">
        <v>966396.14975562133</v>
      </c>
      <c r="Q366" t="str">
        <v>'RXN-HEMEOS_m_FWD-YPL172C'</v>
      </c>
      <c r="R366" t="str">
        <v>PPM_c_REV-rt5343</v>
      </c>
    </row>
    <row r="367" spans="1:18" x14ac:dyDescent="0.2">
      <c r="A367" t="str">
        <v>ACOADS181_rm_FWD-rt0477</v>
      </c>
      <c r="B367" t="str">
        <v>ACOADS181_rm</v>
      </c>
      <c r="C367" t="str">
        <v>FWD</v>
      </c>
      <c r="D367" t="str">
        <v>rt0477</v>
      </c>
      <c r="E367">
        <v>9893.0976640107856</v>
      </c>
      <c r="F367">
        <v>0</v>
      </c>
      <c r="G367" t="b">
        <v>1</v>
      </c>
      <c r="H367" t="b">
        <v>0</v>
      </c>
      <c r="I367" t="b">
        <v>1</v>
      </c>
      <c r="K367" t="str">
        <v>'RXN-ACOADS181_rm_FWD-rt0477'</v>
      </c>
      <c r="L367">
        <v>9893.0976640107856</v>
      </c>
      <c r="M367">
        <v>9893.0976640107856</v>
      </c>
      <c r="N367" t="str">
        <v/>
      </c>
      <c r="O367" t="str">
        <v>HETZK_c_FWD-rt7845</v>
      </c>
      <c r="P367">
        <v>7383.2476027331513</v>
      </c>
      <c r="Q367" t="str">
        <v>'RXN-HETZK_c_FWD-YPL214C'</v>
      </c>
      <c r="R367" t="str">
        <v>PSD_mm_FWD-rt2529_mm</v>
      </c>
    </row>
    <row r="368" spans="1:18" x14ac:dyDescent="0.2">
      <c r="A368" t="str">
        <v>ACOADS182_rm_FWD-rt0477</v>
      </c>
      <c r="B368" t="str">
        <v>ACOADS182_rm</v>
      </c>
      <c r="C368" t="str">
        <v>FWD</v>
      </c>
      <c r="D368" t="str">
        <v>rt0477</v>
      </c>
      <c r="E368">
        <v>9893.0976640107856</v>
      </c>
      <c r="F368">
        <v>0</v>
      </c>
      <c r="G368" t="b">
        <v>1</v>
      </c>
      <c r="H368" t="b">
        <v>0</v>
      </c>
      <c r="I368" t="b">
        <v>1</v>
      </c>
      <c r="K368" t="str">
        <v>'RXN-ACOADS182_rm_FWD-rt0477'</v>
      </c>
      <c r="L368">
        <v>9893.0976640107856</v>
      </c>
      <c r="M368">
        <v>9893.0976640107856</v>
      </c>
      <c r="N368" t="str">
        <v/>
      </c>
      <c r="O368" t="str">
        <v>HMPK1_c_FWD-rt4410</v>
      </c>
      <c r="P368">
        <v>757.55098540024926</v>
      </c>
      <c r="Q368" t="str">
        <v>'RXN-HMPK1_c_FWD-YOL055C'</v>
      </c>
      <c r="R368" t="str">
        <v>PSD_vm_FWD-rt0683_vm</v>
      </c>
    </row>
    <row r="369" spans="1:18" x14ac:dyDescent="0.2">
      <c r="A369" t="str">
        <v>ACOAO100_x_FWD-rt1332</v>
      </c>
      <c r="B369" t="str">
        <v>ACOAO100_x</v>
      </c>
      <c r="C369" t="str">
        <v>FWD</v>
      </c>
      <c r="D369" t="str">
        <v>rt1332</v>
      </c>
      <c r="E369">
        <v>0</v>
      </c>
      <c r="F369">
        <v>123963233.16319272</v>
      </c>
      <c r="G369" t="b">
        <v>0</v>
      </c>
      <c r="H369" t="b">
        <v>1</v>
      </c>
      <c r="I369" t="b">
        <v>1</v>
      </c>
      <c r="K369" t="str">
        <v>'RXN-ACOAO100_x_FWD-rt1332'</v>
      </c>
      <c r="L369">
        <v>123963233.16319272</v>
      </c>
      <c r="M369">
        <v>123963233.16319272</v>
      </c>
      <c r="N369" t="str">
        <v>'RXN-ACOAO100_x_FWD-YGL205W'</v>
      </c>
      <c r="O369" t="str">
        <v>HOMOX_m_FWD-COX15ARH1YAH1</v>
      </c>
      <c r="P369">
        <v>238699.38841357394</v>
      </c>
      <c r="Q369" t="str">
        <v>'RXN-HOMOX_m_FWD-COX15ARH1YAH1'</v>
      </c>
      <c r="R369" t="str">
        <v>PSD_vm_FWD-rt2529_vm</v>
      </c>
    </row>
    <row r="370" spans="1:18" x14ac:dyDescent="0.2">
      <c r="A370" t="str">
        <v>ACOAO100_x_FWD-rt4374</v>
      </c>
      <c r="B370" t="str">
        <v>ACOAO100_x</v>
      </c>
      <c r="C370" t="str">
        <v>FWD</v>
      </c>
      <c r="D370" t="str">
        <v>rt4374</v>
      </c>
      <c r="E370">
        <v>0</v>
      </c>
      <c r="F370">
        <v>123963233.16319272</v>
      </c>
      <c r="G370" t="b">
        <v>0</v>
      </c>
      <c r="H370" t="b">
        <v>1</v>
      </c>
      <c r="I370" t="b">
        <v>1</v>
      </c>
      <c r="K370" t="str">
        <v>'RXN-ACOAO100_x_FWD-rt4374'</v>
      </c>
      <c r="L370">
        <v>123963233.16319272</v>
      </c>
      <c r="M370">
        <v>123963233.16319272</v>
      </c>
      <c r="N370" t="str">
        <v/>
      </c>
      <c r="O370" t="str">
        <v>HSDx_c_FWD-rt3712</v>
      </c>
      <c r="P370">
        <v>44660.616325848721</v>
      </c>
      <c r="Q370" t="str">
        <v>'RXN-HSDx_c_FWD-YJR139C'</v>
      </c>
      <c r="R370" t="str">
        <v>PSD_vm_FWD-rt3078_vm</v>
      </c>
    </row>
    <row r="371" spans="1:18" x14ac:dyDescent="0.2">
      <c r="A371" t="str">
        <v>ACOAO100_x_FWD-rt4384</v>
      </c>
      <c r="B371" t="str">
        <v>ACOAO100_x</v>
      </c>
      <c r="C371" t="str">
        <v>FWD</v>
      </c>
      <c r="D371" t="str">
        <v>rt4384</v>
      </c>
      <c r="E371">
        <v>0</v>
      </c>
      <c r="F371">
        <v>123963233.16319272</v>
      </c>
      <c r="G371" t="b">
        <v>0</v>
      </c>
      <c r="H371" t="b">
        <v>1</v>
      </c>
      <c r="I371" t="b">
        <v>1</v>
      </c>
      <c r="K371" t="str">
        <v>'RXN-ACOAO100_x_FWD-rt4384'</v>
      </c>
      <c r="L371">
        <v>123963233.16319272</v>
      </c>
      <c r="M371">
        <v>123963233.16319272</v>
      </c>
      <c r="N371" t="str">
        <v/>
      </c>
      <c r="O371" t="str">
        <v>HSDx_c_FWD-rt8370</v>
      </c>
      <c r="P371">
        <v>44660.616325848721</v>
      </c>
      <c r="Q371" t="str">
        <v/>
      </c>
      <c r="R371" t="str">
        <v>PSPHS_r_FWD-rt6946</v>
      </c>
    </row>
    <row r="372" spans="1:18" x14ac:dyDescent="0.2">
      <c r="A372" t="str">
        <v>ACOAO101d_x_FWD-rt1332</v>
      </c>
      <c r="B372" t="str">
        <v>ACOAO101d_x</v>
      </c>
      <c r="C372" t="str">
        <v>FWD</v>
      </c>
      <c r="D372" t="str">
        <v>rt1332</v>
      </c>
      <c r="E372">
        <v>0</v>
      </c>
      <c r="F372">
        <v>0</v>
      </c>
      <c r="G372" t="b">
        <v>0</v>
      </c>
      <c r="H372" t="b">
        <v>0</v>
      </c>
      <c r="I372" t="b">
        <v>0</v>
      </c>
      <c r="K372" t="str">
        <v>'RXN-ACOAO101d_x_FWD-rt1332'</v>
      </c>
      <c r="L372">
        <v>44294.701390720918</v>
      </c>
      <c r="M372">
        <v>44294.701390720918</v>
      </c>
      <c r="N372" t="str">
        <v/>
      </c>
      <c r="O372" t="str">
        <v>HSDy_c_FWD-rt3712</v>
      </c>
      <c r="P372">
        <v>106047.19949496732</v>
      </c>
      <c r="Q372" t="str">
        <v/>
      </c>
      <c r="R372" t="str">
        <v>PTPAT_c_FWD-rt6481</v>
      </c>
    </row>
    <row r="373" spans="1:18" x14ac:dyDescent="0.2">
      <c r="A373" t="str">
        <v>ACOAO101d_x_FWD-rt4374</v>
      </c>
      <c r="B373" t="str">
        <v>ACOAO101d_x</v>
      </c>
      <c r="C373" t="str">
        <v>FWD</v>
      </c>
      <c r="D373" t="str">
        <v>rt4374</v>
      </c>
      <c r="E373">
        <v>0</v>
      </c>
      <c r="F373">
        <v>0</v>
      </c>
      <c r="G373" t="b">
        <v>0</v>
      </c>
      <c r="H373" t="b">
        <v>0</v>
      </c>
      <c r="I373" t="b">
        <v>0</v>
      </c>
      <c r="K373" t="str">
        <v>'RXN-ACOAO101d_x_FWD-rt4374'</v>
      </c>
      <c r="L373">
        <v>44294.701390720918</v>
      </c>
      <c r="M373">
        <v>44294.701390720918</v>
      </c>
      <c r="N373" t="str">
        <v/>
      </c>
      <c r="O373" t="str">
        <v>ICDHyi_m_FWD-rt2761</v>
      </c>
      <c r="P373">
        <v>8074.2793914948234</v>
      </c>
      <c r="Q373" t="str">
        <v/>
      </c>
      <c r="R373" t="str">
        <v>PUNP5_c_FWD-rt7908_c</v>
      </c>
    </row>
    <row r="374" spans="1:18" x14ac:dyDescent="0.2">
      <c r="A374" t="str">
        <v>ACOAO101d_x_FWD-rt4384</v>
      </c>
      <c r="B374" t="str">
        <v>ACOAO101d_x</v>
      </c>
      <c r="C374" t="str">
        <v>FWD</v>
      </c>
      <c r="D374" t="str">
        <v>rt4384</v>
      </c>
      <c r="E374">
        <v>0</v>
      </c>
      <c r="F374">
        <v>0</v>
      </c>
      <c r="G374" t="b">
        <v>0</v>
      </c>
      <c r="H374" t="b">
        <v>0</v>
      </c>
      <c r="I374" t="b">
        <v>0</v>
      </c>
      <c r="K374" t="str">
        <v>'RXN-ACOAO101d_x_FWD-rt4384'</v>
      </c>
      <c r="L374">
        <v>44294.701390720918</v>
      </c>
      <c r="M374">
        <v>44294.701390720918</v>
      </c>
      <c r="N374" t="str">
        <v/>
      </c>
      <c r="O374" t="str">
        <v>ICL_1_c_FWD-rt5654_c</v>
      </c>
      <c r="P374">
        <v>47681.116316847001</v>
      </c>
      <c r="Q374" t="str">
        <v/>
      </c>
      <c r="R374" t="str">
        <v>PUNP5_c_REV-rt7908_c</v>
      </c>
    </row>
    <row r="375" spans="1:18" x14ac:dyDescent="0.2">
      <c r="A375" t="str">
        <v>ACOAO102e_x_FWD-rt1332</v>
      </c>
      <c r="B375" t="str">
        <v>ACOAO102e_x</v>
      </c>
      <c r="C375" t="str">
        <v>FWD</v>
      </c>
      <c r="D375" t="str">
        <v>rt1332</v>
      </c>
      <c r="E375">
        <v>0</v>
      </c>
      <c r="F375">
        <v>0</v>
      </c>
      <c r="G375" t="b">
        <v>0</v>
      </c>
      <c r="H375" t="b">
        <v>0</v>
      </c>
      <c r="I375" t="b">
        <v>0</v>
      </c>
      <c r="K375" t="str">
        <v>'RXN-ACOAO102e_x_FWD-rt1332'</v>
      </c>
      <c r="L375">
        <v>44294.701390720918</v>
      </c>
      <c r="M375">
        <v>44294.701390720918</v>
      </c>
      <c r="N375" t="str">
        <v/>
      </c>
      <c r="O375" t="str">
        <v>ILETA_c_FWD-rt5646</v>
      </c>
      <c r="P375">
        <v>3039403.4909216999</v>
      </c>
      <c r="Q375" t="str">
        <v/>
      </c>
      <c r="R375" t="str">
        <v>PYDXNK_c_FWD-rt6177</v>
      </c>
    </row>
    <row r="376" spans="1:18" x14ac:dyDescent="0.2">
      <c r="A376" t="str">
        <v>ACOAO102e_x_FWD-rt4374</v>
      </c>
      <c r="B376" t="str">
        <v>ACOAO102e_x</v>
      </c>
      <c r="C376" t="str">
        <v>FWD</v>
      </c>
      <c r="D376" t="str">
        <v>rt4374</v>
      </c>
      <c r="E376">
        <v>0</v>
      </c>
      <c r="F376">
        <v>0</v>
      </c>
      <c r="G376" t="b">
        <v>0</v>
      </c>
      <c r="H376" t="b">
        <v>0</v>
      </c>
      <c r="I376" t="b">
        <v>0</v>
      </c>
      <c r="K376" t="str">
        <v>'RXN-ACOAO102e_x_FWD-rt4374'</v>
      </c>
      <c r="L376">
        <v>44294.701390720918</v>
      </c>
      <c r="M376">
        <v>44294.701390720918</v>
      </c>
      <c r="N376" t="str">
        <v/>
      </c>
      <c r="O376" t="str">
        <v>ILETA_c_REV-rt5646</v>
      </c>
      <c r="P376">
        <v>3039403.4909216999</v>
      </c>
      <c r="Q376" t="str">
        <v>'RXN-ILETA_c_REV-YJR148W'</v>
      </c>
      <c r="R376" t="str">
        <v>PYDXNO_c_FWD-rt2312</v>
      </c>
    </row>
    <row r="377" spans="1:18" x14ac:dyDescent="0.2">
      <c r="A377" t="str">
        <v>ACOAO102e_x_FWD-rt4384</v>
      </c>
      <c r="B377" t="str">
        <v>ACOAO102e_x</v>
      </c>
      <c r="C377" t="str">
        <v>FWD</v>
      </c>
      <c r="D377" t="str">
        <v>rt4384</v>
      </c>
      <c r="E377">
        <v>0</v>
      </c>
      <c r="F377">
        <v>0</v>
      </c>
      <c r="G377" t="b">
        <v>0</v>
      </c>
      <c r="H377" t="b">
        <v>0</v>
      </c>
      <c r="I377" t="b">
        <v>0</v>
      </c>
      <c r="K377" t="str">
        <v>'RXN-ACOAO102e_x_FWD-rt4384'</v>
      </c>
      <c r="L377">
        <v>44294.701390720918</v>
      </c>
      <c r="M377">
        <v>44294.701390720918</v>
      </c>
      <c r="N377" t="str">
        <v/>
      </c>
      <c r="O377" t="str">
        <v>ILETA_c_FWD-rt6485</v>
      </c>
      <c r="P377">
        <v>3039403.4909216999</v>
      </c>
      <c r="Q377" t="str">
        <v/>
      </c>
      <c r="R377" t="str">
        <v>PYRDC_c_FWD-rt7423</v>
      </c>
    </row>
    <row r="378" spans="1:18" x14ac:dyDescent="0.2">
      <c r="A378" t="str">
        <v>ACOAO120_x_FWD-rt1332</v>
      </c>
      <c r="B378" t="str">
        <v>ACOAO120_x</v>
      </c>
      <c r="C378" t="str">
        <v>FWD</v>
      </c>
      <c r="D378" t="str">
        <v>rt1332</v>
      </c>
      <c r="E378">
        <v>0</v>
      </c>
      <c r="F378">
        <v>123963233.16319272</v>
      </c>
      <c r="G378" t="b">
        <v>0</v>
      </c>
      <c r="H378" t="b">
        <v>1</v>
      </c>
      <c r="I378" t="b">
        <v>1</v>
      </c>
      <c r="K378" t="str">
        <v>'RXN-ACOAO120_x_FWD-rt1332'</v>
      </c>
      <c r="L378">
        <v>123963233.16319272</v>
      </c>
      <c r="M378">
        <v>123963233.16319272</v>
      </c>
      <c r="N378" t="str">
        <v>'RXN-ACOAO120_x_FWD-YGL205W'</v>
      </c>
      <c r="O378" t="str">
        <v>ILETA_c_REV-rt6485</v>
      </c>
      <c r="P378">
        <v>3039403.4909216999</v>
      </c>
      <c r="Q378" t="str">
        <v/>
      </c>
      <c r="R378" t="str">
        <v>PYRDC2_c_FWD-rt7423</v>
      </c>
    </row>
    <row r="379" spans="1:18" x14ac:dyDescent="0.2">
      <c r="A379" t="str">
        <v>ACOAO120_x_FWD-rt4374</v>
      </c>
      <c r="B379" t="str">
        <v>ACOAO120_x</v>
      </c>
      <c r="C379" t="str">
        <v>FWD</v>
      </c>
      <c r="D379" t="str">
        <v>rt4374</v>
      </c>
      <c r="E379">
        <v>0</v>
      </c>
      <c r="F379">
        <v>123963233.16319272</v>
      </c>
      <c r="G379" t="b">
        <v>0</v>
      </c>
      <c r="H379" t="b">
        <v>1</v>
      </c>
      <c r="I379" t="b">
        <v>1</v>
      </c>
      <c r="K379" t="str">
        <v>'RXN-ACOAO120_x_FWD-rt4374'</v>
      </c>
      <c r="L379">
        <v>123963233.16319272</v>
      </c>
      <c r="M379">
        <v>123963233.16319272</v>
      </c>
      <c r="N379" t="str">
        <v/>
      </c>
      <c r="O379" t="str">
        <v>ILETA_m_REV-rt6242_m</v>
      </c>
      <c r="P379">
        <v>59914.795940899552</v>
      </c>
      <c r="Q379" t="str">
        <v/>
      </c>
      <c r="R379" t="str">
        <v>RBK_c_FWD-rt2501</v>
      </c>
    </row>
    <row r="380" spans="1:18" x14ac:dyDescent="0.2">
      <c r="A380" t="str">
        <v>ACOAO120_x_FWD-rt4384</v>
      </c>
      <c r="B380" t="str">
        <v>ACOAO120_x</v>
      </c>
      <c r="C380" t="str">
        <v>FWD</v>
      </c>
      <c r="D380" t="str">
        <v>rt4384</v>
      </c>
      <c r="E380">
        <v>0</v>
      </c>
      <c r="F380">
        <v>123963233.16319272</v>
      </c>
      <c r="G380" t="b">
        <v>0</v>
      </c>
      <c r="H380" t="b">
        <v>1</v>
      </c>
      <c r="I380" t="b">
        <v>1</v>
      </c>
      <c r="K380" t="str">
        <v>'RXN-ACOAO120_x_FWD-rt4384'</v>
      </c>
      <c r="L380">
        <v>123963233.16319272</v>
      </c>
      <c r="M380">
        <v>123963233.16319272</v>
      </c>
      <c r="N380" t="str">
        <v/>
      </c>
      <c r="O380" t="str">
        <v>IMPC_c_REV-rt4053</v>
      </c>
      <c r="P380">
        <v>115517.94473399257</v>
      </c>
      <c r="Q380" t="str">
        <v/>
      </c>
      <c r="R380" t="str">
        <v>RPE_c_REV-rt3505</v>
      </c>
    </row>
    <row r="381" spans="1:18" x14ac:dyDescent="0.2">
      <c r="A381" t="str">
        <v>ACOAO121a_x_FWD-rt1332</v>
      </c>
      <c r="B381" t="str">
        <v>ACOAO121a_x</v>
      </c>
      <c r="C381" t="str">
        <v>FWD</v>
      </c>
      <c r="D381" t="str">
        <v>rt1332</v>
      </c>
      <c r="E381">
        <v>0</v>
      </c>
      <c r="F381">
        <v>0</v>
      </c>
      <c r="G381" t="b">
        <v>0</v>
      </c>
      <c r="H381" t="b">
        <v>0</v>
      </c>
      <c r="I381" t="b">
        <v>0</v>
      </c>
      <c r="K381" t="str">
        <v>'RXN-ACOAO121a_x_FWD-rt1332'</v>
      </c>
      <c r="L381">
        <v>44294.701390720918</v>
      </c>
      <c r="M381">
        <v>44294.701390720918</v>
      </c>
      <c r="N381" t="str">
        <v/>
      </c>
      <c r="O381" t="str">
        <v>INO3GALT_c_FWD-rt5713</v>
      </c>
      <c r="P381">
        <v>2.2000188172936105E-12</v>
      </c>
      <c r="Q381" t="str">
        <v/>
      </c>
      <c r="R381" t="str">
        <v>RPE_c_REV-rt7896</v>
      </c>
    </row>
    <row r="382" spans="1:18" x14ac:dyDescent="0.2">
      <c r="A382" t="str">
        <v>ACOAO121a_x_FWD-rt4374</v>
      </c>
      <c r="B382" t="str">
        <v>ACOAO121a_x</v>
      </c>
      <c r="C382" t="str">
        <v>FWD</v>
      </c>
      <c r="D382" t="str">
        <v>rt4374</v>
      </c>
      <c r="E382">
        <v>0</v>
      </c>
      <c r="F382">
        <v>0</v>
      </c>
      <c r="G382" t="b">
        <v>0</v>
      </c>
      <c r="H382" t="b">
        <v>0</v>
      </c>
      <c r="I382" t="b">
        <v>0</v>
      </c>
      <c r="K382" t="str">
        <v>'RXN-ACOAO121a_x_FWD-rt4374'</v>
      </c>
      <c r="L382">
        <v>44294.701390720918</v>
      </c>
      <c r="M382">
        <v>44294.701390720918</v>
      </c>
      <c r="N382" t="str">
        <v/>
      </c>
      <c r="O382" t="str">
        <v>INO3GALT_c_FWD-rt5966</v>
      </c>
      <c r="P382">
        <v>2.2000188172936105E-12</v>
      </c>
      <c r="Q382" t="str">
        <v/>
      </c>
      <c r="R382" t="str">
        <v>RPI_c_REV-rt4920</v>
      </c>
    </row>
    <row r="383" spans="1:18" x14ac:dyDescent="0.2">
      <c r="A383" t="str">
        <v>ACOAO121a_x_FWD-rt4384</v>
      </c>
      <c r="B383" t="str">
        <v>ACOAO121a_x</v>
      </c>
      <c r="C383" t="str">
        <v>FWD</v>
      </c>
      <c r="D383" t="str">
        <v>rt4384</v>
      </c>
      <c r="E383">
        <v>0</v>
      </c>
      <c r="F383">
        <v>0</v>
      </c>
      <c r="G383" t="b">
        <v>0</v>
      </c>
      <c r="H383" t="b">
        <v>0</v>
      </c>
      <c r="I383" t="b">
        <v>0</v>
      </c>
      <c r="K383" t="str">
        <v>'RXN-ACOAO121a_x_FWD-rt4384'</v>
      </c>
      <c r="L383">
        <v>44294.701390720918</v>
      </c>
      <c r="M383">
        <v>44294.701390720918</v>
      </c>
      <c r="N383" t="str">
        <v/>
      </c>
      <c r="O383" t="str">
        <v>INOSTtps_e_FWD-rt0734</v>
      </c>
      <c r="P383">
        <v>1172.896064677278</v>
      </c>
      <c r="Q383" t="str">
        <v>'RXN-INOSTtps_e_FWD-YDR497C'</v>
      </c>
      <c r="R383" t="str">
        <v>SBP_c_FWD-rt4269</v>
      </c>
    </row>
    <row r="384" spans="1:18" x14ac:dyDescent="0.2">
      <c r="A384" t="str">
        <v>ACOAO140_x_FWD-rt1332</v>
      </c>
      <c r="B384" t="str">
        <v>ACOAO140_x</v>
      </c>
      <c r="C384" t="str">
        <v>FWD</v>
      </c>
      <c r="D384" t="str">
        <v>rt1332</v>
      </c>
      <c r="E384">
        <v>0</v>
      </c>
      <c r="F384">
        <v>123963233.16319272</v>
      </c>
      <c r="G384" t="b">
        <v>0</v>
      </c>
      <c r="H384" t="b">
        <v>1</v>
      </c>
      <c r="I384" t="b">
        <v>1</v>
      </c>
      <c r="K384" t="str">
        <v>'RXN-ACOAO140_x_FWD-rt1332'</v>
      </c>
      <c r="L384">
        <v>123963233.16319272</v>
      </c>
      <c r="M384">
        <v>123963233.16319272</v>
      </c>
      <c r="N384" t="str">
        <v>'RXN-ACOAO140_x_FWD-YGL205W'</v>
      </c>
      <c r="O384" t="str">
        <v>INOSTtps_e_FWD-rt4674</v>
      </c>
      <c r="P384">
        <v>1172.896064677278</v>
      </c>
      <c r="Q384" t="str">
        <v/>
      </c>
      <c r="R384" t="str">
        <v>SBPP1_r_FWD-rt5044</v>
      </c>
    </row>
    <row r="385" spans="1:18" x14ac:dyDescent="0.2">
      <c r="A385" t="str">
        <v>ACOAO140_x_FWD-rt4374</v>
      </c>
      <c r="B385" t="str">
        <v>ACOAO140_x</v>
      </c>
      <c r="C385" t="str">
        <v>FWD</v>
      </c>
      <c r="D385" t="str">
        <v>rt4374</v>
      </c>
      <c r="E385">
        <v>0</v>
      </c>
      <c r="F385">
        <v>123963233.16319272</v>
      </c>
      <c r="G385" t="b">
        <v>0</v>
      </c>
      <c r="H385" t="b">
        <v>1</v>
      </c>
      <c r="I385" t="b">
        <v>1</v>
      </c>
      <c r="K385" t="str">
        <v>'RXN-ACOAO140_x_FWD-rt4374'</v>
      </c>
      <c r="L385">
        <v>123963233.16319272</v>
      </c>
      <c r="M385">
        <v>123963233.16319272</v>
      </c>
      <c r="N385" t="str">
        <v/>
      </c>
      <c r="O385" t="str">
        <v>IPCS_g_FWD-rt4559</v>
      </c>
      <c r="P385">
        <v>8228.941922518703</v>
      </c>
      <c r="Q385" t="str">
        <v>'RXN-IPCS_g_FWD-KEI1AUR1'</v>
      </c>
      <c r="R385" t="str">
        <v>SBPP2_r_FWD-rt5044</v>
      </c>
    </row>
    <row r="386" spans="1:18" x14ac:dyDescent="0.2">
      <c r="A386" t="str">
        <v>ACOAO140_x_FWD-rt4384</v>
      </c>
      <c r="B386" t="str">
        <v>ACOAO140_x</v>
      </c>
      <c r="C386" t="str">
        <v>FWD</v>
      </c>
      <c r="D386" t="str">
        <v>rt4384</v>
      </c>
      <c r="E386">
        <v>0</v>
      </c>
      <c r="F386">
        <v>123963233.16319272</v>
      </c>
      <c r="G386" t="b">
        <v>0</v>
      </c>
      <c r="H386" t="b">
        <v>1</v>
      </c>
      <c r="I386" t="b">
        <v>1</v>
      </c>
      <c r="K386" t="str">
        <v>'RXN-ACOAO140_x_FWD-rt4384'</v>
      </c>
      <c r="L386">
        <v>123963233.16319272</v>
      </c>
      <c r="M386">
        <v>123963233.16319272</v>
      </c>
      <c r="N386" t="str">
        <v/>
      </c>
      <c r="O386" t="str">
        <v>IPDDI_c_REV-rt7835</v>
      </c>
      <c r="P386">
        <v>9168.3197999387285</v>
      </c>
      <c r="Q386" t="str">
        <v/>
      </c>
      <c r="R386" t="str">
        <v>SERPT_r_FWD-rt10571935</v>
      </c>
    </row>
    <row r="387" spans="1:18" x14ac:dyDescent="0.2">
      <c r="A387" t="str">
        <v>ACOAO141a_x_FWD-rt1332</v>
      </c>
      <c r="B387" t="str">
        <v>ACOAO141a_x</v>
      </c>
      <c r="C387" t="str">
        <v>FWD</v>
      </c>
      <c r="D387" t="str">
        <v>rt1332</v>
      </c>
      <c r="E387">
        <v>0</v>
      </c>
      <c r="F387">
        <v>0</v>
      </c>
      <c r="G387" t="b">
        <v>0</v>
      </c>
      <c r="H387" t="b">
        <v>0</v>
      </c>
      <c r="I387" t="b">
        <v>0</v>
      </c>
      <c r="K387" t="str">
        <v>'RXN-ACOAO141a_x_FWD-rt1332'</v>
      </c>
      <c r="L387">
        <v>44294.701390720918</v>
      </c>
      <c r="M387">
        <v>44294.701390720918</v>
      </c>
      <c r="N387" t="str">
        <v/>
      </c>
      <c r="O387" t="str">
        <v>IPPMIa_c_FWD-rt6546</v>
      </c>
      <c r="P387">
        <v>24574.703609222568</v>
      </c>
      <c r="Q387" t="str">
        <v/>
      </c>
      <c r="R387" t="str">
        <v>SHSL1_c_FWD-rt1131</v>
      </c>
    </row>
    <row r="388" spans="1:18" x14ac:dyDescent="0.2">
      <c r="A388" t="str">
        <v>ACOAO141a_x_FWD-rt4374</v>
      </c>
      <c r="B388" t="str">
        <v>ACOAO141a_x</v>
      </c>
      <c r="C388" t="str">
        <v>FWD</v>
      </c>
      <c r="D388" t="str">
        <v>rt4374</v>
      </c>
      <c r="E388">
        <v>0</v>
      </c>
      <c r="F388">
        <v>0</v>
      </c>
      <c r="G388" t="b">
        <v>0</v>
      </c>
      <c r="H388" t="b">
        <v>0</v>
      </c>
      <c r="I388" t="b">
        <v>0</v>
      </c>
      <c r="K388" t="str">
        <v>'RXN-ACOAO141a_x_FWD-rt4374'</v>
      </c>
      <c r="L388">
        <v>44294.701390720918</v>
      </c>
      <c r="M388">
        <v>44294.701390720918</v>
      </c>
      <c r="N388" t="str">
        <v/>
      </c>
      <c r="O388" t="str">
        <v>IPPMIb_c_FWD-rt6546</v>
      </c>
      <c r="P388">
        <v>24574.703609222568</v>
      </c>
      <c r="Q388" t="str">
        <v/>
      </c>
      <c r="R388" t="str">
        <v>SHSL1_c_REV-rt1131</v>
      </c>
    </row>
    <row r="389" spans="1:18" x14ac:dyDescent="0.2">
      <c r="A389" t="str">
        <v>ACOAO141a_x_FWD-rt4384</v>
      </c>
      <c r="B389" t="str">
        <v>ACOAO141a_x</v>
      </c>
      <c r="C389" t="str">
        <v>FWD</v>
      </c>
      <c r="D389" t="str">
        <v>rt4384</v>
      </c>
      <c r="E389">
        <v>0</v>
      </c>
      <c r="F389">
        <v>0</v>
      </c>
      <c r="G389" t="b">
        <v>0</v>
      </c>
      <c r="H389" t="b">
        <v>0</v>
      </c>
      <c r="I389" t="b">
        <v>0</v>
      </c>
      <c r="K389" t="str">
        <v>'RXN-ACOAO141a_x_FWD-rt4384'</v>
      </c>
      <c r="L389">
        <v>44294.701390720918</v>
      </c>
      <c r="M389">
        <v>44294.701390720918</v>
      </c>
      <c r="N389" t="str">
        <v/>
      </c>
      <c r="O389" t="str">
        <v>IPPYP4_c_FWD-rt1395</v>
      </c>
      <c r="P389">
        <v>18568.452286400618</v>
      </c>
      <c r="Q389" t="str">
        <v>'RXN-IPPYP4_c_FWD-YDR017C'</v>
      </c>
      <c r="R389" t="str">
        <v>SHSL1_c_FWD-rt3095</v>
      </c>
    </row>
    <row r="390" spans="1:18" x14ac:dyDescent="0.2">
      <c r="A390" t="str">
        <v>ACOAO141b_x_FWD-rt1332</v>
      </c>
      <c r="B390" t="str">
        <v>ACOAO141b_x</v>
      </c>
      <c r="C390" t="str">
        <v>FWD</v>
      </c>
      <c r="D390" t="str">
        <v>rt1332</v>
      </c>
      <c r="E390">
        <v>0</v>
      </c>
      <c r="F390">
        <v>0</v>
      </c>
      <c r="G390" t="b">
        <v>0</v>
      </c>
      <c r="H390" t="b">
        <v>0</v>
      </c>
      <c r="I390" t="b">
        <v>0</v>
      </c>
      <c r="K390" t="str">
        <v>'RXN-ACOAO141b_x_FWD-rt1332'</v>
      </c>
      <c r="L390">
        <v>44294.701390720918</v>
      </c>
      <c r="M390">
        <v>44294.701390720918</v>
      </c>
      <c r="N390" t="str">
        <v/>
      </c>
      <c r="O390" t="str">
        <v>Ktps_e_FWD-rt2101_e</v>
      </c>
      <c r="P390">
        <v>2974961.4873844786</v>
      </c>
      <c r="Q390" t="str">
        <v>'RXN-Ktps_e_FWD-YDR456W'</v>
      </c>
      <c r="R390" t="str">
        <v>SHSL1_c_REV-rt3095</v>
      </c>
    </row>
    <row r="391" spans="1:18" x14ac:dyDescent="0.2">
      <c r="A391" t="str">
        <v>ACOAO141b_x_FWD-rt4374</v>
      </c>
      <c r="B391" t="str">
        <v>ACOAO141b_x</v>
      </c>
      <c r="C391" t="str">
        <v>FWD</v>
      </c>
      <c r="D391" t="str">
        <v>rt4374</v>
      </c>
      <c r="E391">
        <v>0</v>
      </c>
      <c r="F391">
        <v>0</v>
      </c>
      <c r="G391" t="b">
        <v>0</v>
      </c>
      <c r="H391" t="b">
        <v>0</v>
      </c>
      <c r="I391" t="b">
        <v>0</v>
      </c>
      <c r="K391" t="str">
        <v>'RXN-ACOAO141b_x_FWD-rt4374'</v>
      </c>
      <c r="L391">
        <v>44294.701390720918</v>
      </c>
      <c r="M391">
        <v>44294.701390720918</v>
      </c>
      <c r="N391" t="str">
        <v/>
      </c>
      <c r="O391" t="str">
        <v>LEUTA_c_FWD-rt5646</v>
      </c>
      <c r="P391">
        <v>3039403.4909216999</v>
      </c>
      <c r="Q391" t="str">
        <v/>
      </c>
      <c r="R391" t="str">
        <v>SLCBK1_r_FWD-rt2023</v>
      </c>
    </row>
    <row r="392" spans="1:18" x14ac:dyDescent="0.2">
      <c r="A392" t="str">
        <v>ACOAO141b_x_FWD-rt4384</v>
      </c>
      <c r="B392" t="str">
        <v>ACOAO141b_x</v>
      </c>
      <c r="C392" t="str">
        <v>FWD</v>
      </c>
      <c r="D392" t="str">
        <v>rt4384</v>
      </c>
      <c r="E392">
        <v>0</v>
      </c>
      <c r="F392">
        <v>0</v>
      </c>
      <c r="G392" t="b">
        <v>0</v>
      </c>
      <c r="H392" t="b">
        <v>0</v>
      </c>
      <c r="I392" t="b">
        <v>0</v>
      </c>
      <c r="K392" t="str">
        <v>'RXN-ACOAO141b_x_FWD-rt4384'</v>
      </c>
      <c r="L392">
        <v>44294.701390720918</v>
      </c>
      <c r="M392">
        <v>44294.701390720918</v>
      </c>
      <c r="N392" t="str">
        <v/>
      </c>
      <c r="O392" t="str">
        <v>LEUTA_c_FWD-rt6485</v>
      </c>
      <c r="P392">
        <v>3039403.4909216999</v>
      </c>
      <c r="Q392" t="str">
        <v/>
      </c>
      <c r="R392" t="str">
        <v>SO4t_c_e_FWD-rt5751</v>
      </c>
    </row>
    <row r="393" spans="1:18" x14ac:dyDescent="0.2">
      <c r="A393" t="str">
        <v>ACOAO142_x_FWD-rt1332</v>
      </c>
      <c r="B393" t="str">
        <v>ACOAO142_x</v>
      </c>
      <c r="C393" t="str">
        <v>FWD</v>
      </c>
      <c r="D393" t="str">
        <v>rt1332</v>
      </c>
      <c r="E393">
        <v>0</v>
      </c>
      <c r="F393">
        <v>0</v>
      </c>
      <c r="G393" t="b">
        <v>0</v>
      </c>
      <c r="H393" t="b">
        <v>0</v>
      </c>
      <c r="I393" t="b">
        <v>0</v>
      </c>
      <c r="K393" t="str">
        <v>'RXN-ACOAO142_x_FWD-rt1332'</v>
      </c>
      <c r="L393">
        <v>44294.701390720918</v>
      </c>
      <c r="M393">
        <v>44294.701390720918</v>
      </c>
      <c r="N393" t="str">
        <v/>
      </c>
      <c r="O393" t="str">
        <v>LEUTA_c_REV-rt6485</v>
      </c>
      <c r="P393">
        <v>3039403.4909216999</v>
      </c>
      <c r="Q393" t="str">
        <v/>
      </c>
      <c r="R393" t="str">
        <v>SPHGLpK_r_FWD-rt2023</v>
      </c>
    </row>
    <row r="394" spans="1:18" x14ac:dyDescent="0.2">
      <c r="A394" t="str">
        <v>ACOAO142_x_FWD-rt4374</v>
      </c>
      <c r="B394" t="str">
        <v>ACOAO142_x</v>
      </c>
      <c r="C394" t="str">
        <v>FWD</v>
      </c>
      <c r="D394" t="str">
        <v>rt4374</v>
      </c>
      <c r="E394">
        <v>0</v>
      </c>
      <c r="F394">
        <v>0</v>
      </c>
      <c r="G394" t="b">
        <v>0</v>
      </c>
      <c r="H394" t="b">
        <v>0</v>
      </c>
      <c r="I394" t="b">
        <v>0</v>
      </c>
      <c r="K394" t="str">
        <v>'RXN-ACOAO142_x_FWD-rt4374'</v>
      </c>
      <c r="L394">
        <v>44294.701390720918</v>
      </c>
      <c r="M394">
        <v>44294.701390720918</v>
      </c>
      <c r="N394" t="str">
        <v/>
      </c>
      <c r="O394" t="str">
        <v>LEUtpa_v_FWD-rt7819</v>
      </c>
      <c r="P394">
        <v>3676.4837007143037</v>
      </c>
      <c r="Q394" t="str">
        <v>'RXN-LEUtpa_v_FWD-YJR001W'</v>
      </c>
      <c r="R394" t="str">
        <v>SPRMS_c_FWD-rt4913</v>
      </c>
    </row>
    <row r="395" spans="1:18" x14ac:dyDescent="0.2">
      <c r="A395" t="str">
        <v>ACOAO142_x_FWD-rt4384</v>
      </c>
      <c r="B395" t="str">
        <v>ACOAO142_x</v>
      </c>
      <c r="C395" t="str">
        <v>FWD</v>
      </c>
      <c r="D395" t="str">
        <v>rt4384</v>
      </c>
      <c r="E395">
        <v>0</v>
      </c>
      <c r="F395">
        <v>0</v>
      </c>
      <c r="G395" t="b">
        <v>0</v>
      </c>
      <c r="H395" t="b">
        <v>0</v>
      </c>
      <c r="I395" t="b">
        <v>0</v>
      </c>
      <c r="K395" t="str">
        <v>'RXN-ACOAO142_x_FWD-rt4384'</v>
      </c>
      <c r="L395">
        <v>44294.701390720918</v>
      </c>
      <c r="M395">
        <v>44294.701390720918</v>
      </c>
      <c r="N395" t="str">
        <v/>
      </c>
      <c r="O395" t="str">
        <v>LEUtps_v_FWD-rt4375</v>
      </c>
      <c r="P395">
        <v>39311.030908009801</v>
      </c>
      <c r="Q395" t="str">
        <v>'RXN-LEUtps_v_FWD-YKL146W'</v>
      </c>
      <c r="R395" t="str">
        <v>TALA_c_REV-rt1805</v>
      </c>
    </row>
    <row r="396" spans="1:18" x14ac:dyDescent="0.2">
      <c r="A396" t="str">
        <v>ACOAO143_x_FWD-rt1332</v>
      </c>
      <c r="B396" t="str">
        <v>ACOAO143_x</v>
      </c>
      <c r="C396" t="str">
        <v>FWD</v>
      </c>
      <c r="D396" t="str">
        <v>rt1332</v>
      </c>
      <c r="E396">
        <v>0</v>
      </c>
      <c r="F396">
        <v>0</v>
      </c>
      <c r="G396" t="b">
        <v>0</v>
      </c>
      <c r="H396" t="b">
        <v>0</v>
      </c>
      <c r="I396" t="b">
        <v>0</v>
      </c>
      <c r="K396" t="str">
        <v>'RXN-ACOAO143_x_FWD-rt1332'</v>
      </c>
      <c r="L396">
        <v>44294.701390720918</v>
      </c>
      <c r="M396">
        <v>44294.701390720918</v>
      </c>
      <c r="N396" t="str">
        <v/>
      </c>
      <c r="O396" t="str">
        <v>LGTHL_c_FWD-rt8152</v>
      </c>
      <c r="P396">
        <v>0.18320219704874988</v>
      </c>
      <c r="Q396" t="str">
        <v/>
      </c>
      <c r="R396" t="str">
        <v>THRA_c_FWD-rt0854</v>
      </c>
    </row>
    <row r="397" spans="1:18" x14ac:dyDescent="0.2">
      <c r="A397" t="str">
        <v>ACOAO143_x_FWD-rt4374</v>
      </c>
      <c r="B397" t="str">
        <v>ACOAO143_x</v>
      </c>
      <c r="C397" t="str">
        <v>FWD</v>
      </c>
      <c r="D397" t="str">
        <v>rt4374</v>
      </c>
      <c r="E397">
        <v>0</v>
      </c>
      <c r="F397">
        <v>0</v>
      </c>
      <c r="G397" t="b">
        <v>0</v>
      </c>
      <c r="H397" t="b">
        <v>0</v>
      </c>
      <c r="I397" t="b">
        <v>0</v>
      </c>
      <c r="K397" t="str">
        <v>'RXN-ACOAO143_x_FWD-rt4374'</v>
      </c>
      <c r="L397">
        <v>44294.701390720918</v>
      </c>
      <c r="M397">
        <v>44294.701390720918</v>
      </c>
      <c r="N397" t="str">
        <v/>
      </c>
      <c r="O397" t="str">
        <v>LNS14DMy_c_FWD-ERG11NCP1</v>
      </c>
      <c r="P397">
        <v>12341.543058811836</v>
      </c>
      <c r="Q397" t="str">
        <v/>
      </c>
      <c r="R397" t="str">
        <v>THRA_c_FWD-rt7814</v>
      </c>
    </row>
    <row r="398" spans="1:18" x14ac:dyDescent="0.2">
      <c r="A398" t="str">
        <v>ACOAO143_x_FWD-rt4384</v>
      </c>
      <c r="B398" t="str">
        <v>ACOAO143_x</v>
      </c>
      <c r="C398" t="str">
        <v>FWD</v>
      </c>
      <c r="D398" t="str">
        <v>rt4384</v>
      </c>
      <c r="E398">
        <v>0</v>
      </c>
      <c r="F398">
        <v>0</v>
      </c>
      <c r="G398" t="b">
        <v>0</v>
      </c>
      <c r="H398" t="b">
        <v>0</v>
      </c>
      <c r="I398" t="b">
        <v>0</v>
      </c>
      <c r="K398" t="str">
        <v>'RXN-ACOAO143_x_FWD-rt4384'</v>
      </c>
      <c r="L398">
        <v>44294.701390720918</v>
      </c>
      <c r="M398">
        <v>44294.701390720918</v>
      </c>
      <c r="N398" t="str">
        <v/>
      </c>
      <c r="O398" t="str">
        <v>LNSTLS_c_FWD-rt0872</v>
      </c>
      <c r="P398">
        <v>47613.161389295157</v>
      </c>
      <c r="Q398" t="str">
        <v/>
      </c>
      <c r="R398" t="str">
        <v>TKT1_c_REV-rt7263_c</v>
      </c>
    </row>
    <row r="399" spans="1:18" x14ac:dyDescent="0.2">
      <c r="A399" t="str">
        <v>ACOAO160_x_FWD-rt1332</v>
      </c>
      <c r="B399" t="str">
        <v>ACOAO160_x</v>
      </c>
      <c r="C399" t="str">
        <v>FWD</v>
      </c>
      <c r="D399" t="str">
        <v>rt1332</v>
      </c>
      <c r="E399">
        <v>0</v>
      </c>
      <c r="F399">
        <v>123963233.16319272</v>
      </c>
      <c r="G399" t="b">
        <v>0</v>
      </c>
      <c r="H399" t="b">
        <v>1</v>
      </c>
      <c r="I399" t="b">
        <v>1</v>
      </c>
      <c r="K399" t="str">
        <v>'RXN-ACOAO160_x_FWD-rt1332'</v>
      </c>
      <c r="L399">
        <v>123963233.16319272</v>
      </c>
      <c r="M399">
        <v>123963233.16319272</v>
      </c>
      <c r="N399" t="str">
        <v>'RXN-ACOAO160_x_FWD-YGL205W'</v>
      </c>
      <c r="O399" t="str">
        <v>M1PS_c_FWD-rt1768</v>
      </c>
      <c r="P399">
        <v>195.41659525663678</v>
      </c>
      <c r="Q399" t="str">
        <v/>
      </c>
      <c r="R399" t="str">
        <v>TKT2_c_REV-rt7263_c</v>
      </c>
    </row>
    <row r="400" spans="1:18" x14ac:dyDescent="0.2">
      <c r="A400" t="str">
        <v>ACOAO160_x_FWD-rt4374</v>
      </c>
      <c r="B400" t="str">
        <v>ACOAO160_x</v>
      </c>
      <c r="C400" t="str">
        <v>FWD</v>
      </c>
      <c r="D400" t="str">
        <v>rt4374</v>
      </c>
      <c r="E400">
        <v>0</v>
      </c>
      <c r="F400">
        <v>123963233.16319272</v>
      </c>
      <c r="G400" t="b">
        <v>0</v>
      </c>
      <c r="H400" t="b">
        <v>1</v>
      </c>
      <c r="I400" t="b">
        <v>1</v>
      </c>
      <c r="K400" t="str">
        <v>'RXN-ACOAO160_x_FWD-rt4374'</v>
      </c>
      <c r="L400">
        <v>123963233.16319272</v>
      </c>
      <c r="M400">
        <v>123963233.16319272</v>
      </c>
      <c r="N400" t="str">
        <v/>
      </c>
      <c r="O400" t="str">
        <v>MACACI_c_FWD-rt0063</v>
      </c>
      <c r="P400">
        <v>2.3809012066882294E-12</v>
      </c>
      <c r="Q400" t="str">
        <v/>
      </c>
      <c r="R400" t="str">
        <v>TMDS_c_FWD-rt2476</v>
      </c>
    </row>
    <row r="401" spans="1:18" x14ac:dyDescent="0.2">
      <c r="A401" t="str">
        <v>ACOAO160_x_FWD-rt4384</v>
      </c>
      <c r="B401" t="str">
        <v>ACOAO160_x</v>
      </c>
      <c r="C401" t="str">
        <v>FWD</v>
      </c>
      <c r="D401" t="str">
        <v>rt4384</v>
      </c>
      <c r="E401">
        <v>0</v>
      </c>
      <c r="F401">
        <v>123963233.16319272</v>
      </c>
      <c r="G401" t="b">
        <v>0</v>
      </c>
      <c r="H401" t="b">
        <v>1</v>
      </c>
      <c r="I401" t="b">
        <v>1</v>
      </c>
      <c r="K401" t="str">
        <v>'RXN-ACOAO160_x_FWD-rt4384'</v>
      </c>
      <c r="L401">
        <v>123963233.16319272</v>
      </c>
      <c r="M401">
        <v>123963233.16319272</v>
      </c>
      <c r="N401" t="str">
        <v/>
      </c>
      <c r="O401" t="str">
        <v>MACACI_c_FWD-rt3852</v>
      </c>
      <c r="P401">
        <v>2.3809012066882294E-12</v>
      </c>
      <c r="Q401" t="str">
        <v/>
      </c>
      <c r="R401" t="str">
        <v>TMPPP_c_FWD-rt7845</v>
      </c>
    </row>
    <row r="402" spans="1:18" x14ac:dyDescent="0.2">
      <c r="A402" t="str">
        <v>ACOAO161a_x_FWD-rt1332</v>
      </c>
      <c r="B402" t="str">
        <v>ACOAO161a_x</v>
      </c>
      <c r="C402" t="str">
        <v>FWD</v>
      </c>
      <c r="D402" t="str">
        <v>rt1332</v>
      </c>
      <c r="E402">
        <v>0</v>
      </c>
      <c r="F402">
        <v>0</v>
      </c>
      <c r="G402" t="b">
        <v>0</v>
      </c>
      <c r="H402" t="b">
        <v>0</v>
      </c>
      <c r="I402" t="b">
        <v>0</v>
      </c>
      <c r="K402" t="str">
        <v>'RXN-ACOAO161a_x_FWD-rt1332'</v>
      </c>
      <c r="L402">
        <v>44294.701390720918</v>
      </c>
      <c r="M402">
        <v>44294.701390720918</v>
      </c>
      <c r="N402" t="str">
        <v/>
      </c>
      <c r="O402" t="str">
        <v>MAGL_l_FWD-rt1360</v>
      </c>
      <c r="P402">
        <v>152886.76887914387</v>
      </c>
      <c r="Q402" t="str">
        <v>'RXN-MAGL_l_FWD-YKL094W'</v>
      </c>
      <c r="R402" t="str">
        <v>TPI_c_REV-rt0932</v>
      </c>
    </row>
    <row r="403" spans="1:18" x14ac:dyDescent="0.2">
      <c r="A403" t="str">
        <v>ACOAO161a_x_FWD-rt4374</v>
      </c>
      <c r="B403" t="str">
        <v>ACOAO161a_x</v>
      </c>
      <c r="C403" t="str">
        <v>FWD</v>
      </c>
      <c r="D403" t="str">
        <v>rt4374</v>
      </c>
      <c r="E403">
        <v>0</v>
      </c>
      <c r="F403">
        <v>0</v>
      </c>
      <c r="G403" t="b">
        <v>0</v>
      </c>
      <c r="H403" t="b">
        <v>0</v>
      </c>
      <c r="I403" t="b">
        <v>0</v>
      </c>
      <c r="K403" t="str">
        <v>'RXN-ACOAO161a_x_FWD-rt4374'</v>
      </c>
      <c r="L403">
        <v>44294.701390720918</v>
      </c>
      <c r="M403">
        <v>44294.701390720918</v>
      </c>
      <c r="N403" t="str">
        <v/>
      </c>
      <c r="O403" t="str">
        <v>MALS_c_FWD-rt1089</v>
      </c>
      <c r="P403">
        <v>0.21561327307613051</v>
      </c>
      <c r="Q403" t="str">
        <v>'RXN-MALS_c_FWD-YIR031C'</v>
      </c>
      <c r="R403" t="str">
        <v>TYRt_c_v_FWD-rt6501</v>
      </c>
    </row>
    <row r="404" spans="1:18" x14ac:dyDescent="0.2">
      <c r="A404" t="str">
        <v>ACOAO161a_x_FWD-rt4384</v>
      </c>
      <c r="B404" t="str">
        <v>ACOAO161a_x</v>
      </c>
      <c r="C404" t="str">
        <v>FWD</v>
      </c>
      <c r="D404" t="str">
        <v>rt4384</v>
      </c>
      <c r="E404">
        <v>0</v>
      </c>
      <c r="F404">
        <v>0</v>
      </c>
      <c r="G404" t="b">
        <v>0</v>
      </c>
      <c r="H404" t="b">
        <v>0</v>
      </c>
      <c r="I404" t="b">
        <v>0</v>
      </c>
      <c r="K404" t="str">
        <v>'RXN-ACOAO161a_x_FWD-rt4384'</v>
      </c>
      <c r="L404">
        <v>44294.701390720918</v>
      </c>
      <c r="M404">
        <v>44294.701390720918</v>
      </c>
      <c r="N404" t="str">
        <v/>
      </c>
      <c r="O404" t="str">
        <v>MAN6PI_c_FWD-rt0239</v>
      </c>
      <c r="P404">
        <v>17362.854937162694</v>
      </c>
      <c r="Q404" t="str">
        <v/>
      </c>
      <c r="R404" t="str">
        <v>TYRTA_c_REV-rt7471</v>
      </c>
    </row>
    <row r="405" spans="1:18" x14ac:dyDescent="0.2">
      <c r="A405" t="str">
        <v>ACOAO161b_x_FWD-rt1332</v>
      </c>
      <c r="B405" t="str">
        <v>ACOAO161b_x</v>
      </c>
      <c r="C405" t="str">
        <v>FWD</v>
      </c>
      <c r="D405" t="str">
        <v>rt1332</v>
      </c>
      <c r="E405">
        <v>0</v>
      </c>
      <c r="F405">
        <v>0</v>
      </c>
      <c r="G405" t="b">
        <v>0</v>
      </c>
      <c r="H405" t="b">
        <v>0</v>
      </c>
      <c r="I405" t="b">
        <v>0</v>
      </c>
      <c r="K405" t="str">
        <v>'RXN-ACOAO161b_x_FWD-rt1332'</v>
      </c>
      <c r="L405">
        <v>44294.701390720918</v>
      </c>
      <c r="M405">
        <v>44294.701390720918</v>
      </c>
      <c r="N405" t="str">
        <v/>
      </c>
      <c r="O405" t="str">
        <v>MANNANH_e_REV-rt0564_e</v>
      </c>
      <c r="P405">
        <v>5.0825340786430802E-13</v>
      </c>
      <c r="Q405" t="str">
        <v/>
      </c>
      <c r="R405" t="str">
        <v>TYRTA_c_REV-rt7697</v>
      </c>
    </row>
    <row r="406" spans="1:18" x14ac:dyDescent="0.2">
      <c r="A406" t="str">
        <v>ACOAO161b_x_FWD-rt4374</v>
      </c>
      <c r="B406" t="str">
        <v>ACOAO161b_x</v>
      </c>
      <c r="C406" t="str">
        <v>FWD</v>
      </c>
      <c r="D406" t="str">
        <v>rt4374</v>
      </c>
      <c r="E406">
        <v>0</v>
      </c>
      <c r="F406">
        <v>0</v>
      </c>
      <c r="G406" t="b">
        <v>0</v>
      </c>
      <c r="H406" t="b">
        <v>0</v>
      </c>
      <c r="I406" t="b">
        <v>0</v>
      </c>
      <c r="K406" t="str">
        <v>'RXN-ACOAO161b_x_FWD-rt4374'</v>
      </c>
      <c r="L406">
        <v>44294.701390720918</v>
      </c>
      <c r="M406">
        <v>44294.701390720918</v>
      </c>
      <c r="N406" t="str">
        <v/>
      </c>
      <c r="O406" t="str">
        <v>MANNANH_e_REV-rt2416</v>
      </c>
      <c r="P406">
        <v>5.0825340786430802E-13</v>
      </c>
      <c r="Q406" t="str">
        <v/>
      </c>
      <c r="R406" t="str">
        <v>TYRtpa_v_FWD-rt0111</v>
      </c>
    </row>
    <row r="407" spans="1:18" x14ac:dyDescent="0.2">
      <c r="A407" t="str">
        <v>ACOAO161b_x_FWD-rt4384</v>
      </c>
      <c r="B407" t="str">
        <v>ACOAO161b_x</v>
      </c>
      <c r="C407" t="str">
        <v>FWD</v>
      </c>
      <c r="D407" t="str">
        <v>rt4384</v>
      </c>
      <c r="E407">
        <v>0</v>
      </c>
      <c r="F407">
        <v>0</v>
      </c>
      <c r="G407" t="b">
        <v>0</v>
      </c>
      <c r="H407" t="b">
        <v>0</v>
      </c>
      <c r="I407" t="b">
        <v>0</v>
      </c>
      <c r="K407" t="str">
        <v>'RXN-ACOAO161b_x_FWD-rt4384'</v>
      </c>
      <c r="L407">
        <v>44294.701390720918</v>
      </c>
      <c r="M407">
        <v>44294.701390720918</v>
      </c>
      <c r="N407" t="str">
        <v/>
      </c>
      <c r="O407" t="str">
        <v>MANNANH_e_REV-rt6980</v>
      </c>
      <c r="P407">
        <v>5.0825340786430802E-13</v>
      </c>
      <c r="Q407" t="str">
        <v/>
      </c>
      <c r="R407" t="str">
        <v>TYRtpa_v_FWD-rt7819</v>
      </c>
    </row>
    <row r="408" spans="1:18" x14ac:dyDescent="0.2">
      <c r="A408" t="str">
        <v>ACOAO162_x_FWD-rt1332</v>
      </c>
      <c r="B408" t="str">
        <v>ACOAO162_x</v>
      </c>
      <c r="C408" t="str">
        <v>FWD</v>
      </c>
      <c r="D408" t="str">
        <v>rt1332</v>
      </c>
      <c r="E408">
        <v>0</v>
      </c>
      <c r="F408">
        <v>0</v>
      </c>
      <c r="G408" t="b">
        <v>0</v>
      </c>
      <c r="H408" t="b">
        <v>0</v>
      </c>
      <c r="I408" t="b">
        <v>0</v>
      </c>
      <c r="K408" t="str">
        <v>'RXN-ACOAO162_x_FWD-rt1332'</v>
      </c>
      <c r="L408">
        <v>44294.701390720918</v>
      </c>
      <c r="M408">
        <v>44294.701390720918</v>
      </c>
      <c r="N408" t="str">
        <v/>
      </c>
      <c r="O408" t="str">
        <v>MANNANH_e_REV-rt7383</v>
      </c>
      <c r="P408">
        <v>5.0825340786430802E-13</v>
      </c>
      <c r="Q408" t="str">
        <v/>
      </c>
      <c r="R408" t="str">
        <v>TYRtps_v_FWD-rt4375</v>
      </c>
    </row>
    <row r="409" spans="1:18" x14ac:dyDescent="0.2">
      <c r="A409" t="str">
        <v>ACOAO162_x_FWD-rt4374</v>
      </c>
      <c r="B409" t="str">
        <v>ACOAO162_x</v>
      </c>
      <c r="C409" t="str">
        <v>FWD</v>
      </c>
      <c r="D409" t="str">
        <v>rt4374</v>
      </c>
      <c r="E409">
        <v>0</v>
      </c>
      <c r="F409">
        <v>0</v>
      </c>
      <c r="G409" t="b">
        <v>0</v>
      </c>
      <c r="H409" t="b">
        <v>0</v>
      </c>
      <c r="I409" t="b">
        <v>0</v>
      </c>
      <c r="K409" t="str">
        <v>'RXN-ACOAO162_x_FWD-rt4374'</v>
      </c>
      <c r="L409">
        <v>44294.701390720918</v>
      </c>
      <c r="M409">
        <v>44294.701390720918</v>
      </c>
      <c r="N409" t="str">
        <v/>
      </c>
      <c r="O409" t="str">
        <v>MCOATA_c_FWD-rt0302</v>
      </c>
      <c r="P409">
        <v>294323.00434497901</v>
      </c>
      <c r="Q409" t="str">
        <v/>
      </c>
      <c r="R409" t="str">
        <v>UAGDP_c_REV-rt0711</v>
      </c>
    </row>
    <row r="410" spans="1:18" x14ac:dyDescent="0.2">
      <c r="A410" t="str">
        <v>ACOAO162_x_FWD-rt4384</v>
      </c>
      <c r="B410" t="str">
        <v>ACOAO162_x</v>
      </c>
      <c r="C410" t="str">
        <v>FWD</v>
      </c>
      <c r="D410" t="str">
        <v>rt4384</v>
      </c>
      <c r="E410">
        <v>0</v>
      </c>
      <c r="F410">
        <v>0</v>
      </c>
      <c r="G410" t="b">
        <v>0</v>
      </c>
      <c r="H410" t="b">
        <v>0</v>
      </c>
      <c r="I410" t="b">
        <v>0</v>
      </c>
      <c r="K410" t="str">
        <v>'RXN-ACOAO162_x_FWD-rt4384'</v>
      </c>
      <c r="L410">
        <v>44294.701390720918</v>
      </c>
      <c r="M410">
        <v>44294.701390720918</v>
      </c>
      <c r="N410" t="str">
        <v/>
      </c>
      <c r="O410" t="str">
        <v>MCOATA_c_FWD-rt0409</v>
      </c>
      <c r="P410">
        <v>252785.96364115586</v>
      </c>
      <c r="Q410" t="str">
        <v/>
      </c>
      <c r="R410" t="str">
        <v>UNK3_c_FWD-rt5646</v>
      </c>
    </row>
    <row r="411" spans="1:18" x14ac:dyDescent="0.2">
      <c r="A411" t="str">
        <v>ACOAO163_x_FWD-rt1332</v>
      </c>
      <c r="B411" t="str">
        <v>ACOAO163_x</v>
      </c>
      <c r="C411" t="str">
        <v>FWD</v>
      </c>
      <c r="D411" t="str">
        <v>rt1332</v>
      </c>
      <c r="E411">
        <v>0</v>
      </c>
      <c r="F411">
        <v>0</v>
      </c>
      <c r="G411" t="b">
        <v>0</v>
      </c>
      <c r="H411" t="b">
        <v>0</v>
      </c>
      <c r="I411" t="b">
        <v>0</v>
      </c>
      <c r="K411" t="str">
        <v>'RXN-ACOAO163_x_FWD-rt1332'</v>
      </c>
      <c r="L411">
        <v>44294.701390720918</v>
      </c>
      <c r="M411">
        <v>44294.701390720918</v>
      </c>
      <c r="N411" t="str">
        <v/>
      </c>
      <c r="O411" t="str">
        <v>MDH_c_FWD-rt2246</v>
      </c>
      <c r="P411">
        <v>19547978.909139972</v>
      </c>
      <c r="Q411" t="str">
        <v/>
      </c>
      <c r="R411" t="str">
        <v>UNK3_c_FWD-rt6242_c</v>
      </c>
    </row>
    <row r="412" spans="1:18" x14ac:dyDescent="0.2">
      <c r="A412" t="str">
        <v>ACOAO163_x_FWD-rt4374</v>
      </c>
      <c r="B412" t="str">
        <v>ACOAO163_x</v>
      </c>
      <c r="C412" t="str">
        <v>FWD</v>
      </c>
      <c r="D412" t="str">
        <v>rt4374</v>
      </c>
      <c r="E412">
        <v>0</v>
      </c>
      <c r="F412">
        <v>0</v>
      </c>
      <c r="G412" t="b">
        <v>0</v>
      </c>
      <c r="H412" t="b">
        <v>0</v>
      </c>
      <c r="I412" t="b">
        <v>0</v>
      </c>
      <c r="K412" t="str">
        <v>'RXN-ACOAO163_x_FWD-rt4374'</v>
      </c>
      <c r="L412">
        <v>44294.701390720918</v>
      </c>
      <c r="M412">
        <v>44294.701390720918</v>
      </c>
      <c r="N412" t="str">
        <v/>
      </c>
      <c r="O412" t="str">
        <v>MDH_m_REV-rt2810</v>
      </c>
      <c r="P412">
        <v>34107.300134353762</v>
      </c>
      <c r="Q412" t="str">
        <v/>
      </c>
      <c r="R412" t="str">
        <v>UNK3_c_FWD-rt7471</v>
      </c>
    </row>
    <row r="413" spans="1:18" x14ac:dyDescent="0.2">
      <c r="A413" t="str">
        <v>ACOAO163_x_FWD-rt4384</v>
      </c>
      <c r="B413" t="str">
        <v>ACOAO163_x</v>
      </c>
      <c r="C413" t="str">
        <v>FWD</v>
      </c>
      <c r="D413" t="str">
        <v>rt4384</v>
      </c>
      <c r="E413">
        <v>0</v>
      </c>
      <c r="F413">
        <v>0</v>
      </c>
      <c r="G413" t="b">
        <v>0</v>
      </c>
      <c r="H413" t="b">
        <v>0</v>
      </c>
      <c r="I413" t="b">
        <v>0</v>
      </c>
      <c r="K413" t="str">
        <v>'RXN-ACOAO163_x_FWD-rt4384'</v>
      </c>
      <c r="L413">
        <v>44294.701390720918</v>
      </c>
      <c r="M413">
        <v>44294.701390720918</v>
      </c>
      <c r="N413" t="str">
        <v/>
      </c>
      <c r="O413" t="str">
        <v>MDRPD_c_FWD-rt7461</v>
      </c>
      <c r="P413">
        <v>3.7584992799290516E-4</v>
      </c>
      <c r="Q413" t="str">
        <v>'RXN-MDRPD_c_FWD-YJR024C'</v>
      </c>
      <c r="R413" t="str">
        <v>UNK3_c_FWD-rt7697</v>
      </c>
    </row>
    <row r="414" spans="1:18" x14ac:dyDescent="0.2">
      <c r="A414" t="str">
        <v>ACOAO180_x_FWD-rt1332</v>
      </c>
      <c r="B414" t="str">
        <v>ACOAO180_x</v>
      </c>
      <c r="C414" t="str">
        <v>FWD</v>
      </c>
      <c r="D414" t="str">
        <v>rt1332</v>
      </c>
      <c r="E414">
        <v>0</v>
      </c>
      <c r="F414">
        <v>0</v>
      </c>
      <c r="G414" t="b">
        <v>0</v>
      </c>
      <c r="H414" t="b">
        <v>0</v>
      </c>
      <c r="I414" t="b">
        <v>0</v>
      </c>
      <c r="K414" t="str">
        <v>'RXN-ACOAO180_x_FWD-rt1332'</v>
      </c>
      <c r="L414">
        <v>44294.701390720918</v>
      </c>
      <c r="M414">
        <v>44294.701390720918</v>
      </c>
      <c r="N414" t="str">
        <v/>
      </c>
      <c r="O414" t="str">
        <v>MEVK3_c_FWD-rt0390</v>
      </c>
      <c r="P414">
        <v>78641.793603532438</v>
      </c>
      <c r="Q414" t="str">
        <v>'RXN-MEVK3_c_FWD-YMR208W'</v>
      </c>
      <c r="R414" t="str">
        <v>UPPRT_c_FWD-rt5873</v>
      </c>
    </row>
    <row r="415" spans="1:18" x14ac:dyDescent="0.2">
      <c r="A415" t="str">
        <v>ACOAO180_x_FWD-rt4374</v>
      </c>
      <c r="B415" t="str">
        <v>ACOAO180_x</v>
      </c>
      <c r="C415" t="str">
        <v>FWD</v>
      </c>
      <c r="D415" t="str">
        <v>rt4374</v>
      </c>
      <c r="E415">
        <v>0</v>
      </c>
      <c r="F415">
        <v>0</v>
      </c>
      <c r="G415" t="b">
        <v>0</v>
      </c>
      <c r="H415" t="b">
        <v>0</v>
      </c>
      <c r="I415" t="b">
        <v>0</v>
      </c>
      <c r="K415" t="str">
        <v>'RXN-ACOAO180_x_FWD-rt4374'</v>
      </c>
      <c r="L415">
        <v>44294.701390720918</v>
      </c>
      <c r="M415">
        <v>44294.701390720918</v>
      </c>
      <c r="N415" t="str">
        <v/>
      </c>
      <c r="O415" t="str">
        <v>MI1PP_c_FWD-rt5340</v>
      </c>
      <c r="P415">
        <v>1249.9054491245256</v>
      </c>
      <c r="Q415" t="str">
        <v/>
      </c>
      <c r="R415" t="str">
        <v>UPPRT_c_FWD-rt6727</v>
      </c>
    </row>
    <row r="416" spans="1:18" x14ac:dyDescent="0.2">
      <c r="A416" t="str">
        <v>ACOAO180_x_FWD-rt4384</v>
      </c>
      <c r="B416" t="str">
        <v>ACOAO180_x</v>
      </c>
      <c r="C416" t="str">
        <v>FWD</v>
      </c>
      <c r="D416" t="str">
        <v>rt4384</v>
      </c>
      <c r="E416">
        <v>0</v>
      </c>
      <c r="F416">
        <v>0</v>
      </c>
      <c r="G416" t="b">
        <v>0</v>
      </c>
      <c r="H416" t="b">
        <v>0</v>
      </c>
      <c r="I416" t="b">
        <v>0</v>
      </c>
      <c r="K416" t="str">
        <v>'RXN-ACOAO180_x_FWD-rt4384'</v>
      </c>
      <c r="L416">
        <v>44294.701390720918</v>
      </c>
      <c r="M416">
        <v>44294.701390720918</v>
      </c>
      <c r="N416" t="str">
        <v/>
      </c>
      <c r="O416" t="str">
        <v>MI1PP_c_FWD-rt8001</v>
      </c>
      <c r="P416">
        <v>1249.9054491245256</v>
      </c>
      <c r="Q416" t="str">
        <v/>
      </c>
      <c r="R416" t="str">
        <v>UREASE_c_FWD-rt0958</v>
      </c>
    </row>
    <row r="417" spans="1:18" x14ac:dyDescent="0.2">
      <c r="A417" t="str">
        <v>ACOAO181a_x_FWD-rt1332</v>
      </c>
      <c r="B417" t="str">
        <v>ACOAO181a_x</v>
      </c>
      <c r="C417" t="str">
        <v>FWD</v>
      </c>
      <c r="D417" t="str">
        <v>rt1332</v>
      </c>
      <c r="E417">
        <v>0</v>
      </c>
      <c r="F417">
        <v>0</v>
      </c>
      <c r="G417" t="b">
        <v>0</v>
      </c>
      <c r="H417" t="b">
        <v>0</v>
      </c>
      <c r="I417" t="b">
        <v>0</v>
      </c>
      <c r="K417" t="str">
        <v>'RXN-ACOAO181a_x_FWD-rt1332'</v>
      </c>
      <c r="L417">
        <v>44294.701390720918</v>
      </c>
      <c r="M417">
        <v>44294.701390720918</v>
      </c>
      <c r="N417" t="str">
        <v/>
      </c>
      <c r="O417" t="str">
        <v>MTAP_c_FWD-rt0004</v>
      </c>
      <c r="P417">
        <v>2.9752644451255415E-4</v>
      </c>
      <c r="Q417" t="str">
        <v>'RXN-MTAP_c_FWD-YLR017W'</v>
      </c>
      <c r="R417" t="str">
        <v>URIDK2_n_FWD-rt4822_n</v>
      </c>
    </row>
    <row r="418" spans="1:18" x14ac:dyDescent="0.2">
      <c r="A418" t="str">
        <v>ACOAO181a_x_FWD-rt4374</v>
      </c>
      <c r="B418" t="str">
        <v>ACOAO181a_x</v>
      </c>
      <c r="C418" t="str">
        <v>FWD</v>
      </c>
      <c r="D418" t="str">
        <v>rt4374</v>
      </c>
      <c r="E418">
        <v>0</v>
      </c>
      <c r="F418">
        <v>0</v>
      </c>
      <c r="G418" t="b">
        <v>0</v>
      </c>
      <c r="H418" t="b">
        <v>0</v>
      </c>
      <c r="I418" t="b">
        <v>0</v>
      </c>
      <c r="K418" t="str">
        <v>'RXN-ACOAO181a_x_FWD-rt4374'</v>
      </c>
      <c r="L418">
        <v>44294.701390720918</v>
      </c>
      <c r="M418">
        <v>44294.701390720918</v>
      </c>
      <c r="N418" t="str">
        <v/>
      </c>
      <c r="O418" t="str">
        <v>MTHFC_m_REV-rt6998</v>
      </c>
      <c r="P418">
        <v>1922045.6162447061</v>
      </c>
      <c r="Q418" t="str">
        <v/>
      </c>
      <c r="R418" t="str">
        <v>URIH_c_FWD-rt4016</v>
      </c>
    </row>
    <row r="419" spans="1:18" x14ac:dyDescent="0.2">
      <c r="A419" t="str">
        <v>ACOAO181a_x_FWD-rt4384</v>
      </c>
      <c r="B419" t="str">
        <v>ACOAO181a_x</v>
      </c>
      <c r="C419" t="str">
        <v>FWD</v>
      </c>
      <c r="D419" t="str">
        <v>rt4384</v>
      </c>
      <c r="E419">
        <v>0</v>
      </c>
      <c r="F419">
        <v>0</v>
      </c>
      <c r="G419" t="b">
        <v>0</v>
      </c>
      <c r="H419" t="b">
        <v>0</v>
      </c>
      <c r="I419" t="b">
        <v>0</v>
      </c>
      <c r="K419" t="str">
        <v>'RXN-ACOAO181a_x_FWD-rt4384'</v>
      </c>
      <c r="L419">
        <v>44294.701390720918</v>
      </c>
      <c r="M419">
        <v>44294.701390720918</v>
      </c>
      <c r="N419" t="str">
        <v/>
      </c>
      <c r="O419" t="str">
        <v>MTHFD_c_REV-rt6998</v>
      </c>
      <c r="P419">
        <v>439442.63759401202</v>
      </c>
      <c r="Q419" t="str">
        <v/>
      </c>
      <c r="R419" t="str">
        <v>URIH_c_FWD-rt5402</v>
      </c>
    </row>
    <row r="420" spans="1:18" x14ac:dyDescent="0.2">
      <c r="A420" t="str">
        <v>ACOAO182_x_FWD-rt1332</v>
      </c>
      <c r="B420" t="str">
        <v>ACOAO182_x</v>
      </c>
      <c r="C420" t="str">
        <v>FWD</v>
      </c>
      <c r="D420" t="str">
        <v>rt1332</v>
      </c>
      <c r="E420">
        <v>0</v>
      </c>
      <c r="F420">
        <v>0</v>
      </c>
      <c r="G420" t="b">
        <v>0</v>
      </c>
      <c r="H420" t="b">
        <v>0</v>
      </c>
      <c r="I420" t="b">
        <v>0</v>
      </c>
      <c r="K420" t="str">
        <v>'RXN-ACOAO182_x_FWD-rt1332'</v>
      </c>
      <c r="L420">
        <v>44294.701390720918</v>
      </c>
      <c r="M420">
        <v>44294.701390720918</v>
      </c>
      <c r="N420" t="str">
        <v/>
      </c>
      <c r="O420" t="str">
        <v>MTHFD_m_REV-rt6998</v>
      </c>
      <c r="P420">
        <v>1922045.6162447061</v>
      </c>
      <c r="Q420" t="str">
        <v/>
      </c>
      <c r="R420" t="str">
        <v>VALTA_c_REV-rt5646</v>
      </c>
    </row>
    <row r="421" spans="1:18" x14ac:dyDescent="0.2">
      <c r="A421" t="str">
        <v>ACOAO182_x_FWD-rt4374</v>
      </c>
      <c r="B421" t="str">
        <v>ACOAO182_x</v>
      </c>
      <c r="C421" t="str">
        <v>FWD</v>
      </c>
      <c r="D421" t="str">
        <v>rt4374</v>
      </c>
      <c r="E421">
        <v>0</v>
      </c>
      <c r="F421">
        <v>0</v>
      </c>
      <c r="G421" t="b">
        <v>0</v>
      </c>
      <c r="H421" t="b">
        <v>0</v>
      </c>
      <c r="I421" t="b">
        <v>0</v>
      </c>
      <c r="K421" t="str">
        <v>'RXN-ACOAO182_x_FWD-rt4374'</v>
      </c>
      <c r="L421">
        <v>44294.701390720918</v>
      </c>
      <c r="M421">
        <v>44294.701390720918</v>
      </c>
      <c r="N421" t="str">
        <v/>
      </c>
      <c r="O421" t="str">
        <v>MTMOHT_m_FWD-rt0075</v>
      </c>
      <c r="P421">
        <v>5.6222172053513287E-4</v>
      </c>
      <c r="Q421" t="str">
        <v>'RXN-MTMOHT_m_FWD-YBR176W'</v>
      </c>
      <c r="R421" t="str">
        <v>VALTA_c_FWD-rt6485</v>
      </c>
    </row>
    <row r="422" spans="1:18" x14ac:dyDescent="0.2">
      <c r="A422" t="str">
        <v>ACOAO182_x_FWD-rt4384</v>
      </c>
      <c r="B422" t="str">
        <v>ACOAO182_x</v>
      </c>
      <c r="C422" t="str">
        <v>FWD</v>
      </c>
      <c r="D422" t="str">
        <v>rt4384</v>
      </c>
      <c r="E422">
        <v>0</v>
      </c>
      <c r="F422">
        <v>0</v>
      </c>
      <c r="G422" t="b">
        <v>0</v>
      </c>
      <c r="H422" t="b">
        <v>0</v>
      </c>
      <c r="I422" t="b">
        <v>0</v>
      </c>
      <c r="K422" t="str">
        <v>'RXN-ACOAO182_x_FWD-rt4384'</v>
      </c>
      <c r="L422">
        <v>44294.701390720918</v>
      </c>
      <c r="M422">
        <v>44294.701390720918</v>
      </c>
      <c r="N422" t="str">
        <v/>
      </c>
      <c r="O422" t="str">
        <v>MTRI_c_FWD-rt5017</v>
      </c>
      <c r="P422">
        <v>1.8631431450466597E-4</v>
      </c>
      <c r="Q422" t="str">
        <v>'RXN-MTRI_c_FWD-YPR118W'</v>
      </c>
      <c r="R422" t="str">
        <v>VALTA_c_REV-rt6485</v>
      </c>
    </row>
    <row r="423" spans="1:18" x14ac:dyDescent="0.2">
      <c r="A423" t="str">
        <v>ACOAO183_x_FWD-rt1332</v>
      </c>
      <c r="B423" t="str">
        <v>ACOAO183_x</v>
      </c>
      <c r="C423" t="str">
        <v>FWD</v>
      </c>
      <c r="D423" t="str">
        <v>rt1332</v>
      </c>
      <c r="E423">
        <v>0</v>
      </c>
      <c r="F423">
        <v>0</v>
      </c>
      <c r="G423" t="b">
        <v>0</v>
      </c>
      <c r="H423" t="b">
        <v>0</v>
      </c>
      <c r="I423" t="b">
        <v>0</v>
      </c>
      <c r="K423" t="str">
        <v>'RXN-ACOAO183_x_FWD-rt1332'</v>
      </c>
      <c r="L423">
        <v>44294.701390720918</v>
      </c>
      <c r="M423">
        <v>44294.701390720918</v>
      </c>
      <c r="N423" t="str">
        <v/>
      </c>
      <c r="O423" t="str">
        <v>MTRI_c_REV-rt5017</v>
      </c>
      <c r="P423">
        <v>1.8631431450466597E-4</v>
      </c>
      <c r="Q423" t="str">
        <v/>
      </c>
      <c r="R423" t="str">
        <v>VALTA_m_FWD-rt6242_m</v>
      </c>
    </row>
    <row r="424" spans="1:18" x14ac:dyDescent="0.2">
      <c r="A424" t="str">
        <v>ACOAO183_x_FWD-rt4374</v>
      </c>
      <c r="B424" t="str">
        <v>ACOAO183_x</v>
      </c>
      <c r="C424" t="str">
        <v>FWD</v>
      </c>
      <c r="D424" t="str">
        <v>rt4374</v>
      </c>
      <c r="E424">
        <v>0</v>
      </c>
      <c r="F424">
        <v>0</v>
      </c>
      <c r="G424" t="b">
        <v>0</v>
      </c>
      <c r="H424" t="b">
        <v>0</v>
      </c>
      <c r="I424" t="b">
        <v>0</v>
      </c>
      <c r="K424" t="str">
        <v>'RXN-ACOAO183_x_FWD-rt4374'</v>
      </c>
      <c r="L424">
        <v>44294.701390720918</v>
      </c>
      <c r="M424">
        <v>44294.701390720918</v>
      </c>
      <c r="N424" t="str">
        <v/>
      </c>
      <c r="O424" t="str">
        <v>NACt_c_e_REV-rt3853</v>
      </c>
      <c r="P424">
        <v>20312.939599309258</v>
      </c>
      <c r="Q424" t="str">
        <v/>
      </c>
      <c r="R424" t="str">
        <v>XYLK_c_FWD-rt8482</v>
      </c>
    </row>
    <row r="425" spans="1:18" x14ac:dyDescent="0.2">
      <c r="A425" t="str">
        <v>ACOAO183_x_FWD-rt4384</v>
      </c>
      <c r="B425" t="str">
        <v>ACOAO183_x</v>
      </c>
      <c r="C425" t="str">
        <v>FWD</v>
      </c>
      <c r="D425" t="str">
        <v>rt4384</v>
      </c>
      <c r="E425">
        <v>0</v>
      </c>
      <c r="F425">
        <v>0</v>
      </c>
      <c r="G425" t="b">
        <v>0</v>
      </c>
      <c r="H425" t="b">
        <v>0</v>
      </c>
      <c r="I425" t="b">
        <v>0</v>
      </c>
      <c r="K425" t="str">
        <v>'RXN-ACOAO183_x_FWD-rt4384'</v>
      </c>
      <c r="L425">
        <v>44294.701390720918</v>
      </c>
      <c r="M425">
        <v>44294.701390720918</v>
      </c>
      <c r="N425" t="str">
        <v/>
      </c>
      <c r="O425" t="str">
        <v>NADHcplxI_c_m_FWD-NADHCPLX7</v>
      </c>
      <c r="P425">
        <v>8976856.1466192491</v>
      </c>
      <c r="Q425" t="str">
        <v/>
      </c>
      <c r="R425" t="str">
        <v>YUMPS_c_FWD-rt6068</v>
      </c>
    </row>
    <row r="426" spans="1:18" x14ac:dyDescent="0.2">
      <c r="A426" t="str">
        <v>ACOAO200_x_FWD-rt1332</v>
      </c>
      <c r="B426" t="str">
        <v>ACOAO200_x</v>
      </c>
      <c r="C426" t="str">
        <v>FWD</v>
      </c>
      <c r="D426" t="str">
        <v>rt1332</v>
      </c>
      <c r="E426">
        <v>0</v>
      </c>
      <c r="F426">
        <v>0</v>
      </c>
      <c r="G426" t="b">
        <v>0</v>
      </c>
      <c r="H426" t="b">
        <v>0</v>
      </c>
      <c r="I426" t="b">
        <v>0</v>
      </c>
      <c r="K426" t="str">
        <v>'RXN-ACOAO200_x_FWD-rt1332'</v>
      </c>
      <c r="L426">
        <v>44294.701390720918</v>
      </c>
      <c r="M426">
        <v>44294.701390720918</v>
      </c>
      <c r="N426" t="str">
        <v/>
      </c>
      <c r="O426" t="str">
        <v>NADHcplxI_c_m_FWD-NADHCPLX8</v>
      </c>
      <c r="P426">
        <v>8976856.1466192491</v>
      </c>
      <c r="Q426" t="str">
        <v/>
      </c>
      <c r="R426" t="str">
        <v>YUMPS_c_FWD-rt7720</v>
      </c>
    </row>
    <row r="427" spans="1:18" x14ac:dyDescent="0.2">
      <c r="A427" t="str">
        <v>ACOAO200_x_FWD-rt4374</v>
      </c>
      <c r="B427" t="str">
        <v>ACOAO200_x</v>
      </c>
      <c r="C427" t="str">
        <v>FWD</v>
      </c>
      <c r="D427" t="str">
        <v>rt4374</v>
      </c>
      <c r="E427">
        <v>0</v>
      </c>
      <c r="F427">
        <v>0</v>
      </c>
      <c r="G427" t="b">
        <v>0</v>
      </c>
      <c r="H427" t="b">
        <v>0</v>
      </c>
      <c r="I427" t="b">
        <v>0</v>
      </c>
      <c r="K427" t="str">
        <v>'RXN-ACOAO200_x_FWD-rt4374'</v>
      </c>
      <c r="L427">
        <v>44294.701390720918</v>
      </c>
      <c r="M427">
        <v>44294.701390720918</v>
      </c>
      <c r="N427" t="str">
        <v/>
      </c>
      <c r="O427" t="str">
        <v>NADHK1_c_FWD-rt1814_c</v>
      </c>
      <c r="P427">
        <v>367496.10970647837</v>
      </c>
      <c r="Q427" t="str">
        <v>'RXN-NADHK1_c_FWD-YEL041W'</v>
      </c>
      <c r="R427" t="str">
        <v>YUMPS_c_FWD-rt8055</v>
      </c>
    </row>
    <row r="428" spans="1:18" x14ac:dyDescent="0.2">
      <c r="A428" t="str">
        <v>ACOAO200_x_FWD-rt4384</v>
      </c>
      <c r="B428" t="str">
        <v>ACOAO200_x</v>
      </c>
      <c r="C428" t="str">
        <v>FWD</v>
      </c>
      <c r="D428" t="str">
        <v>rt4384</v>
      </c>
      <c r="E428">
        <v>0</v>
      </c>
      <c r="F428">
        <v>0</v>
      </c>
      <c r="G428" t="b">
        <v>0</v>
      </c>
      <c r="H428" t="b">
        <v>0</v>
      </c>
      <c r="I428" t="b">
        <v>0</v>
      </c>
      <c r="K428" t="str">
        <v>'RXN-ACOAO200_x_FWD-rt4384'</v>
      </c>
      <c r="L428">
        <v>44294.701390720918</v>
      </c>
      <c r="M428">
        <v>44294.701390720918</v>
      </c>
      <c r="N428" t="str">
        <v/>
      </c>
      <c r="O428" t="str">
        <v>NADHq9_c_FWD-rt0604</v>
      </c>
      <c r="P428">
        <v>2134034.6763027059</v>
      </c>
      <c r="Q428" t="str">
        <v/>
      </c>
    </row>
    <row r="429" spans="1:18" x14ac:dyDescent="0.2">
      <c r="A429" t="str">
        <v>ACOAO220_x_FWD-rt1332</v>
      </c>
      <c r="B429" t="str">
        <v>ACOAO220_x</v>
      </c>
      <c r="C429" t="str">
        <v>FWD</v>
      </c>
      <c r="D429" t="str">
        <v>rt1332</v>
      </c>
      <c r="E429">
        <v>0</v>
      </c>
      <c r="F429">
        <v>0</v>
      </c>
      <c r="G429" t="b">
        <v>0</v>
      </c>
      <c r="H429" t="b">
        <v>0</v>
      </c>
      <c r="I429" t="b">
        <v>0</v>
      </c>
      <c r="K429" t="str">
        <v>'RXN-ACOAO220_x_FWD-rt1332'</v>
      </c>
      <c r="L429">
        <v>44294.701390720918</v>
      </c>
      <c r="M429">
        <v>44294.701390720918</v>
      </c>
      <c r="N429" t="str">
        <v/>
      </c>
      <c r="O429" t="str">
        <v>NAtpa_c_FWD-rt2101_c</v>
      </c>
      <c r="P429">
        <v>1.8323481781604698E-12</v>
      </c>
      <c r="Q429" t="str">
        <v/>
      </c>
    </row>
    <row r="430" spans="1:18" x14ac:dyDescent="0.2">
      <c r="A430" t="str">
        <v>ACOAO220_x_FWD-rt4374</v>
      </c>
      <c r="B430" t="str">
        <v>ACOAO220_x</v>
      </c>
      <c r="C430" t="str">
        <v>FWD</v>
      </c>
      <c r="D430" t="str">
        <v>rt4374</v>
      </c>
      <c r="E430">
        <v>0</v>
      </c>
      <c r="F430">
        <v>0</v>
      </c>
      <c r="G430" t="b">
        <v>0</v>
      </c>
      <c r="H430" t="b">
        <v>0</v>
      </c>
      <c r="I430" t="b">
        <v>0</v>
      </c>
      <c r="K430" t="str">
        <v>'RXN-ACOAO220_x_FWD-rt4374'</v>
      </c>
      <c r="L430">
        <v>44294.701390720918</v>
      </c>
      <c r="M430">
        <v>44294.701390720918</v>
      </c>
      <c r="N430" t="str">
        <v/>
      </c>
      <c r="O430" t="str">
        <v>NAtpa_c_FWD-rt2444</v>
      </c>
      <c r="P430">
        <v>1.8323481781604698E-12</v>
      </c>
      <c r="Q430" t="str">
        <v/>
      </c>
    </row>
    <row r="431" spans="1:18" x14ac:dyDescent="0.2">
      <c r="A431" t="str">
        <v>ACOAO220_x_FWD-rt4384</v>
      </c>
      <c r="B431" t="str">
        <v>ACOAO220_x</v>
      </c>
      <c r="C431" t="str">
        <v>FWD</v>
      </c>
      <c r="D431" t="str">
        <v>rt4384</v>
      </c>
      <c r="E431">
        <v>0</v>
      </c>
      <c r="F431">
        <v>0</v>
      </c>
      <c r="G431" t="b">
        <v>0</v>
      </c>
      <c r="H431" t="b">
        <v>0</v>
      </c>
      <c r="I431" t="b">
        <v>0</v>
      </c>
      <c r="K431" t="str">
        <v>'RXN-ACOAO220_x_FWD-rt4384'</v>
      </c>
      <c r="L431">
        <v>44294.701390720918</v>
      </c>
      <c r="M431">
        <v>44294.701390720918</v>
      </c>
      <c r="N431" t="str">
        <v/>
      </c>
      <c r="O431" t="str">
        <v>NDP5_c_FWD-rt0602_c</v>
      </c>
      <c r="P431">
        <v>48449.673218612879</v>
      </c>
      <c r="Q431" t="str">
        <v>'RXN-NDP5_c_FWD-YER005W'</v>
      </c>
    </row>
    <row r="432" spans="1:18" x14ac:dyDescent="0.2">
      <c r="A432" t="str">
        <v>ACOAO240_x_FWD-rt1332</v>
      </c>
      <c r="B432" t="str">
        <v>ACOAO240_x</v>
      </c>
      <c r="C432" t="str">
        <v>FWD</v>
      </c>
      <c r="D432" t="str">
        <v>rt1332</v>
      </c>
      <c r="E432">
        <v>0</v>
      </c>
      <c r="F432">
        <v>0</v>
      </c>
      <c r="G432" t="b">
        <v>0</v>
      </c>
      <c r="H432" t="b">
        <v>0</v>
      </c>
      <c r="I432" t="b">
        <v>0</v>
      </c>
      <c r="K432" t="str">
        <v>'RXN-ACOAO240_x_FWD-rt1332'</v>
      </c>
      <c r="L432">
        <v>44294.701390720918</v>
      </c>
      <c r="M432">
        <v>44294.701390720918</v>
      </c>
      <c r="N432" t="str">
        <v/>
      </c>
      <c r="O432" t="str">
        <v>NDP7_g_FWD-rt0602_g</v>
      </c>
      <c r="P432">
        <v>18568.45228640065</v>
      </c>
      <c r="Q432" t="str">
        <v/>
      </c>
    </row>
    <row r="433" spans="1:17" x14ac:dyDescent="0.2">
      <c r="A433" t="str">
        <v>ACOAO240_x_FWD-rt4374</v>
      </c>
      <c r="B433" t="str">
        <v>ACOAO240_x</v>
      </c>
      <c r="C433" t="str">
        <v>FWD</v>
      </c>
      <c r="D433" t="str">
        <v>rt4374</v>
      </c>
      <c r="E433">
        <v>0</v>
      </c>
      <c r="F433">
        <v>0</v>
      </c>
      <c r="G433" t="b">
        <v>0</v>
      </c>
      <c r="H433" t="b">
        <v>0</v>
      </c>
      <c r="I433" t="b">
        <v>0</v>
      </c>
      <c r="K433" t="str">
        <v>'RXN-ACOAO240_x_FWD-rt4374'</v>
      </c>
      <c r="L433">
        <v>44294.701390720918</v>
      </c>
      <c r="M433">
        <v>44294.701390720918</v>
      </c>
      <c r="N433" t="str">
        <v/>
      </c>
      <c r="O433" t="str">
        <v>NDP7_g_FWD-rt1437</v>
      </c>
      <c r="P433">
        <v>18568.45228640065</v>
      </c>
      <c r="Q433" t="str">
        <v>'RXN-NDP7_g_FWD-YEL042W'</v>
      </c>
    </row>
    <row r="434" spans="1:17" x14ac:dyDescent="0.2">
      <c r="A434" t="str">
        <v>ACOAO240_x_FWD-rt4384</v>
      </c>
      <c r="B434" t="str">
        <v>ACOAO240_x</v>
      </c>
      <c r="C434" t="str">
        <v>FWD</v>
      </c>
      <c r="D434" t="str">
        <v>rt4384</v>
      </c>
      <c r="E434">
        <v>0</v>
      </c>
      <c r="F434">
        <v>0</v>
      </c>
      <c r="G434" t="b">
        <v>0</v>
      </c>
      <c r="H434" t="b">
        <v>0</v>
      </c>
      <c r="I434" t="b">
        <v>0</v>
      </c>
      <c r="K434" t="str">
        <v>'RXN-ACOAO240_x_FWD-rt4384'</v>
      </c>
      <c r="L434">
        <v>44294.701390720918</v>
      </c>
      <c r="M434">
        <v>44294.701390720918</v>
      </c>
      <c r="N434" t="str">
        <v/>
      </c>
      <c r="O434" t="str">
        <v>NDPK1_c_FWD-rt0575</v>
      </c>
      <c r="P434">
        <v>1585861.2087900119</v>
      </c>
      <c r="Q434" t="str">
        <v/>
      </c>
    </row>
    <row r="435" spans="1:17" x14ac:dyDescent="0.2">
      <c r="A435" t="str">
        <v>ACOAO260_x_FWD-rt1332</v>
      </c>
      <c r="B435" t="str">
        <v>ACOAO260_x</v>
      </c>
      <c r="C435" t="str">
        <v>FWD</v>
      </c>
      <c r="D435" t="str">
        <v>rt1332</v>
      </c>
      <c r="E435">
        <v>0</v>
      </c>
      <c r="F435">
        <v>123963233.16319272</v>
      </c>
      <c r="G435" t="b">
        <v>0</v>
      </c>
      <c r="H435" t="b">
        <v>1</v>
      </c>
      <c r="I435" t="b">
        <v>1</v>
      </c>
      <c r="K435" t="str">
        <v>'RXN-ACOAO260_x_FWD-rt1332'</v>
      </c>
      <c r="L435">
        <v>123963233.16319272</v>
      </c>
      <c r="M435">
        <v>123963233.16319272</v>
      </c>
      <c r="N435" t="str">
        <v>'RXN-ACOAO260_x_FWD-YGL205W'</v>
      </c>
      <c r="O435" t="str">
        <v>NDPK2_c_FWD-rt0575</v>
      </c>
      <c r="P435">
        <v>1585861.2087900119</v>
      </c>
      <c r="Q435" t="str">
        <v/>
      </c>
    </row>
    <row r="436" spans="1:17" x14ac:dyDescent="0.2">
      <c r="A436" t="str">
        <v>ACOAO260_x_FWD-rt4374</v>
      </c>
      <c r="B436" t="str">
        <v>ACOAO260_x</v>
      </c>
      <c r="C436" t="str">
        <v>FWD</v>
      </c>
      <c r="D436" t="str">
        <v>rt4374</v>
      </c>
      <c r="E436">
        <v>0</v>
      </c>
      <c r="F436">
        <v>123963233.16319272</v>
      </c>
      <c r="G436" t="b">
        <v>0</v>
      </c>
      <c r="H436" t="b">
        <v>1</v>
      </c>
      <c r="I436" t="b">
        <v>1</v>
      </c>
      <c r="K436" t="str">
        <v>'RXN-ACOAO260_x_FWD-rt4374'</v>
      </c>
      <c r="L436">
        <v>123963233.16319272</v>
      </c>
      <c r="M436">
        <v>123963233.16319272</v>
      </c>
      <c r="N436" t="str">
        <v/>
      </c>
      <c r="O436" t="str">
        <v>NDPK3_c_FWD-rt0575</v>
      </c>
      <c r="P436">
        <v>1585861.2087900119</v>
      </c>
      <c r="Q436" t="str">
        <v/>
      </c>
    </row>
    <row r="437" spans="1:17" x14ac:dyDescent="0.2">
      <c r="A437" t="str">
        <v>ACOAO260_x_FWD-rt4384</v>
      </c>
      <c r="B437" t="str">
        <v>ACOAO260_x</v>
      </c>
      <c r="C437" t="str">
        <v>FWD</v>
      </c>
      <c r="D437" t="str">
        <v>rt4384</v>
      </c>
      <c r="E437">
        <v>0</v>
      </c>
      <c r="F437">
        <v>123963233.16319272</v>
      </c>
      <c r="G437" t="b">
        <v>0</v>
      </c>
      <c r="H437" t="b">
        <v>1</v>
      </c>
      <c r="I437" t="b">
        <v>1</v>
      </c>
      <c r="K437" t="str">
        <v>'RXN-ACOAO260_x_FWD-rt4384'</v>
      </c>
      <c r="L437">
        <v>123963233.16319272</v>
      </c>
      <c r="M437">
        <v>123963233.16319272</v>
      </c>
      <c r="N437" t="str">
        <v/>
      </c>
      <c r="O437" t="str">
        <v>NDPK4_c_FWD-rt0575</v>
      </c>
      <c r="P437">
        <v>1585861.2087900119</v>
      </c>
      <c r="Q437" t="str">
        <v/>
      </c>
    </row>
    <row r="438" spans="1:17" x14ac:dyDescent="0.2">
      <c r="A438" t="str">
        <v>ACOAO40_x_FWD-rt1332</v>
      </c>
      <c r="B438" t="str">
        <v>ACOAO40_x</v>
      </c>
      <c r="C438" t="str">
        <v>FWD</v>
      </c>
      <c r="D438" t="str">
        <v>rt1332</v>
      </c>
      <c r="E438">
        <v>0</v>
      </c>
      <c r="F438">
        <v>123963233.16319272</v>
      </c>
      <c r="G438" t="b">
        <v>0</v>
      </c>
      <c r="H438" t="b">
        <v>1</v>
      </c>
      <c r="I438" t="b">
        <v>1</v>
      </c>
      <c r="K438" t="str">
        <v>'RXN-ACOAO40_x_FWD-rt1332'</v>
      </c>
      <c r="L438">
        <v>123963233.16319272</v>
      </c>
      <c r="M438">
        <v>123963233.16319272</v>
      </c>
      <c r="N438" t="str">
        <v>'RXN-ACOAO40_x_FWD-YGL205W'</v>
      </c>
      <c r="O438" t="str">
        <v>NDPK5_c_FWD-rt0575</v>
      </c>
      <c r="P438">
        <v>1585861.2087900119</v>
      </c>
      <c r="Q438" t="str">
        <v/>
      </c>
    </row>
    <row r="439" spans="1:17" x14ac:dyDescent="0.2">
      <c r="A439" t="str">
        <v>ACOAO40_x_FWD-rt4374</v>
      </c>
      <c r="B439" t="str">
        <v>ACOAO40_x</v>
      </c>
      <c r="C439" t="str">
        <v>FWD</v>
      </c>
      <c r="D439" t="str">
        <v>rt4374</v>
      </c>
      <c r="E439">
        <v>0</v>
      </c>
      <c r="F439">
        <v>123963233.16319272</v>
      </c>
      <c r="G439" t="b">
        <v>0</v>
      </c>
      <c r="H439" t="b">
        <v>1</v>
      </c>
      <c r="I439" t="b">
        <v>1</v>
      </c>
      <c r="K439" t="str">
        <v>'RXN-ACOAO40_x_FWD-rt4374'</v>
      </c>
      <c r="L439">
        <v>123963233.16319272</v>
      </c>
      <c r="M439">
        <v>123963233.16319272</v>
      </c>
      <c r="N439" t="str">
        <v/>
      </c>
      <c r="O439" t="str">
        <v>NDPK6_c_FWD-rt7311</v>
      </c>
      <c r="P439">
        <v>58189.762724605564</v>
      </c>
      <c r="Q439" t="str">
        <v/>
      </c>
    </row>
    <row r="440" spans="1:17" x14ac:dyDescent="0.2">
      <c r="A440" t="str">
        <v>ACOAO40_x_FWD-rt4384</v>
      </c>
      <c r="B440" t="str">
        <v>ACOAO40_x</v>
      </c>
      <c r="C440" t="str">
        <v>FWD</v>
      </c>
      <c r="D440" t="str">
        <v>rt4384</v>
      </c>
      <c r="E440">
        <v>0</v>
      </c>
      <c r="F440">
        <v>123963233.16319272</v>
      </c>
      <c r="G440" t="b">
        <v>0</v>
      </c>
      <c r="H440" t="b">
        <v>1</v>
      </c>
      <c r="I440" t="b">
        <v>1</v>
      </c>
      <c r="K440" t="str">
        <v>'RXN-ACOAO40_x_FWD-rt4384'</v>
      </c>
      <c r="L440">
        <v>123963233.16319272</v>
      </c>
      <c r="M440">
        <v>123963233.16319272</v>
      </c>
      <c r="N440" t="str">
        <v/>
      </c>
      <c r="O440" t="str">
        <v>NDPK7_c_FWD-rt0575</v>
      </c>
      <c r="P440">
        <v>1585861.2087900119</v>
      </c>
      <c r="Q440" t="str">
        <v/>
      </c>
    </row>
    <row r="441" spans="1:17" x14ac:dyDescent="0.2">
      <c r="A441" t="str">
        <v>ACOAO60_x_FWD-rt1332</v>
      </c>
      <c r="B441" t="str">
        <v>ACOAO60_x</v>
      </c>
      <c r="C441" t="str">
        <v>FWD</v>
      </c>
      <c r="D441" t="str">
        <v>rt1332</v>
      </c>
      <c r="E441">
        <v>0</v>
      </c>
      <c r="F441">
        <v>123963233.16319272</v>
      </c>
      <c r="G441" t="b">
        <v>0</v>
      </c>
      <c r="H441" t="b">
        <v>1</v>
      </c>
      <c r="I441" t="b">
        <v>1</v>
      </c>
      <c r="K441" t="str">
        <v>'RXN-ACOAO60_x_FWD-rt1332'</v>
      </c>
      <c r="L441">
        <v>123963233.16319272</v>
      </c>
      <c r="M441">
        <v>123963233.16319272</v>
      </c>
      <c r="N441" t="str">
        <v>'RXN-ACOAO60_x_FWD-YGL205W'</v>
      </c>
      <c r="O441" t="str">
        <v>NH4t_c_e_REV-rt4558</v>
      </c>
      <c r="P441">
        <v>3539615.5778232384</v>
      </c>
      <c r="Q441" t="str">
        <v/>
      </c>
    </row>
    <row r="442" spans="1:17" x14ac:dyDescent="0.2">
      <c r="A442" t="str">
        <v>ACOAO60_x_FWD-rt4374</v>
      </c>
      <c r="B442" t="str">
        <v>ACOAO60_x</v>
      </c>
      <c r="C442" t="str">
        <v>FWD</v>
      </c>
      <c r="D442" t="str">
        <v>rt4374</v>
      </c>
      <c r="E442">
        <v>0</v>
      </c>
      <c r="F442">
        <v>123963233.16319272</v>
      </c>
      <c r="G442" t="b">
        <v>0</v>
      </c>
      <c r="H442" t="b">
        <v>1</v>
      </c>
      <c r="I442" t="b">
        <v>1</v>
      </c>
      <c r="K442" t="str">
        <v>'RXN-ACOAO60_x_FWD-rt4374'</v>
      </c>
      <c r="L442">
        <v>123963233.16319272</v>
      </c>
      <c r="M442">
        <v>123963233.16319272</v>
      </c>
      <c r="N442" t="str">
        <v/>
      </c>
      <c r="O442" t="str">
        <v>NITRx_c_REV-rt4334</v>
      </c>
      <c r="P442">
        <v>1.8163751655782915E-12</v>
      </c>
      <c r="Q442" t="str">
        <v/>
      </c>
    </row>
    <row r="443" spans="1:17" x14ac:dyDescent="0.2">
      <c r="A443" t="str">
        <v>ACOAO60_x_FWD-rt4384</v>
      </c>
      <c r="B443" t="str">
        <v>ACOAO60_x</v>
      </c>
      <c r="C443" t="str">
        <v>FWD</v>
      </c>
      <c r="D443" t="str">
        <v>rt4384</v>
      </c>
      <c r="E443">
        <v>0</v>
      </c>
      <c r="F443">
        <v>123963233.16319272</v>
      </c>
      <c r="G443" t="b">
        <v>0</v>
      </c>
      <c r="H443" t="b">
        <v>1</v>
      </c>
      <c r="I443" t="b">
        <v>1</v>
      </c>
      <c r="K443" t="str">
        <v>'RXN-ACOAO60_x_FWD-rt4384'</v>
      </c>
      <c r="L443">
        <v>123963233.16319272</v>
      </c>
      <c r="M443">
        <v>123963233.16319272</v>
      </c>
      <c r="N443" t="str">
        <v/>
      </c>
      <c r="O443" t="str">
        <v>NITRx_c_REV-rt6640</v>
      </c>
      <c r="P443">
        <v>1.8163751655782915E-12</v>
      </c>
      <c r="Q443" t="str">
        <v/>
      </c>
    </row>
    <row r="444" spans="1:17" x14ac:dyDescent="0.2">
      <c r="A444" t="str">
        <v>ACOAO80_x_FWD-rt1332</v>
      </c>
      <c r="B444" t="str">
        <v>ACOAO80_x</v>
      </c>
      <c r="C444" t="str">
        <v>FWD</v>
      </c>
      <c r="D444" t="str">
        <v>rt1332</v>
      </c>
      <c r="E444">
        <v>0</v>
      </c>
      <c r="F444">
        <v>123963233.16319272</v>
      </c>
      <c r="G444" t="b">
        <v>0</v>
      </c>
      <c r="H444" t="b">
        <v>1</v>
      </c>
      <c r="I444" t="b">
        <v>1</v>
      </c>
      <c r="K444" t="str">
        <v>'RXN-ACOAO80_x_FWD-rt1332'</v>
      </c>
      <c r="L444">
        <v>123963233.16319272</v>
      </c>
      <c r="M444">
        <v>123963233.16319272</v>
      </c>
      <c r="N444" t="str">
        <v>'RXN-ACOAO80_x_FWD-YGL205W'</v>
      </c>
      <c r="O444" t="str">
        <v>NTD2pp_c_FWD-rt1627</v>
      </c>
      <c r="P444">
        <v>347183.82535190147</v>
      </c>
      <c r="Q444" t="str">
        <v>'RXN-NTD2pp_c_FWD-YGL224C'</v>
      </c>
    </row>
    <row r="445" spans="1:17" x14ac:dyDescent="0.2">
      <c r="A445" t="str">
        <v>ACOAO80_x_FWD-rt4374</v>
      </c>
      <c r="B445" t="str">
        <v>ACOAO80_x</v>
      </c>
      <c r="C445" t="str">
        <v>FWD</v>
      </c>
      <c r="D445" t="str">
        <v>rt4374</v>
      </c>
      <c r="E445">
        <v>0</v>
      </c>
      <c r="F445">
        <v>123963233.16319272</v>
      </c>
      <c r="G445" t="b">
        <v>0</v>
      </c>
      <c r="H445" t="b">
        <v>1</v>
      </c>
      <c r="I445" t="b">
        <v>1</v>
      </c>
      <c r="K445" t="str">
        <v>'RXN-ACOAO80_x_FWD-rt4374'</v>
      </c>
      <c r="L445">
        <v>123963233.16319272</v>
      </c>
      <c r="M445">
        <v>123963233.16319272</v>
      </c>
      <c r="N445" t="str">
        <v/>
      </c>
      <c r="O445" t="str">
        <v>NTP5_c_FWD-rt0602_c</v>
      </c>
      <c r="P445">
        <v>48449.673218612879</v>
      </c>
      <c r="Q445" t="str">
        <v>'RXN-NTP5_c_FWD-YER005W'</v>
      </c>
    </row>
    <row r="446" spans="1:17" x14ac:dyDescent="0.2">
      <c r="A446" t="str">
        <v>ACOAO80_x_FWD-rt4384</v>
      </c>
      <c r="B446" t="str">
        <v>ACOAO80_x</v>
      </c>
      <c r="C446" t="str">
        <v>FWD</v>
      </c>
      <c r="D446" t="str">
        <v>rt4384</v>
      </c>
      <c r="E446">
        <v>0</v>
      </c>
      <c r="F446">
        <v>123963233.16319272</v>
      </c>
      <c r="G446" t="b">
        <v>0</v>
      </c>
      <c r="H446" t="b">
        <v>1</v>
      </c>
      <c r="I446" t="b">
        <v>1</v>
      </c>
      <c r="K446" t="str">
        <v>'RXN-ACOAO80_x_FWD-rt4384'</v>
      </c>
      <c r="L446">
        <v>123963233.16319272</v>
      </c>
      <c r="M446">
        <v>123963233.16319272</v>
      </c>
      <c r="N446" t="str">
        <v/>
      </c>
      <c r="O446" t="str">
        <v>OAADC_c_FWD-rt7226</v>
      </c>
      <c r="P446">
        <v>779124.77902607759</v>
      </c>
      <c r="Q446" t="str">
        <v>'RXN-OAADC_c_FWD-YER010C'</v>
      </c>
    </row>
    <row r="447" spans="1:17" x14ac:dyDescent="0.2">
      <c r="A447" t="str">
        <v>ACOAO82e_x_FWD-rt1332</v>
      </c>
      <c r="B447" t="str">
        <v>ACOAO82e_x</v>
      </c>
      <c r="C447" t="str">
        <v>FWD</v>
      </c>
      <c r="D447" t="str">
        <v>rt1332</v>
      </c>
      <c r="E447">
        <v>0</v>
      </c>
      <c r="F447">
        <v>0</v>
      </c>
      <c r="G447" t="b">
        <v>0</v>
      </c>
      <c r="H447" t="b">
        <v>0</v>
      </c>
      <c r="I447" t="b">
        <v>0</v>
      </c>
      <c r="K447" t="str">
        <v>'RXN-ACOAO82e_x_FWD-rt1332'</v>
      </c>
      <c r="L447">
        <v>44294.701390720918</v>
      </c>
      <c r="M447">
        <v>44294.701390720918</v>
      </c>
      <c r="N447" t="str">
        <v/>
      </c>
      <c r="O447" t="str">
        <v>OPAH_c_REV-rt1168</v>
      </c>
      <c r="P447">
        <v>1.1544253549771751E-12</v>
      </c>
      <c r="Q447" t="str">
        <v/>
      </c>
    </row>
    <row r="448" spans="1:17" x14ac:dyDescent="0.2">
      <c r="A448" t="str">
        <v>ACOAO82e_x_FWD-rt4374</v>
      </c>
      <c r="B448" t="str">
        <v>ACOAO82e_x</v>
      </c>
      <c r="C448" t="str">
        <v>FWD</v>
      </c>
      <c r="D448" t="str">
        <v>rt4374</v>
      </c>
      <c r="E448">
        <v>0</v>
      </c>
      <c r="F448">
        <v>0</v>
      </c>
      <c r="G448" t="b">
        <v>0</v>
      </c>
      <c r="H448" t="b">
        <v>0</v>
      </c>
      <c r="I448" t="b">
        <v>0</v>
      </c>
      <c r="K448" t="str">
        <v>'RXN-ACOAO82e_x_FWD-rt4374'</v>
      </c>
      <c r="L448">
        <v>44294.701390720918</v>
      </c>
      <c r="M448">
        <v>44294.701390720918</v>
      </c>
      <c r="N448" t="str">
        <v/>
      </c>
      <c r="O448" t="str">
        <v>OPAH_c_REV-rt1169</v>
      </c>
      <c r="P448">
        <v>1.1544253549771751E-12</v>
      </c>
      <c r="Q448" t="str">
        <v/>
      </c>
    </row>
    <row r="449" spans="1:17" x14ac:dyDescent="0.2">
      <c r="A449" t="str">
        <v>ACOAO82e_x_FWD-rt4384</v>
      </c>
      <c r="B449" t="str">
        <v>ACOAO82e_x</v>
      </c>
      <c r="C449" t="str">
        <v>FWD</v>
      </c>
      <c r="D449" t="str">
        <v>rt4384</v>
      </c>
      <c r="E449">
        <v>0</v>
      </c>
      <c r="F449">
        <v>0</v>
      </c>
      <c r="G449" t="b">
        <v>0</v>
      </c>
      <c r="H449" t="b">
        <v>0</v>
      </c>
      <c r="I449" t="b">
        <v>0</v>
      </c>
      <c r="K449" t="str">
        <v>'RXN-ACOAO82e_x_FWD-rt4384'</v>
      </c>
      <c r="L449">
        <v>44294.701390720918</v>
      </c>
      <c r="M449">
        <v>44294.701390720918</v>
      </c>
      <c r="N449" t="str">
        <v/>
      </c>
      <c r="O449" t="str">
        <v>OPAH_c_REV-rt6960</v>
      </c>
      <c r="P449">
        <v>1.1544253549771751E-12</v>
      </c>
      <c r="Q449" t="str">
        <v/>
      </c>
    </row>
    <row r="450" spans="1:17" x14ac:dyDescent="0.2">
      <c r="A450" t="str">
        <v>ACOATA_c_FWD-rt0302</v>
      </c>
      <c r="B450" t="str">
        <v>ACOATA_c</v>
      </c>
      <c r="C450" t="str">
        <v>FWD</v>
      </c>
      <c r="D450" t="str">
        <v>rt0302</v>
      </c>
      <c r="E450">
        <v>294323.00434497901</v>
      </c>
      <c r="F450">
        <v>0</v>
      </c>
      <c r="G450" t="b">
        <v>1</v>
      </c>
      <c r="H450" t="b">
        <v>0</v>
      </c>
      <c r="I450" t="b">
        <v>1</v>
      </c>
      <c r="K450" t="str">
        <v>'RXN-ACOATA_c_FWD-rt0302'</v>
      </c>
      <c r="L450">
        <v>294323.00434497901</v>
      </c>
      <c r="M450">
        <v>294323.00434497901</v>
      </c>
      <c r="N450" t="str">
        <v/>
      </c>
      <c r="O450" t="str">
        <v>OPAH_c_REV-rt7643</v>
      </c>
      <c r="P450">
        <v>1.1544253549771751E-12</v>
      </c>
      <c r="Q450" t="str">
        <v/>
      </c>
    </row>
    <row r="451" spans="1:17" x14ac:dyDescent="0.2">
      <c r="A451" t="str">
        <v>ACOATA_c_REV-rt0302</v>
      </c>
      <c r="B451" t="str">
        <v>ACOATA_c</v>
      </c>
      <c r="C451" t="str">
        <v>REV</v>
      </c>
      <c r="D451" t="str">
        <v>rt0302</v>
      </c>
      <c r="E451">
        <v>0</v>
      </c>
      <c r="F451">
        <v>0</v>
      </c>
      <c r="G451" t="b">
        <v>0</v>
      </c>
      <c r="H451" t="b">
        <v>0</v>
      </c>
      <c r="I451" t="b">
        <v>0</v>
      </c>
      <c r="K451" t="str">
        <v>'RXN-ACOATA_c_REV-rt0302'</v>
      </c>
      <c r="L451">
        <v>44294.701390720918</v>
      </c>
      <c r="M451">
        <v>44294.701390720918</v>
      </c>
      <c r="N451" t="str">
        <v/>
      </c>
      <c r="O451" t="str">
        <v>ORNCD_m_FWD-rt6574</v>
      </c>
      <c r="P451">
        <v>1607173.8378819732</v>
      </c>
      <c r="Q451" t="str">
        <v/>
      </c>
    </row>
    <row r="452" spans="1:17" x14ac:dyDescent="0.2">
      <c r="A452" t="str">
        <v>ACOATA_m_FWD-rt5893</v>
      </c>
      <c r="B452" t="str">
        <v>ACOATA_m</v>
      </c>
      <c r="C452" t="str">
        <v>FWD</v>
      </c>
      <c r="D452" t="str">
        <v>rt5893</v>
      </c>
      <c r="E452">
        <v>0</v>
      </c>
      <c r="F452">
        <v>0</v>
      </c>
      <c r="G452" t="b">
        <v>0</v>
      </c>
      <c r="H452" t="b">
        <v>0</v>
      </c>
      <c r="I452" t="b">
        <v>0</v>
      </c>
      <c r="K452" t="str">
        <v>'RXN-ACOATA_m_FWD-rt5893'</v>
      </c>
      <c r="L452">
        <v>44294.701390720918</v>
      </c>
      <c r="M452">
        <v>44294.701390720918</v>
      </c>
      <c r="N452" t="str">
        <v/>
      </c>
      <c r="O452" t="str">
        <v>ORNtps_e_FWD-rt1689</v>
      </c>
      <c r="P452">
        <v>1.473469200977004E-12</v>
      </c>
      <c r="Q452" t="str">
        <v/>
      </c>
    </row>
    <row r="453" spans="1:17" x14ac:dyDescent="0.2">
      <c r="A453" t="str">
        <v>ACOATA_m_REV-rt5893</v>
      </c>
      <c r="B453" t="str">
        <v>ACOATA_m</v>
      </c>
      <c r="C453" t="str">
        <v>REV</v>
      </c>
      <c r="D453" t="str">
        <v>rt5893</v>
      </c>
      <c r="E453">
        <v>0</v>
      </c>
      <c r="F453">
        <v>0</v>
      </c>
      <c r="G453" t="b">
        <v>0</v>
      </c>
      <c r="H453" t="b">
        <v>0</v>
      </c>
      <c r="I453" t="b">
        <v>0</v>
      </c>
      <c r="K453" t="str">
        <v>'RXN-ACOATA_m_REV-rt5893'</v>
      </c>
      <c r="L453">
        <v>44294.701390720918</v>
      </c>
      <c r="M453">
        <v>44294.701390720918</v>
      </c>
      <c r="N453" t="str">
        <v/>
      </c>
      <c r="O453" t="str">
        <v>ORNtps_e_REV-rt1689</v>
      </c>
      <c r="P453">
        <v>1.473469200977004E-12</v>
      </c>
      <c r="Q453" t="str">
        <v/>
      </c>
    </row>
    <row r="454" spans="1:17" x14ac:dyDescent="0.2">
      <c r="A454" t="str">
        <v>ACONMT_c_FWD-rt6691</v>
      </c>
      <c r="B454" t="str">
        <v>ACONMT_c</v>
      </c>
      <c r="C454" t="str">
        <v>FWD</v>
      </c>
      <c r="D454" t="str">
        <v>rt6691</v>
      </c>
      <c r="E454">
        <v>0</v>
      </c>
      <c r="F454">
        <v>0</v>
      </c>
      <c r="G454" t="b">
        <v>0</v>
      </c>
      <c r="H454" t="b">
        <v>0</v>
      </c>
      <c r="I454" t="b">
        <v>0</v>
      </c>
      <c r="K454" t="str">
        <v>'RXN-ACONMT_c_FWD-rt6691'</v>
      </c>
      <c r="L454">
        <v>44294.701390720918</v>
      </c>
      <c r="M454">
        <v>44294.701390720918</v>
      </c>
      <c r="N454" t="str">
        <v/>
      </c>
      <c r="O454" t="str">
        <v>ORNtps_e_FWD-rt5861</v>
      </c>
      <c r="P454">
        <v>1.473469200977004E-12</v>
      </c>
      <c r="Q454" t="str">
        <v/>
      </c>
    </row>
    <row r="455" spans="1:17" x14ac:dyDescent="0.2">
      <c r="A455" t="str">
        <v>ACONT2_m_FWD-rt4274</v>
      </c>
      <c r="B455" t="str">
        <v>ACONT2_m</v>
      </c>
      <c r="C455" t="str">
        <v>FWD</v>
      </c>
      <c r="D455" t="str">
        <v>rt4274</v>
      </c>
      <c r="E455">
        <v>0</v>
      </c>
      <c r="F455">
        <v>0</v>
      </c>
      <c r="G455" t="b">
        <v>0</v>
      </c>
      <c r="H455" t="b">
        <v>0</v>
      </c>
      <c r="I455" t="b">
        <v>0</v>
      </c>
      <c r="K455" t="str">
        <v>'RXN-ACONT2_m_FWD-rt4274'</v>
      </c>
      <c r="L455">
        <v>44294.701390720918</v>
      </c>
      <c r="M455">
        <v>44294.701390720918</v>
      </c>
      <c r="N455" t="str">
        <v/>
      </c>
      <c r="O455" t="str">
        <v>ORNtps_e_REV-rt5861</v>
      </c>
      <c r="P455">
        <v>1.473469200977004E-12</v>
      </c>
      <c r="Q455" t="str">
        <v/>
      </c>
    </row>
    <row r="456" spans="1:17" x14ac:dyDescent="0.2">
      <c r="A456" t="str">
        <v>ACONT2_m_REV-rt4274</v>
      </c>
      <c r="B456" t="str">
        <v>ACONT2_m</v>
      </c>
      <c r="C456" t="str">
        <v>REV</v>
      </c>
      <c r="D456" t="str">
        <v>rt4274</v>
      </c>
      <c r="E456">
        <v>0</v>
      </c>
      <c r="F456">
        <v>0</v>
      </c>
      <c r="G456" t="b">
        <v>0</v>
      </c>
      <c r="H456" t="b">
        <v>0</v>
      </c>
      <c r="I456" t="b">
        <v>0</v>
      </c>
      <c r="K456" t="str">
        <v>'RXN-ACONT2_m_REV-rt4274'</v>
      </c>
      <c r="L456">
        <v>44294.701390720918</v>
      </c>
      <c r="M456">
        <v>44294.701390720918</v>
      </c>
      <c r="N456" t="str">
        <v/>
      </c>
      <c r="O456" t="str">
        <v>ORPT_c_FWD-rt2348</v>
      </c>
      <c r="P456">
        <v>8355.915929480976</v>
      </c>
      <c r="Q456" t="str">
        <v/>
      </c>
    </row>
    <row r="457" spans="1:17" x14ac:dyDescent="0.2">
      <c r="A457" t="str">
        <v>ACONTa_m_FWD-rt3256</v>
      </c>
      <c r="B457" t="str">
        <v>ACONTa_m</v>
      </c>
      <c r="C457" t="str">
        <v>FWD</v>
      </c>
      <c r="D457" t="str">
        <v>rt3256</v>
      </c>
      <c r="E457">
        <v>236508.83033801685</v>
      </c>
      <c r="F457">
        <v>90114.14441583</v>
      </c>
      <c r="G457" t="b">
        <v>1</v>
      </c>
      <c r="H457" t="b">
        <v>1</v>
      </c>
      <c r="I457" t="b">
        <v>0</v>
      </c>
      <c r="K457" t="str">
        <v>'RXN-ACONTa_m_FWD-rt3256'</v>
      </c>
      <c r="L457">
        <v>236508.83033801685</v>
      </c>
      <c r="M457">
        <v>90114.14441583</v>
      </c>
      <c r="N457" t="str">
        <v/>
      </c>
      <c r="O457" t="str">
        <v>P5CD2_m_FWD-rt0201</v>
      </c>
      <c r="P457">
        <v>54470.525655669124</v>
      </c>
      <c r="Q457" t="str">
        <v/>
      </c>
    </row>
    <row r="458" spans="1:17" x14ac:dyDescent="0.2">
      <c r="A458" t="str">
        <v>ACONTa_m_REV-rt3256</v>
      </c>
      <c r="B458" t="str">
        <v>ACONTa_m</v>
      </c>
      <c r="C458" t="str">
        <v>REV</v>
      </c>
      <c r="D458" t="str">
        <v>rt3256</v>
      </c>
      <c r="E458">
        <v>0</v>
      </c>
      <c r="F458">
        <v>90114.14441583</v>
      </c>
      <c r="G458" t="b">
        <v>0</v>
      </c>
      <c r="H458" t="b">
        <v>1</v>
      </c>
      <c r="I458" t="b">
        <v>1</v>
      </c>
      <c r="K458" t="str">
        <v>'RXN-ACONTa_m_REV-rt3256'</v>
      </c>
      <c r="L458">
        <v>90114.14441583</v>
      </c>
      <c r="M458">
        <v>90114.14441583</v>
      </c>
      <c r="N458" t="str">
        <v/>
      </c>
      <c r="O458" t="str">
        <v>PAIL3K_vm_FWD-VPS15TOR1</v>
      </c>
      <c r="P458">
        <v>18568.452286400618</v>
      </c>
      <c r="Q458" t="str">
        <v/>
      </c>
    </row>
    <row r="459" spans="1:17" x14ac:dyDescent="0.2">
      <c r="A459" t="str">
        <v>ACONTa_m_FWD-rt6232</v>
      </c>
      <c r="B459" t="str">
        <v>ACONTa_m</v>
      </c>
      <c r="C459" t="str">
        <v>FWD</v>
      </c>
      <c r="D459" t="str">
        <v>rt6232</v>
      </c>
      <c r="E459">
        <v>2035976.004420073</v>
      </c>
      <c r="F459">
        <v>90114.14441583</v>
      </c>
      <c r="G459" t="b">
        <v>1</v>
      </c>
      <c r="H459" t="b">
        <v>1</v>
      </c>
      <c r="I459" t="b">
        <v>0</v>
      </c>
      <c r="K459" t="str">
        <v>'RXN-ACONTa_m_FWD-rt6232'</v>
      </c>
      <c r="L459">
        <v>2035976.004420073</v>
      </c>
      <c r="M459">
        <v>90114.14441583</v>
      </c>
      <c r="N459" t="str">
        <v/>
      </c>
      <c r="O459" t="str">
        <v>PAIL3K_vm_FWD-VPS15VPS34</v>
      </c>
      <c r="P459">
        <v>18568.452286400618</v>
      </c>
      <c r="Q459" t="str">
        <v/>
      </c>
    </row>
    <row r="460" spans="1:17" x14ac:dyDescent="0.2">
      <c r="A460" t="str">
        <v>ACONTa_m_REV-rt6232</v>
      </c>
      <c r="B460" t="str">
        <v>ACONTa_m</v>
      </c>
      <c r="C460" t="str">
        <v>REV</v>
      </c>
      <c r="D460" t="str">
        <v>rt6232</v>
      </c>
      <c r="E460">
        <v>0</v>
      </c>
      <c r="F460">
        <v>90114.14441583</v>
      </c>
      <c r="G460" t="b">
        <v>0</v>
      </c>
      <c r="H460" t="b">
        <v>1</v>
      </c>
      <c r="I460" t="b">
        <v>1</v>
      </c>
      <c r="K460" t="str">
        <v>'RXN-ACONTa_m_REV-rt6232'</v>
      </c>
      <c r="L460">
        <v>90114.14441583</v>
      </c>
      <c r="M460">
        <v>90114.14441583</v>
      </c>
      <c r="N460" t="str">
        <v/>
      </c>
      <c r="O460" t="str">
        <v>PAIL4K_en_FWD-rt6718_en</v>
      </c>
      <c r="P460">
        <v>18568.45228640065</v>
      </c>
      <c r="Q460" t="str">
        <v/>
      </c>
    </row>
    <row r="461" spans="1:17" x14ac:dyDescent="0.2">
      <c r="A461" t="str">
        <v>ACONTb_m_FWD-rt3256</v>
      </c>
      <c r="B461" t="str">
        <v>ACONTb_m</v>
      </c>
      <c r="C461" t="str">
        <v>FWD</v>
      </c>
      <c r="D461" t="str">
        <v>rt3256</v>
      </c>
      <c r="E461">
        <v>236508.83033801685</v>
      </c>
      <c r="F461">
        <v>90114.14441583</v>
      </c>
      <c r="G461" t="b">
        <v>1</v>
      </c>
      <c r="H461" t="b">
        <v>1</v>
      </c>
      <c r="I461" t="b">
        <v>0</v>
      </c>
      <c r="K461" t="str">
        <v>'RXN-ACONTb_m_FWD-rt3256'</v>
      </c>
      <c r="L461">
        <v>236508.83033801685</v>
      </c>
      <c r="M461">
        <v>90114.14441583</v>
      </c>
      <c r="N461" t="str">
        <v/>
      </c>
      <c r="O461" t="str">
        <v>PAIL4K_en_FWD-rt6791</v>
      </c>
      <c r="P461">
        <v>18568.45228640065</v>
      </c>
      <c r="Q461" t="str">
        <v>'RXN-PAIL4K_en_FWD-YLR305C'</v>
      </c>
    </row>
    <row r="462" spans="1:17" x14ac:dyDescent="0.2">
      <c r="A462" t="str">
        <v>ACONTb_m_REV-rt3256</v>
      </c>
      <c r="B462" t="str">
        <v>ACONTb_m</v>
      </c>
      <c r="C462" t="str">
        <v>REV</v>
      </c>
      <c r="D462" t="str">
        <v>rt3256</v>
      </c>
      <c r="E462">
        <v>0</v>
      </c>
      <c r="F462">
        <v>90114.14441583</v>
      </c>
      <c r="G462" t="b">
        <v>0</v>
      </c>
      <c r="H462" t="b">
        <v>1</v>
      </c>
      <c r="I462" t="b">
        <v>1</v>
      </c>
      <c r="K462" t="str">
        <v>'RXN-ACONTb_m_REV-rt3256'</v>
      </c>
      <c r="L462">
        <v>90114.14441583</v>
      </c>
      <c r="M462">
        <v>90114.14441583</v>
      </c>
      <c r="N462" t="str">
        <v/>
      </c>
      <c r="O462" t="str">
        <v>PAIL4K_gm_FWD-PIK1FRQ1</v>
      </c>
      <c r="P462">
        <v>18568.45228640065</v>
      </c>
      <c r="Q462" t="str">
        <v>'RXN-PAIL4K_gm_FWD-PIK1FRQ1'</v>
      </c>
    </row>
    <row r="463" spans="1:17" x14ac:dyDescent="0.2">
      <c r="A463" t="str">
        <v>ACONTb_m_FWD-rt6232</v>
      </c>
      <c r="B463" t="str">
        <v>ACONTb_m</v>
      </c>
      <c r="C463" t="str">
        <v>FWD</v>
      </c>
      <c r="D463" t="str">
        <v>rt6232</v>
      </c>
      <c r="E463">
        <v>2035976.004420073</v>
      </c>
      <c r="F463">
        <v>90114.14441583</v>
      </c>
      <c r="G463" t="b">
        <v>1</v>
      </c>
      <c r="H463" t="b">
        <v>1</v>
      </c>
      <c r="I463" t="b">
        <v>0</v>
      </c>
      <c r="K463" t="str">
        <v>'RXN-ACONTb_m_FWD-rt6232'</v>
      </c>
      <c r="L463">
        <v>2035976.004420073</v>
      </c>
      <c r="M463">
        <v>90114.14441583</v>
      </c>
      <c r="N463" t="str">
        <v/>
      </c>
      <c r="O463" t="str">
        <v>PAIL4K_n_FWD-rt1414_n</v>
      </c>
      <c r="P463">
        <v>150666.14757748751</v>
      </c>
      <c r="Q463" t="str">
        <v>'RXN-PAIL4K_n_FWD-YNL267W'</v>
      </c>
    </row>
    <row r="464" spans="1:17" x14ac:dyDescent="0.2">
      <c r="A464" t="str">
        <v>ACONTb_m_REV-rt6232</v>
      </c>
      <c r="B464" t="str">
        <v>ACONTb_m</v>
      </c>
      <c r="C464" t="str">
        <v>REV</v>
      </c>
      <c r="D464" t="str">
        <v>rt6232</v>
      </c>
      <c r="E464">
        <v>0</v>
      </c>
      <c r="F464">
        <v>90114.14441583</v>
      </c>
      <c r="G464" t="b">
        <v>0</v>
      </c>
      <c r="H464" t="b">
        <v>1</v>
      </c>
      <c r="I464" t="b">
        <v>1</v>
      </c>
      <c r="K464" t="str">
        <v>'RXN-ACONTb_m_REV-rt6232'</v>
      </c>
      <c r="L464">
        <v>90114.14441583</v>
      </c>
      <c r="M464">
        <v>90114.14441583</v>
      </c>
      <c r="N464" t="str">
        <v/>
      </c>
      <c r="O464" t="str">
        <v>PBAL_c_FWD-rt2107</v>
      </c>
      <c r="P464">
        <v>2.2125088972322138E-4</v>
      </c>
      <c r="Q464" t="str">
        <v>'RXN-PBAL_c_FWD-YIL145C'</v>
      </c>
    </row>
    <row r="465" spans="1:17" x14ac:dyDescent="0.2">
      <c r="A465" t="str">
        <v>ACOTAi_m_FWD-rt6510</v>
      </c>
      <c r="B465" t="str">
        <v>ACOTAi_m</v>
      </c>
      <c r="C465" t="str">
        <v>FWD</v>
      </c>
      <c r="D465" t="str">
        <v>rt6510</v>
      </c>
      <c r="E465">
        <v>230869.64785794803</v>
      </c>
      <c r="F465">
        <v>176964.72699080702</v>
      </c>
      <c r="G465" t="b">
        <v>1</v>
      </c>
      <c r="H465" t="b">
        <v>1</v>
      </c>
      <c r="I465" t="b">
        <v>0</v>
      </c>
      <c r="K465" t="str">
        <v>'RXN-ACOTAi_m_FWD-rt6510'</v>
      </c>
      <c r="L465">
        <v>230869.64785794803</v>
      </c>
      <c r="M465">
        <v>176964.72699080702</v>
      </c>
      <c r="N465" t="str">
        <v>'RXN-ACOTAi_m_FWD-YOL140W'</v>
      </c>
      <c r="O465" t="str">
        <v>PCOATA160_c_FWD-rt0302</v>
      </c>
      <c r="P465">
        <v>294323.00434497901</v>
      </c>
      <c r="Q465" t="str">
        <v/>
      </c>
    </row>
    <row r="466" spans="1:17" x14ac:dyDescent="0.2">
      <c r="A466" t="str">
        <v>ACP1_e_FWD-rt1163</v>
      </c>
      <c r="B466" t="str">
        <v>ACP1_e</v>
      </c>
      <c r="C466" t="str">
        <v>FWD</v>
      </c>
      <c r="D466" t="str">
        <v>rt1163</v>
      </c>
      <c r="E466">
        <v>0</v>
      </c>
      <c r="F466">
        <v>0</v>
      </c>
      <c r="G466" t="b">
        <v>0</v>
      </c>
      <c r="H466" t="b">
        <v>0</v>
      </c>
      <c r="I466" t="b">
        <v>0</v>
      </c>
      <c r="K466" t="str">
        <v>'RXN-ACP1_e_FWD-rt1163'</v>
      </c>
      <c r="L466">
        <v>44294.701390720918</v>
      </c>
      <c r="M466">
        <v>44294.701390720918</v>
      </c>
      <c r="N466" t="str">
        <v/>
      </c>
      <c r="O466" t="str">
        <v>PCOATA180_c_FWD-rt0302</v>
      </c>
      <c r="P466">
        <v>294323.00434497901</v>
      </c>
      <c r="Q466" t="str">
        <v/>
      </c>
    </row>
    <row r="467" spans="1:17" x14ac:dyDescent="0.2">
      <c r="A467" t="str">
        <v>ACP1_e_FWD-rt5051</v>
      </c>
      <c r="B467" t="str">
        <v>ACP1_e</v>
      </c>
      <c r="C467" t="str">
        <v>FWD</v>
      </c>
      <c r="D467" t="str">
        <v>rt5051</v>
      </c>
      <c r="E467">
        <v>0</v>
      </c>
      <c r="F467">
        <v>0</v>
      </c>
      <c r="G467" t="b">
        <v>0</v>
      </c>
      <c r="H467" t="b">
        <v>0</v>
      </c>
      <c r="I467" t="b">
        <v>0</v>
      </c>
      <c r="K467" t="str">
        <v>'RXN-ACP1_e_FWD-rt5051'</v>
      </c>
      <c r="L467">
        <v>44294.701390720918</v>
      </c>
      <c r="M467">
        <v>44294.701390720918</v>
      </c>
      <c r="N467" t="str">
        <v/>
      </c>
      <c r="O467" t="str">
        <v>PDAGATpc_rm_FWD-rt8109</v>
      </c>
      <c r="P467">
        <v>7038.6124183861684</v>
      </c>
      <c r="Q467" t="str">
        <v>'RXN-PDAGATpc_rm_FWD-YNR008W'</v>
      </c>
    </row>
    <row r="468" spans="1:17" x14ac:dyDescent="0.2">
      <c r="A468" t="str">
        <v>ACPCS_c_FWD-rt0245</v>
      </c>
      <c r="B468" t="str">
        <v>ACPCS_c</v>
      </c>
      <c r="C468" t="str">
        <v>FWD</v>
      </c>
      <c r="D468" t="str">
        <v>rt0245</v>
      </c>
      <c r="E468">
        <v>0</v>
      </c>
      <c r="F468">
        <v>0</v>
      </c>
      <c r="G468" t="b">
        <v>0</v>
      </c>
      <c r="H468" t="b">
        <v>0</v>
      </c>
      <c r="I468" t="b">
        <v>0</v>
      </c>
      <c r="K468" t="str">
        <v>'RXN-ACPCS_c_FWD-rt0245'</v>
      </c>
      <c r="L468">
        <v>44294.701390720918</v>
      </c>
      <c r="M468">
        <v>44294.701390720918</v>
      </c>
      <c r="N468" t="str">
        <v/>
      </c>
      <c r="O468" t="str">
        <v>PDAGATpc_rm_REV-rt8109</v>
      </c>
      <c r="P468">
        <v>7038.6124183861684</v>
      </c>
      <c r="Q468" t="str">
        <v/>
      </c>
    </row>
    <row r="469" spans="1:17" x14ac:dyDescent="0.2">
      <c r="A469" t="str">
        <v>ACPCS_c_REV-rt0245</v>
      </c>
      <c r="B469" t="str">
        <v>ACPCS_c</v>
      </c>
      <c r="C469" t="str">
        <v>REV</v>
      </c>
      <c r="D469" t="str">
        <v>rt0245</v>
      </c>
      <c r="E469">
        <v>0</v>
      </c>
      <c r="F469">
        <v>0</v>
      </c>
      <c r="G469" t="b">
        <v>0</v>
      </c>
      <c r="H469" t="b">
        <v>0</v>
      </c>
      <c r="I469" t="b">
        <v>0</v>
      </c>
      <c r="K469" t="str">
        <v>'RXN-ACPCS_c_REV-rt0245'</v>
      </c>
      <c r="L469">
        <v>44294.701390720918</v>
      </c>
      <c r="M469">
        <v>44294.701390720918</v>
      </c>
      <c r="N469" t="str">
        <v/>
      </c>
      <c r="O469" t="str">
        <v>PDE1_c_FWD-rt3419</v>
      </c>
      <c r="P469">
        <v>14914.015113272941</v>
      </c>
      <c r="Q469" t="str">
        <v>'RXN-PDE1_c_FWD-YOR360C'</v>
      </c>
    </row>
    <row r="470" spans="1:17" x14ac:dyDescent="0.2">
      <c r="A470" t="str">
        <v>ACRNAH_x_FWD-rt5418</v>
      </c>
      <c r="B470" t="str">
        <v>ACRNAH_x</v>
      </c>
      <c r="C470" t="str">
        <v>FWD</v>
      </c>
      <c r="D470" t="str">
        <v>rt5418</v>
      </c>
      <c r="E470">
        <v>0</v>
      </c>
      <c r="F470">
        <v>0</v>
      </c>
      <c r="G470" t="b">
        <v>0</v>
      </c>
      <c r="H470" t="b">
        <v>0</v>
      </c>
      <c r="I470" t="b">
        <v>0</v>
      </c>
      <c r="K470" t="str">
        <v>'RXN-ACRNAH_x_FWD-rt5418'</v>
      </c>
      <c r="L470">
        <v>44294.701390720918</v>
      </c>
      <c r="M470">
        <v>44294.701390720918</v>
      </c>
      <c r="N470" t="str">
        <v/>
      </c>
      <c r="O470" t="str">
        <v>PDE1_c_FWD-rt5322</v>
      </c>
      <c r="P470">
        <v>14914.015113272941</v>
      </c>
      <c r="Q470" t="str">
        <v>'RXN-PDE1_c_FWD-YGL248W'</v>
      </c>
    </row>
    <row r="471" spans="1:17" x14ac:dyDescent="0.2">
      <c r="A471" t="str">
        <v>ACRNt_c_m_FWD-rt0963</v>
      </c>
      <c r="B471" t="str">
        <v>ACRNt_c_m</v>
      </c>
      <c r="C471" t="str">
        <v>FWD</v>
      </c>
      <c r="D471" t="str">
        <v>rt0963</v>
      </c>
      <c r="E471">
        <v>22482.565977163104</v>
      </c>
      <c r="F471">
        <v>0</v>
      </c>
      <c r="G471" t="b">
        <v>1</v>
      </c>
      <c r="H471" t="b">
        <v>0</v>
      </c>
      <c r="I471" t="b">
        <v>1</v>
      </c>
      <c r="K471" t="str">
        <v>'RXN-ACRNt_c_m_FWD-rt0963'</v>
      </c>
      <c r="L471">
        <v>22482.565977163104</v>
      </c>
      <c r="M471">
        <v>22482.565977163104</v>
      </c>
      <c r="N471" t="str">
        <v/>
      </c>
      <c r="O471" t="str">
        <v>PDX5POi_c_FWD-rt2312</v>
      </c>
      <c r="P471">
        <v>18568.452286400618</v>
      </c>
      <c r="Q471" t="str">
        <v>'RXN-PDX5POi_c_FWD-YBR035C'</v>
      </c>
    </row>
    <row r="472" spans="1:17" x14ac:dyDescent="0.2">
      <c r="A472" t="str">
        <v>ACS_c_FWD-rt6229_c</v>
      </c>
      <c r="B472" t="str">
        <v>ACS_c</v>
      </c>
      <c r="C472" t="str">
        <v>FWD</v>
      </c>
      <c r="D472" t="str">
        <v>rt6229_c</v>
      </c>
      <c r="E472">
        <v>4706.8357543807679</v>
      </c>
      <c r="F472">
        <v>62987.207359257722</v>
      </c>
      <c r="G472" t="b">
        <v>1</v>
      </c>
      <c r="H472" t="b">
        <v>1</v>
      </c>
      <c r="I472" t="b">
        <v>0</v>
      </c>
      <c r="K472" t="str">
        <v>'RXN-ACS_c_FWD-rt6229_c'</v>
      </c>
      <c r="L472">
        <v>4706.8357543807679</v>
      </c>
      <c r="M472">
        <v>62987.207359257722</v>
      </c>
      <c r="N472" t="str">
        <v/>
      </c>
      <c r="O472" t="str">
        <v>PFK_c_FWD-rt0491</v>
      </c>
      <c r="P472">
        <v>10805534.255441772</v>
      </c>
      <c r="Q472" t="str">
        <v/>
      </c>
    </row>
    <row r="473" spans="1:17" x14ac:dyDescent="0.2">
      <c r="A473" t="str">
        <v>ACS_c_FWD-rt7532_c</v>
      </c>
      <c r="B473" t="str">
        <v>ACS_c</v>
      </c>
      <c r="C473" t="str">
        <v>FWD</v>
      </c>
      <c r="D473" t="str">
        <v>rt7532_c</v>
      </c>
      <c r="E473">
        <v>0</v>
      </c>
      <c r="F473">
        <v>62987.207359257722</v>
      </c>
      <c r="G473" t="b">
        <v>0</v>
      </c>
      <c r="H473" t="b">
        <v>1</v>
      </c>
      <c r="I473" t="b">
        <v>1</v>
      </c>
      <c r="K473" t="str">
        <v>'RXN-ACS_c_FWD-rt7532_c'</v>
      </c>
      <c r="L473">
        <v>62987.207359257722</v>
      </c>
      <c r="M473">
        <v>62987.207359257722</v>
      </c>
      <c r="N473" t="str">
        <v/>
      </c>
      <c r="O473" t="str">
        <v>PFK_c_FWD-rt0495</v>
      </c>
      <c r="P473">
        <v>10805534.255441772</v>
      </c>
      <c r="Q473" t="str">
        <v/>
      </c>
    </row>
    <row r="474" spans="1:17" x14ac:dyDescent="0.2">
      <c r="A474" t="str">
        <v>ACS_n_FWD-rt6229_n</v>
      </c>
      <c r="B474" t="str">
        <v>ACS_n</v>
      </c>
      <c r="C474" t="str">
        <v>FWD</v>
      </c>
      <c r="D474" t="str">
        <v>rt6229_n</v>
      </c>
      <c r="E474">
        <v>0</v>
      </c>
      <c r="F474">
        <v>0</v>
      </c>
      <c r="G474" t="b">
        <v>0</v>
      </c>
      <c r="H474" t="b">
        <v>0</v>
      </c>
      <c r="I474" t="b">
        <v>0</v>
      </c>
      <c r="K474" t="str">
        <v>'RXN-ACS_n_FWD-rt6229_n'</v>
      </c>
      <c r="L474">
        <v>44294.701390720918</v>
      </c>
      <c r="M474">
        <v>44294.701390720918</v>
      </c>
      <c r="N474" t="str">
        <v/>
      </c>
      <c r="O474" t="str">
        <v>PGI_c_REV-rt1221</v>
      </c>
      <c r="P474">
        <v>3136270.2870238815</v>
      </c>
      <c r="Q474" t="str">
        <v/>
      </c>
    </row>
    <row r="475" spans="1:17" x14ac:dyDescent="0.2">
      <c r="A475" t="str">
        <v>ACS_n_FWD-rt7532_n</v>
      </c>
      <c r="B475" t="str">
        <v>ACS_n</v>
      </c>
      <c r="C475" t="str">
        <v>FWD</v>
      </c>
      <c r="D475" t="str">
        <v>rt7532_n</v>
      </c>
      <c r="E475">
        <v>0</v>
      </c>
      <c r="F475">
        <v>0</v>
      </c>
      <c r="G475" t="b">
        <v>0</v>
      </c>
      <c r="H475" t="b">
        <v>0</v>
      </c>
      <c r="I475" t="b">
        <v>0</v>
      </c>
      <c r="K475" t="str">
        <v>'RXN-ACS_n_FWD-rt7532_n'</v>
      </c>
      <c r="L475">
        <v>44294.701390720918</v>
      </c>
      <c r="M475">
        <v>44294.701390720918</v>
      </c>
      <c r="N475" t="str">
        <v/>
      </c>
      <c r="O475" t="str">
        <v>PGK_c_REV-rt7353</v>
      </c>
      <c r="P475">
        <v>413350.42388999043</v>
      </c>
      <c r="Q475" t="str">
        <v/>
      </c>
    </row>
    <row r="476" spans="1:17" x14ac:dyDescent="0.2">
      <c r="A476" t="str">
        <v>ACt_c_e_FWD-rt7285</v>
      </c>
      <c r="B476" t="str">
        <v>ACt_c_e</v>
      </c>
      <c r="C476" t="str">
        <v>FWD</v>
      </c>
      <c r="D476" t="str">
        <v>rt7285</v>
      </c>
      <c r="E476">
        <v>0</v>
      </c>
      <c r="F476">
        <v>0</v>
      </c>
      <c r="G476" t="b">
        <v>0</v>
      </c>
      <c r="H476" t="b">
        <v>0</v>
      </c>
      <c r="I476" t="b">
        <v>0</v>
      </c>
      <c r="K476" t="str">
        <v>'RXN-ACt_c_e_FWD-rt7285'</v>
      </c>
      <c r="L476">
        <v>44294.701390720918</v>
      </c>
      <c r="M476">
        <v>44294.701390720918</v>
      </c>
      <c r="N476" t="str">
        <v/>
      </c>
      <c r="O476" t="str">
        <v>PGM_c_REV-rt1542</v>
      </c>
      <c r="P476">
        <v>2200782.1596900336</v>
      </c>
      <c r="Q476" t="str">
        <v/>
      </c>
    </row>
    <row r="477" spans="1:17" x14ac:dyDescent="0.2">
      <c r="A477" t="str">
        <v>ACt_c_e_REV-rt7285</v>
      </c>
      <c r="B477" t="str">
        <v>ACt_c_e</v>
      </c>
      <c r="C477" t="str">
        <v>REV</v>
      </c>
      <c r="D477" t="str">
        <v>rt7285</v>
      </c>
      <c r="E477">
        <v>0</v>
      </c>
      <c r="F477">
        <v>0</v>
      </c>
      <c r="G477" t="b">
        <v>0</v>
      </c>
      <c r="H477" t="b">
        <v>0</v>
      </c>
      <c r="I477" t="b">
        <v>0</v>
      </c>
      <c r="K477" t="str">
        <v>'RXN-ACt_c_e_REV-rt7285'</v>
      </c>
      <c r="L477">
        <v>44294.701390720918</v>
      </c>
      <c r="M477">
        <v>44294.701390720918</v>
      </c>
      <c r="N477" t="str">
        <v/>
      </c>
      <c r="O477" t="str">
        <v>PGM_c_REV-rt7057</v>
      </c>
      <c r="P477">
        <v>2200782.1596900336</v>
      </c>
      <c r="Q477" t="str">
        <v/>
      </c>
    </row>
    <row r="478" spans="1:17" x14ac:dyDescent="0.2">
      <c r="A478" t="str">
        <v>ACt_c_m_FWD-rt5456</v>
      </c>
      <c r="B478" t="str">
        <v>ACt_c_m</v>
      </c>
      <c r="C478" t="str">
        <v>FWD</v>
      </c>
      <c r="D478" t="str">
        <v>rt5456</v>
      </c>
      <c r="E478">
        <v>11929877426644.055</v>
      </c>
      <c r="F478">
        <v>0</v>
      </c>
      <c r="G478" t="b">
        <v>1</v>
      </c>
      <c r="H478" t="b">
        <v>0</v>
      </c>
      <c r="I478" t="b">
        <v>1</v>
      </c>
      <c r="K478" t="str">
        <v>'RXN-ACt_c_m_FWD-rt5456'</v>
      </c>
      <c r="L478">
        <v>11929877426644.055</v>
      </c>
      <c r="M478">
        <v>11929877426644.055</v>
      </c>
      <c r="N478" t="str">
        <v/>
      </c>
      <c r="O478" t="str">
        <v>PGMT_c_REV-rt1591</v>
      </c>
      <c r="P478">
        <v>194507.14339711799</v>
      </c>
      <c r="Q478" t="str">
        <v/>
      </c>
    </row>
    <row r="479" spans="1:17" x14ac:dyDescent="0.2">
      <c r="A479" t="str">
        <v>ACt_c_m_REV-rt5456</v>
      </c>
      <c r="B479" t="str">
        <v>ACt_c_m</v>
      </c>
      <c r="C479" t="str">
        <v>REV</v>
      </c>
      <c r="D479" t="str">
        <v>rt5456</v>
      </c>
      <c r="E479">
        <v>0</v>
      </c>
      <c r="F479">
        <v>0</v>
      </c>
      <c r="G479" t="b">
        <v>0</v>
      </c>
      <c r="H479" t="b">
        <v>0</v>
      </c>
      <c r="I479" t="b">
        <v>0</v>
      </c>
      <c r="K479" t="str">
        <v>'RXN-ACt_c_m_REV-rt5456'</v>
      </c>
      <c r="L479">
        <v>44294.701390720918</v>
      </c>
      <c r="M479">
        <v>44294.701390720918</v>
      </c>
      <c r="N479" t="str">
        <v/>
      </c>
      <c r="O479" t="str">
        <v>PHETA1_c_FWD-rt1784_c</v>
      </c>
      <c r="P479">
        <v>61343.547799231441</v>
      </c>
      <c r="Q479" t="str">
        <v/>
      </c>
    </row>
    <row r="480" spans="1:17" x14ac:dyDescent="0.2">
      <c r="A480" t="str">
        <v>ADA_c_FWD-rt8364</v>
      </c>
      <c r="B480" t="str">
        <v>ADA_c</v>
      </c>
      <c r="C480" t="str">
        <v>FWD</v>
      </c>
      <c r="D480" t="str">
        <v>rt8364</v>
      </c>
      <c r="E480">
        <v>0</v>
      </c>
      <c r="F480">
        <v>2662.2445308108481</v>
      </c>
      <c r="G480" t="b">
        <v>0</v>
      </c>
      <c r="H480" t="b">
        <v>1</v>
      </c>
      <c r="I480" t="b">
        <v>1</v>
      </c>
      <c r="K480" t="str">
        <v>'RXN-ADA_c_FWD-rt8364'</v>
      </c>
      <c r="L480">
        <v>2662.2445308108481</v>
      </c>
      <c r="M480">
        <v>2662.2445308108481</v>
      </c>
      <c r="N480" t="str">
        <v>'RXN-ADA_c_FWD-YNL141W'</v>
      </c>
      <c r="O480" t="str">
        <v>PHETA1_c_FWD-rt7471</v>
      </c>
      <c r="P480">
        <v>61343.547799231441</v>
      </c>
      <c r="Q480" t="str">
        <v/>
      </c>
    </row>
    <row r="481" spans="1:17" x14ac:dyDescent="0.2">
      <c r="A481" t="str">
        <v>ADCL_c_FWD-rt4108</v>
      </c>
      <c r="B481" t="str">
        <v>ADCL_c</v>
      </c>
      <c r="C481" t="str">
        <v>FWD</v>
      </c>
      <c r="D481" t="str">
        <v>rt4108</v>
      </c>
      <c r="E481">
        <v>0</v>
      </c>
      <c r="F481">
        <v>0</v>
      </c>
      <c r="G481" t="b">
        <v>0</v>
      </c>
      <c r="H481" t="b">
        <v>0</v>
      </c>
      <c r="I481" t="b">
        <v>0</v>
      </c>
      <c r="K481" t="str">
        <v>'RXN-ADCL_c_FWD-rt4108'</v>
      </c>
      <c r="L481">
        <v>44294.701390720918</v>
      </c>
      <c r="M481">
        <v>44294.701390720918</v>
      </c>
      <c r="N481" t="str">
        <v/>
      </c>
      <c r="O481" t="str">
        <v>PHETA1_c_FWD-rt7697</v>
      </c>
      <c r="P481">
        <v>61343.547799231441</v>
      </c>
      <c r="Q481" t="str">
        <v/>
      </c>
    </row>
    <row r="482" spans="1:17" x14ac:dyDescent="0.2">
      <c r="A482" t="str">
        <v>ADCS_c_FWD-rt5301</v>
      </c>
      <c r="B482" t="str">
        <v>ADCS_c</v>
      </c>
      <c r="C482" t="str">
        <v>FWD</v>
      </c>
      <c r="D482" t="str">
        <v>rt5301</v>
      </c>
      <c r="E482">
        <v>0</v>
      </c>
      <c r="F482">
        <v>0</v>
      </c>
      <c r="G482" t="b">
        <v>0</v>
      </c>
      <c r="H482" t="b">
        <v>0</v>
      </c>
      <c r="I482" t="b">
        <v>0</v>
      </c>
      <c r="K482" t="str">
        <v>'RXN-ADCS_c_FWD-rt5301'</v>
      </c>
      <c r="L482">
        <v>44294.701390720918</v>
      </c>
      <c r="M482">
        <v>44294.701390720918</v>
      </c>
      <c r="N482" t="str">
        <v/>
      </c>
      <c r="O482" t="str">
        <v>PHYTOES_c_FWD-rt0221</v>
      </c>
      <c r="P482">
        <v>2.2667114989058798E-12</v>
      </c>
      <c r="Q482" t="str">
        <v/>
      </c>
    </row>
    <row r="483" spans="1:17" x14ac:dyDescent="0.2">
      <c r="A483" t="str">
        <v>ADD_c_FWD-rt3300</v>
      </c>
      <c r="B483" t="str">
        <v>ADD_c</v>
      </c>
      <c r="C483" t="str">
        <v>FWD</v>
      </c>
      <c r="D483" t="str">
        <v>rt3300</v>
      </c>
      <c r="E483">
        <v>0</v>
      </c>
      <c r="F483">
        <v>0</v>
      </c>
      <c r="G483" t="b">
        <v>0</v>
      </c>
      <c r="H483" t="b">
        <v>0</v>
      </c>
      <c r="I483" t="b">
        <v>0</v>
      </c>
      <c r="K483" t="str">
        <v>'RXN-ADD_c_FWD-rt3300'</v>
      </c>
      <c r="L483">
        <v>44294.701390720918</v>
      </c>
      <c r="M483">
        <v>44294.701390720918</v>
      </c>
      <c r="N483" t="str">
        <v/>
      </c>
      <c r="O483" t="str">
        <v>PHYTOES_c_FWD-rt2239</v>
      </c>
      <c r="P483">
        <v>2.2667114989058798E-12</v>
      </c>
      <c r="Q483" t="str">
        <v/>
      </c>
    </row>
    <row r="484" spans="1:17" x14ac:dyDescent="0.2">
      <c r="A484" t="str">
        <v>ADD_c_FWD-rt8364</v>
      </c>
      <c r="B484" t="str">
        <v>ADD_c</v>
      </c>
      <c r="C484" t="str">
        <v>FWD</v>
      </c>
      <c r="D484" t="str">
        <v>rt8364</v>
      </c>
      <c r="E484">
        <v>0</v>
      </c>
      <c r="F484">
        <v>0</v>
      </c>
      <c r="G484" t="b">
        <v>0</v>
      </c>
      <c r="H484" t="b">
        <v>0</v>
      </c>
      <c r="I484" t="b">
        <v>0</v>
      </c>
      <c r="K484" t="str">
        <v>'RXN-ADD_c_FWD-rt8364'</v>
      </c>
      <c r="L484">
        <v>44294.701390720918</v>
      </c>
      <c r="M484">
        <v>44294.701390720918</v>
      </c>
      <c r="N484" t="str">
        <v/>
      </c>
      <c r="O484" t="str">
        <v>PI35P5P_en_FWD-rt7001_en</v>
      </c>
      <c r="P484">
        <v>2652138.0573773328</v>
      </c>
      <c r="Q484" t="str">
        <v/>
      </c>
    </row>
    <row r="485" spans="1:17" x14ac:dyDescent="0.2">
      <c r="A485" t="str">
        <v>ADEtps_e_FWD-rt6190</v>
      </c>
      <c r="B485" t="str">
        <v>ADEtps_e</v>
      </c>
      <c r="C485" t="str">
        <v>FWD</v>
      </c>
      <c r="D485" t="str">
        <v>rt6190</v>
      </c>
      <c r="E485">
        <v>0</v>
      </c>
      <c r="F485">
        <v>0</v>
      </c>
      <c r="G485" t="b">
        <v>0</v>
      </c>
      <c r="H485" t="b">
        <v>0</v>
      </c>
      <c r="I485" t="b">
        <v>0</v>
      </c>
      <c r="K485" t="str">
        <v>'RXN-ADEtps_e_FWD-rt6190'</v>
      </c>
      <c r="L485">
        <v>44294.701390720918</v>
      </c>
      <c r="M485">
        <v>44294.701390720918</v>
      </c>
      <c r="N485" t="str">
        <v/>
      </c>
      <c r="O485" t="str">
        <v>PI35P5P_en_FWD-rt7049_en</v>
      </c>
      <c r="P485">
        <v>2652138.0573773328</v>
      </c>
      <c r="Q485" t="str">
        <v/>
      </c>
    </row>
    <row r="486" spans="1:17" x14ac:dyDescent="0.2">
      <c r="A486" t="str">
        <v>ADK1_c_FWD-rt3932</v>
      </c>
      <c r="B486" t="str">
        <v>ADK1_c</v>
      </c>
      <c r="C486" t="str">
        <v>FWD</v>
      </c>
      <c r="D486" t="str">
        <v>rt3932</v>
      </c>
      <c r="E486">
        <v>137040.40381848015</v>
      </c>
      <c r="F486">
        <v>127018.11026464633</v>
      </c>
      <c r="G486" t="b">
        <v>1</v>
      </c>
      <c r="H486" t="b">
        <v>1</v>
      </c>
      <c r="I486" t="b">
        <v>0</v>
      </c>
      <c r="K486" t="str">
        <v>'RXN-ADK1_c_FWD-rt3932'</v>
      </c>
      <c r="L486">
        <v>137040.40381848015</v>
      </c>
      <c r="M486">
        <v>127018.11026464633</v>
      </c>
      <c r="N486" t="str">
        <v>'RXN-ADK1_c_FWD-YDL166C'</v>
      </c>
      <c r="O486" t="str">
        <v>PI3P5K_vm_FWD-rt5771</v>
      </c>
      <c r="P486">
        <v>18568.452286400618</v>
      </c>
      <c r="Q486" t="str">
        <v>'RXN-PI3P5K_vm_FWD-PI35P2REGCPLX'</v>
      </c>
    </row>
    <row r="487" spans="1:17" x14ac:dyDescent="0.2">
      <c r="A487" t="str">
        <v>ADK1_c_FWD-rt7128_c</v>
      </c>
      <c r="B487" t="str">
        <v>ADK1_c</v>
      </c>
      <c r="C487" t="str">
        <v>FWD</v>
      </c>
      <c r="D487" t="str">
        <v>rt7128_c</v>
      </c>
      <c r="E487">
        <v>137040.40381848015</v>
      </c>
      <c r="F487">
        <v>127018.11026464633</v>
      </c>
      <c r="G487" t="b">
        <v>1</v>
      </c>
      <c r="H487" t="b">
        <v>1</v>
      </c>
      <c r="I487" t="b">
        <v>0</v>
      </c>
      <c r="K487" t="str">
        <v>'RXN-ADK1_c_FWD-rt7128_c'</v>
      </c>
      <c r="L487">
        <v>137040.40381848015</v>
      </c>
      <c r="M487">
        <v>127018.11026464633</v>
      </c>
      <c r="N487" t="str">
        <v/>
      </c>
      <c r="O487" t="str">
        <v>PI3PP_en_FWD-rt7001_en</v>
      </c>
      <c r="P487">
        <v>2652138.0573773328</v>
      </c>
      <c r="Q487" t="str">
        <v/>
      </c>
    </row>
    <row r="488" spans="1:17" x14ac:dyDescent="0.2">
      <c r="A488" t="str">
        <v>ADK1_m_FWD-rt6761</v>
      </c>
      <c r="B488" t="str">
        <v>ADK1_m</v>
      </c>
      <c r="C488" t="str">
        <v>FWD</v>
      </c>
      <c r="D488" t="str">
        <v>rt6761</v>
      </c>
      <c r="E488">
        <v>0</v>
      </c>
      <c r="F488">
        <v>255.39971058301035</v>
      </c>
      <c r="G488" t="b">
        <v>0</v>
      </c>
      <c r="H488" t="b">
        <v>1</v>
      </c>
      <c r="I488" t="b">
        <v>1</v>
      </c>
      <c r="K488" t="str">
        <v>'RXN-ADK1_m_FWD-rt6761'</v>
      </c>
      <c r="L488">
        <v>255.39971058301035</v>
      </c>
      <c r="M488">
        <v>255.39971058301035</v>
      </c>
      <c r="N488" t="str">
        <v>'RXN-ADK1_m_FWD-YER170W'</v>
      </c>
      <c r="O488" t="str">
        <v>PI3PP_en_FWD-rt7049_en</v>
      </c>
      <c r="P488">
        <v>2652138.0573773328</v>
      </c>
      <c r="Q488" t="str">
        <v/>
      </c>
    </row>
    <row r="489" spans="1:17" x14ac:dyDescent="0.2">
      <c r="A489" t="str">
        <v>ADK1_m_FWD-rt7128_m</v>
      </c>
      <c r="B489" t="str">
        <v>ADK1_m</v>
      </c>
      <c r="C489" t="str">
        <v>FWD</v>
      </c>
      <c r="D489" t="str">
        <v>rt7128_m</v>
      </c>
      <c r="E489">
        <v>0</v>
      </c>
      <c r="F489">
        <v>255.39971058301035</v>
      </c>
      <c r="G489" t="b">
        <v>0</v>
      </c>
      <c r="H489" t="b">
        <v>1</v>
      </c>
      <c r="I489" t="b">
        <v>1</v>
      </c>
      <c r="K489" t="str">
        <v>'RXN-ADK1_m_FWD-rt7128_m'</v>
      </c>
      <c r="L489">
        <v>255.39971058301035</v>
      </c>
      <c r="M489">
        <v>255.39971058301035</v>
      </c>
      <c r="N489" t="str">
        <v/>
      </c>
      <c r="O489" t="str">
        <v>PI3PP_gm_FWD-rt3013_gm</v>
      </c>
      <c r="P489">
        <v>18568.452286400618</v>
      </c>
      <c r="Q489" t="str">
        <v>'RXN-PI3PP_gm_FWD-YKL212W_gm'</v>
      </c>
    </row>
    <row r="490" spans="1:17" x14ac:dyDescent="0.2">
      <c r="A490" t="str">
        <v>ADK3_m_FWD-rt6761</v>
      </c>
      <c r="B490" t="str">
        <v>ADK3_m</v>
      </c>
      <c r="C490" t="str">
        <v>FWD</v>
      </c>
      <c r="D490" t="str">
        <v>rt6761</v>
      </c>
      <c r="E490">
        <v>0</v>
      </c>
      <c r="F490">
        <v>0</v>
      </c>
      <c r="G490" t="b">
        <v>0</v>
      </c>
      <c r="H490" t="b">
        <v>0</v>
      </c>
      <c r="I490" t="b">
        <v>0</v>
      </c>
      <c r="K490" t="str">
        <v>'RXN-ADK3_m_FWD-rt6761'</v>
      </c>
      <c r="L490">
        <v>44294.701390720918</v>
      </c>
      <c r="M490">
        <v>44294.701390720918</v>
      </c>
      <c r="N490" t="str">
        <v/>
      </c>
      <c r="O490" t="str">
        <v>PI3PP_rm_FWD-rt3013_rm</v>
      </c>
      <c r="P490">
        <v>18568.452286400618</v>
      </c>
      <c r="Q490" t="str">
        <v>'RXN-PI3PP_rm_FWD-YKL212W_rm'</v>
      </c>
    </row>
    <row r="491" spans="1:17" x14ac:dyDescent="0.2">
      <c r="A491" t="str">
        <v>ADK3_m_REV-rt6761</v>
      </c>
      <c r="B491" t="str">
        <v>ADK3_m</v>
      </c>
      <c r="C491" t="str">
        <v>REV</v>
      </c>
      <c r="D491" t="str">
        <v>rt6761</v>
      </c>
      <c r="E491">
        <v>0</v>
      </c>
      <c r="F491">
        <v>0</v>
      </c>
      <c r="G491" t="b">
        <v>0</v>
      </c>
      <c r="H491" t="b">
        <v>0</v>
      </c>
      <c r="I491" t="b">
        <v>0</v>
      </c>
      <c r="K491" t="str">
        <v>'RXN-ADK3_m_REV-rt6761'</v>
      </c>
      <c r="L491">
        <v>44294.701390720918</v>
      </c>
      <c r="M491">
        <v>44294.701390720918</v>
      </c>
      <c r="N491" t="str">
        <v/>
      </c>
      <c r="O491" t="str">
        <v>PI45P5P_c_FWD-rt6972_c</v>
      </c>
      <c r="P491">
        <v>58242.847322062436</v>
      </c>
      <c r="Q491" t="str">
        <v/>
      </c>
    </row>
    <row r="492" spans="1:17" x14ac:dyDescent="0.2">
      <c r="A492" t="str">
        <v>ADK3_m_FWD-rt7128_m</v>
      </c>
      <c r="B492" t="str">
        <v>ADK3_m</v>
      </c>
      <c r="C492" t="str">
        <v>FWD</v>
      </c>
      <c r="D492" t="str">
        <v>rt7128_m</v>
      </c>
      <c r="E492">
        <v>0</v>
      </c>
      <c r="F492">
        <v>0</v>
      </c>
      <c r="G492" t="b">
        <v>0</v>
      </c>
      <c r="H492" t="b">
        <v>0</v>
      </c>
      <c r="I492" t="b">
        <v>0</v>
      </c>
      <c r="K492" t="str">
        <v>'RXN-ADK3_m_FWD-rt7128_m'</v>
      </c>
      <c r="L492">
        <v>44294.701390720918</v>
      </c>
      <c r="M492">
        <v>44294.701390720918</v>
      </c>
      <c r="N492" t="str">
        <v/>
      </c>
      <c r="O492" t="str">
        <v>PI45P5P_c_FWD-rt7001_c</v>
      </c>
      <c r="P492">
        <v>58242.847322062436</v>
      </c>
      <c r="Q492" t="str">
        <v/>
      </c>
    </row>
    <row r="493" spans="1:17" x14ac:dyDescent="0.2">
      <c r="A493" t="str">
        <v>ADK3_m_REV-rt7128_m</v>
      </c>
      <c r="B493" t="str">
        <v>ADK3_m</v>
      </c>
      <c r="C493" t="str">
        <v>REV</v>
      </c>
      <c r="D493" t="str">
        <v>rt7128_m</v>
      </c>
      <c r="E493">
        <v>0</v>
      </c>
      <c r="F493">
        <v>0</v>
      </c>
      <c r="G493" t="b">
        <v>0</v>
      </c>
      <c r="H493" t="b">
        <v>0</v>
      </c>
      <c r="I493" t="b">
        <v>0</v>
      </c>
      <c r="K493" t="str">
        <v>'RXN-ADK3_m_REV-rt7128_m'</v>
      </c>
      <c r="L493">
        <v>44294.701390720918</v>
      </c>
      <c r="M493">
        <v>44294.701390720918</v>
      </c>
      <c r="N493" t="str">
        <v/>
      </c>
      <c r="O493" t="str">
        <v>PI45P5P_c_FWD-rt7049_c</v>
      </c>
      <c r="P493">
        <v>58242.847322062436</v>
      </c>
      <c r="Q493" t="str">
        <v/>
      </c>
    </row>
    <row r="494" spans="1:17" x14ac:dyDescent="0.2">
      <c r="A494" t="str">
        <v>ADMDC_c_FWD-rt2849</v>
      </c>
      <c r="B494" t="str">
        <v>ADMDC_c</v>
      </c>
      <c r="C494" t="str">
        <v>FWD</v>
      </c>
      <c r="D494" t="str">
        <v>rt2849</v>
      </c>
      <c r="E494">
        <v>0</v>
      </c>
      <c r="F494">
        <v>2.8915503392611802E-4</v>
      </c>
      <c r="G494" t="b">
        <v>0</v>
      </c>
      <c r="H494" t="b">
        <v>1</v>
      </c>
      <c r="I494" t="b">
        <v>1</v>
      </c>
      <c r="K494" t="str">
        <v>'RXN-ADMDC_c_FWD-rt2849'</v>
      </c>
      <c r="L494">
        <v>2.8915503392611802E-4</v>
      </c>
      <c r="M494">
        <v>2.8915503392611802E-4</v>
      </c>
      <c r="N494" t="str">
        <v>'RXN-ADMDC_c_FWD-YOL052C'</v>
      </c>
      <c r="O494" t="str">
        <v>PI45P5P_c_FWD-rt7177_c</v>
      </c>
      <c r="P494">
        <v>58242.847322062436</v>
      </c>
      <c r="Q494" t="str">
        <v/>
      </c>
    </row>
    <row r="495" spans="1:17" x14ac:dyDescent="0.2">
      <c r="A495" t="str">
        <v>ADNCYC_c_FWD-rt4919</v>
      </c>
      <c r="B495" t="str">
        <v>ADNCYC_c</v>
      </c>
      <c r="C495" t="str">
        <v>FWD</v>
      </c>
      <c r="D495" t="str">
        <v>rt4919</v>
      </c>
      <c r="E495">
        <v>0</v>
      </c>
      <c r="F495">
        <v>18568.45228640065</v>
      </c>
      <c r="G495" t="b">
        <v>0</v>
      </c>
      <c r="H495" t="b">
        <v>1</v>
      </c>
      <c r="I495" t="b">
        <v>1</v>
      </c>
      <c r="K495" t="str">
        <v>'RXN-ADNCYC_c_FWD-rt4919'</v>
      </c>
      <c r="L495">
        <v>18568.45228640065</v>
      </c>
      <c r="M495">
        <v>18568.45228640065</v>
      </c>
      <c r="N495" t="str">
        <v>'RXN-ADNCYC_c_FWD-YJL005W'</v>
      </c>
      <c r="O495" t="str">
        <v>PI4P5K_n_FWD-rt3510_n</v>
      </c>
      <c r="P495">
        <v>18568.452286400618</v>
      </c>
      <c r="Q495" t="str">
        <v>'RXN-PI4P5K_n_FWD-YDR208W_n'</v>
      </c>
    </row>
    <row r="496" spans="1:17" x14ac:dyDescent="0.2">
      <c r="A496" t="str">
        <v>ADNK1_c_FWD-rt0017</v>
      </c>
      <c r="B496" t="str">
        <v>ADNK1_c</v>
      </c>
      <c r="C496" t="str">
        <v>FWD</v>
      </c>
      <c r="D496" t="str">
        <v>rt0017</v>
      </c>
      <c r="E496">
        <v>4384.375973099568</v>
      </c>
      <c r="F496">
        <v>1623.1745524419971</v>
      </c>
      <c r="G496" t="b">
        <v>1</v>
      </c>
      <c r="H496" t="b">
        <v>1</v>
      </c>
      <c r="I496" t="b">
        <v>0</v>
      </c>
      <c r="K496" t="str">
        <v>'RXN-ADNK1_c_FWD-rt0017'</v>
      </c>
      <c r="L496">
        <v>4384.375973099568</v>
      </c>
      <c r="M496">
        <v>1623.1745524419971</v>
      </c>
      <c r="N496" t="str">
        <v>'RXN-ADNK1_c_FWD-YJR105W'</v>
      </c>
      <c r="O496" t="str">
        <v>PI4PP_c_FWD-rt7001_c</v>
      </c>
      <c r="P496">
        <v>2652138.0573773328</v>
      </c>
      <c r="Q496" t="str">
        <v/>
      </c>
    </row>
    <row r="497" spans="1:17" x14ac:dyDescent="0.2">
      <c r="A497" t="str">
        <v>ADNtps_e_FWD-rt5601</v>
      </c>
      <c r="B497" t="str">
        <v>ADNtps_e</v>
      </c>
      <c r="C497" t="str">
        <v>FWD</v>
      </c>
      <c r="D497" t="str">
        <v>rt5601</v>
      </c>
      <c r="E497">
        <v>0</v>
      </c>
      <c r="F497">
        <v>0</v>
      </c>
      <c r="G497" t="b">
        <v>0</v>
      </c>
      <c r="H497" t="b">
        <v>0</v>
      </c>
      <c r="I497" t="b">
        <v>0</v>
      </c>
      <c r="K497" t="str">
        <v>'RXN-ADNtps_e_FWD-rt5601'</v>
      </c>
      <c r="L497">
        <v>44294.701390720918</v>
      </c>
      <c r="M497">
        <v>44294.701390720918</v>
      </c>
      <c r="N497" t="str">
        <v/>
      </c>
      <c r="O497" t="str">
        <v>PI4PP_c_FWD-rt7049_c</v>
      </c>
      <c r="P497">
        <v>2652138.0573773328</v>
      </c>
      <c r="Q497" t="str">
        <v/>
      </c>
    </row>
    <row r="498" spans="1:17" x14ac:dyDescent="0.2">
      <c r="A498" t="str">
        <v>ADPATPt_c_m_FWD-rt4336</v>
      </c>
      <c r="B498" t="str">
        <v>ADPATPt_c_m</v>
      </c>
      <c r="C498" t="str">
        <v>FWD</v>
      </c>
      <c r="D498" t="str">
        <v>rt4336</v>
      </c>
      <c r="E498">
        <v>665149.85043950158</v>
      </c>
      <c r="F498">
        <v>964725.66480049561</v>
      </c>
      <c r="G498" t="b">
        <v>1</v>
      </c>
      <c r="H498" t="b">
        <v>1</v>
      </c>
      <c r="I498" t="b">
        <v>0</v>
      </c>
      <c r="K498" t="str">
        <v>'RXN-ADPATPt_c_m_FWD-rt4336'</v>
      </c>
      <c r="L498">
        <v>665149.85043950158</v>
      </c>
      <c r="M498">
        <v>964725.66480049561</v>
      </c>
      <c r="N498" t="str">
        <v>'RXN-ADPATPt_c_m_FWD-YBL030C'</v>
      </c>
      <c r="O498" t="str">
        <v>PI4PP_gm_FWD-rt3013_gm</v>
      </c>
      <c r="P498">
        <v>18568.452286400618</v>
      </c>
      <c r="Q498" t="str">
        <v>'RXN-PI4PP_gm_FWD-YKL212W_gm'</v>
      </c>
    </row>
    <row r="499" spans="1:17" x14ac:dyDescent="0.2">
      <c r="A499" t="str">
        <v>ADPATPt_c_m_REV-rt4336</v>
      </c>
      <c r="B499" t="str">
        <v>ADPATPt_c_m</v>
      </c>
      <c r="C499" t="str">
        <v>REV</v>
      </c>
      <c r="D499" t="str">
        <v>rt4336</v>
      </c>
      <c r="E499">
        <v>0</v>
      </c>
      <c r="F499">
        <v>964725.66480049561</v>
      </c>
      <c r="G499" t="b">
        <v>0</v>
      </c>
      <c r="H499" t="b">
        <v>1</v>
      </c>
      <c r="I499" t="b">
        <v>1</v>
      </c>
      <c r="K499" t="str">
        <v>'RXN-ADPATPt_c_m_REV-rt4336'</v>
      </c>
      <c r="L499">
        <v>964725.66480049561</v>
      </c>
      <c r="M499">
        <v>964725.66480049561</v>
      </c>
      <c r="N499" t="str">
        <v/>
      </c>
      <c r="O499" t="str">
        <v>PI4PP_rm_FWD-rt3013_rm</v>
      </c>
      <c r="P499">
        <v>18568.452286400618</v>
      </c>
      <c r="Q499" t="str">
        <v>'RXN-PI4PP_rm_FWD-YKL212W_rm'</v>
      </c>
    </row>
    <row r="500" spans="1:17" x14ac:dyDescent="0.2">
      <c r="A500" t="str">
        <v>ADPATPt_c_x_FWD-rt7777</v>
      </c>
      <c r="B500" t="str">
        <v>ADPATPt_c_x</v>
      </c>
      <c r="C500" t="str">
        <v>FWD</v>
      </c>
      <c r="D500" t="str">
        <v>rt7777</v>
      </c>
      <c r="E500">
        <v>0</v>
      </c>
      <c r="F500">
        <v>0</v>
      </c>
      <c r="G500" t="b">
        <v>0</v>
      </c>
      <c r="H500" t="b">
        <v>0</v>
      </c>
      <c r="I500" t="b">
        <v>0</v>
      </c>
      <c r="K500" t="str">
        <v>'RXN-ADPATPt_c_x_FWD-rt7777'</v>
      </c>
      <c r="L500">
        <v>44294.701390720918</v>
      </c>
      <c r="M500">
        <v>44294.701390720918</v>
      </c>
      <c r="N500" t="str">
        <v/>
      </c>
      <c r="O500" t="str">
        <v>PIt_c_vm_FWD-rt3050_vm</v>
      </c>
      <c r="P500">
        <v>247757.81200562592</v>
      </c>
      <c r="Q500" t="str">
        <v/>
      </c>
    </row>
    <row r="501" spans="1:17" x14ac:dyDescent="0.2">
      <c r="A501" t="str">
        <v>ADPRDP_m_FWD-rt8143</v>
      </c>
      <c r="B501" t="str">
        <v>ADPRDP_m</v>
      </c>
      <c r="C501" t="str">
        <v>FWD</v>
      </c>
      <c r="D501" t="str">
        <v>rt8143</v>
      </c>
      <c r="E501">
        <v>0</v>
      </c>
      <c r="F501">
        <v>0</v>
      </c>
      <c r="G501" t="b">
        <v>0</v>
      </c>
      <c r="H501" t="b">
        <v>0</v>
      </c>
      <c r="I501" t="b">
        <v>0</v>
      </c>
      <c r="K501" t="str">
        <v>'RXN-ADPRDP_m_FWD-rt8143'</v>
      </c>
      <c r="L501">
        <v>44294.701390720918</v>
      </c>
      <c r="M501">
        <v>44294.701390720918</v>
      </c>
      <c r="N501" t="str">
        <v/>
      </c>
      <c r="O501" t="str">
        <v>PIt_c_vm_REV-rt3050_vm</v>
      </c>
      <c r="P501">
        <v>247757.81200562592</v>
      </c>
      <c r="Q501" t="str">
        <v/>
      </c>
    </row>
    <row r="502" spans="1:17" x14ac:dyDescent="0.2">
      <c r="A502" t="str">
        <v>ADPT_c_FWD-rt7825</v>
      </c>
      <c r="B502" t="str">
        <v>ADPT_c</v>
      </c>
      <c r="C502" t="str">
        <v>FWD</v>
      </c>
      <c r="D502" t="str">
        <v>rt7825</v>
      </c>
      <c r="E502">
        <v>0</v>
      </c>
      <c r="F502">
        <v>4.8346090409066045E-5</v>
      </c>
      <c r="G502" t="b">
        <v>0</v>
      </c>
      <c r="H502" t="b">
        <v>1</v>
      </c>
      <c r="I502" t="b">
        <v>1</v>
      </c>
      <c r="K502" t="str">
        <v>'RXN-ADPT_c_FWD-rt7825'</v>
      </c>
      <c r="L502">
        <v>4.8346090409066045E-5</v>
      </c>
      <c r="M502">
        <v>4.8346090409066045E-5</v>
      </c>
      <c r="N502" t="str">
        <v>'RXN-ADPT_c_FWD-YDR441C'</v>
      </c>
      <c r="O502" t="str">
        <v>PIt_c_vm_FWD-rt3166_vm</v>
      </c>
      <c r="P502">
        <v>247757.81200562592</v>
      </c>
      <c r="Q502" t="str">
        <v/>
      </c>
    </row>
    <row r="503" spans="1:17" x14ac:dyDescent="0.2">
      <c r="A503" t="str">
        <v>ADSK_c_FWD-rt0341</v>
      </c>
      <c r="B503" t="str">
        <v>ADSK_c</v>
      </c>
      <c r="C503" t="str">
        <v>FWD</v>
      </c>
      <c r="D503" t="str">
        <v>rt0341</v>
      </c>
      <c r="E503">
        <v>9562.6773668729147</v>
      </c>
      <c r="F503">
        <v>6844.1737034021044</v>
      </c>
      <c r="G503" t="b">
        <v>1</v>
      </c>
      <c r="H503" t="b">
        <v>1</v>
      </c>
      <c r="I503" t="b">
        <v>0</v>
      </c>
      <c r="K503" t="str">
        <v>'RXN-ADSK_c_FWD-rt0341'</v>
      </c>
      <c r="L503">
        <v>9562.6773668729147</v>
      </c>
      <c r="M503">
        <v>6844.1737034021044</v>
      </c>
      <c r="N503" t="str">
        <v>'RXN-ADSK_c_FWD-YKL001C'</v>
      </c>
      <c r="O503" t="str">
        <v>PIt_c_vm_REV-rt3166_vm</v>
      </c>
      <c r="P503">
        <v>247757.81200562592</v>
      </c>
      <c r="Q503" t="str">
        <v/>
      </c>
    </row>
    <row r="504" spans="1:17" x14ac:dyDescent="0.2">
      <c r="A504" t="str">
        <v>ADSL1r_c_FWD-rt7437</v>
      </c>
      <c r="B504" t="str">
        <v>ADSL1r_c</v>
      </c>
      <c r="C504" t="str">
        <v>FWD</v>
      </c>
      <c r="D504" t="str">
        <v>rt7437</v>
      </c>
      <c r="E504">
        <v>77340.830558833084</v>
      </c>
      <c r="F504">
        <v>40962.979005932524</v>
      </c>
      <c r="G504" t="b">
        <v>1</v>
      </c>
      <c r="H504" t="b">
        <v>1</v>
      </c>
      <c r="I504" t="b">
        <v>0</v>
      </c>
      <c r="K504" t="str">
        <v>'RXN-ADSL1r_c_FWD-rt7437'</v>
      </c>
      <c r="L504">
        <v>77340.830558833084</v>
      </c>
      <c r="M504">
        <v>40962.979005932524</v>
      </c>
      <c r="N504" t="str">
        <v>'RXN-ADSL1r_c_FWD-YLR359W'</v>
      </c>
      <c r="O504" t="str">
        <v>PItps_e_REV-rt1948</v>
      </c>
      <c r="P504">
        <v>834091.6741741763</v>
      </c>
      <c r="Q504" t="str">
        <v/>
      </c>
    </row>
    <row r="505" spans="1:17" x14ac:dyDescent="0.2">
      <c r="A505" t="str">
        <v>ADSL1r_c_REV-rt7437</v>
      </c>
      <c r="B505" t="str">
        <v>ADSL1r_c</v>
      </c>
      <c r="C505" t="str">
        <v>REV</v>
      </c>
      <c r="D505" t="str">
        <v>rt7437</v>
      </c>
      <c r="E505">
        <v>0</v>
      </c>
      <c r="F505">
        <v>40962.979005932524</v>
      </c>
      <c r="G505" t="b">
        <v>0</v>
      </c>
      <c r="H505" t="b">
        <v>1</v>
      </c>
      <c r="I505" t="b">
        <v>1</v>
      </c>
      <c r="K505" t="str">
        <v>'RXN-ADSL1r_c_REV-rt7437'</v>
      </c>
      <c r="L505">
        <v>40962.979005932524</v>
      </c>
      <c r="M505">
        <v>40962.979005932524</v>
      </c>
      <c r="N505" t="str">
        <v/>
      </c>
      <c r="O505" t="str">
        <v>PItps_e_FWD-rt3318</v>
      </c>
      <c r="P505">
        <v>834091.6741741763</v>
      </c>
      <c r="Q505" t="str">
        <v/>
      </c>
    </row>
    <row r="506" spans="1:17" x14ac:dyDescent="0.2">
      <c r="A506" t="str">
        <v>ADSL2i_c_FWD-rt7437</v>
      </c>
      <c r="B506" t="str">
        <v>ADSL2i_c</v>
      </c>
      <c r="C506" t="str">
        <v>FWD</v>
      </c>
      <c r="D506" t="str">
        <v>rt7437</v>
      </c>
      <c r="E506">
        <v>77340.830558833084</v>
      </c>
      <c r="F506">
        <v>40962.979005932524</v>
      </c>
      <c r="G506" t="b">
        <v>1</v>
      </c>
      <c r="H506" t="b">
        <v>1</v>
      </c>
      <c r="I506" t="b">
        <v>0</v>
      </c>
      <c r="K506" t="str">
        <v>'RXN-ADSL2i_c_FWD-rt7437'</v>
      </c>
      <c r="L506">
        <v>77340.830558833084</v>
      </c>
      <c r="M506">
        <v>40962.979005932524</v>
      </c>
      <c r="N506" t="str">
        <v>'RXN-ADSL2i_c_FWD-YLR359W'</v>
      </c>
      <c r="O506" t="str">
        <v>PItps_e_REV-rt3318</v>
      </c>
      <c r="P506">
        <v>834091.6741741763</v>
      </c>
      <c r="Q506" t="str">
        <v/>
      </c>
    </row>
    <row r="507" spans="1:17" x14ac:dyDescent="0.2">
      <c r="A507" t="str">
        <v>ADSS_c_FWD-rt3802</v>
      </c>
      <c r="B507" t="str">
        <v>ADSS_c</v>
      </c>
      <c r="C507" t="str">
        <v>FWD</v>
      </c>
      <c r="D507" t="str">
        <v>rt3802</v>
      </c>
      <c r="E507">
        <v>13142.110740723649</v>
      </c>
      <c r="F507">
        <v>12902.188236205573</v>
      </c>
      <c r="G507" t="b">
        <v>1</v>
      </c>
      <c r="H507" t="b">
        <v>1</v>
      </c>
      <c r="I507" t="b">
        <v>0</v>
      </c>
      <c r="K507" t="str">
        <v>'RXN-ADSS_c_FWD-rt3802'</v>
      </c>
      <c r="L507">
        <v>13142.110740723649</v>
      </c>
      <c r="M507">
        <v>12902.188236205573</v>
      </c>
      <c r="N507" t="str">
        <v>'RXN-ADSS_c_FWD-YNL220W'</v>
      </c>
      <c r="O507" t="str">
        <v>PKETX_c_FWD-rt5014</v>
      </c>
      <c r="P507">
        <v>144148.55121179533</v>
      </c>
      <c r="Q507" t="str">
        <v/>
      </c>
    </row>
    <row r="508" spans="1:17" x14ac:dyDescent="0.2">
      <c r="A508" t="str">
        <v>AEPI1_c_FWD-rt0136</v>
      </c>
      <c r="B508" t="str">
        <v>AEPI1_c</v>
      </c>
      <c r="C508" t="str">
        <v>FWD</v>
      </c>
      <c r="D508" t="str">
        <v>rt0136</v>
      </c>
      <c r="E508">
        <v>0</v>
      </c>
      <c r="F508">
        <v>0</v>
      </c>
      <c r="G508" t="b">
        <v>0</v>
      </c>
      <c r="H508" t="b">
        <v>0</v>
      </c>
      <c r="I508" t="b">
        <v>0</v>
      </c>
      <c r="K508" t="str">
        <v>'RXN-AEPI1_c_FWD-rt0136'</v>
      </c>
      <c r="L508">
        <v>44294.701390720918</v>
      </c>
      <c r="M508">
        <v>44294.701390720918</v>
      </c>
      <c r="N508" t="str">
        <v/>
      </c>
      <c r="O508" t="str">
        <v>PMANM_c_FWD-rt0873</v>
      </c>
      <c r="P508">
        <v>31732.015757196383</v>
      </c>
      <c r="Q508" t="str">
        <v/>
      </c>
    </row>
    <row r="509" spans="1:17" x14ac:dyDescent="0.2">
      <c r="A509" t="str">
        <v>AEPI1_c_REV-rt0136</v>
      </c>
      <c r="B509" t="str">
        <v>AEPI1_c</v>
      </c>
      <c r="C509" t="str">
        <v>REV</v>
      </c>
      <c r="D509" t="str">
        <v>rt0136</v>
      </c>
      <c r="E509">
        <v>2.8117782301059865E-11</v>
      </c>
      <c r="F509">
        <v>0</v>
      </c>
      <c r="G509" t="b">
        <v>1</v>
      </c>
      <c r="H509" t="b">
        <v>0</v>
      </c>
      <c r="I509" t="b">
        <v>1</v>
      </c>
      <c r="K509" t="str">
        <v>'RXN-AEPI1_c_REV-rt0136'</v>
      </c>
      <c r="L509">
        <v>2.8117782301059865E-11</v>
      </c>
      <c r="M509">
        <v>2.8117782301059865E-11</v>
      </c>
      <c r="N509" t="str">
        <v/>
      </c>
      <c r="O509" t="str">
        <v>PMI12346PS_c_FWD-rt1395</v>
      </c>
      <c r="P509">
        <v>18568.452286400618</v>
      </c>
      <c r="Q509" t="str">
        <v>'RXN-PMI12346PS_c_FWD-YDR017C'</v>
      </c>
    </row>
    <row r="510" spans="1:17" x14ac:dyDescent="0.2">
      <c r="A510" t="str">
        <v>AEPI2_c_FWD-rt0136</v>
      </c>
      <c r="B510" t="str">
        <v>AEPI2_c</v>
      </c>
      <c r="C510" t="str">
        <v>FWD</v>
      </c>
      <c r="D510" t="str">
        <v>rt0136</v>
      </c>
      <c r="E510">
        <v>0</v>
      </c>
      <c r="F510">
        <v>0</v>
      </c>
      <c r="G510" t="b">
        <v>0</v>
      </c>
      <c r="H510" t="b">
        <v>0</v>
      </c>
      <c r="I510" t="b">
        <v>0</v>
      </c>
      <c r="K510" t="str">
        <v>'RXN-AEPI2_c_FWD-rt0136'</v>
      </c>
      <c r="L510">
        <v>44294.701390720918</v>
      </c>
      <c r="M510">
        <v>44294.701390720918</v>
      </c>
      <c r="N510" t="str">
        <v/>
      </c>
      <c r="O510" t="str">
        <v>PMI1346PS_c_FWD-rt1395</v>
      </c>
      <c r="P510">
        <v>18568.452286400618</v>
      </c>
      <c r="Q510" t="str">
        <v>'RXN-PMI1346PS_c_FWD-YDR017C'</v>
      </c>
    </row>
    <row r="511" spans="1:17" x14ac:dyDescent="0.2">
      <c r="A511" t="str">
        <v>AEPI2_c_REV-rt0136</v>
      </c>
      <c r="B511" t="str">
        <v>AEPI2_c</v>
      </c>
      <c r="C511" t="str">
        <v>REV</v>
      </c>
      <c r="D511" t="str">
        <v>rt0136</v>
      </c>
      <c r="E511">
        <v>0</v>
      </c>
      <c r="F511">
        <v>0</v>
      </c>
      <c r="G511" t="b">
        <v>0</v>
      </c>
      <c r="H511" t="b">
        <v>0</v>
      </c>
      <c r="I511" t="b">
        <v>0</v>
      </c>
      <c r="K511" t="str">
        <v>'RXN-AEPI2_c_REV-rt0136'</v>
      </c>
      <c r="L511">
        <v>44294.701390720918</v>
      </c>
      <c r="M511">
        <v>44294.701390720918</v>
      </c>
      <c r="N511" t="str">
        <v/>
      </c>
      <c r="O511" t="str">
        <v>PMPK_c_FWD-rt4410</v>
      </c>
      <c r="P511">
        <v>757.55098540024926</v>
      </c>
      <c r="Q511" t="str">
        <v>'RXN-PMPK_c_FWD-YOL055C'</v>
      </c>
    </row>
    <row r="512" spans="1:17" x14ac:dyDescent="0.2">
      <c r="A512" t="str">
        <v>AFAT_c_FWD-rt3174_c</v>
      </c>
      <c r="B512" t="str">
        <v>AFAT_c</v>
      </c>
      <c r="C512" t="str">
        <v>FWD</v>
      </c>
      <c r="D512" t="str">
        <v>rt3174_c</v>
      </c>
      <c r="E512">
        <v>77.30925817288464</v>
      </c>
      <c r="F512">
        <v>130.94897820891049</v>
      </c>
      <c r="G512" t="b">
        <v>1</v>
      </c>
      <c r="H512" t="b">
        <v>1</v>
      </c>
      <c r="I512" t="b">
        <v>0</v>
      </c>
      <c r="K512" t="str">
        <v>'RXN-AFAT_c_FWD-rt3174_c'</v>
      </c>
      <c r="L512">
        <v>77.30925817288464</v>
      </c>
      <c r="M512">
        <v>130.94897820891049</v>
      </c>
      <c r="N512" t="str">
        <v>'RXN-AFAT_c_FWD-YDL045C'</v>
      </c>
      <c r="O512" t="str">
        <v>PNTOtps_e_REV-rt3985</v>
      </c>
      <c r="P512">
        <v>6815.1858000741722</v>
      </c>
      <c r="Q512" t="str">
        <v/>
      </c>
    </row>
    <row r="513" spans="1:17" x14ac:dyDescent="0.2">
      <c r="A513" t="str">
        <v>AFLTXNB1S_c_FWD-rt2689</v>
      </c>
      <c r="B513" t="str">
        <v>AFLTXNB1S_c</v>
      </c>
      <c r="C513" t="str">
        <v>FWD</v>
      </c>
      <c r="D513" t="str">
        <v>rt2689</v>
      </c>
      <c r="E513">
        <v>0</v>
      </c>
      <c r="F513">
        <v>0</v>
      </c>
      <c r="G513" t="b">
        <v>0</v>
      </c>
      <c r="H513" t="b">
        <v>0</v>
      </c>
      <c r="I513" t="b">
        <v>0</v>
      </c>
      <c r="K513" t="str">
        <v>'RXN-AFLTXNB1S_c_FWD-rt2689'</v>
      </c>
      <c r="L513">
        <v>44294.701390720918</v>
      </c>
      <c r="M513">
        <v>44294.701390720918</v>
      </c>
      <c r="N513" t="str">
        <v/>
      </c>
      <c r="O513" t="str">
        <v>POLYAO3_c_FWD-rt7571</v>
      </c>
      <c r="P513">
        <v>1.6687039666322052E-3</v>
      </c>
      <c r="Q513" t="str">
        <v>'RXN-POLYAO3_c_FWD-YMR020W'</v>
      </c>
    </row>
    <row r="514" spans="1:17" x14ac:dyDescent="0.2">
      <c r="A514" t="str">
        <v>AFLTXNB2S_c_FWD-rt2689</v>
      </c>
      <c r="B514" t="str">
        <v>AFLTXNB2S_c</v>
      </c>
      <c r="C514" t="str">
        <v>FWD</v>
      </c>
      <c r="D514" t="str">
        <v>rt2689</v>
      </c>
      <c r="E514">
        <v>0</v>
      </c>
      <c r="F514">
        <v>0</v>
      </c>
      <c r="G514" t="b">
        <v>0</v>
      </c>
      <c r="H514" t="b">
        <v>0</v>
      </c>
      <c r="I514" t="b">
        <v>0</v>
      </c>
      <c r="K514" t="str">
        <v>'RXN-AFLTXNB2S_c_FWD-rt2689'</v>
      </c>
      <c r="L514">
        <v>44294.701390720918</v>
      </c>
      <c r="M514">
        <v>44294.701390720918</v>
      </c>
      <c r="N514" t="str">
        <v/>
      </c>
      <c r="O514" t="str">
        <v>PPBNGD_c_FWD-rt6350</v>
      </c>
      <c r="P514">
        <v>44.233859301239519</v>
      </c>
      <c r="Q514" t="str">
        <v/>
      </c>
    </row>
    <row r="515" spans="1:17" x14ac:dyDescent="0.2">
      <c r="A515" t="str">
        <v>AGMT_e_FWD-rt1772</v>
      </c>
      <c r="B515" t="str">
        <v>AGMT_e</v>
      </c>
      <c r="C515" t="str">
        <v>FWD</v>
      </c>
      <c r="D515" t="str">
        <v>rt1772</v>
      </c>
      <c r="E515">
        <v>0</v>
      </c>
      <c r="F515">
        <v>0</v>
      </c>
      <c r="G515" t="b">
        <v>0</v>
      </c>
      <c r="H515" t="b">
        <v>0</v>
      </c>
      <c r="I515" t="b">
        <v>0</v>
      </c>
      <c r="K515" t="str">
        <v>'RXN-AGMT_e_FWD-rt1772'</v>
      </c>
      <c r="L515">
        <v>44294.701390720918</v>
      </c>
      <c r="M515">
        <v>44294.701390720918</v>
      </c>
      <c r="N515" t="str">
        <v/>
      </c>
      <c r="O515" t="str">
        <v>PPBNGS_1_c_FWD-rt5026</v>
      </c>
      <c r="P515">
        <v>175.97890608176269</v>
      </c>
      <c r="Q515" t="str">
        <v/>
      </c>
    </row>
    <row r="516" spans="1:17" x14ac:dyDescent="0.2">
      <c r="A516" t="str">
        <v>AGNPR_l_FWD-rt7207_l</v>
      </c>
      <c r="B516" t="str">
        <v>AGNPR_l</v>
      </c>
      <c r="C516" t="str">
        <v>FWD</v>
      </c>
      <c r="D516" t="str">
        <v>rt7207_l</v>
      </c>
      <c r="E516">
        <v>0</v>
      </c>
      <c r="F516">
        <v>0</v>
      </c>
      <c r="G516" t="b">
        <v>0</v>
      </c>
      <c r="H516" t="b">
        <v>0</v>
      </c>
      <c r="I516" t="b">
        <v>0</v>
      </c>
      <c r="K516" t="str">
        <v>'RXN-AGNPR_l_FWD-rt7207_l'</v>
      </c>
      <c r="L516">
        <v>44294.701390720918</v>
      </c>
      <c r="M516">
        <v>44294.701390720918</v>
      </c>
      <c r="N516" t="str">
        <v/>
      </c>
      <c r="O516" t="str">
        <v>PPM_c_FWD-rt1591</v>
      </c>
      <c r="P516">
        <v>194507.14339711799</v>
      </c>
      <c r="Q516" t="str">
        <v/>
      </c>
    </row>
    <row r="517" spans="1:17" x14ac:dyDescent="0.2">
      <c r="A517" t="str">
        <v>AGNPR_rm_FWD-rt7207_rm</v>
      </c>
      <c r="B517" t="str">
        <v>AGNPR_rm</v>
      </c>
      <c r="C517" t="str">
        <v>FWD</v>
      </c>
      <c r="D517" t="str">
        <v>rt7207_rm</v>
      </c>
      <c r="E517">
        <v>0</v>
      </c>
      <c r="F517">
        <v>0</v>
      </c>
      <c r="G517" t="b">
        <v>0</v>
      </c>
      <c r="H517" t="b">
        <v>0</v>
      </c>
      <c r="I517" t="b">
        <v>0</v>
      </c>
      <c r="K517" t="str">
        <v>'RXN-AGNPR_rm_FWD-rt7207_rm'</v>
      </c>
      <c r="L517">
        <v>44294.701390720918</v>
      </c>
      <c r="M517">
        <v>44294.701390720918</v>
      </c>
      <c r="N517" t="str">
        <v/>
      </c>
      <c r="O517" t="str">
        <v>PPM_c_REV-rt1591</v>
      </c>
      <c r="P517">
        <v>194507.14339711799</v>
      </c>
      <c r="Q517" t="str">
        <v/>
      </c>
    </row>
    <row r="518" spans="1:17" x14ac:dyDescent="0.2">
      <c r="A518" t="str">
        <v>AGPAT_l_FWD-rt1378</v>
      </c>
      <c r="B518" t="str">
        <v>AGPAT_l</v>
      </c>
      <c r="C518" t="str">
        <v>FWD</v>
      </c>
      <c r="D518" t="str">
        <v>rt1378</v>
      </c>
      <c r="E518">
        <v>0</v>
      </c>
      <c r="F518">
        <v>144966.54364927596</v>
      </c>
      <c r="G518" t="b">
        <v>0</v>
      </c>
      <c r="H518" t="b">
        <v>1</v>
      </c>
      <c r="I518" t="b">
        <v>1</v>
      </c>
      <c r="K518" t="str">
        <v>'RXN-AGPAT_l_FWD-rt1378'</v>
      </c>
      <c r="L518">
        <v>144966.54364927596</v>
      </c>
      <c r="M518">
        <v>144966.54364927596</v>
      </c>
      <c r="N518" t="str">
        <v>'RXN-AGPAT_l_FWD-YOR081C'</v>
      </c>
      <c r="O518" t="str">
        <v>PPM_c_FWD-rt5343</v>
      </c>
      <c r="P518">
        <v>194507.14339711799</v>
      </c>
      <c r="Q518" t="str">
        <v>'RXN-PPM_c_FWD-YMR278W'</v>
      </c>
    </row>
    <row r="519" spans="1:17" x14ac:dyDescent="0.2">
      <c r="A519" t="str">
        <v>AGPAT_l_FWD-rt2059_l</v>
      </c>
      <c r="B519" t="str">
        <v>AGPAT_l</v>
      </c>
      <c r="C519" t="str">
        <v>FWD</v>
      </c>
      <c r="D519" t="str">
        <v>rt2059_l</v>
      </c>
      <c r="E519">
        <v>0</v>
      </c>
      <c r="F519">
        <v>144966.54364927596</v>
      </c>
      <c r="G519" t="b">
        <v>0</v>
      </c>
      <c r="H519" t="b">
        <v>1</v>
      </c>
      <c r="I519" t="b">
        <v>1</v>
      </c>
      <c r="K519" t="str">
        <v>'RXN-AGPAT_l_FWD-rt2059_l'</v>
      </c>
      <c r="L519">
        <v>144966.54364927596</v>
      </c>
      <c r="M519">
        <v>144966.54364927596</v>
      </c>
      <c r="N519" t="str">
        <v/>
      </c>
      <c r="O519" t="str">
        <v>PPM_c_REV-rt5343</v>
      </c>
      <c r="P519">
        <v>194507.14339711799</v>
      </c>
      <c r="Q519" t="str">
        <v/>
      </c>
    </row>
    <row r="520" spans="1:17" x14ac:dyDescent="0.2">
      <c r="A520" t="str">
        <v>AGPAT_rm_FWD-rt2059_rm</v>
      </c>
      <c r="B520" t="str">
        <v>AGPAT_rm</v>
      </c>
      <c r="C520" t="str">
        <v>FWD</v>
      </c>
      <c r="D520" t="str">
        <v>rt2059_rm</v>
      </c>
      <c r="E520">
        <v>43086.441541144319</v>
      </c>
      <c r="F520">
        <v>144966.54364927596</v>
      </c>
      <c r="G520" t="b">
        <v>1</v>
      </c>
      <c r="H520" t="b">
        <v>1</v>
      </c>
      <c r="I520" t="b">
        <v>0</v>
      </c>
      <c r="K520" t="str">
        <v>'RXN-AGPAT_rm_FWD-rt2059_rm'</v>
      </c>
      <c r="L520">
        <v>43086.441541144319</v>
      </c>
      <c r="M520">
        <v>144966.54364927596</v>
      </c>
      <c r="N520" t="str">
        <v/>
      </c>
      <c r="O520" t="str">
        <v>PPPGO_m_FWD-rt3499</v>
      </c>
      <c r="P520">
        <v>27.248382755246954</v>
      </c>
      <c r="Q520" t="str">
        <v/>
      </c>
    </row>
    <row r="521" spans="1:17" x14ac:dyDescent="0.2">
      <c r="A521" t="str">
        <v>AGPAT_rm_FWD-rt7662</v>
      </c>
      <c r="B521" t="str">
        <v>AGPAT_rm</v>
      </c>
      <c r="C521" t="str">
        <v>FWD</v>
      </c>
      <c r="D521" t="str">
        <v>rt7662</v>
      </c>
      <c r="E521">
        <v>43086.441541144319</v>
      </c>
      <c r="F521">
        <v>144966.54364927596</v>
      </c>
      <c r="G521" t="b">
        <v>1</v>
      </c>
      <c r="H521" t="b">
        <v>1</v>
      </c>
      <c r="I521" t="b">
        <v>0</v>
      </c>
      <c r="K521" t="str">
        <v>'RXN-AGPAT_rm_FWD-rt7662'</v>
      </c>
      <c r="L521">
        <v>43086.441541144319</v>
      </c>
      <c r="M521">
        <v>144966.54364927596</v>
      </c>
      <c r="N521" t="str">
        <v>'RXN-AGPAT_rm_FWD-YOR175C'</v>
      </c>
      <c r="O521" t="str">
        <v>PSD_mm_FWD-rt2529_mm</v>
      </c>
      <c r="P521">
        <v>18440.144018464143</v>
      </c>
      <c r="Q521" t="str">
        <v/>
      </c>
    </row>
    <row r="522" spans="1:17" x14ac:dyDescent="0.2">
      <c r="A522" t="str">
        <v>AGPRi_m_FWD-rt1009</v>
      </c>
      <c r="B522" t="str">
        <v>AGPRi_m</v>
      </c>
      <c r="C522" t="str">
        <v>FWD</v>
      </c>
      <c r="D522" t="str">
        <v>rt1009</v>
      </c>
      <c r="E522">
        <v>59538.348834276243</v>
      </c>
      <c r="F522">
        <v>125888.02127497943</v>
      </c>
      <c r="G522" t="b">
        <v>1</v>
      </c>
      <c r="H522" t="b">
        <v>1</v>
      </c>
      <c r="I522" t="b">
        <v>0</v>
      </c>
      <c r="K522" t="str">
        <v>'RXN-AGPRi_m_FWD-rt1009'</v>
      </c>
      <c r="L522">
        <v>59538.348834276243</v>
      </c>
      <c r="M522">
        <v>125888.02127497943</v>
      </c>
      <c r="N522" t="str">
        <v>'RXN-AGPRi_m_FWD-YER069W'</v>
      </c>
      <c r="O522" t="str">
        <v>PSD_vm_FWD-rt0683_vm</v>
      </c>
      <c r="P522">
        <v>18568.45228640065</v>
      </c>
      <c r="Q522" t="str">
        <v/>
      </c>
    </row>
    <row r="523" spans="1:17" x14ac:dyDescent="0.2">
      <c r="A523" t="str">
        <v>AGTi_c_FWD-rt0451</v>
      </c>
      <c r="B523" t="str">
        <v>AGTi_c</v>
      </c>
      <c r="C523" t="str">
        <v>FWD</v>
      </c>
      <c r="D523" t="str">
        <v>rt0451</v>
      </c>
      <c r="E523">
        <v>0</v>
      </c>
      <c r="F523">
        <v>0</v>
      </c>
      <c r="G523" t="b">
        <v>0</v>
      </c>
      <c r="H523" t="b">
        <v>0</v>
      </c>
      <c r="I523" t="b">
        <v>0</v>
      </c>
      <c r="K523" t="str">
        <v>'RXN-AGTi_c_FWD-rt0451'</v>
      </c>
      <c r="L523">
        <v>44294.701390720918</v>
      </c>
      <c r="M523">
        <v>44294.701390720918</v>
      </c>
      <c r="N523" t="str">
        <v/>
      </c>
      <c r="O523" t="str">
        <v>PSD_vm_FWD-rt2529_vm</v>
      </c>
      <c r="P523">
        <v>18568.45228640065</v>
      </c>
      <c r="Q523" t="str">
        <v/>
      </c>
    </row>
    <row r="524" spans="1:17" x14ac:dyDescent="0.2">
      <c r="A524" t="str">
        <v>AHCi_c_FWD-rt4544</v>
      </c>
      <c r="B524" t="str">
        <v>AHCi_c</v>
      </c>
      <c r="C524" t="str">
        <v>FWD</v>
      </c>
      <c r="D524" t="str">
        <v>rt4544</v>
      </c>
      <c r="E524">
        <v>3722.4747281274476</v>
      </c>
      <c r="F524">
        <v>820.25005380720836</v>
      </c>
      <c r="G524" t="b">
        <v>1</v>
      </c>
      <c r="H524" t="b">
        <v>1</v>
      </c>
      <c r="I524" t="b">
        <v>0</v>
      </c>
      <c r="K524" t="str">
        <v>'RXN-AHCi_c_FWD-rt4544'</v>
      </c>
      <c r="L524">
        <v>3722.4747281274476</v>
      </c>
      <c r="M524">
        <v>820.25005380720836</v>
      </c>
      <c r="N524" t="str">
        <v>'RXN-AHCi_c_FWD-YER043C'</v>
      </c>
      <c r="O524" t="str">
        <v>PSD_vm_FWD-rt3078_vm</v>
      </c>
      <c r="P524">
        <v>18568.45228640065</v>
      </c>
      <c r="Q524" t="str">
        <v/>
      </c>
    </row>
    <row r="525" spans="1:17" x14ac:dyDescent="0.2">
      <c r="A525" t="str">
        <v>AHGDf_m_FWD-rt1883</v>
      </c>
      <c r="B525" t="str">
        <v>AHGDf_m</v>
      </c>
      <c r="C525" t="str">
        <v>FWD</v>
      </c>
      <c r="D525" t="str">
        <v>rt1883</v>
      </c>
      <c r="E525">
        <v>0</v>
      </c>
      <c r="F525">
        <v>0</v>
      </c>
      <c r="G525" t="b">
        <v>0</v>
      </c>
      <c r="H525" t="b">
        <v>0</v>
      </c>
      <c r="I525" t="b">
        <v>0</v>
      </c>
      <c r="K525" t="str">
        <v>'RXN-AHGDf_m_FWD-rt1883'</v>
      </c>
      <c r="L525">
        <v>44294.701390720918</v>
      </c>
      <c r="M525">
        <v>44294.701390720918</v>
      </c>
      <c r="N525" t="str">
        <v/>
      </c>
      <c r="O525" t="str">
        <v>PSPHS_r_FWD-rt6946</v>
      </c>
      <c r="P525">
        <v>3428.4772189170935</v>
      </c>
      <c r="Q525" t="str">
        <v>'RXN-PSPHS_r_FWD-YDR297W'</v>
      </c>
    </row>
    <row r="526" spans="1:17" x14ac:dyDescent="0.2">
      <c r="A526" t="str">
        <v>AHGDf_m_REV-rt1883</v>
      </c>
      <c r="B526" t="str">
        <v>AHGDf_m</v>
      </c>
      <c r="C526" t="str">
        <v>REV</v>
      </c>
      <c r="D526" t="str">
        <v>rt1883</v>
      </c>
      <c r="E526">
        <v>0</v>
      </c>
      <c r="F526">
        <v>0</v>
      </c>
      <c r="G526" t="b">
        <v>0</v>
      </c>
      <c r="H526" t="b">
        <v>0</v>
      </c>
      <c r="I526" t="b">
        <v>0</v>
      </c>
      <c r="K526" t="str">
        <v>'RXN-AHGDf_m_REV-rt1883'</v>
      </c>
      <c r="L526">
        <v>44294.701390720918</v>
      </c>
      <c r="M526">
        <v>44294.701390720918</v>
      </c>
      <c r="N526" t="str">
        <v/>
      </c>
      <c r="O526" t="str">
        <v>PTPAT_c_FWD-rt6481</v>
      </c>
      <c r="P526">
        <v>56.87367883094052</v>
      </c>
      <c r="Q526" t="str">
        <v>'RXN-PTPAT_c_FWD-YGR277C'</v>
      </c>
    </row>
    <row r="527" spans="1:17" x14ac:dyDescent="0.2">
      <c r="A527" t="str">
        <v>AHMMPS4_c_FWD-rt2779</v>
      </c>
      <c r="B527" t="str">
        <v>AHMMPS4_c</v>
      </c>
      <c r="C527" t="str">
        <v>FWD</v>
      </c>
      <c r="D527" t="str">
        <v>rt2779</v>
      </c>
      <c r="E527">
        <v>0</v>
      </c>
      <c r="F527">
        <v>0</v>
      </c>
      <c r="G527" t="b">
        <v>0</v>
      </c>
      <c r="H527" t="b">
        <v>0</v>
      </c>
      <c r="I527" t="b">
        <v>0</v>
      </c>
      <c r="K527" t="str">
        <v>'RXN-AHMMPS4_c_FWD-rt2779'</v>
      </c>
      <c r="L527">
        <v>44294.701390720918</v>
      </c>
      <c r="M527">
        <v>44294.701390720918</v>
      </c>
      <c r="N527" t="str">
        <v/>
      </c>
      <c r="O527" t="str">
        <v>PUNP5_c_FWD-rt7908_c</v>
      </c>
      <c r="P527">
        <v>6408.8235064027076</v>
      </c>
      <c r="Q527" t="str">
        <v>'RXN-PUNP5_c_FWD-YLR209C'</v>
      </c>
    </row>
    <row r="528" spans="1:17" x14ac:dyDescent="0.2">
      <c r="A528" t="str">
        <v>AHSERL_c_FWD-rt8250</v>
      </c>
      <c r="B528" t="str">
        <v>AHSERL_c</v>
      </c>
      <c r="C528" t="str">
        <v>FWD</v>
      </c>
      <c r="D528" t="str">
        <v>rt8250</v>
      </c>
      <c r="E528">
        <v>0</v>
      </c>
      <c r="F528">
        <v>0</v>
      </c>
      <c r="G528" t="b">
        <v>0</v>
      </c>
      <c r="H528" t="b">
        <v>0</v>
      </c>
      <c r="I528" t="b">
        <v>0</v>
      </c>
      <c r="K528" t="str">
        <v>'RXN-AHSERL_c_FWD-rt8250'</v>
      </c>
      <c r="L528">
        <v>44294.701390720918</v>
      </c>
      <c r="M528">
        <v>44294.701390720918</v>
      </c>
      <c r="N528" t="str">
        <v/>
      </c>
      <c r="O528" t="str">
        <v>PUNP5_c_REV-rt7908_c</v>
      </c>
      <c r="P528">
        <v>6408.8235064027076</v>
      </c>
      <c r="Q528" t="str">
        <v/>
      </c>
    </row>
    <row r="529" spans="1:17" x14ac:dyDescent="0.2">
      <c r="A529" t="str">
        <v>AHSERL2_c_FWD-rt8250</v>
      </c>
      <c r="B529" t="str">
        <v>AHSERL2_c</v>
      </c>
      <c r="C529" t="str">
        <v>FWD</v>
      </c>
      <c r="D529" t="str">
        <v>rt8250</v>
      </c>
      <c r="E529">
        <v>660242.17234797124</v>
      </c>
      <c r="F529">
        <v>3406.6126634080788</v>
      </c>
      <c r="G529" t="b">
        <v>1</v>
      </c>
      <c r="H529" t="b">
        <v>1</v>
      </c>
      <c r="I529" t="b">
        <v>0</v>
      </c>
      <c r="K529" t="str">
        <v>'RXN-AHSERL2_c_FWD-rt8250'</v>
      </c>
      <c r="L529">
        <v>660242.17234797124</v>
      </c>
      <c r="M529">
        <v>3406.6126634080788</v>
      </c>
      <c r="N529" t="str">
        <v>'RXN-AHSERL2_c_FWD-YLR303W'</v>
      </c>
      <c r="O529" t="str">
        <v>PYDX5PS_c_FWD-SNZ1SNO1</v>
      </c>
      <c r="P529">
        <v>1777983359.1393239</v>
      </c>
      <c r="Q529" t="str">
        <v/>
      </c>
    </row>
    <row r="530" spans="1:17" x14ac:dyDescent="0.2">
      <c r="A530" t="str">
        <v>AICART_c_FWD-rt4053</v>
      </c>
      <c r="B530" t="str">
        <v>AICART_c</v>
      </c>
      <c r="C530" t="str">
        <v>FWD</v>
      </c>
      <c r="D530" t="str">
        <v>rt4053</v>
      </c>
      <c r="E530">
        <v>11857.010985128412</v>
      </c>
      <c r="F530">
        <v>115517.94473399257</v>
      </c>
      <c r="G530" t="b">
        <v>1</v>
      </c>
      <c r="H530" t="b">
        <v>1</v>
      </c>
      <c r="I530" t="b">
        <v>0</v>
      </c>
      <c r="K530" t="str">
        <v>'RXN-AICART_c_FWD-rt4053'</v>
      </c>
      <c r="L530">
        <v>11857.010985128412</v>
      </c>
      <c r="M530">
        <v>115517.94473399257</v>
      </c>
      <c r="N530" t="str">
        <v>'RXN-AICART_c_FWD-YLR028C'</v>
      </c>
      <c r="O530" t="str">
        <v>PYDXNK_c_FWD-rt6177</v>
      </c>
      <c r="P530">
        <v>216.87869258919829</v>
      </c>
      <c r="Q530" t="str">
        <v>'RXN-PYDXNK_c_FWD-YEL029C'</v>
      </c>
    </row>
    <row r="531" spans="1:17" x14ac:dyDescent="0.2">
      <c r="A531" t="str">
        <v>AICART_c_REV-rt4053</v>
      </c>
      <c r="B531" t="str">
        <v>AICART_c</v>
      </c>
      <c r="C531" t="str">
        <v>REV</v>
      </c>
      <c r="D531" t="str">
        <v>rt4053</v>
      </c>
      <c r="E531">
        <v>0</v>
      </c>
      <c r="F531">
        <v>115517.94473399257</v>
      </c>
      <c r="G531" t="b">
        <v>0</v>
      </c>
      <c r="H531" t="b">
        <v>1</v>
      </c>
      <c r="I531" t="b">
        <v>1</v>
      </c>
      <c r="K531" t="str">
        <v>'RXN-AICART_c_REV-rt4053'</v>
      </c>
      <c r="L531">
        <v>115517.94473399257</v>
      </c>
      <c r="M531">
        <v>115517.94473399257</v>
      </c>
      <c r="N531" t="str">
        <v/>
      </c>
      <c r="O531" t="str">
        <v>PYDXNO_c_FWD-rt2312</v>
      </c>
      <c r="P531">
        <v>18568.452286400618</v>
      </c>
      <c r="Q531" t="str">
        <v>'RXN-PYDXNO_c_FWD-YBR035C'</v>
      </c>
    </row>
    <row r="532" spans="1:17" x14ac:dyDescent="0.2">
      <c r="A532" t="str">
        <v>AIRC1_c_FWD-rt3764</v>
      </c>
      <c r="B532" t="str">
        <v>AIRC1_c</v>
      </c>
      <c r="C532" t="str">
        <v>FWD</v>
      </c>
      <c r="D532" t="str">
        <v>rt3764</v>
      </c>
      <c r="E532">
        <v>19049.307610131324</v>
      </c>
      <c r="F532">
        <v>7455.5200033418168</v>
      </c>
      <c r="G532" t="b">
        <v>1</v>
      </c>
      <c r="H532" t="b">
        <v>1</v>
      </c>
      <c r="I532" t="b">
        <v>0</v>
      </c>
      <c r="K532" t="str">
        <v>'RXN-AIRC1_c_FWD-rt3764'</v>
      </c>
      <c r="L532">
        <v>19049.307610131324</v>
      </c>
      <c r="M532">
        <v>7455.5200033418168</v>
      </c>
      <c r="N532" t="str">
        <v>'RXN-AIRC1_c_FWD-YOR128C'</v>
      </c>
      <c r="O532" t="str">
        <v>PYRDC_c_FWD-rt7423</v>
      </c>
      <c r="P532">
        <v>281553471.23619241</v>
      </c>
      <c r="Q532" t="str">
        <v>'RXN-PYRDC_c_FWD-YGR087C'</v>
      </c>
    </row>
    <row r="533" spans="1:17" x14ac:dyDescent="0.2">
      <c r="A533" t="str">
        <v>AKGCITta_m_FWD-rt8378</v>
      </c>
      <c r="B533" t="str">
        <v>AKGCITta_m</v>
      </c>
      <c r="C533" t="str">
        <v>FWD</v>
      </c>
      <c r="D533" t="str">
        <v>rt8378</v>
      </c>
      <c r="E533">
        <v>22482.565977163104</v>
      </c>
      <c r="F533">
        <v>5.4006638567333398E-2</v>
      </c>
      <c r="G533" t="b">
        <v>1</v>
      </c>
      <c r="H533" t="b">
        <v>1</v>
      </c>
      <c r="I533" t="b">
        <v>0</v>
      </c>
      <c r="K533" t="str">
        <v>'RXN-AKGCITta_m_FWD-rt8378'</v>
      </c>
      <c r="L533">
        <v>22482.565977163104</v>
      </c>
      <c r="M533">
        <v>5.4006638567333398E-2</v>
      </c>
      <c r="N533" t="str">
        <v>'RXN-AKGCITta_m_FWD-YMR241W'</v>
      </c>
      <c r="O533" t="str">
        <v>PYRDC2_c_FWD-rt7423</v>
      </c>
      <c r="P533">
        <v>281553471.23619241</v>
      </c>
      <c r="Q533" t="str">
        <v>'RXN-PYRDC2_c_FWD-YGR087C'</v>
      </c>
    </row>
    <row r="534" spans="1:17" x14ac:dyDescent="0.2">
      <c r="A534" t="str">
        <v>AKGDH_m_FWD-KGDCPLX</v>
      </c>
      <c r="B534" t="str">
        <v>AKGDH_m</v>
      </c>
      <c r="C534" t="str">
        <v>FWD</v>
      </c>
      <c r="D534" t="str">
        <v>KGDCPLX</v>
      </c>
      <c r="E534">
        <v>545291.16294300475</v>
      </c>
      <c r="F534">
        <v>327265.91861399962</v>
      </c>
      <c r="G534" t="b">
        <v>1</v>
      </c>
      <c r="H534" t="b">
        <v>1</v>
      </c>
      <c r="I534" t="b">
        <v>0</v>
      </c>
      <c r="K534" t="str">
        <v>'RXN-AKGDH_m_FWD-KGDCPLX'</v>
      </c>
      <c r="L534">
        <v>545291.16294300475</v>
      </c>
      <c r="M534">
        <v>327265.91861399962</v>
      </c>
      <c r="N534" t="str">
        <v/>
      </c>
      <c r="O534" t="str">
        <v>RBFSa_c_FWD-rt0910</v>
      </c>
      <c r="P534">
        <v>36.524838552396837</v>
      </c>
      <c r="Q534" t="str">
        <v/>
      </c>
    </row>
    <row r="535" spans="1:17" x14ac:dyDescent="0.2">
      <c r="A535" t="str">
        <v>AKGDH_m_FWD-KGDCPLX2</v>
      </c>
      <c r="B535" t="str">
        <v>AKGDH_m</v>
      </c>
      <c r="C535" t="str">
        <v>FWD</v>
      </c>
      <c r="D535" t="str">
        <v>KGDCPLX2</v>
      </c>
      <c r="E535">
        <v>545291.16294300475</v>
      </c>
      <c r="F535">
        <v>327265.91861399962</v>
      </c>
      <c r="G535" t="b">
        <v>1</v>
      </c>
      <c r="H535" t="b">
        <v>1</v>
      </c>
      <c r="I535" t="b">
        <v>0</v>
      </c>
      <c r="K535" t="str">
        <v>'RXN-AKGDH_m_FWD-KGDCPLX2'</v>
      </c>
      <c r="L535">
        <v>545291.16294300475</v>
      </c>
      <c r="M535">
        <v>327265.91861399962</v>
      </c>
      <c r="N535" t="str">
        <v/>
      </c>
      <c r="O535" t="str">
        <v>RBFSb_c_FWD-rt4127</v>
      </c>
      <c r="P535">
        <v>13.623731005119769</v>
      </c>
      <c r="Q535" t="str">
        <v/>
      </c>
    </row>
    <row r="536" spans="1:17" x14ac:dyDescent="0.2">
      <c r="A536" t="str">
        <v>AKGMALta_m_FWD-rt2267</v>
      </c>
      <c r="B536" t="str">
        <v>AKGMALta_m</v>
      </c>
      <c r="C536" t="str">
        <v>FWD</v>
      </c>
      <c r="D536" t="str">
        <v>rt2267</v>
      </c>
      <c r="E536">
        <v>990193.16022366611</v>
      </c>
      <c r="F536">
        <v>172355.37046733772</v>
      </c>
      <c r="G536" t="b">
        <v>1</v>
      </c>
      <c r="H536" t="b">
        <v>1</v>
      </c>
      <c r="I536" t="b">
        <v>0</v>
      </c>
      <c r="K536" t="str">
        <v>'RXN-AKGMALta_m_FWD-rt2267'</v>
      </c>
      <c r="L536">
        <v>990193.16022366611</v>
      </c>
      <c r="M536">
        <v>172355.37046733772</v>
      </c>
      <c r="N536" t="str">
        <v>'RXN-AKGMALta_m_FWD-YOR222W'</v>
      </c>
      <c r="O536" t="str">
        <v>RBK_c_FWD-rt2501</v>
      </c>
      <c r="P536">
        <v>18568.452286400618</v>
      </c>
      <c r="Q536" t="str">
        <v>'RXN-RBK_c_FWD-YCR036W'</v>
      </c>
    </row>
    <row r="537" spans="1:17" x14ac:dyDescent="0.2">
      <c r="A537" t="str">
        <v>AKP1_c_FWD-rt3253</v>
      </c>
      <c r="B537" t="str">
        <v>AKP1_c</v>
      </c>
      <c r="C537" t="str">
        <v>FWD</v>
      </c>
      <c r="D537" t="str">
        <v>rt3253</v>
      </c>
      <c r="E537">
        <v>0</v>
      </c>
      <c r="F537">
        <v>31.25503920954467</v>
      </c>
      <c r="G537" t="b">
        <v>0</v>
      </c>
      <c r="H537" t="b">
        <v>1</v>
      </c>
      <c r="I537" t="b">
        <v>1</v>
      </c>
      <c r="K537" t="str">
        <v>'RXN-AKP1_c_FWD-rt3253'</v>
      </c>
      <c r="L537">
        <v>31.25503920954467</v>
      </c>
      <c r="M537">
        <v>31.25503920954467</v>
      </c>
      <c r="N537" t="str">
        <v/>
      </c>
      <c r="O537" t="str">
        <v>RNDR4_c_FWD-RNR124</v>
      </c>
      <c r="P537">
        <v>25908.185706436729</v>
      </c>
      <c r="Q537" t="str">
        <v/>
      </c>
    </row>
    <row r="538" spans="1:17" x14ac:dyDescent="0.2">
      <c r="A538" t="str">
        <v>AKP1_c_FWD-rt5041</v>
      </c>
      <c r="B538" t="str">
        <v>AKP1_c</v>
      </c>
      <c r="C538" t="str">
        <v>FWD</v>
      </c>
      <c r="D538" t="str">
        <v>rt5041</v>
      </c>
      <c r="E538">
        <v>0</v>
      </c>
      <c r="F538">
        <v>31.25503920954467</v>
      </c>
      <c r="G538" t="b">
        <v>0</v>
      </c>
      <c r="H538" t="b">
        <v>1</v>
      </c>
      <c r="I538" t="b">
        <v>1</v>
      </c>
      <c r="K538" t="str">
        <v>'RXN-AKP1_c_FWD-rt5041'</v>
      </c>
      <c r="L538">
        <v>31.25503920954467</v>
      </c>
      <c r="M538">
        <v>31.25503920954467</v>
      </c>
      <c r="N538" t="str">
        <v>'RXN-AKP1_c_FWD-YDR481C'</v>
      </c>
      <c r="O538" t="str">
        <v>RPE_c_REV-rt3505</v>
      </c>
      <c r="P538">
        <v>208487.24242364918</v>
      </c>
      <c r="Q538" t="str">
        <v/>
      </c>
    </row>
    <row r="539" spans="1:17" x14ac:dyDescent="0.2">
      <c r="A539" t="str">
        <v>ALAS_m_FWD-rt0309</v>
      </c>
      <c r="B539" t="str">
        <v>ALAS_m</v>
      </c>
      <c r="C539" t="str">
        <v>FWD</v>
      </c>
      <c r="D539" t="str">
        <v>rt0309</v>
      </c>
      <c r="E539">
        <v>183.02193878567329</v>
      </c>
      <c r="F539">
        <v>181.71313917111937</v>
      </c>
      <c r="G539" t="b">
        <v>1</v>
      </c>
      <c r="H539" t="b">
        <v>1</v>
      </c>
      <c r="I539" t="b">
        <v>0</v>
      </c>
      <c r="K539" t="str">
        <v>'RXN-ALAS_m_FWD-rt0309'</v>
      </c>
      <c r="L539">
        <v>183.02193878567329</v>
      </c>
      <c r="M539">
        <v>181.71313917111937</v>
      </c>
      <c r="N539" t="str">
        <v>'RXN-ALAS_m_FWD-YDR232W'</v>
      </c>
      <c r="O539" t="str">
        <v>RPE_c_REV-rt7896</v>
      </c>
      <c r="P539">
        <v>208487.24242364918</v>
      </c>
      <c r="Q539" t="str">
        <v/>
      </c>
    </row>
    <row r="540" spans="1:17" x14ac:dyDescent="0.2">
      <c r="A540" t="str">
        <v>ALATA_L_m_FWD-rt1267</v>
      </c>
      <c r="B540" t="str">
        <v>ALATA_L_m</v>
      </c>
      <c r="C540" t="str">
        <v>FWD</v>
      </c>
      <c r="D540" t="str">
        <v>rt1267</v>
      </c>
      <c r="E540">
        <v>0</v>
      </c>
      <c r="F540">
        <v>0</v>
      </c>
      <c r="G540" t="b">
        <v>0</v>
      </c>
      <c r="H540" t="b">
        <v>0</v>
      </c>
      <c r="I540" t="b">
        <v>0</v>
      </c>
      <c r="K540" t="str">
        <v>'RXN-ALATA_L_m_FWD-rt1267'</v>
      </c>
      <c r="L540">
        <v>44294.701390720918</v>
      </c>
      <c r="M540">
        <v>44294.701390720918</v>
      </c>
      <c r="N540" t="str">
        <v/>
      </c>
      <c r="O540" t="str">
        <v>RPI_c_REV-rt4920</v>
      </c>
      <c r="P540">
        <v>164516.16087792974</v>
      </c>
      <c r="Q540" t="str">
        <v/>
      </c>
    </row>
    <row r="541" spans="1:17" x14ac:dyDescent="0.2">
      <c r="A541" t="str">
        <v>ALATA_L_m_REV-rt1267</v>
      </c>
      <c r="B541" t="str">
        <v>ALATA_L_m</v>
      </c>
      <c r="C541" t="str">
        <v>REV</v>
      </c>
      <c r="D541" t="str">
        <v>rt1267</v>
      </c>
      <c r="E541">
        <v>81090.090949663441</v>
      </c>
      <c r="F541">
        <v>0</v>
      </c>
      <c r="G541" t="b">
        <v>1</v>
      </c>
      <c r="H541" t="b">
        <v>0</v>
      </c>
      <c r="I541" t="b">
        <v>1</v>
      </c>
      <c r="K541" t="str">
        <v>'RXN-ALATA_L_m_REV-rt1267'</v>
      </c>
      <c r="L541">
        <v>81090.090949663441</v>
      </c>
      <c r="M541">
        <v>81090.090949663441</v>
      </c>
      <c r="N541" t="str">
        <v/>
      </c>
      <c r="O541" t="str">
        <v>SBP_c_FWD-rt4269</v>
      </c>
      <c r="P541">
        <v>113237.85270472956</v>
      </c>
      <c r="Q541" t="str">
        <v>'RXN-SBP_c_FWD-YKR043C'</v>
      </c>
    </row>
    <row r="542" spans="1:17" x14ac:dyDescent="0.2">
      <c r="A542" t="str">
        <v>ALAtps_e_FWD-rt0594</v>
      </c>
      <c r="B542" t="str">
        <v>ALAtps_e</v>
      </c>
      <c r="C542" t="str">
        <v>FWD</v>
      </c>
      <c r="D542" t="str">
        <v>rt0594</v>
      </c>
      <c r="E542">
        <v>0</v>
      </c>
      <c r="F542">
        <v>24.331478278774462</v>
      </c>
      <c r="G542" t="b">
        <v>0</v>
      </c>
      <c r="H542" t="b">
        <v>1</v>
      </c>
      <c r="I542" t="b">
        <v>1</v>
      </c>
      <c r="K542" t="str">
        <v>'RXN-ALAtps_e_FWD-rt0594'</v>
      </c>
      <c r="L542">
        <v>24.331478278774462</v>
      </c>
      <c r="M542">
        <v>24.331478278774462</v>
      </c>
      <c r="N542" t="str">
        <v/>
      </c>
      <c r="O542" t="str">
        <v>SBPP1_r_FWD-rt5044</v>
      </c>
      <c r="P542">
        <v>18568.45228640065</v>
      </c>
      <c r="Q542" t="str">
        <v>'RXN-SBPP1_r_FWD-YJL134W'</v>
      </c>
    </row>
    <row r="543" spans="1:17" x14ac:dyDescent="0.2">
      <c r="A543" t="str">
        <v>ALAtps_e_REV-rt0594</v>
      </c>
      <c r="B543" t="str">
        <v>ALAtps_e</v>
      </c>
      <c r="C543" t="str">
        <v>REV</v>
      </c>
      <c r="D543" t="str">
        <v>rt0594</v>
      </c>
      <c r="E543">
        <v>0</v>
      </c>
      <c r="F543">
        <v>24.331478278774462</v>
      </c>
      <c r="G543" t="b">
        <v>0</v>
      </c>
      <c r="H543" t="b">
        <v>1</v>
      </c>
      <c r="I543" t="b">
        <v>1</v>
      </c>
      <c r="K543" t="str">
        <v>'RXN-ALAtps_e_REV-rt0594'</v>
      </c>
      <c r="L543">
        <v>24.331478278774462</v>
      </c>
      <c r="M543">
        <v>24.331478278774462</v>
      </c>
      <c r="N543" t="str">
        <v>'RXN-ALAtps_e_REV-YPL265W'</v>
      </c>
      <c r="O543" t="str">
        <v>SBPP2_r_FWD-rt5044</v>
      </c>
      <c r="P543">
        <v>18568.45228640065</v>
      </c>
      <c r="Q543" t="str">
        <v>'RXN-SBPP2_r_FWD-YJL134W'</v>
      </c>
    </row>
    <row r="544" spans="1:17" x14ac:dyDescent="0.2">
      <c r="A544" t="str">
        <v>ALAtps_e_FWD-rt4390</v>
      </c>
      <c r="B544" t="str">
        <v>ALAtps_e</v>
      </c>
      <c r="C544" t="str">
        <v>FWD</v>
      </c>
      <c r="D544" t="str">
        <v>rt4390</v>
      </c>
      <c r="E544">
        <v>0</v>
      </c>
      <c r="F544">
        <v>24.331478278774462</v>
      </c>
      <c r="G544" t="b">
        <v>0</v>
      </c>
      <c r="H544" t="b">
        <v>1</v>
      </c>
      <c r="I544" t="b">
        <v>1</v>
      </c>
      <c r="K544" t="str">
        <v>'RXN-ALAtps_e_FWD-rt4390'</v>
      </c>
      <c r="L544">
        <v>24.331478278774462</v>
      </c>
      <c r="M544">
        <v>24.331478278774462</v>
      </c>
      <c r="N544" t="str">
        <v/>
      </c>
      <c r="O544" t="str">
        <v>SERD_L_c_FWD-rt0848_c</v>
      </c>
      <c r="P544">
        <v>57148.817989864678</v>
      </c>
      <c r="Q544" t="str">
        <v/>
      </c>
    </row>
    <row r="545" spans="1:17" x14ac:dyDescent="0.2">
      <c r="A545" t="str">
        <v>ALAtps_e_REV-rt4390</v>
      </c>
      <c r="B545" t="str">
        <v>ALAtps_e</v>
      </c>
      <c r="C545" t="str">
        <v>REV</v>
      </c>
      <c r="D545" t="str">
        <v>rt4390</v>
      </c>
      <c r="E545">
        <v>0</v>
      </c>
      <c r="F545">
        <v>24.331478278774462</v>
      </c>
      <c r="G545" t="b">
        <v>0</v>
      </c>
      <c r="H545" t="b">
        <v>1</v>
      </c>
      <c r="I545" t="b">
        <v>1</v>
      </c>
      <c r="K545" t="str">
        <v>'RXN-ALAtps_e_REV-rt4390'</v>
      </c>
      <c r="L545">
        <v>24.331478278774462</v>
      </c>
      <c r="M545">
        <v>24.331478278774462</v>
      </c>
      <c r="N545" t="str">
        <v/>
      </c>
      <c r="O545" t="str">
        <v>SERPT_r_FWD-rt10571935</v>
      </c>
      <c r="P545">
        <v>411.44542892123758</v>
      </c>
      <c r="Q545" t="str">
        <v>'RXN-SERPT_r_FWD-LCB12'</v>
      </c>
    </row>
    <row r="546" spans="1:17" x14ac:dyDescent="0.2">
      <c r="A546" t="str">
        <v>ALAtps_e_FWD-rt5861</v>
      </c>
      <c r="B546" t="str">
        <v>ALAtps_e</v>
      </c>
      <c r="C546" t="str">
        <v>FWD</v>
      </c>
      <c r="D546" t="str">
        <v>rt5861</v>
      </c>
      <c r="E546">
        <v>0</v>
      </c>
      <c r="F546">
        <v>24.331478278774462</v>
      </c>
      <c r="G546" t="b">
        <v>0</v>
      </c>
      <c r="H546" t="b">
        <v>1</v>
      </c>
      <c r="I546" t="b">
        <v>1</v>
      </c>
      <c r="K546" t="str">
        <v>'RXN-ALAtps_e_FWD-rt5861'</v>
      </c>
      <c r="L546">
        <v>24.331478278774462</v>
      </c>
      <c r="M546">
        <v>24.331478278774462</v>
      </c>
      <c r="N546" t="str">
        <v/>
      </c>
      <c r="O546" t="str">
        <v>SERt_c_m_REV-rt7910</v>
      </c>
      <c r="P546">
        <v>893230.04221233481</v>
      </c>
      <c r="Q546" t="str">
        <v/>
      </c>
    </row>
    <row r="547" spans="1:17" x14ac:dyDescent="0.2">
      <c r="A547" t="str">
        <v>ALAtps_e_REV-rt5861</v>
      </c>
      <c r="B547" t="str">
        <v>ALAtps_e</v>
      </c>
      <c r="C547" t="str">
        <v>REV</v>
      </c>
      <c r="D547" t="str">
        <v>rt5861</v>
      </c>
      <c r="E547">
        <v>0</v>
      </c>
      <c r="F547">
        <v>24.331478278774462</v>
      </c>
      <c r="G547" t="b">
        <v>0</v>
      </c>
      <c r="H547" t="b">
        <v>1</v>
      </c>
      <c r="I547" t="b">
        <v>1</v>
      </c>
      <c r="K547" t="str">
        <v>'RXN-ALAtps_e_REV-rt5861'</v>
      </c>
      <c r="L547">
        <v>24.331478278774462</v>
      </c>
      <c r="M547">
        <v>24.331478278774462</v>
      </c>
      <c r="N547" t="str">
        <v/>
      </c>
      <c r="O547" t="str">
        <v>SHCHD2_c_FWD-rt5201</v>
      </c>
      <c r="P547">
        <v>34.73992318620661</v>
      </c>
      <c r="Q547" t="str">
        <v/>
      </c>
    </row>
    <row r="548" spans="1:17" x14ac:dyDescent="0.2">
      <c r="A548" t="str">
        <v>ALATRS_c_FWD-rt3605</v>
      </c>
      <c r="B548" t="str">
        <v>ALATRS_c</v>
      </c>
      <c r="C548" t="str">
        <v>FWD</v>
      </c>
      <c r="D548" t="str">
        <v>rt3605</v>
      </c>
      <c r="E548">
        <v>38734.458814209604</v>
      </c>
      <c r="F548">
        <v>17029.166308476226</v>
      </c>
      <c r="G548" t="b">
        <v>1</v>
      </c>
      <c r="H548" t="b">
        <v>1</v>
      </c>
      <c r="I548" t="b">
        <v>0</v>
      </c>
      <c r="K548" t="str">
        <v>'RXN-ALATRS_c_FWD-rt3605'</v>
      </c>
      <c r="L548">
        <v>38734.458814209604</v>
      </c>
      <c r="M548">
        <v>17029.166308476226</v>
      </c>
      <c r="N548" t="str">
        <v>'RXN-ALATRS_c_FWD-YOR335C'</v>
      </c>
      <c r="O548" t="str">
        <v>SHCHF_c_FWD-rt5201</v>
      </c>
      <c r="P548">
        <v>34.73992318620661</v>
      </c>
      <c r="Q548" t="str">
        <v/>
      </c>
    </row>
    <row r="549" spans="1:17" x14ac:dyDescent="0.2">
      <c r="A549" t="str">
        <v>ALCD19y_c_FWD-rt3514</v>
      </c>
      <c r="B549" t="str">
        <v>ALCD19y_c</v>
      </c>
      <c r="C549" t="str">
        <v>FWD</v>
      </c>
      <c r="D549" t="str">
        <v>rt3514</v>
      </c>
      <c r="E549">
        <v>0</v>
      </c>
      <c r="F549">
        <v>0</v>
      </c>
      <c r="G549" t="b">
        <v>0</v>
      </c>
      <c r="H549" t="b">
        <v>0</v>
      </c>
      <c r="I549" t="b">
        <v>0</v>
      </c>
      <c r="K549" t="str">
        <v>'RXN-ALCD19y_c_FWD-rt3514'</v>
      </c>
      <c r="L549">
        <v>44294.701390720918</v>
      </c>
      <c r="M549">
        <v>44294.701390720918</v>
      </c>
      <c r="N549" t="str">
        <v/>
      </c>
      <c r="O549" t="str">
        <v>SHSL1_c_FWD-rt1131</v>
      </c>
      <c r="P549">
        <v>13858.711115829803</v>
      </c>
      <c r="Q549" t="str">
        <v/>
      </c>
    </row>
    <row r="550" spans="1:17" x14ac:dyDescent="0.2">
      <c r="A550" t="str">
        <v>ALCD22xi_c_FWD-rt5740</v>
      </c>
      <c r="B550" t="str">
        <v>ALCD22xi_c</v>
      </c>
      <c r="C550" t="str">
        <v>FWD</v>
      </c>
      <c r="D550" t="str">
        <v>rt5740</v>
      </c>
      <c r="E550">
        <v>0</v>
      </c>
      <c r="F550">
        <v>0</v>
      </c>
      <c r="G550" t="b">
        <v>0</v>
      </c>
      <c r="H550" t="b">
        <v>0</v>
      </c>
      <c r="I550" t="b">
        <v>0</v>
      </c>
      <c r="K550" t="str">
        <v>'RXN-ALCD22xi_c_FWD-rt5740'</v>
      </c>
      <c r="L550">
        <v>44294.701390720918</v>
      </c>
      <c r="M550">
        <v>44294.701390720918</v>
      </c>
      <c r="N550" t="str">
        <v/>
      </c>
      <c r="O550" t="str">
        <v>SHSL1_c_REV-rt1131</v>
      </c>
      <c r="P550">
        <v>13858.711115829803</v>
      </c>
      <c r="Q550" t="str">
        <v>'RXN-SHSL1_c_REV-YAL012W'</v>
      </c>
    </row>
    <row r="551" spans="1:17" x14ac:dyDescent="0.2">
      <c r="A551" t="str">
        <v>ALCD22xi_c_FWD-rt7110</v>
      </c>
      <c r="B551" t="str">
        <v>ALCD22xi_c</v>
      </c>
      <c r="C551" t="str">
        <v>FWD</v>
      </c>
      <c r="D551" t="str">
        <v>rt7110</v>
      </c>
      <c r="E551">
        <v>0</v>
      </c>
      <c r="F551">
        <v>0</v>
      </c>
      <c r="G551" t="b">
        <v>0</v>
      </c>
      <c r="H551" t="b">
        <v>0</v>
      </c>
      <c r="I551" t="b">
        <v>0</v>
      </c>
      <c r="K551" t="str">
        <v>'RXN-ALCD22xi_c_FWD-rt7110'</v>
      </c>
      <c r="L551">
        <v>44294.701390720918</v>
      </c>
      <c r="M551">
        <v>44294.701390720918</v>
      </c>
      <c r="N551" t="str">
        <v/>
      </c>
      <c r="O551" t="str">
        <v>SHSL1_c_FWD-rt3095</v>
      </c>
      <c r="P551">
        <v>13858.711115829803</v>
      </c>
      <c r="Q551" t="str">
        <v/>
      </c>
    </row>
    <row r="552" spans="1:17" x14ac:dyDescent="0.2">
      <c r="A552" t="str">
        <v>ALCD22xi_c_FWD-rt8149</v>
      </c>
      <c r="B552" t="str">
        <v>ALCD22xi_c</v>
      </c>
      <c r="C552" t="str">
        <v>FWD</v>
      </c>
      <c r="D552" t="str">
        <v>rt8149</v>
      </c>
      <c r="E552">
        <v>0</v>
      </c>
      <c r="F552">
        <v>0</v>
      </c>
      <c r="G552" t="b">
        <v>0</v>
      </c>
      <c r="H552" t="b">
        <v>0</v>
      </c>
      <c r="I552" t="b">
        <v>0</v>
      </c>
      <c r="K552" t="str">
        <v>'RXN-ALCD22xi_c_FWD-rt8149'</v>
      </c>
      <c r="L552">
        <v>44294.701390720918</v>
      </c>
      <c r="M552">
        <v>44294.701390720918</v>
      </c>
      <c r="N552" t="str">
        <v/>
      </c>
      <c r="O552" t="str">
        <v>SHSL1_c_REV-rt3095</v>
      </c>
      <c r="P552">
        <v>13858.711115829803</v>
      </c>
      <c r="Q552" t="str">
        <v/>
      </c>
    </row>
    <row r="553" spans="1:17" x14ac:dyDescent="0.2">
      <c r="A553" t="str">
        <v>ALCD22xi_m_FWD-rt0733_m</v>
      </c>
      <c r="B553" t="str">
        <v>ALCD22xi_m</v>
      </c>
      <c r="C553" t="str">
        <v>FWD</v>
      </c>
      <c r="D553" t="str">
        <v>rt0733_m</v>
      </c>
      <c r="E553">
        <v>0</v>
      </c>
      <c r="F553">
        <v>0</v>
      </c>
      <c r="G553" t="b">
        <v>0</v>
      </c>
      <c r="H553" t="b">
        <v>0</v>
      </c>
      <c r="I553" t="b">
        <v>0</v>
      </c>
      <c r="K553" t="str">
        <v>'RXN-ALCD22xi_m_FWD-rt0733_m'</v>
      </c>
      <c r="L553">
        <v>44294.701390720918</v>
      </c>
      <c r="M553">
        <v>44294.701390720918</v>
      </c>
      <c r="N553" t="str">
        <v/>
      </c>
      <c r="O553" t="str">
        <v>SLCBK1_r_FWD-rt2023</v>
      </c>
      <c r="P553">
        <v>14354.71232034762</v>
      </c>
      <c r="Q553" t="str">
        <v>'RXN-SLCBK1_r_FWD-YLR260W'</v>
      </c>
    </row>
    <row r="554" spans="1:17" x14ac:dyDescent="0.2">
      <c r="A554" t="str">
        <v>ALCD22xi_m_FWD-rt3939_m</v>
      </c>
      <c r="B554" t="str">
        <v>ALCD22xi_m</v>
      </c>
      <c r="C554" t="str">
        <v>FWD</v>
      </c>
      <c r="D554" t="str">
        <v>rt3939_m</v>
      </c>
      <c r="E554">
        <v>0</v>
      </c>
      <c r="F554">
        <v>0</v>
      </c>
      <c r="G554" t="b">
        <v>0</v>
      </c>
      <c r="H554" t="b">
        <v>0</v>
      </c>
      <c r="I554" t="b">
        <v>0</v>
      </c>
      <c r="K554" t="str">
        <v>'RXN-ALCD22xi_m_FWD-rt3939_m'</v>
      </c>
      <c r="L554">
        <v>44294.701390720918</v>
      </c>
      <c r="M554">
        <v>44294.701390720918</v>
      </c>
      <c r="N554" t="str">
        <v/>
      </c>
      <c r="O554" t="str">
        <v>SO4t_c_e_FWD-rt5751</v>
      </c>
      <c r="P554">
        <v>132289.70830849762</v>
      </c>
      <c r="Q554" t="str">
        <v>'RXN-SO4t_c_e_FWD-YBR294W'</v>
      </c>
    </row>
    <row r="555" spans="1:17" x14ac:dyDescent="0.2">
      <c r="A555" t="str">
        <v>ALCD22yi_c_FWD-rt1661</v>
      </c>
      <c r="B555" t="str">
        <v>ALCD22yi_c</v>
      </c>
      <c r="C555" t="str">
        <v>FWD</v>
      </c>
      <c r="D555" t="str">
        <v>rt1661</v>
      </c>
      <c r="E555">
        <v>0</v>
      </c>
      <c r="F555">
        <v>0</v>
      </c>
      <c r="G555" t="b">
        <v>0</v>
      </c>
      <c r="H555" t="b">
        <v>0</v>
      </c>
      <c r="I555" t="b">
        <v>0</v>
      </c>
      <c r="K555" t="str">
        <v>'RXN-ALCD22yi_c_FWD-rt1661'</v>
      </c>
      <c r="L555">
        <v>44294.701390720918</v>
      </c>
      <c r="M555">
        <v>44294.701390720918</v>
      </c>
      <c r="N555" t="str">
        <v/>
      </c>
      <c r="O555" t="str">
        <v>SPHGLpK_r_FWD-rt2023</v>
      </c>
      <c r="P555">
        <v>14354.71232034762</v>
      </c>
      <c r="Q555" t="str">
        <v>'RXN-SPHGLpK_r_FWD-YLR260W'</v>
      </c>
    </row>
    <row r="556" spans="1:17" x14ac:dyDescent="0.2">
      <c r="A556" t="str">
        <v>ALCD22yi_c_FWD-rt3514</v>
      </c>
      <c r="B556" t="str">
        <v>ALCD22yi_c</v>
      </c>
      <c r="C556" t="str">
        <v>FWD</v>
      </c>
      <c r="D556" t="str">
        <v>rt3514</v>
      </c>
      <c r="E556">
        <v>0</v>
      </c>
      <c r="F556">
        <v>0</v>
      </c>
      <c r="G556" t="b">
        <v>0</v>
      </c>
      <c r="H556" t="b">
        <v>0</v>
      </c>
      <c r="I556" t="b">
        <v>0</v>
      </c>
      <c r="K556" t="str">
        <v>'RXN-ALCD22yi_c_FWD-rt3514'</v>
      </c>
      <c r="L556">
        <v>44294.701390720918</v>
      </c>
      <c r="M556">
        <v>44294.701390720918</v>
      </c>
      <c r="N556" t="str">
        <v/>
      </c>
      <c r="O556" t="str">
        <v>SPRMS_c_FWD-rt4913</v>
      </c>
      <c r="P556">
        <v>5.9434035780052798E-4</v>
      </c>
      <c r="Q556" t="str">
        <v>'RXN-SPRMS_c_FWD-YLR146C'</v>
      </c>
    </row>
    <row r="557" spans="1:17" x14ac:dyDescent="0.2">
      <c r="A557" t="str">
        <v>ALCD22yi_c_FWD-rt4416</v>
      </c>
      <c r="B557" t="str">
        <v>ALCD22yi_c</v>
      </c>
      <c r="C557" t="str">
        <v>FWD</v>
      </c>
      <c r="D557" t="str">
        <v>rt4416</v>
      </c>
      <c r="E557">
        <v>0</v>
      </c>
      <c r="F557">
        <v>0</v>
      </c>
      <c r="G557" t="b">
        <v>0</v>
      </c>
      <c r="H557" t="b">
        <v>0</v>
      </c>
      <c r="I557" t="b">
        <v>0</v>
      </c>
      <c r="K557" t="str">
        <v>'RXN-ALCD22yi_c_FWD-rt4416'</v>
      </c>
      <c r="L557">
        <v>44294.701390720918</v>
      </c>
      <c r="M557">
        <v>44294.701390720918</v>
      </c>
      <c r="N557" t="str">
        <v/>
      </c>
      <c r="O557" t="str">
        <v>SQLEy_r_FWD-rt5361</v>
      </c>
      <c r="P557">
        <v>68153.185666030316</v>
      </c>
      <c r="Q557" t="str">
        <v/>
      </c>
    </row>
    <row r="558" spans="1:17" x14ac:dyDescent="0.2">
      <c r="A558" t="str">
        <v>ALCD22yi_c_FWD-rt5186</v>
      </c>
      <c r="B558" t="str">
        <v>ALCD22yi_c</v>
      </c>
      <c r="C558" t="str">
        <v>FWD</v>
      </c>
      <c r="D558" t="str">
        <v>rt5186</v>
      </c>
      <c r="E558">
        <v>0</v>
      </c>
      <c r="F558">
        <v>0</v>
      </c>
      <c r="G558" t="b">
        <v>0</v>
      </c>
      <c r="H558" t="b">
        <v>0</v>
      </c>
      <c r="I558" t="b">
        <v>0</v>
      </c>
      <c r="K558" t="str">
        <v>'RXN-ALCD22yi_c_FWD-rt5186'</v>
      </c>
      <c r="L558">
        <v>44294.701390720918</v>
      </c>
      <c r="M558">
        <v>44294.701390720918</v>
      </c>
      <c r="N558" t="str">
        <v/>
      </c>
      <c r="O558" t="str">
        <v>SQLS_c_FWD-rt8223</v>
      </c>
      <c r="P558">
        <v>8827.9036605862566</v>
      </c>
      <c r="Q558" t="str">
        <v/>
      </c>
    </row>
    <row r="559" spans="1:17" x14ac:dyDescent="0.2">
      <c r="A559" t="str">
        <v>ALCD22yi_c_FWD-rt5194</v>
      </c>
      <c r="B559" t="str">
        <v>ALCD22yi_c</v>
      </c>
      <c r="C559" t="str">
        <v>FWD</v>
      </c>
      <c r="D559" t="str">
        <v>rt5194</v>
      </c>
      <c r="E559">
        <v>0</v>
      </c>
      <c r="F559">
        <v>0</v>
      </c>
      <c r="G559" t="b">
        <v>0</v>
      </c>
      <c r="H559" t="b">
        <v>0</v>
      </c>
      <c r="I559" t="b">
        <v>0</v>
      </c>
      <c r="K559" t="str">
        <v>'RXN-ALCD22yi_c_FWD-rt5194'</v>
      </c>
      <c r="L559">
        <v>44294.701390720918</v>
      </c>
      <c r="M559">
        <v>44294.701390720918</v>
      </c>
      <c r="N559" t="str">
        <v/>
      </c>
      <c r="O559" t="str">
        <v>STATg_rm_FWD-rt3431</v>
      </c>
      <c r="P559">
        <v>149632733017.20889</v>
      </c>
      <c r="Q559" t="str">
        <v/>
      </c>
    </row>
    <row r="560" spans="1:17" x14ac:dyDescent="0.2">
      <c r="A560" t="str">
        <v>ALCD22yi_c_FWD-rt5579</v>
      </c>
      <c r="B560" t="str">
        <v>ALCD22yi_c</v>
      </c>
      <c r="C560" t="str">
        <v>FWD</v>
      </c>
      <c r="D560" t="str">
        <v>rt5579</v>
      </c>
      <c r="E560">
        <v>0</v>
      </c>
      <c r="F560">
        <v>0</v>
      </c>
      <c r="G560" t="b">
        <v>0</v>
      </c>
      <c r="H560" t="b">
        <v>0</v>
      </c>
      <c r="I560" t="b">
        <v>0</v>
      </c>
      <c r="K560" t="str">
        <v>'RXN-ALCD22yi_c_FWD-rt5579'</v>
      </c>
      <c r="L560">
        <v>44294.701390720918</v>
      </c>
      <c r="M560">
        <v>44294.701390720918</v>
      </c>
      <c r="N560" t="str">
        <v/>
      </c>
      <c r="O560" t="str">
        <v>SUCDq9_m_FWD-SDH1234</v>
      </c>
      <c r="P560">
        <v>1067879.1033767664</v>
      </c>
      <c r="Q560" t="str">
        <v/>
      </c>
    </row>
    <row r="561" spans="1:17" x14ac:dyDescent="0.2">
      <c r="A561" t="str">
        <v>ALCD23xi_c_FWD-rt5740</v>
      </c>
      <c r="B561" t="str">
        <v>ALCD23xi_c</v>
      </c>
      <c r="C561" t="str">
        <v>FWD</v>
      </c>
      <c r="D561" t="str">
        <v>rt5740</v>
      </c>
      <c r="E561">
        <v>0</v>
      </c>
      <c r="F561">
        <v>0</v>
      </c>
      <c r="G561" t="b">
        <v>0</v>
      </c>
      <c r="H561" t="b">
        <v>0</v>
      </c>
      <c r="I561" t="b">
        <v>0</v>
      </c>
      <c r="K561" t="str">
        <v>'RXN-ALCD23xi_c_FWD-rt5740'</v>
      </c>
      <c r="L561">
        <v>44294.701390720918</v>
      </c>
      <c r="M561">
        <v>44294.701390720918</v>
      </c>
      <c r="N561" t="str">
        <v/>
      </c>
      <c r="O561" t="str">
        <v>SUCFUMt_c_m_FWD-rt4237</v>
      </c>
      <c r="P561">
        <v>313015.71798468428</v>
      </c>
      <c r="Q561" t="str">
        <v/>
      </c>
    </row>
    <row r="562" spans="1:17" x14ac:dyDescent="0.2">
      <c r="A562" t="str">
        <v>ALCD23xi_c_FWD-rt7110</v>
      </c>
      <c r="B562" t="str">
        <v>ALCD23xi_c</v>
      </c>
      <c r="C562" t="str">
        <v>FWD</v>
      </c>
      <c r="D562" t="str">
        <v>rt7110</v>
      </c>
      <c r="E562">
        <v>0</v>
      </c>
      <c r="F562">
        <v>0</v>
      </c>
      <c r="G562" t="b">
        <v>0</v>
      </c>
      <c r="H562" t="b">
        <v>0</v>
      </c>
      <c r="I562" t="b">
        <v>0</v>
      </c>
      <c r="K562" t="str">
        <v>'RXN-ALCD23xi_c_FWD-rt7110'</v>
      </c>
      <c r="L562">
        <v>44294.701390720918</v>
      </c>
      <c r="M562">
        <v>44294.701390720918</v>
      </c>
      <c r="N562" t="str">
        <v/>
      </c>
      <c r="O562" t="str">
        <v>TALA_c_REV-rt1805</v>
      </c>
      <c r="P562">
        <v>35667.149697372493</v>
      </c>
      <c r="Q562" t="str">
        <v/>
      </c>
    </row>
    <row r="563" spans="1:17" x14ac:dyDescent="0.2">
      <c r="A563" t="str">
        <v>ALCD23xi_c_FWD-rt8149</v>
      </c>
      <c r="B563" t="str">
        <v>ALCD23xi_c</v>
      </c>
      <c r="C563" t="str">
        <v>FWD</v>
      </c>
      <c r="D563" t="str">
        <v>rt8149</v>
      </c>
      <c r="E563">
        <v>0</v>
      </c>
      <c r="F563">
        <v>0</v>
      </c>
      <c r="G563" t="b">
        <v>0</v>
      </c>
      <c r="H563" t="b">
        <v>0</v>
      </c>
      <c r="I563" t="b">
        <v>0</v>
      </c>
      <c r="K563" t="str">
        <v>'RXN-ALCD23xi_c_FWD-rt8149'</v>
      </c>
      <c r="L563">
        <v>44294.701390720918</v>
      </c>
      <c r="M563">
        <v>44294.701390720918</v>
      </c>
      <c r="N563" t="str">
        <v/>
      </c>
      <c r="O563" t="str">
        <v>THRA_c_FWD-rt0854</v>
      </c>
      <c r="P563">
        <v>200087.80174218744</v>
      </c>
      <c r="Q563" t="str">
        <v>'RXN-THRA_c_FWD-YEL046C'</v>
      </c>
    </row>
    <row r="564" spans="1:17" x14ac:dyDescent="0.2">
      <c r="A564" t="str">
        <v>ALCD23xi_m_FWD-rt0733_m</v>
      </c>
      <c r="B564" t="str">
        <v>ALCD23xi_m</v>
      </c>
      <c r="C564" t="str">
        <v>FWD</v>
      </c>
      <c r="D564" t="str">
        <v>rt0733_m</v>
      </c>
      <c r="E564">
        <v>0</v>
      </c>
      <c r="F564">
        <v>0</v>
      </c>
      <c r="G564" t="b">
        <v>0</v>
      </c>
      <c r="H564" t="b">
        <v>0</v>
      </c>
      <c r="I564" t="b">
        <v>0</v>
      </c>
      <c r="K564" t="str">
        <v>'RXN-ALCD23xi_m_FWD-rt0733_m'</v>
      </c>
      <c r="L564">
        <v>44294.701390720918</v>
      </c>
      <c r="M564">
        <v>44294.701390720918</v>
      </c>
      <c r="N564" t="str">
        <v/>
      </c>
      <c r="O564" t="str">
        <v>THRA_c_FWD-rt7814</v>
      </c>
      <c r="P564">
        <v>200087.80174218744</v>
      </c>
      <c r="Q564" t="str">
        <v/>
      </c>
    </row>
    <row r="565" spans="1:17" x14ac:dyDescent="0.2">
      <c r="A565" t="str">
        <v>ALCD23xi_m_FWD-rt3939_m</v>
      </c>
      <c r="B565" t="str">
        <v>ALCD23xi_m</v>
      </c>
      <c r="C565" t="str">
        <v>FWD</v>
      </c>
      <c r="D565" t="str">
        <v>rt3939_m</v>
      </c>
      <c r="E565">
        <v>0</v>
      </c>
      <c r="F565">
        <v>0</v>
      </c>
      <c r="G565" t="b">
        <v>0</v>
      </c>
      <c r="H565" t="b">
        <v>0</v>
      </c>
      <c r="I565" t="b">
        <v>0</v>
      </c>
      <c r="K565" t="str">
        <v>'RXN-ALCD23xi_m_FWD-rt3939_m'</v>
      </c>
      <c r="L565">
        <v>44294.701390720918</v>
      </c>
      <c r="M565">
        <v>44294.701390720918</v>
      </c>
      <c r="N565" t="str">
        <v/>
      </c>
      <c r="O565" t="str">
        <v>TKT1_c_REV-rt7263_c</v>
      </c>
      <c r="P565">
        <v>1391006.8306521974</v>
      </c>
      <c r="Q565" t="str">
        <v/>
      </c>
    </row>
    <row r="566" spans="1:17" x14ac:dyDescent="0.2">
      <c r="A566" t="str">
        <v>ALCD23yi_c_FWD-rt1661</v>
      </c>
      <c r="B566" t="str">
        <v>ALCD23yi_c</v>
      </c>
      <c r="C566" t="str">
        <v>FWD</v>
      </c>
      <c r="D566" t="str">
        <v>rt1661</v>
      </c>
      <c r="E566">
        <v>0</v>
      </c>
      <c r="F566">
        <v>0</v>
      </c>
      <c r="G566" t="b">
        <v>0</v>
      </c>
      <c r="H566" t="b">
        <v>0</v>
      </c>
      <c r="I566" t="b">
        <v>0</v>
      </c>
      <c r="K566" t="str">
        <v>'RXN-ALCD23yi_c_FWD-rt1661'</v>
      </c>
      <c r="L566">
        <v>44294.701390720918</v>
      </c>
      <c r="M566">
        <v>44294.701390720918</v>
      </c>
      <c r="N566" t="str">
        <v/>
      </c>
      <c r="O566" t="str">
        <v>TKT2_c_REV-rt7263_c</v>
      </c>
      <c r="P566">
        <v>1391006.8306521974</v>
      </c>
      <c r="Q566" t="str">
        <v/>
      </c>
    </row>
    <row r="567" spans="1:17" x14ac:dyDescent="0.2">
      <c r="A567" t="str">
        <v>ALCD23yi_c_FWD-rt4416</v>
      </c>
      <c r="B567" t="str">
        <v>ALCD23yi_c</v>
      </c>
      <c r="C567" t="str">
        <v>FWD</v>
      </c>
      <c r="D567" t="str">
        <v>rt4416</v>
      </c>
      <c r="E567">
        <v>0</v>
      </c>
      <c r="F567">
        <v>0</v>
      </c>
      <c r="G567" t="b">
        <v>0</v>
      </c>
      <c r="H567" t="b">
        <v>0</v>
      </c>
      <c r="I567" t="b">
        <v>0</v>
      </c>
      <c r="K567" t="str">
        <v>'RXN-ALCD23yi_c_FWD-rt4416'</v>
      </c>
      <c r="L567">
        <v>44294.701390720918</v>
      </c>
      <c r="M567">
        <v>44294.701390720918</v>
      </c>
      <c r="N567" t="str">
        <v/>
      </c>
      <c r="O567" t="str">
        <v>TMDPK_c_FWD-rt8116</v>
      </c>
      <c r="P567">
        <v>2264.4022152654538</v>
      </c>
      <c r="Q567" t="str">
        <v/>
      </c>
    </row>
    <row r="568" spans="1:17" x14ac:dyDescent="0.2">
      <c r="A568" t="str">
        <v>ALCD23yi_c_FWD-rt5186</v>
      </c>
      <c r="B568" t="str">
        <v>ALCD23yi_c</v>
      </c>
      <c r="C568" t="str">
        <v>FWD</v>
      </c>
      <c r="D568" t="str">
        <v>rt5186</v>
      </c>
      <c r="E568">
        <v>0</v>
      </c>
      <c r="F568">
        <v>0</v>
      </c>
      <c r="G568" t="b">
        <v>0</v>
      </c>
      <c r="H568" t="b">
        <v>0</v>
      </c>
      <c r="I568" t="b">
        <v>0</v>
      </c>
      <c r="K568" t="str">
        <v>'RXN-ALCD23yi_c_FWD-rt5186'</v>
      </c>
      <c r="L568">
        <v>44294.701390720918</v>
      </c>
      <c r="M568">
        <v>44294.701390720918</v>
      </c>
      <c r="N568" t="str">
        <v/>
      </c>
      <c r="O568" t="str">
        <v>TMDS_c_FWD-rt2476</v>
      </c>
      <c r="P568">
        <v>1127.7442276279633</v>
      </c>
      <c r="Q568" t="str">
        <v/>
      </c>
    </row>
    <row r="569" spans="1:17" x14ac:dyDescent="0.2">
      <c r="A569" t="str">
        <v>ALCD23yi_c_FWD-rt5194</v>
      </c>
      <c r="B569" t="str">
        <v>ALCD23yi_c</v>
      </c>
      <c r="C569" t="str">
        <v>FWD</v>
      </c>
      <c r="D569" t="str">
        <v>rt5194</v>
      </c>
      <c r="E569">
        <v>0</v>
      </c>
      <c r="F569">
        <v>0</v>
      </c>
      <c r="G569" t="b">
        <v>0</v>
      </c>
      <c r="H569" t="b">
        <v>0</v>
      </c>
      <c r="I569" t="b">
        <v>0</v>
      </c>
      <c r="K569" t="str">
        <v>'RXN-ALCD23yi_c_FWD-rt5194'</v>
      </c>
      <c r="L569">
        <v>44294.701390720918</v>
      </c>
      <c r="M569">
        <v>44294.701390720918</v>
      </c>
      <c r="N569" t="str">
        <v/>
      </c>
      <c r="O569" t="str">
        <v>TMPPP_c_FWD-rt7845</v>
      </c>
      <c r="P569">
        <v>7383.2476027331513</v>
      </c>
      <c r="Q569" t="str">
        <v>'RXN-TMPPP_c_FWD-YPL214C'</v>
      </c>
    </row>
    <row r="570" spans="1:17" x14ac:dyDescent="0.2">
      <c r="A570" t="str">
        <v>ALCD23yi_c_FWD-rt5579</v>
      </c>
      <c r="B570" t="str">
        <v>ALCD23yi_c</v>
      </c>
      <c r="C570" t="str">
        <v>FWD</v>
      </c>
      <c r="D570" t="str">
        <v>rt5579</v>
      </c>
      <c r="E570">
        <v>0</v>
      </c>
      <c r="F570">
        <v>0</v>
      </c>
      <c r="G570" t="b">
        <v>0</v>
      </c>
      <c r="H570" t="b">
        <v>0</v>
      </c>
      <c r="I570" t="b">
        <v>0</v>
      </c>
      <c r="K570" t="str">
        <v>'RXN-ALCD23yi_c_FWD-rt5579'</v>
      </c>
      <c r="L570">
        <v>44294.701390720918</v>
      </c>
      <c r="M570">
        <v>44294.701390720918</v>
      </c>
      <c r="N570" t="str">
        <v/>
      </c>
      <c r="O570" t="str">
        <v>TPI_c_REV-rt0932</v>
      </c>
      <c r="P570">
        <v>517648.67154745199</v>
      </c>
      <c r="Q570" t="str">
        <v/>
      </c>
    </row>
    <row r="571" spans="1:17" x14ac:dyDescent="0.2">
      <c r="A571" t="str">
        <v>ALCD24xi_c_FWD-rt5740</v>
      </c>
      <c r="B571" t="str">
        <v>ALCD24xi_c</v>
      </c>
      <c r="C571" t="str">
        <v>FWD</v>
      </c>
      <c r="D571" t="str">
        <v>rt5740</v>
      </c>
      <c r="E571">
        <v>0</v>
      </c>
      <c r="F571">
        <v>0</v>
      </c>
      <c r="G571" t="b">
        <v>0</v>
      </c>
      <c r="H571" t="b">
        <v>0</v>
      </c>
      <c r="I571" t="b">
        <v>0</v>
      </c>
      <c r="K571" t="str">
        <v>'RXN-ALCD24xi_c_FWD-rt5740'</v>
      </c>
      <c r="L571">
        <v>44294.701390720918</v>
      </c>
      <c r="M571">
        <v>44294.701390720918</v>
      </c>
      <c r="N571" t="str">
        <v/>
      </c>
      <c r="O571" t="str">
        <v>TYRt_c_v_FWD-rt6501</v>
      </c>
      <c r="P571">
        <v>18568.452286400618</v>
      </c>
      <c r="Q571" t="str">
        <v/>
      </c>
    </row>
    <row r="572" spans="1:17" x14ac:dyDescent="0.2">
      <c r="A572" t="str">
        <v>ALCD24xi_c_FWD-rt7110</v>
      </c>
      <c r="B572" t="str">
        <v>ALCD24xi_c</v>
      </c>
      <c r="C572" t="str">
        <v>FWD</v>
      </c>
      <c r="D572" t="str">
        <v>rt7110</v>
      </c>
      <c r="E572">
        <v>0</v>
      </c>
      <c r="F572">
        <v>0</v>
      </c>
      <c r="G572" t="b">
        <v>0</v>
      </c>
      <c r="H572" t="b">
        <v>0</v>
      </c>
      <c r="I572" t="b">
        <v>0</v>
      </c>
      <c r="K572" t="str">
        <v>'RXN-ALCD24xi_c_FWD-rt7110'</v>
      </c>
      <c r="L572">
        <v>44294.701390720918</v>
      </c>
      <c r="M572">
        <v>44294.701390720918</v>
      </c>
      <c r="N572" t="str">
        <v/>
      </c>
      <c r="O572" t="str">
        <v>TYRTA_c_REV-rt7471</v>
      </c>
      <c r="P572">
        <v>61343.547799231441</v>
      </c>
      <c r="Q572" t="str">
        <v/>
      </c>
    </row>
    <row r="573" spans="1:17" x14ac:dyDescent="0.2">
      <c r="A573" t="str">
        <v>ALCD24xi_c_FWD-rt8149</v>
      </c>
      <c r="B573" t="str">
        <v>ALCD24xi_c</v>
      </c>
      <c r="C573" t="str">
        <v>FWD</v>
      </c>
      <c r="D573" t="str">
        <v>rt8149</v>
      </c>
      <c r="E573">
        <v>0</v>
      </c>
      <c r="F573">
        <v>0</v>
      </c>
      <c r="G573" t="b">
        <v>0</v>
      </c>
      <c r="H573" t="b">
        <v>0</v>
      </c>
      <c r="I573" t="b">
        <v>0</v>
      </c>
      <c r="K573" t="str">
        <v>'RXN-ALCD24xi_c_FWD-rt8149'</v>
      </c>
      <c r="L573">
        <v>44294.701390720918</v>
      </c>
      <c r="M573">
        <v>44294.701390720918</v>
      </c>
      <c r="N573" t="str">
        <v/>
      </c>
      <c r="O573" t="str">
        <v>TYRTA_c_REV-rt7697</v>
      </c>
      <c r="P573">
        <v>61343.547799231441</v>
      </c>
      <c r="Q573" t="str">
        <v/>
      </c>
    </row>
    <row r="574" spans="1:17" x14ac:dyDescent="0.2">
      <c r="A574" t="str">
        <v>ALCD24xi_m_FWD-rt0733_m</v>
      </c>
      <c r="B574" t="str">
        <v>ALCD24xi_m</v>
      </c>
      <c r="C574" t="str">
        <v>FWD</v>
      </c>
      <c r="D574" t="str">
        <v>rt0733_m</v>
      </c>
      <c r="E574">
        <v>0</v>
      </c>
      <c r="F574">
        <v>0</v>
      </c>
      <c r="G574" t="b">
        <v>0</v>
      </c>
      <c r="H574" t="b">
        <v>0</v>
      </c>
      <c r="I574" t="b">
        <v>0</v>
      </c>
      <c r="K574" t="str">
        <v>'RXN-ALCD24xi_m_FWD-rt0733_m'</v>
      </c>
      <c r="L574">
        <v>44294.701390720918</v>
      </c>
      <c r="M574">
        <v>44294.701390720918</v>
      </c>
      <c r="N574" t="str">
        <v/>
      </c>
      <c r="O574" t="str">
        <v>TYRtpa_v_FWD-rt0111</v>
      </c>
      <c r="P574">
        <v>3676.4837007143037</v>
      </c>
      <c r="Q574" t="str">
        <v/>
      </c>
    </row>
    <row r="575" spans="1:17" x14ac:dyDescent="0.2">
      <c r="A575" t="str">
        <v>ALCD24xi_m_FWD-rt3939_m</v>
      </c>
      <c r="B575" t="str">
        <v>ALCD24xi_m</v>
      </c>
      <c r="C575" t="str">
        <v>FWD</v>
      </c>
      <c r="D575" t="str">
        <v>rt3939_m</v>
      </c>
      <c r="E575">
        <v>0</v>
      </c>
      <c r="F575">
        <v>0</v>
      </c>
      <c r="G575" t="b">
        <v>0</v>
      </c>
      <c r="H575" t="b">
        <v>0</v>
      </c>
      <c r="I575" t="b">
        <v>0</v>
      </c>
      <c r="K575" t="str">
        <v>'RXN-ALCD24xi_m_FWD-rt3939_m'</v>
      </c>
      <c r="L575">
        <v>44294.701390720918</v>
      </c>
      <c r="M575">
        <v>44294.701390720918</v>
      </c>
      <c r="N575" t="str">
        <v/>
      </c>
      <c r="O575" t="str">
        <v>TYRtpa_v_FWD-rt7819</v>
      </c>
      <c r="P575">
        <v>3676.4837007143037</v>
      </c>
      <c r="Q575" t="str">
        <v>'RXN-TYRtpa_v_FWD-YJR001W'</v>
      </c>
    </row>
    <row r="576" spans="1:17" x14ac:dyDescent="0.2">
      <c r="A576" t="str">
        <v>ALCD24yi_c_FWD-rt1661</v>
      </c>
      <c r="B576" t="str">
        <v>ALCD24yi_c</v>
      </c>
      <c r="C576" t="str">
        <v>FWD</v>
      </c>
      <c r="D576" t="str">
        <v>rt1661</v>
      </c>
      <c r="E576">
        <v>0</v>
      </c>
      <c r="F576">
        <v>0</v>
      </c>
      <c r="G576" t="b">
        <v>0</v>
      </c>
      <c r="H576" t="b">
        <v>0</v>
      </c>
      <c r="I576" t="b">
        <v>0</v>
      </c>
      <c r="K576" t="str">
        <v>'RXN-ALCD24yi_c_FWD-rt1661'</v>
      </c>
      <c r="L576">
        <v>44294.701390720918</v>
      </c>
      <c r="M576">
        <v>44294.701390720918</v>
      </c>
      <c r="N576" t="str">
        <v/>
      </c>
      <c r="O576" t="str">
        <v>TYRtps_v_FWD-rt4375</v>
      </c>
      <c r="P576">
        <v>39311.030908009801</v>
      </c>
      <c r="Q576" t="str">
        <v>'RXN-TYRtps_v_FWD-YKL146W'</v>
      </c>
    </row>
    <row r="577" spans="1:17" x14ac:dyDescent="0.2">
      <c r="A577" t="str">
        <v>ALCD24yi_c_FWD-rt4416</v>
      </c>
      <c r="B577" t="str">
        <v>ALCD24yi_c</v>
      </c>
      <c r="C577" t="str">
        <v>FWD</v>
      </c>
      <c r="D577" t="str">
        <v>rt4416</v>
      </c>
      <c r="E577">
        <v>0</v>
      </c>
      <c r="F577">
        <v>0</v>
      </c>
      <c r="G577" t="b">
        <v>0</v>
      </c>
      <c r="H577" t="b">
        <v>0</v>
      </c>
      <c r="I577" t="b">
        <v>0</v>
      </c>
      <c r="K577" t="str">
        <v>'RXN-ALCD24yi_c_FWD-rt4416'</v>
      </c>
      <c r="L577">
        <v>44294.701390720918</v>
      </c>
      <c r="M577">
        <v>44294.701390720918</v>
      </c>
      <c r="N577" t="str">
        <v/>
      </c>
      <c r="O577" t="str">
        <v>UAGDP_c_REV-rt0711</v>
      </c>
      <c r="P577">
        <v>3645.3382549210801</v>
      </c>
      <c r="Q577" t="str">
        <v/>
      </c>
    </row>
    <row r="578" spans="1:17" x14ac:dyDescent="0.2">
      <c r="A578" t="str">
        <v>ALCD24yi_c_FWD-rt5186</v>
      </c>
      <c r="B578" t="str">
        <v>ALCD24yi_c</v>
      </c>
      <c r="C578" t="str">
        <v>FWD</v>
      </c>
      <c r="D578" t="str">
        <v>rt5186</v>
      </c>
      <c r="E578">
        <v>0</v>
      </c>
      <c r="F578">
        <v>0</v>
      </c>
      <c r="G578" t="b">
        <v>0</v>
      </c>
      <c r="H578" t="b">
        <v>0</v>
      </c>
      <c r="I578" t="b">
        <v>0</v>
      </c>
      <c r="K578" t="str">
        <v>'RXN-ALCD24yi_c_FWD-rt5186'</v>
      </c>
      <c r="L578">
        <v>44294.701390720918</v>
      </c>
      <c r="M578">
        <v>44294.701390720918</v>
      </c>
      <c r="N578" t="str">
        <v/>
      </c>
      <c r="O578" t="str">
        <v>UNK3_c_FWD-rt5646</v>
      </c>
      <c r="P578">
        <v>61343.547799231441</v>
      </c>
      <c r="Q578" t="str">
        <v>'RXN-UNK3_c_FWD-YJR148W'</v>
      </c>
    </row>
    <row r="579" spans="1:17" x14ac:dyDescent="0.2">
      <c r="A579" t="str">
        <v>ALCD24yi_c_FWD-rt5194</v>
      </c>
      <c r="B579" t="str">
        <v>ALCD24yi_c</v>
      </c>
      <c r="C579" t="str">
        <v>FWD</v>
      </c>
      <c r="D579" t="str">
        <v>rt5194</v>
      </c>
      <c r="E579">
        <v>0</v>
      </c>
      <c r="F579">
        <v>0</v>
      </c>
      <c r="G579" t="b">
        <v>0</v>
      </c>
      <c r="H579" t="b">
        <v>0</v>
      </c>
      <c r="I579" t="b">
        <v>0</v>
      </c>
      <c r="K579" t="str">
        <v>'RXN-ALCD24yi_c_FWD-rt5194'</v>
      </c>
      <c r="L579">
        <v>44294.701390720918</v>
      </c>
      <c r="M579">
        <v>44294.701390720918</v>
      </c>
      <c r="N579" t="str">
        <v/>
      </c>
      <c r="O579" t="str">
        <v>UNK3_c_FWD-rt6242_c</v>
      </c>
      <c r="P579">
        <v>61343.547799231441</v>
      </c>
      <c r="Q579" t="str">
        <v/>
      </c>
    </row>
    <row r="580" spans="1:17" x14ac:dyDescent="0.2">
      <c r="A580" t="str">
        <v>ALCD24yi_c_FWD-rt5579</v>
      </c>
      <c r="B580" t="str">
        <v>ALCD24yi_c</v>
      </c>
      <c r="C580" t="str">
        <v>FWD</v>
      </c>
      <c r="D580" t="str">
        <v>rt5579</v>
      </c>
      <c r="E580">
        <v>0</v>
      </c>
      <c r="F580">
        <v>0</v>
      </c>
      <c r="G580" t="b">
        <v>0</v>
      </c>
      <c r="H580" t="b">
        <v>0</v>
      </c>
      <c r="I580" t="b">
        <v>0</v>
      </c>
      <c r="K580" t="str">
        <v>'RXN-ALCD24yi_c_FWD-rt5579'</v>
      </c>
      <c r="L580">
        <v>44294.701390720918</v>
      </c>
      <c r="M580">
        <v>44294.701390720918</v>
      </c>
      <c r="N580" t="str">
        <v/>
      </c>
      <c r="O580" t="str">
        <v>UNK3_c_FWD-rt7471</v>
      </c>
      <c r="P580">
        <v>61343.547799231441</v>
      </c>
      <c r="Q580" t="str">
        <v>'RXN-UNK3_c_FWD-YGL202W'</v>
      </c>
    </row>
    <row r="581" spans="1:17" x14ac:dyDescent="0.2">
      <c r="A581" t="str">
        <v>ALCD25xi_c_FWD-rt5740</v>
      </c>
      <c r="B581" t="str">
        <v>ALCD25xi_c</v>
      </c>
      <c r="C581" t="str">
        <v>FWD</v>
      </c>
      <c r="D581" t="str">
        <v>rt5740</v>
      </c>
      <c r="E581">
        <v>0</v>
      </c>
      <c r="F581">
        <v>0</v>
      </c>
      <c r="G581" t="b">
        <v>0</v>
      </c>
      <c r="H581" t="b">
        <v>0</v>
      </c>
      <c r="I581" t="b">
        <v>0</v>
      </c>
      <c r="K581" t="str">
        <v>'RXN-ALCD25xi_c_FWD-rt5740'</v>
      </c>
      <c r="L581">
        <v>44294.701390720918</v>
      </c>
      <c r="M581">
        <v>44294.701390720918</v>
      </c>
      <c r="N581" t="str">
        <v/>
      </c>
      <c r="O581" t="str">
        <v>UNK3_c_FWD-rt7697</v>
      </c>
      <c r="P581">
        <v>61343.547799231441</v>
      </c>
      <c r="Q581" t="str">
        <v/>
      </c>
    </row>
    <row r="582" spans="1:17" x14ac:dyDescent="0.2">
      <c r="A582" t="str">
        <v>ALCD25xi_c_FWD-rt7110</v>
      </c>
      <c r="B582" t="str">
        <v>ALCD25xi_c</v>
      </c>
      <c r="C582" t="str">
        <v>FWD</v>
      </c>
      <c r="D582" t="str">
        <v>rt7110</v>
      </c>
      <c r="E582">
        <v>0</v>
      </c>
      <c r="F582">
        <v>0</v>
      </c>
      <c r="G582" t="b">
        <v>0</v>
      </c>
      <c r="H582" t="b">
        <v>0</v>
      </c>
      <c r="I582" t="b">
        <v>0</v>
      </c>
      <c r="K582" t="str">
        <v>'RXN-ALCD25xi_c_FWD-rt7110'</v>
      </c>
      <c r="L582">
        <v>44294.701390720918</v>
      </c>
      <c r="M582">
        <v>44294.701390720918</v>
      </c>
      <c r="N582" t="str">
        <v/>
      </c>
      <c r="O582" t="str">
        <v>UPP3MT_2_c_FWD-rt2682</v>
      </c>
      <c r="P582">
        <v>10.435779504798912</v>
      </c>
      <c r="Q582" t="str">
        <v/>
      </c>
    </row>
    <row r="583" spans="1:17" x14ac:dyDescent="0.2">
      <c r="A583" t="str">
        <v>ALCD25xi_c_FWD-rt8149</v>
      </c>
      <c r="B583" t="str">
        <v>ALCD25xi_c</v>
      </c>
      <c r="C583" t="str">
        <v>FWD</v>
      </c>
      <c r="D583" t="str">
        <v>rt8149</v>
      </c>
      <c r="E583">
        <v>0</v>
      </c>
      <c r="F583">
        <v>0</v>
      </c>
      <c r="G583" t="b">
        <v>0</v>
      </c>
      <c r="H583" t="b">
        <v>0</v>
      </c>
      <c r="I583" t="b">
        <v>0</v>
      </c>
      <c r="K583" t="str">
        <v>'RXN-ALCD25xi_c_FWD-rt8149'</v>
      </c>
      <c r="L583">
        <v>44294.701390720918</v>
      </c>
      <c r="M583">
        <v>44294.701390720918</v>
      </c>
      <c r="N583" t="str">
        <v/>
      </c>
      <c r="O583" t="str">
        <v>UPPDC1_c_FWD-rt5811</v>
      </c>
      <c r="P583">
        <v>12.594309777791928</v>
      </c>
      <c r="Q583" t="str">
        <v/>
      </c>
    </row>
    <row r="584" spans="1:17" x14ac:dyDescent="0.2">
      <c r="A584" t="str">
        <v>ALCD25xi_m_FWD-rt0733_m</v>
      </c>
      <c r="B584" t="str">
        <v>ALCD25xi_m</v>
      </c>
      <c r="C584" t="str">
        <v>FWD</v>
      </c>
      <c r="D584" t="str">
        <v>rt0733_m</v>
      </c>
      <c r="E584">
        <v>0</v>
      </c>
      <c r="F584">
        <v>0</v>
      </c>
      <c r="G584" t="b">
        <v>0</v>
      </c>
      <c r="H584" t="b">
        <v>0</v>
      </c>
      <c r="I584" t="b">
        <v>0</v>
      </c>
      <c r="K584" t="str">
        <v>'RXN-ALCD25xi_m_FWD-rt0733_m'</v>
      </c>
      <c r="L584">
        <v>44294.701390720918</v>
      </c>
      <c r="M584">
        <v>44294.701390720918</v>
      </c>
      <c r="N584" t="str">
        <v/>
      </c>
      <c r="O584" t="str">
        <v>UPPRT_c_FWD-rt5873</v>
      </c>
      <c r="P584">
        <v>40272.062855895725</v>
      </c>
      <c r="Q584" t="str">
        <v>'RXN-UPPRT_c_FWD-YHR128W'</v>
      </c>
    </row>
    <row r="585" spans="1:17" x14ac:dyDescent="0.2">
      <c r="A585" t="str">
        <v>ALCD25xi_m_FWD-rt3939_m</v>
      </c>
      <c r="B585" t="str">
        <v>ALCD25xi_m</v>
      </c>
      <c r="C585" t="str">
        <v>FWD</v>
      </c>
      <c r="D585" t="str">
        <v>rt3939_m</v>
      </c>
      <c r="E585">
        <v>0</v>
      </c>
      <c r="F585">
        <v>0</v>
      </c>
      <c r="G585" t="b">
        <v>0</v>
      </c>
      <c r="H585" t="b">
        <v>0</v>
      </c>
      <c r="I585" t="b">
        <v>0</v>
      </c>
      <c r="K585" t="str">
        <v>'RXN-ALCD25xi_m_FWD-rt3939_m'</v>
      </c>
      <c r="L585">
        <v>44294.701390720918</v>
      </c>
      <c r="M585">
        <v>44294.701390720918</v>
      </c>
      <c r="N585" t="str">
        <v/>
      </c>
      <c r="O585" t="str">
        <v>UPPRT_c_FWD-rt6727</v>
      </c>
      <c r="P585">
        <v>40272.062855895725</v>
      </c>
      <c r="Q585" t="str">
        <v/>
      </c>
    </row>
    <row r="586" spans="1:17" x14ac:dyDescent="0.2">
      <c r="A586" t="str">
        <v>ALCD25yi_c_FWD-rt1661</v>
      </c>
      <c r="B586" t="str">
        <v>ALCD25yi_c</v>
      </c>
      <c r="C586" t="str">
        <v>FWD</v>
      </c>
      <c r="D586" t="str">
        <v>rt1661</v>
      </c>
      <c r="E586">
        <v>0</v>
      </c>
      <c r="F586">
        <v>0</v>
      </c>
      <c r="G586" t="b">
        <v>0</v>
      </c>
      <c r="H586" t="b">
        <v>0</v>
      </c>
      <c r="I586" t="b">
        <v>0</v>
      </c>
      <c r="K586" t="str">
        <v>'RXN-ALCD25yi_c_FWD-rt1661'</v>
      </c>
      <c r="L586">
        <v>44294.701390720918</v>
      </c>
      <c r="M586">
        <v>44294.701390720918</v>
      </c>
      <c r="N586" t="str">
        <v/>
      </c>
      <c r="O586" t="str">
        <v>UREASE_c_FWD-rt0958</v>
      </c>
      <c r="P586">
        <v>24428.648888580348</v>
      </c>
      <c r="Q586" t="str">
        <v>'RXN-UREASE_c_FWD-YBR208C'</v>
      </c>
    </row>
    <row r="587" spans="1:17" x14ac:dyDescent="0.2">
      <c r="A587" t="str">
        <v>ALCD25yi_c_FWD-rt4416</v>
      </c>
      <c r="B587" t="str">
        <v>ALCD25yi_c</v>
      </c>
      <c r="C587" t="str">
        <v>FWD</v>
      </c>
      <c r="D587" t="str">
        <v>rt4416</v>
      </c>
      <c r="E587">
        <v>0</v>
      </c>
      <c r="F587">
        <v>0</v>
      </c>
      <c r="G587" t="b">
        <v>0</v>
      </c>
      <c r="H587" t="b">
        <v>0</v>
      </c>
      <c r="I587" t="b">
        <v>0</v>
      </c>
      <c r="K587" t="str">
        <v>'RXN-ALCD25yi_c_FWD-rt4416'</v>
      </c>
      <c r="L587">
        <v>44294.701390720918</v>
      </c>
      <c r="M587">
        <v>44294.701390720918</v>
      </c>
      <c r="N587" t="str">
        <v/>
      </c>
      <c r="O587" t="str">
        <v>URIDK2_n_FWD-rt4822_n</v>
      </c>
      <c r="P587">
        <v>18568.452286400618</v>
      </c>
      <c r="Q587" t="str">
        <v>'RXN-URIDK2_n_FWD-YKL024C_n'</v>
      </c>
    </row>
    <row r="588" spans="1:17" x14ac:dyDescent="0.2">
      <c r="A588" t="str">
        <v>ALCD25yi_c_FWD-rt5186</v>
      </c>
      <c r="B588" t="str">
        <v>ALCD25yi_c</v>
      </c>
      <c r="C588" t="str">
        <v>FWD</v>
      </c>
      <c r="D588" t="str">
        <v>rt5186</v>
      </c>
      <c r="E588">
        <v>0</v>
      </c>
      <c r="F588">
        <v>0</v>
      </c>
      <c r="G588" t="b">
        <v>0</v>
      </c>
      <c r="H588" t="b">
        <v>0</v>
      </c>
      <c r="I588" t="b">
        <v>0</v>
      </c>
      <c r="K588" t="str">
        <v>'RXN-ALCD25yi_c_FWD-rt5186'</v>
      </c>
      <c r="L588">
        <v>44294.701390720918</v>
      </c>
      <c r="M588">
        <v>44294.701390720918</v>
      </c>
      <c r="N588" t="str">
        <v/>
      </c>
      <c r="O588" t="str">
        <v>URIH_c_FWD-rt4016</v>
      </c>
      <c r="P588">
        <v>17705.397765209724</v>
      </c>
      <c r="Q588" t="str">
        <v>'RXN-URIH_c_FWD-YDR400W'</v>
      </c>
    </row>
    <row r="589" spans="1:17" x14ac:dyDescent="0.2">
      <c r="A589" t="str">
        <v>ALCD25yi_c_FWD-rt5194</v>
      </c>
      <c r="B589" t="str">
        <v>ALCD25yi_c</v>
      </c>
      <c r="C589" t="str">
        <v>FWD</v>
      </c>
      <c r="D589" t="str">
        <v>rt5194</v>
      </c>
      <c r="E589">
        <v>0</v>
      </c>
      <c r="F589">
        <v>0</v>
      </c>
      <c r="G589" t="b">
        <v>0</v>
      </c>
      <c r="H589" t="b">
        <v>0</v>
      </c>
      <c r="I589" t="b">
        <v>0</v>
      </c>
      <c r="K589" t="str">
        <v>'RXN-ALCD25yi_c_FWD-rt5194'</v>
      </c>
      <c r="L589">
        <v>44294.701390720918</v>
      </c>
      <c r="M589">
        <v>44294.701390720918</v>
      </c>
      <c r="N589" t="str">
        <v/>
      </c>
      <c r="O589" t="str">
        <v>URIH_c_FWD-rt5402</v>
      </c>
      <c r="P589">
        <v>17705.397765209724</v>
      </c>
      <c r="Q589" t="str">
        <v/>
      </c>
    </row>
    <row r="590" spans="1:17" x14ac:dyDescent="0.2">
      <c r="A590" t="str">
        <v>ALCD25yi_c_FWD-rt5579</v>
      </c>
      <c r="B590" t="str">
        <v>ALCD25yi_c</v>
      </c>
      <c r="C590" t="str">
        <v>FWD</v>
      </c>
      <c r="D590" t="str">
        <v>rt5579</v>
      </c>
      <c r="E590">
        <v>0</v>
      </c>
      <c r="F590">
        <v>0</v>
      </c>
      <c r="G590" t="b">
        <v>0</v>
      </c>
      <c r="H590" t="b">
        <v>0</v>
      </c>
      <c r="I590" t="b">
        <v>0</v>
      </c>
      <c r="K590" t="str">
        <v>'RXN-ALCD25yi_c_FWD-rt5579'</v>
      </c>
      <c r="L590">
        <v>44294.701390720918</v>
      </c>
      <c r="M590">
        <v>44294.701390720918</v>
      </c>
      <c r="N590" t="str">
        <v/>
      </c>
      <c r="O590" t="str">
        <v>VALTA_c_REV-rt5646</v>
      </c>
      <c r="P590">
        <v>3039403.4909216999</v>
      </c>
      <c r="Q590" t="str">
        <v/>
      </c>
    </row>
    <row r="591" spans="1:17" x14ac:dyDescent="0.2">
      <c r="A591" t="str">
        <v>ALCD26xi_c_FWD-rt5740</v>
      </c>
      <c r="B591" t="str">
        <v>ALCD26xi_c</v>
      </c>
      <c r="C591" t="str">
        <v>FWD</v>
      </c>
      <c r="D591" t="str">
        <v>rt5740</v>
      </c>
      <c r="E591">
        <v>0</v>
      </c>
      <c r="F591">
        <v>0</v>
      </c>
      <c r="G591" t="b">
        <v>0</v>
      </c>
      <c r="H591" t="b">
        <v>0</v>
      </c>
      <c r="I591" t="b">
        <v>0</v>
      </c>
      <c r="K591" t="str">
        <v>'RXN-ALCD26xi_c_FWD-rt5740'</v>
      </c>
      <c r="L591">
        <v>44294.701390720918</v>
      </c>
      <c r="M591">
        <v>44294.701390720918</v>
      </c>
      <c r="N591" t="str">
        <v/>
      </c>
      <c r="O591" t="str">
        <v>VALTA_c_FWD-rt6485</v>
      </c>
      <c r="P591">
        <v>3039403.4909216999</v>
      </c>
      <c r="Q591" t="str">
        <v/>
      </c>
    </row>
    <row r="592" spans="1:17" x14ac:dyDescent="0.2">
      <c r="A592" t="str">
        <v>ALCD26xi_c_FWD-rt7110</v>
      </c>
      <c r="B592" t="str">
        <v>ALCD26xi_c</v>
      </c>
      <c r="C592" t="str">
        <v>FWD</v>
      </c>
      <c r="D592" t="str">
        <v>rt7110</v>
      </c>
      <c r="E592">
        <v>0</v>
      </c>
      <c r="F592">
        <v>0</v>
      </c>
      <c r="G592" t="b">
        <v>0</v>
      </c>
      <c r="H592" t="b">
        <v>0</v>
      </c>
      <c r="I592" t="b">
        <v>0</v>
      </c>
      <c r="K592" t="str">
        <v>'RXN-ALCD26xi_c_FWD-rt7110'</v>
      </c>
      <c r="L592">
        <v>44294.701390720918</v>
      </c>
      <c r="M592">
        <v>44294.701390720918</v>
      </c>
      <c r="N592" t="str">
        <v/>
      </c>
      <c r="O592" t="str">
        <v>VALTA_c_REV-rt6485</v>
      </c>
      <c r="P592">
        <v>3039403.4909216999</v>
      </c>
      <c r="Q592" t="str">
        <v/>
      </c>
    </row>
    <row r="593" spans="1:17" x14ac:dyDescent="0.2">
      <c r="A593" t="str">
        <v>ALCD26xi_c_FWD-rt8149</v>
      </c>
      <c r="B593" t="str">
        <v>ALCD26xi_c</v>
      </c>
      <c r="C593" t="str">
        <v>FWD</v>
      </c>
      <c r="D593" t="str">
        <v>rt8149</v>
      </c>
      <c r="E593">
        <v>0</v>
      </c>
      <c r="F593">
        <v>0</v>
      </c>
      <c r="G593" t="b">
        <v>0</v>
      </c>
      <c r="H593" t="b">
        <v>0</v>
      </c>
      <c r="I593" t="b">
        <v>0</v>
      </c>
      <c r="K593" t="str">
        <v>'RXN-ALCD26xi_c_FWD-rt8149'</v>
      </c>
      <c r="L593">
        <v>44294.701390720918</v>
      </c>
      <c r="M593">
        <v>44294.701390720918</v>
      </c>
      <c r="N593" t="str">
        <v/>
      </c>
      <c r="O593" t="str">
        <v>VALTA_m_FWD-rt6242_m</v>
      </c>
      <c r="P593">
        <v>47302.578883888556</v>
      </c>
      <c r="Q593" t="str">
        <v/>
      </c>
    </row>
    <row r="594" spans="1:17" x14ac:dyDescent="0.2">
      <c r="A594" t="str">
        <v>ALCD26xi_m_FWD-rt0733_m</v>
      </c>
      <c r="B594" t="str">
        <v>ALCD26xi_m</v>
      </c>
      <c r="C594" t="str">
        <v>FWD</v>
      </c>
      <c r="D594" t="str">
        <v>rt0733_m</v>
      </c>
      <c r="E594">
        <v>0</v>
      </c>
      <c r="F594">
        <v>0</v>
      </c>
      <c r="G594" t="b">
        <v>0</v>
      </c>
      <c r="H594" t="b">
        <v>0</v>
      </c>
      <c r="I594" t="b">
        <v>0</v>
      </c>
      <c r="K594" t="str">
        <v>'RXN-ALCD26xi_m_FWD-rt0733_m'</v>
      </c>
      <c r="L594">
        <v>44294.701390720918</v>
      </c>
      <c r="M594">
        <v>44294.701390720918</v>
      </c>
      <c r="N594" t="str">
        <v/>
      </c>
      <c r="O594" t="str">
        <v>XYLK_c_FWD-rt8482</v>
      </c>
      <c r="P594">
        <v>885439.45088692917</v>
      </c>
      <c r="Q594" t="str">
        <v>'RXN-XYLK_c_FWD-YGR194C'</v>
      </c>
    </row>
    <row r="595" spans="1:17" x14ac:dyDescent="0.2">
      <c r="A595" t="str">
        <v>ALCD26xi_m_FWD-rt3939_m</v>
      </c>
      <c r="B595" t="str">
        <v>ALCD26xi_m</v>
      </c>
      <c r="C595" t="str">
        <v>FWD</v>
      </c>
      <c r="D595" t="str">
        <v>rt3939_m</v>
      </c>
      <c r="E595">
        <v>0</v>
      </c>
      <c r="F595">
        <v>0</v>
      </c>
      <c r="G595" t="b">
        <v>0</v>
      </c>
      <c r="H595" t="b">
        <v>0</v>
      </c>
      <c r="I595" t="b">
        <v>0</v>
      </c>
      <c r="K595" t="str">
        <v>'RXN-ALCD26xi_m_FWD-rt3939_m'</v>
      </c>
      <c r="L595">
        <v>44294.701390720918</v>
      </c>
      <c r="M595">
        <v>44294.701390720918</v>
      </c>
      <c r="N595" t="str">
        <v/>
      </c>
      <c r="O595" t="str">
        <v>YUMPS_c_FWD-rt6068</v>
      </c>
      <c r="P595">
        <v>2.0054252591378028E-12</v>
      </c>
      <c r="Q595" t="str">
        <v>'RXN-YUMPS_c_FWD-YFL001W'</v>
      </c>
    </row>
    <row r="596" spans="1:17" x14ac:dyDescent="0.2">
      <c r="A596" t="str">
        <v>ALCD2i1_c_FWD-rt3282</v>
      </c>
      <c r="B596" t="str">
        <v>ALCD2i1_c</v>
      </c>
      <c r="C596" t="str">
        <v>FWD</v>
      </c>
      <c r="D596" t="str">
        <v>rt3282</v>
      </c>
      <c r="E596">
        <v>0</v>
      </c>
      <c r="F596">
        <v>18568.45228640065</v>
      </c>
      <c r="G596" t="b">
        <v>0</v>
      </c>
      <c r="H596" t="b">
        <v>1</v>
      </c>
      <c r="I596" t="b">
        <v>1</v>
      </c>
      <c r="K596" t="str">
        <v>'RXN-ALCD2i1_c_FWD-rt3282'</v>
      </c>
      <c r="L596">
        <v>18568.45228640065</v>
      </c>
      <c r="M596">
        <v>18568.45228640065</v>
      </c>
      <c r="N596" t="str">
        <v>'RXN-ALCD2i1_c_FWD-YMR303C'</v>
      </c>
      <c r="O596" t="str">
        <v>YUMPS_c_FWD-rt7720</v>
      </c>
      <c r="P596">
        <v>2.0054252591378028E-12</v>
      </c>
      <c r="Q596" t="str">
        <v>'RXN-YUMPS_c_FWD-YNL292W'</v>
      </c>
    </row>
    <row r="597" spans="1:17" x14ac:dyDescent="0.2">
      <c r="A597" t="str">
        <v>ALCD2i2_c_FWD-rt0733_c</v>
      </c>
      <c r="B597" t="str">
        <v>ALCD2i2_c</v>
      </c>
      <c r="C597" t="str">
        <v>FWD</v>
      </c>
      <c r="D597" t="str">
        <v>rt0733_c</v>
      </c>
      <c r="E597">
        <v>0</v>
      </c>
      <c r="F597">
        <v>1669958.3169384301</v>
      </c>
      <c r="G597" t="b">
        <v>0</v>
      </c>
      <c r="H597" t="b">
        <v>1</v>
      </c>
      <c r="I597" t="b">
        <v>1</v>
      </c>
      <c r="K597" t="str">
        <v>'RXN-ALCD2i2_c_FWD-rt0733_c'</v>
      </c>
      <c r="L597">
        <v>1669958.3169384301</v>
      </c>
      <c r="M597">
        <v>1669958.3169384301</v>
      </c>
      <c r="N597" t="str">
        <v/>
      </c>
      <c r="O597" t="str">
        <v>YUMPS_c_FWD-rt8055</v>
      </c>
      <c r="P597">
        <v>2.0054252591378028E-12</v>
      </c>
      <c r="Q597" t="str">
        <v>'RXN-YUMPS_c_FWD-YPL212C'</v>
      </c>
    </row>
    <row r="598" spans="1:17" x14ac:dyDescent="0.2">
      <c r="A598" t="str">
        <v>ALCD2i2_c_FWD-rt3939_c</v>
      </c>
      <c r="B598" t="str">
        <v>ALCD2i2_c</v>
      </c>
      <c r="C598" t="str">
        <v>FWD</v>
      </c>
      <c r="D598" t="str">
        <v>rt3939_c</v>
      </c>
      <c r="E598">
        <v>0</v>
      </c>
      <c r="F598">
        <v>1669958.3169384301</v>
      </c>
      <c r="G598" t="b">
        <v>0</v>
      </c>
      <c r="H598" t="b">
        <v>1</v>
      </c>
      <c r="I598" t="b">
        <v>1</v>
      </c>
      <c r="K598" t="str">
        <v>'RXN-ALCD2i2_c_FWD-rt3939_c'</v>
      </c>
      <c r="L598">
        <v>1669958.3169384301</v>
      </c>
      <c r="M598">
        <v>1669958.3169384301</v>
      </c>
      <c r="N598" t="str">
        <v/>
      </c>
    </row>
    <row r="599" spans="1:17" x14ac:dyDescent="0.2">
      <c r="A599" t="str">
        <v>ALCD2i2_c_FWD-rt7070</v>
      </c>
      <c r="B599" t="str">
        <v>ALCD2i2_c</v>
      </c>
      <c r="C599" t="str">
        <v>FWD</v>
      </c>
      <c r="D599" t="str">
        <v>rt7070</v>
      </c>
      <c r="E599">
        <v>0</v>
      </c>
      <c r="F599">
        <v>1669958.3169384301</v>
      </c>
      <c r="G599" t="b">
        <v>0</v>
      </c>
      <c r="H599" t="b">
        <v>1</v>
      </c>
      <c r="I599" t="b">
        <v>1</v>
      </c>
      <c r="K599" t="str">
        <v>'RXN-ALCD2i2_c_FWD-rt7070'</v>
      </c>
      <c r="L599">
        <v>1669958.3169384301</v>
      </c>
      <c r="M599">
        <v>1669958.3169384301</v>
      </c>
      <c r="N599" t="str">
        <v/>
      </c>
    </row>
    <row r="600" spans="1:17" x14ac:dyDescent="0.2">
      <c r="A600" t="str">
        <v>ALCD2i2_c_FWD-rt7110</v>
      </c>
      <c r="B600" t="str">
        <v>ALCD2i2_c</v>
      </c>
      <c r="C600" t="str">
        <v>FWD</v>
      </c>
      <c r="D600" t="str">
        <v>rt7110</v>
      </c>
      <c r="E600">
        <v>0</v>
      </c>
      <c r="F600">
        <v>1669958.3169384301</v>
      </c>
      <c r="G600" t="b">
        <v>0</v>
      </c>
      <c r="H600" t="b">
        <v>1</v>
      </c>
      <c r="I600" t="b">
        <v>1</v>
      </c>
      <c r="K600" t="str">
        <v>'RXN-ALCD2i2_c_FWD-rt7110'</v>
      </c>
      <c r="L600">
        <v>1669958.3169384301</v>
      </c>
      <c r="M600">
        <v>1669958.3169384301</v>
      </c>
      <c r="N600" t="str">
        <v>'RXN-ALCD2i2_c_FWD-YBR145W'</v>
      </c>
    </row>
    <row r="601" spans="1:17" x14ac:dyDescent="0.2">
      <c r="A601" t="str">
        <v>ALCD2i2_c_FWD-rt8149</v>
      </c>
      <c r="B601" t="str">
        <v>ALCD2i2_c</v>
      </c>
      <c r="C601" t="str">
        <v>FWD</v>
      </c>
      <c r="D601" t="str">
        <v>rt8149</v>
      </c>
      <c r="E601">
        <v>0</v>
      </c>
      <c r="F601">
        <v>1669958.3169384301</v>
      </c>
      <c r="G601" t="b">
        <v>0</v>
      </c>
      <c r="H601" t="b">
        <v>1</v>
      </c>
      <c r="I601" t="b">
        <v>1</v>
      </c>
      <c r="K601" t="str">
        <v>'RXN-ALCD2i2_c_FWD-rt8149'</v>
      </c>
      <c r="L601">
        <v>1669958.3169384301</v>
      </c>
      <c r="M601">
        <v>1669958.3169384301</v>
      </c>
      <c r="N601" t="str">
        <v>'RXN-ALCD2i2_c_FWD-YOL086C'</v>
      </c>
    </row>
    <row r="602" spans="1:17" x14ac:dyDescent="0.2">
      <c r="A602" t="str">
        <v>ALCD2i2_m_FWD-rt0733_m</v>
      </c>
      <c r="B602" t="str">
        <v>ALCD2i2_m</v>
      </c>
      <c r="C602" t="str">
        <v>FWD</v>
      </c>
      <c r="D602" t="str">
        <v>rt0733_m</v>
      </c>
      <c r="E602">
        <v>0</v>
      </c>
      <c r="F602">
        <v>0</v>
      </c>
      <c r="G602" t="b">
        <v>0</v>
      </c>
      <c r="H602" t="b">
        <v>0</v>
      </c>
      <c r="I602" t="b">
        <v>0</v>
      </c>
      <c r="K602" t="str">
        <v>'RXN-ALCD2i2_m_FWD-rt0733_m'</v>
      </c>
      <c r="L602">
        <v>44294.701390720918</v>
      </c>
      <c r="M602">
        <v>44294.701390720918</v>
      </c>
      <c r="N602" t="str">
        <v/>
      </c>
    </row>
    <row r="603" spans="1:17" x14ac:dyDescent="0.2">
      <c r="A603" t="str">
        <v>ALCD2i2_m_FWD-rt3939_m</v>
      </c>
      <c r="B603" t="str">
        <v>ALCD2i2_m</v>
      </c>
      <c r="C603" t="str">
        <v>FWD</v>
      </c>
      <c r="D603" t="str">
        <v>rt3939_m</v>
      </c>
      <c r="E603">
        <v>0</v>
      </c>
      <c r="F603">
        <v>0</v>
      </c>
      <c r="G603" t="b">
        <v>0</v>
      </c>
      <c r="H603" t="b">
        <v>0</v>
      </c>
      <c r="I603" t="b">
        <v>0</v>
      </c>
      <c r="K603" t="str">
        <v>'RXN-ALCD2i2_m_FWD-rt3939_m'</v>
      </c>
      <c r="L603">
        <v>44294.701390720918</v>
      </c>
      <c r="M603">
        <v>44294.701390720918</v>
      </c>
      <c r="N603" t="str">
        <v/>
      </c>
    </row>
    <row r="604" spans="1:17" x14ac:dyDescent="0.2">
      <c r="A604" t="str">
        <v>ALDD20x_m_FWD-rt2756_m</v>
      </c>
      <c r="B604" t="str">
        <v>ALDD20x_m</v>
      </c>
      <c r="C604" t="str">
        <v>FWD</v>
      </c>
      <c r="D604" t="str">
        <v>rt2756_m</v>
      </c>
      <c r="E604">
        <v>0</v>
      </c>
      <c r="F604">
        <v>0</v>
      </c>
      <c r="G604" t="b">
        <v>0</v>
      </c>
      <c r="H604" t="b">
        <v>0</v>
      </c>
      <c r="I604" t="b">
        <v>0</v>
      </c>
      <c r="K604" t="str">
        <v>'RXN-ALDD20x_m_FWD-rt2756_m'</v>
      </c>
      <c r="L604">
        <v>44294.701390720918</v>
      </c>
      <c r="M604">
        <v>44294.701390720918</v>
      </c>
      <c r="N604" t="str">
        <v/>
      </c>
    </row>
    <row r="605" spans="1:17" x14ac:dyDescent="0.2">
      <c r="A605" t="str">
        <v>ALDD20y_c_FWD-rt7041</v>
      </c>
      <c r="B605" t="str">
        <v>ALDD20y_c</v>
      </c>
      <c r="C605" t="str">
        <v>FWD</v>
      </c>
      <c r="D605" t="str">
        <v>rt7041</v>
      </c>
      <c r="E605">
        <v>0</v>
      </c>
      <c r="F605">
        <v>0</v>
      </c>
      <c r="G605" t="b">
        <v>0</v>
      </c>
      <c r="H605" t="b">
        <v>0</v>
      </c>
      <c r="I605" t="b">
        <v>0</v>
      </c>
      <c r="K605" t="str">
        <v>'RXN-ALDD20y_c_FWD-rt7041'</v>
      </c>
      <c r="L605">
        <v>44294.701390720918</v>
      </c>
      <c r="M605">
        <v>44294.701390720918</v>
      </c>
      <c r="N605" t="str">
        <v/>
      </c>
    </row>
    <row r="606" spans="1:17" x14ac:dyDescent="0.2">
      <c r="A606" t="str">
        <v>ALDD20y_m_FWD-rt2756_m</v>
      </c>
      <c r="B606" t="str">
        <v>ALDD20y_m</v>
      </c>
      <c r="C606" t="str">
        <v>FWD</v>
      </c>
      <c r="D606" t="str">
        <v>rt2756_m</v>
      </c>
      <c r="E606">
        <v>0</v>
      </c>
      <c r="F606">
        <v>0</v>
      </c>
      <c r="G606" t="b">
        <v>0</v>
      </c>
      <c r="H606" t="b">
        <v>0</v>
      </c>
      <c r="I606" t="b">
        <v>0</v>
      </c>
      <c r="K606" t="str">
        <v>'RXN-ALDD20y_m_FWD-rt2756_m'</v>
      </c>
      <c r="L606">
        <v>44294.701390720918</v>
      </c>
      <c r="M606">
        <v>44294.701390720918</v>
      </c>
      <c r="N606" t="str">
        <v/>
      </c>
    </row>
    <row r="607" spans="1:17" x14ac:dyDescent="0.2">
      <c r="A607" t="str">
        <v>ALDD20y_m_FWD-rt3674_m</v>
      </c>
      <c r="B607" t="str">
        <v>ALDD20y_m</v>
      </c>
      <c r="C607" t="str">
        <v>FWD</v>
      </c>
      <c r="D607" t="str">
        <v>rt3674_m</v>
      </c>
      <c r="E607">
        <v>0</v>
      </c>
      <c r="F607">
        <v>0</v>
      </c>
      <c r="G607" t="b">
        <v>0</v>
      </c>
      <c r="H607" t="b">
        <v>0</v>
      </c>
      <c r="I607" t="b">
        <v>0</v>
      </c>
      <c r="K607" t="str">
        <v>'RXN-ALDD20y_m_FWD-rt3674_m'</v>
      </c>
      <c r="L607">
        <v>44294.701390720918</v>
      </c>
      <c r="M607">
        <v>44294.701390720918</v>
      </c>
      <c r="N607" t="str">
        <v/>
      </c>
    </row>
    <row r="608" spans="1:17" x14ac:dyDescent="0.2">
      <c r="A608" t="str">
        <v>ALDD22x_c_FWD-rt2756_c</v>
      </c>
      <c r="B608" t="str">
        <v>ALDD22x_c</v>
      </c>
      <c r="C608" t="str">
        <v>FWD</v>
      </c>
      <c r="D608" t="str">
        <v>rt2756_c</v>
      </c>
      <c r="E608">
        <v>0</v>
      </c>
      <c r="F608">
        <v>1115192.9559549673</v>
      </c>
      <c r="G608" t="b">
        <v>0</v>
      </c>
      <c r="H608" t="b">
        <v>1</v>
      </c>
      <c r="I608" t="b">
        <v>1</v>
      </c>
      <c r="K608" t="str">
        <v>'RXN-ALDD22x_c_FWD-rt2756_c'</v>
      </c>
      <c r="L608">
        <v>1115192.9559549673</v>
      </c>
      <c r="M608">
        <v>1115192.9559549673</v>
      </c>
      <c r="N608" t="str">
        <v/>
      </c>
    </row>
    <row r="609" spans="1:14" x14ac:dyDescent="0.2">
      <c r="A609" t="str">
        <v>ALDD22x_c_FWD-rt7955_c</v>
      </c>
      <c r="B609" t="str">
        <v>ALDD22x_c</v>
      </c>
      <c r="C609" t="str">
        <v>FWD</v>
      </c>
      <c r="D609" t="str">
        <v>rt7955_c</v>
      </c>
      <c r="E609">
        <v>0</v>
      </c>
      <c r="F609">
        <v>1115192.9559549673</v>
      </c>
      <c r="G609" t="b">
        <v>0</v>
      </c>
      <c r="H609" t="b">
        <v>1</v>
      </c>
      <c r="I609" t="b">
        <v>1</v>
      </c>
      <c r="K609" t="str">
        <v>'RXN-ALDD22x_c_FWD-rt7955_c'</v>
      </c>
      <c r="L609">
        <v>1115192.9559549673</v>
      </c>
      <c r="M609">
        <v>1115192.9559549673</v>
      </c>
      <c r="N609" t="str">
        <v/>
      </c>
    </row>
    <row r="610" spans="1:14" x14ac:dyDescent="0.2">
      <c r="A610" t="str">
        <v>ALDD2x_c_FWD-rt2756_c</v>
      </c>
      <c r="B610" t="str">
        <v>ALDD2x_c</v>
      </c>
      <c r="C610" t="str">
        <v>FWD</v>
      </c>
      <c r="D610" t="str">
        <v>rt2756_c</v>
      </c>
      <c r="E610">
        <v>0</v>
      </c>
      <c r="F610">
        <v>0</v>
      </c>
      <c r="G610" t="b">
        <v>0</v>
      </c>
      <c r="H610" t="b">
        <v>0</v>
      </c>
      <c r="I610" t="b">
        <v>0</v>
      </c>
      <c r="K610" t="str">
        <v>'RXN-ALDD2x_c_FWD-rt2756_c'</v>
      </c>
      <c r="L610">
        <v>44294.701390720918</v>
      </c>
      <c r="M610">
        <v>44294.701390720918</v>
      </c>
      <c r="N610" t="str">
        <v/>
      </c>
    </row>
    <row r="611" spans="1:14" x14ac:dyDescent="0.2">
      <c r="A611" t="str">
        <v>ALDD2y_c_FWD-rt2756_c</v>
      </c>
      <c r="B611" t="str">
        <v>ALDD2y_c</v>
      </c>
      <c r="C611" t="str">
        <v>FWD</v>
      </c>
      <c r="D611" t="str">
        <v>rt2756_c</v>
      </c>
      <c r="E611">
        <v>0</v>
      </c>
      <c r="F611">
        <v>13892.293866244609</v>
      </c>
      <c r="G611" t="b">
        <v>0</v>
      </c>
      <c r="H611" t="b">
        <v>1</v>
      </c>
      <c r="I611" t="b">
        <v>1</v>
      </c>
      <c r="K611" t="str">
        <v>'RXN-ALDD2y_c_FWD-rt2756_c'</v>
      </c>
      <c r="L611">
        <v>13892.293866244609</v>
      </c>
      <c r="M611">
        <v>13892.293866244609</v>
      </c>
      <c r="N611" t="str">
        <v/>
      </c>
    </row>
    <row r="612" spans="1:14" x14ac:dyDescent="0.2">
      <c r="A612" t="str">
        <v>ALDD2y_c_FWD-rt3674_c</v>
      </c>
      <c r="B612" t="str">
        <v>ALDD2y_c</v>
      </c>
      <c r="C612" t="str">
        <v>FWD</v>
      </c>
      <c r="D612" t="str">
        <v>rt3674_c</v>
      </c>
      <c r="E612">
        <v>0</v>
      </c>
      <c r="F612">
        <v>13892.293866244609</v>
      </c>
      <c r="G612" t="b">
        <v>0</v>
      </c>
      <c r="H612" t="b">
        <v>1</v>
      </c>
      <c r="I612" t="b">
        <v>1</v>
      </c>
      <c r="K612" t="str">
        <v>'RXN-ALDD2y_c_FWD-rt3674_c'</v>
      </c>
      <c r="L612">
        <v>13892.293866244609</v>
      </c>
      <c r="M612">
        <v>13892.293866244609</v>
      </c>
      <c r="N612" t="str">
        <v/>
      </c>
    </row>
    <row r="613" spans="1:14" x14ac:dyDescent="0.2">
      <c r="A613" t="str">
        <v>ALLTN_c_FWD-rt3516</v>
      </c>
      <c r="B613" t="str">
        <v>ALLTN_c</v>
      </c>
      <c r="C613" t="str">
        <v>FWD</v>
      </c>
      <c r="D613" t="str">
        <v>rt3516</v>
      </c>
      <c r="E613">
        <v>0</v>
      </c>
      <c r="F613">
        <v>6.2704371851071923E-12</v>
      </c>
      <c r="G613" t="b">
        <v>0</v>
      </c>
      <c r="H613" t="b">
        <v>1</v>
      </c>
      <c r="I613" t="b">
        <v>1</v>
      </c>
      <c r="K613" t="str">
        <v>'RXN-ALLTN_c_FWD-rt3516'</v>
      </c>
      <c r="L613">
        <v>6.2704371851071923E-12</v>
      </c>
      <c r="M613">
        <v>6.2704371851071923E-12</v>
      </c>
      <c r="N613" t="str">
        <v>'RXN-ALLTN_c_FWD-YIR027C'</v>
      </c>
    </row>
    <row r="614" spans="1:14" x14ac:dyDescent="0.2">
      <c r="A614" t="str">
        <v>ALLTN_c_REV-rt3516</v>
      </c>
      <c r="B614" t="str">
        <v>ALLTN_c</v>
      </c>
      <c r="C614" t="str">
        <v>REV</v>
      </c>
      <c r="D614" t="str">
        <v>rt3516</v>
      </c>
      <c r="E614">
        <v>0</v>
      </c>
      <c r="F614">
        <v>6.2704371851071923E-12</v>
      </c>
      <c r="G614" t="b">
        <v>0</v>
      </c>
      <c r="H614" t="b">
        <v>1</v>
      </c>
      <c r="I614" t="b">
        <v>1</v>
      </c>
      <c r="K614" t="str">
        <v>'RXN-ALLTN_c_REV-rt3516'</v>
      </c>
      <c r="L614">
        <v>6.2704371851071923E-12</v>
      </c>
      <c r="M614">
        <v>6.2704371851071923E-12</v>
      </c>
      <c r="N614" t="str">
        <v/>
      </c>
    </row>
    <row r="615" spans="1:14" x14ac:dyDescent="0.2">
      <c r="A615" t="str">
        <v>ALLTNt_c_FWD-rt4534</v>
      </c>
      <c r="B615" t="str">
        <v>ALLTNt_c</v>
      </c>
      <c r="C615" t="str">
        <v>FWD</v>
      </c>
      <c r="D615" t="str">
        <v>rt4534</v>
      </c>
      <c r="E615">
        <v>0</v>
      </c>
      <c r="F615">
        <v>0</v>
      </c>
      <c r="G615" t="b">
        <v>0</v>
      </c>
      <c r="H615" t="b">
        <v>0</v>
      </c>
      <c r="I615" t="b">
        <v>0</v>
      </c>
      <c r="K615" t="str">
        <v>'RXN-ALLTNt_c_FWD-rt4534'</v>
      </c>
      <c r="L615">
        <v>44294.701390720918</v>
      </c>
      <c r="M615">
        <v>44294.701390720918</v>
      </c>
      <c r="N615" t="str">
        <v/>
      </c>
    </row>
    <row r="616" spans="1:14" x14ac:dyDescent="0.2">
      <c r="A616" t="str">
        <v>ALLTTt_c_FWD-rt6702</v>
      </c>
      <c r="B616" t="str">
        <v>ALLTTt_c</v>
      </c>
      <c r="C616" t="str">
        <v>FWD</v>
      </c>
      <c r="D616" t="str">
        <v>rt6702</v>
      </c>
      <c r="E616">
        <v>0</v>
      </c>
      <c r="F616">
        <v>0</v>
      </c>
      <c r="G616" t="b">
        <v>0</v>
      </c>
      <c r="H616" t="b">
        <v>0</v>
      </c>
      <c r="I616" t="b">
        <v>0</v>
      </c>
      <c r="K616" t="str">
        <v>'RXN-ALLTTt_c_FWD-rt6702'</v>
      </c>
      <c r="L616">
        <v>44294.701390720918</v>
      </c>
      <c r="M616">
        <v>44294.701390720918</v>
      </c>
      <c r="N616" t="str">
        <v/>
      </c>
    </row>
    <row r="617" spans="1:14" x14ac:dyDescent="0.2">
      <c r="A617" t="str">
        <v>ALPHNH_c_FWD-rt0958</v>
      </c>
      <c r="B617" t="str">
        <v>ALPHNH_c</v>
      </c>
      <c r="C617" t="str">
        <v>FWD</v>
      </c>
      <c r="D617" t="str">
        <v>rt0958</v>
      </c>
      <c r="E617">
        <v>0</v>
      </c>
      <c r="F617">
        <v>24428.648888580348</v>
      </c>
      <c r="G617" t="b">
        <v>0</v>
      </c>
      <c r="H617" t="b">
        <v>1</v>
      </c>
      <c r="I617" t="b">
        <v>1</v>
      </c>
      <c r="K617" t="str">
        <v>'RXN-ALPHNH_c_FWD-rt0958'</v>
      </c>
      <c r="L617">
        <v>24428.648888580348</v>
      </c>
      <c r="M617">
        <v>24428.648888580348</v>
      </c>
      <c r="N617" t="str">
        <v>'RXN-ALPHNH_c_FWD-YBR208C'</v>
      </c>
    </row>
    <row r="618" spans="1:14" x14ac:dyDescent="0.2">
      <c r="A618" t="str">
        <v>AMAOTr_c_FWD-rt4363</v>
      </c>
      <c r="B618" t="str">
        <v>AMAOTr_c</v>
      </c>
      <c r="C618" t="str">
        <v>FWD</v>
      </c>
      <c r="D618" t="str">
        <v>rt4363</v>
      </c>
      <c r="E618">
        <v>0</v>
      </c>
      <c r="F618">
        <v>1.0762626876677351E-12</v>
      </c>
      <c r="G618" t="b">
        <v>0</v>
      </c>
      <c r="H618" t="b">
        <v>1</v>
      </c>
      <c r="I618" t="b">
        <v>1</v>
      </c>
      <c r="K618" t="str">
        <v>'RXN-AMAOTr_c_FWD-rt4363'</v>
      </c>
      <c r="L618">
        <v>1.0762626876677351E-12</v>
      </c>
      <c r="M618">
        <v>1.0762626876677351E-12</v>
      </c>
      <c r="N618" t="str">
        <v>'RXN-AMAOTr_c_FWD-YNR058W'</v>
      </c>
    </row>
    <row r="619" spans="1:14" x14ac:dyDescent="0.2">
      <c r="A619" t="str">
        <v>AMAOTr_c_REV-rt4363</v>
      </c>
      <c r="B619" t="str">
        <v>AMAOTr_c</v>
      </c>
      <c r="C619" t="str">
        <v>REV</v>
      </c>
      <c r="D619" t="str">
        <v>rt4363</v>
      </c>
      <c r="E619">
        <v>0</v>
      </c>
      <c r="F619">
        <v>1.0762626876677351E-12</v>
      </c>
      <c r="G619" t="b">
        <v>0</v>
      </c>
      <c r="H619" t="b">
        <v>1</v>
      </c>
      <c r="I619" t="b">
        <v>1</v>
      </c>
      <c r="K619" t="str">
        <v>'RXN-AMAOTr_c_REV-rt4363'</v>
      </c>
      <c r="L619">
        <v>1.0762626876677351E-12</v>
      </c>
      <c r="M619">
        <v>1.0762626876677351E-12</v>
      </c>
      <c r="N619" t="str">
        <v/>
      </c>
    </row>
    <row r="620" spans="1:14" x14ac:dyDescent="0.2">
      <c r="A620" t="str">
        <v>AMETt_c_m_FWD-rt3664</v>
      </c>
      <c r="B620" t="str">
        <v>AMETt_c_m</v>
      </c>
      <c r="C620" t="str">
        <v>FWD</v>
      </c>
      <c r="D620" t="str">
        <v>rt3664</v>
      </c>
      <c r="E620">
        <v>0</v>
      </c>
      <c r="F620">
        <v>4.4946391371062757E-9</v>
      </c>
      <c r="G620" t="b">
        <v>0</v>
      </c>
      <c r="H620" t="b">
        <v>1</v>
      </c>
      <c r="I620" t="b">
        <v>1</v>
      </c>
      <c r="K620" t="str">
        <v>'RXN-AMETt_c_m_FWD-rt3664'</v>
      </c>
      <c r="L620">
        <v>4.4946391371062757E-9</v>
      </c>
      <c r="M620">
        <v>4.4946391371062757E-9</v>
      </c>
      <c r="N620" t="str">
        <v/>
      </c>
    </row>
    <row r="621" spans="1:14" x14ac:dyDescent="0.2">
      <c r="A621" t="str">
        <v>AMETt_c_m_REV-rt3664</v>
      </c>
      <c r="B621" t="str">
        <v>AMETt_c_m</v>
      </c>
      <c r="C621" t="str">
        <v>REV</v>
      </c>
      <c r="D621" t="str">
        <v>rt3664</v>
      </c>
      <c r="E621">
        <v>7.703033031664811E-12</v>
      </c>
      <c r="F621">
        <v>4.4946391371062757E-9</v>
      </c>
      <c r="G621" t="b">
        <v>1</v>
      </c>
      <c r="H621" t="b">
        <v>1</v>
      </c>
      <c r="I621" t="b">
        <v>0</v>
      </c>
      <c r="K621" t="str">
        <v>'RXN-AMETt_c_m_REV-rt3664'</v>
      </c>
      <c r="L621">
        <v>7.703033031664811E-12</v>
      </c>
      <c r="M621">
        <v>4.4946391371062757E-9</v>
      </c>
      <c r="N621" t="str">
        <v>'RXN-AMETt_c_m_REV-YNL003C'</v>
      </c>
    </row>
    <row r="622" spans="1:14" x14ac:dyDescent="0.2">
      <c r="A622" t="str">
        <v>AMID_c_FWD-rt1908</v>
      </c>
      <c r="B622" t="str">
        <v>AMID_c</v>
      </c>
      <c r="C622" t="str">
        <v>FWD</v>
      </c>
      <c r="D622" t="str">
        <v>rt1908</v>
      </c>
      <c r="E622">
        <v>0</v>
      </c>
      <c r="F622">
        <v>0</v>
      </c>
      <c r="G622" t="b">
        <v>0</v>
      </c>
      <c r="H622" t="b">
        <v>0</v>
      </c>
      <c r="I622" t="b">
        <v>0</v>
      </c>
      <c r="K622" t="str">
        <v>'RXN-AMID_c_FWD-rt1908'</v>
      </c>
      <c r="L622">
        <v>44294.701390720918</v>
      </c>
      <c r="M622">
        <v>44294.701390720918</v>
      </c>
      <c r="N622" t="str">
        <v/>
      </c>
    </row>
    <row r="623" spans="1:14" x14ac:dyDescent="0.2">
      <c r="A623" t="str">
        <v>AMID_c_FWD-rt3257_c</v>
      </c>
      <c r="B623" t="str">
        <v>AMID_c</v>
      </c>
      <c r="C623" t="str">
        <v>FWD</v>
      </c>
      <c r="D623" t="str">
        <v>rt3257_c</v>
      </c>
      <c r="E623">
        <v>0</v>
      </c>
      <c r="F623">
        <v>0</v>
      </c>
      <c r="G623" t="b">
        <v>0</v>
      </c>
      <c r="H623" t="b">
        <v>0</v>
      </c>
      <c r="I623" t="b">
        <v>0</v>
      </c>
      <c r="K623" t="str">
        <v>'RXN-AMID_c_FWD-rt3257_c'</v>
      </c>
      <c r="L623">
        <v>44294.701390720918</v>
      </c>
      <c r="M623">
        <v>44294.701390720918</v>
      </c>
      <c r="N623" t="str">
        <v/>
      </c>
    </row>
    <row r="624" spans="1:14" x14ac:dyDescent="0.2">
      <c r="A624" t="str">
        <v>AMPATPt_c_x_FWD-rt7777</v>
      </c>
      <c r="B624" t="str">
        <v>AMPATPt_c_x</v>
      </c>
      <c r="C624" t="str">
        <v>FWD</v>
      </c>
      <c r="D624" t="str">
        <v>rt7777</v>
      </c>
      <c r="E624">
        <v>0</v>
      </c>
      <c r="F624">
        <v>0</v>
      </c>
      <c r="G624" t="b">
        <v>0</v>
      </c>
      <c r="H624" t="b">
        <v>0</v>
      </c>
      <c r="I624" t="b">
        <v>0</v>
      </c>
      <c r="K624" t="str">
        <v>'RXN-AMPATPt_c_x_FWD-rt7777'</v>
      </c>
      <c r="L624">
        <v>44294.701390720918</v>
      </c>
      <c r="M624">
        <v>44294.701390720918</v>
      </c>
      <c r="N624" t="str">
        <v/>
      </c>
    </row>
    <row r="625" spans="1:14" x14ac:dyDescent="0.2">
      <c r="A625" t="str">
        <v>AMPDA_c_FWD-rt3101</v>
      </c>
      <c r="B625" t="str">
        <v>AMPDA_c</v>
      </c>
      <c r="C625" t="str">
        <v>FWD</v>
      </c>
      <c r="D625" t="str">
        <v>rt3101</v>
      </c>
      <c r="E625">
        <v>0</v>
      </c>
      <c r="F625">
        <v>0</v>
      </c>
      <c r="G625" t="b">
        <v>0</v>
      </c>
      <c r="H625" t="b">
        <v>0</v>
      </c>
      <c r="I625" t="b">
        <v>0</v>
      </c>
      <c r="K625" t="str">
        <v>'RXN-AMPDA_c_FWD-rt3101'</v>
      </c>
      <c r="L625">
        <v>44294.701390720918</v>
      </c>
      <c r="M625">
        <v>44294.701390720918</v>
      </c>
      <c r="N625" t="str">
        <v/>
      </c>
    </row>
    <row r="626" spans="1:14" x14ac:dyDescent="0.2">
      <c r="A626" t="str">
        <v>ANNAT_c_FWD-rt2062_c</v>
      </c>
      <c r="B626" t="str">
        <v>ANNAT_c</v>
      </c>
      <c r="C626" t="str">
        <v>FWD</v>
      </c>
      <c r="D626" t="str">
        <v>rt2062_c</v>
      </c>
      <c r="E626">
        <v>0</v>
      </c>
      <c r="F626">
        <v>0</v>
      </c>
      <c r="G626" t="b">
        <v>0</v>
      </c>
      <c r="H626" t="b">
        <v>0</v>
      </c>
      <c r="I626" t="b">
        <v>0</v>
      </c>
      <c r="K626" t="str">
        <v>'RXN-ANNAT_c_FWD-rt2062_c'</v>
      </c>
      <c r="L626">
        <v>44294.701390720918</v>
      </c>
      <c r="M626">
        <v>44294.701390720918</v>
      </c>
      <c r="N626" t="str">
        <v/>
      </c>
    </row>
    <row r="627" spans="1:14" x14ac:dyDescent="0.2">
      <c r="A627" t="str">
        <v>ANNAT_c_FWD-rt7589</v>
      </c>
      <c r="B627" t="str">
        <v>ANNAT_c</v>
      </c>
      <c r="C627" t="str">
        <v>FWD</v>
      </c>
      <c r="D627" t="str">
        <v>rt7589</v>
      </c>
      <c r="E627">
        <v>0</v>
      </c>
      <c r="F627">
        <v>0</v>
      </c>
      <c r="G627" t="b">
        <v>0</v>
      </c>
      <c r="H627" t="b">
        <v>0</v>
      </c>
      <c r="I627" t="b">
        <v>0</v>
      </c>
      <c r="K627" t="str">
        <v>'RXN-ANNAT_c_FWD-rt7589'</v>
      </c>
      <c r="L627">
        <v>44294.701390720918</v>
      </c>
      <c r="M627">
        <v>44294.701390720918</v>
      </c>
      <c r="N627" t="str">
        <v/>
      </c>
    </row>
    <row r="628" spans="1:14" x14ac:dyDescent="0.2">
      <c r="A628" t="str">
        <v>ANNAT_n_FWD-rt2062_n</v>
      </c>
      <c r="B628" t="str">
        <v>ANNAT_n</v>
      </c>
      <c r="C628" t="str">
        <v>FWD</v>
      </c>
      <c r="D628" t="str">
        <v>rt2062_n</v>
      </c>
      <c r="E628">
        <v>0</v>
      </c>
      <c r="F628">
        <v>0</v>
      </c>
      <c r="G628" t="b">
        <v>0</v>
      </c>
      <c r="H628" t="b">
        <v>0</v>
      </c>
      <c r="I628" t="b">
        <v>0</v>
      </c>
      <c r="K628" t="str">
        <v>'RXN-ANNAT_n_FWD-rt2062_n'</v>
      </c>
      <c r="L628">
        <v>44294.701390720918</v>
      </c>
      <c r="M628">
        <v>44294.701390720918</v>
      </c>
      <c r="N628" t="str">
        <v/>
      </c>
    </row>
    <row r="629" spans="1:14" x14ac:dyDescent="0.2">
      <c r="A629" t="str">
        <v>ANPRT_c_FWD-rt1532</v>
      </c>
      <c r="B629" t="str">
        <v>ANPRT_c</v>
      </c>
      <c r="C629" t="str">
        <v>FWD</v>
      </c>
      <c r="D629" t="str">
        <v>rt1532</v>
      </c>
      <c r="E629">
        <v>555794.39058714721</v>
      </c>
      <c r="F629">
        <v>130607.16980059081</v>
      </c>
      <c r="G629" t="b">
        <v>1</v>
      </c>
      <c r="H629" t="b">
        <v>1</v>
      </c>
      <c r="I629" t="b">
        <v>0</v>
      </c>
      <c r="K629" t="str">
        <v>'RXN-ANPRT_c_FWD-rt1532'</v>
      </c>
      <c r="L629">
        <v>555794.39058714721</v>
      </c>
      <c r="M629">
        <v>130607.16980059081</v>
      </c>
      <c r="N629" t="str">
        <v>'RXN-ANPRT_c_FWD-YDR354W'</v>
      </c>
    </row>
    <row r="630" spans="1:14" x14ac:dyDescent="0.2">
      <c r="A630" t="str">
        <v>ANS_c_FWD-TRP23</v>
      </c>
      <c r="B630" t="str">
        <v>ANS_c</v>
      </c>
      <c r="C630" t="str">
        <v>FWD</v>
      </c>
      <c r="D630" t="str">
        <v>TRP23</v>
      </c>
      <c r="E630">
        <v>22588.109075408938</v>
      </c>
      <c r="F630">
        <v>90711.917372349359</v>
      </c>
      <c r="G630" t="b">
        <v>1</v>
      </c>
      <c r="H630" t="b">
        <v>1</v>
      </c>
      <c r="I630" t="b">
        <v>0</v>
      </c>
      <c r="K630" t="str">
        <v>'RXN-ANS_c_FWD-TRP23'</v>
      </c>
      <c r="L630">
        <v>22588.109075408938</v>
      </c>
      <c r="M630">
        <v>90711.917372349359</v>
      </c>
      <c r="N630" t="str">
        <v>'RXN-ANS_c_FWD-TRP23'</v>
      </c>
    </row>
    <row r="631" spans="1:14" x14ac:dyDescent="0.2">
      <c r="A631" t="str">
        <v>AOXS_c_FWD-rt4368</v>
      </c>
      <c r="B631" t="str">
        <v>AOXS_c</v>
      </c>
      <c r="C631" t="str">
        <v>FWD</v>
      </c>
      <c r="D631" t="str">
        <v>rt4368</v>
      </c>
      <c r="E631">
        <v>0</v>
      </c>
      <c r="F631">
        <v>0</v>
      </c>
      <c r="G631" t="b">
        <v>0</v>
      </c>
      <c r="H631" t="b">
        <v>0</v>
      </c>
      <c r="I631" t="b">
        <v>0</v>
      </c>
      <c r="K631" t="str">
        <v>'RXN-AOXS_c_FWD-rt4368'</v>
      </c>
      <c r="L631">
        <v>44294.701390720918</v>
      </c>
      <c r="M631">
        <v>44294.701390720918</v>
      </c>
      <c r="N631" t="str">
        <v/>
      </c>
    </row>
    <row r="632" spans="1:14" x14ac:dyDescent="0.2">
      <c r="A632" t="str">
        <v>AP4AH_c_FWD-rt0084</v>
      </c>
      <c r="B632" t="str">
        <v>AP4AH_c</v>
      </c>
      <c r="C632" t="str">
        <v>FWD</v>
      </c>
      <c r="D632" t="str">
        <v>rt0084</v>
      </c>
      <c r="E632">
        <v>0</v>
      </c>
      <c r="F632">
        <v>4458.0153600922322</v>
      </c>
      <c r="G632" t="b">
        <v>0</v>
      </c>
      <c r="H632" t="b">
        <v>1</v>
      </c>
      <c r="I632" t="b">
        <v>1</v>
      </c>
      <c r="K632" t="str">
        <v>'RXN-AP4AH_c_FWD-rt0084'</v>
      </c>
      <c r="L632">
        <v>4458.0153600922322</v>
      </c>
      <c r="M632">
        <v>4458.0153600922322</v>
      </c>
      <c r="N632" t="str">
        <v>'RXN-AP4AH_c_FWD-YDR305C'</v>
      </c>
    </row>
    <row r="633" spans="1:14" x14ac:dyDescent="0.2">
      <c r="A633" t="str">
        <v>AP4AH_c_REV-rt0084</v>
      </c>
      <c r="B633" t="str">
        <v>AP4AH_c</v>
      </c>
      <c r="C633" t="str">
        <v>REV</v>
      </c>
      <c r="D633" t="str">
        <v>rt0084</v>
      </c>
      <c r="E633">
        <v>0</v>
      </c>
      <c r="F633">
        <v>4458.0153600922322</v>
      </c>
      <c r="G633" t="b">
        <v>0</v>
      </c>
      <c r="H633" t="b">
        <v>1</v>
      </c>
      <c r="I633" t="b">
        <v>1</v>
      </c>
      <c r="K633" t="str">
        <v>'RXN-AP4AH_c_REV-rt0084'</v>
      </c>
      <c r="L633">
        <v>4458.0153600922322</v>
      </c>
      <c r="M633">
        <v>4458.0153600922322</v>
      </c>
      <c r="N633" t="str">
        <v/>
      </c>
    </row>
    <row r="634" spans="1:14" x14ac:dyDescent="0.2">
      <c r="A634" t="str">
        <v>ARAB14LO_c_FWD-rt5365</v>
      </c>
      <c r="B634" t="str">
        <v>ARAB14LO_c</v>
      </c>
      <c r="C634" t="str">
        <v>FWD</v>
      </c>
      <c r="D634" t="str">
        <v>rt5365</v>
      </c>
      <c r="E634">
        <v>0</v>
      </c>
      <c r="F634">
        <v>0</v>
      </c>
      <c r="G634" t="b">
        <v>0</v>
      </c>
      <c r="H634" t="b">
        <v>0</v>
      </c>
      <c r="I634" t="b">
        <v>0</v>
      </c>
      <c r="K634" t="str">
        <v>'RXN-ARAB14LO_c_FWD-rt5365'</v>
      </c>
      <c r="L634">
        <v>44294.701390720918</v>
      </c>
      <c r="M634">
        <v>44294.701390720918</v>
      </c>
      <c r="N634" t="str">
        <v/>
      </c>
    </row>
    <row r="635" spans="1:14" x14ac:dyDescent="0.2">
      <c r="A635" t="str">
        <v>ARAB14LO_x_FWD-rt2122</v>
      </c>
      <c r="B635" t="str">
        <v>ARAB14LO_x</v>
      </c>
      <c r="C635" t="str">
        <v>FWD</v>
      </c>
      <c r="D635" t="str">
        <v>rt2122</v>
      </c>
      <c r="E635">
        <v>0</v>
      </c>
      <c r="F635">
        <v>0</v>
      </c>
      <c r="G635" t="b">
        <v>0</v>
      </c>
      <c r="H635" t="b">
        <v>0</v>
      </c>
      <c r="I635" t="b">
        <v>0</v>
      </c>
      <c r="K635" t="str">
        <v>'RXN-ARAB14LO_x_FWD-rt2122'</v>
      </c>
      <c r="L635">
        <v>44294.701390720918</v>
      </c>
      <c r="M635">
        <v>44294.701390720918</v>
      </c>
      <c r="N635" t="str">
        <v/>
      </c>
    </row>
    <row r="636" spans="1:14" x14ac:dyDescent="0.2">
      <c r="A636" t="str">
        <v>ARAB1Dx_c_FWD-rt8345</v>
      </c>
      <c r="B636" t="str">
        <v>ARAB1Dx_c</v>
      </c>
      <c r="C636" t="str">
        <v>FWD</v>
      </c>
      <c r="D636" t="str">
        <v>rt8345</v>
      </c>
      <c r="E636">
        <v>0</v>
      </c>
      <c r="F636">
        <v>0</v>
      </c>
      <c r="G636" t="b">
        <v>0</v>
      </c>
      <c r="H636" t="b">
        <v>0</v>
      </c>
      <c r="I636" t="b">
        <v>0</v>
      </c>
      <c r="K636" t="str">
        <v>'RXN-ARAB1Dx_c_FWD-rt8345'</v>
      </c>
      <c r="L636">
        <v>44294.701390720918</v>
      </c>
      <c r="M636">
        <v>44294.701390720918</v>
      </c>
      <c r="N636" t="str">
        <v/>
      </c>
    </row>
    <row r="637" spans="1:14" x14ac:dyDescent="0.2">
      <c r="A637" t="str">
        <v>ARABRy_c_FWD-rt5845</v>
      </c>
      <c r="B637" t="str">
        <v>ARABRy_c</v>
      </c>
      <c r="C637" t="str">
        <v>FWD</v>
      </c>
      <c r="D637" t="str">
        <v>rt5845</v>
      </c>
      <c r="E637">
        <v>0</v>
      </c>
      <c r="F637">
        <v>0</v>
      </c>
      <c r="G637" t="b">
        <v>0</v>
      </c>
      <c r="H637" t="b">
        <v>0</v>
      </c>
      <c r="I637" t="b">
        <v>0</v>
      </c>
      <c r="K637" t="str">
        <v>'RXN-ARABRy_c_FWD-rt5845'</v>
      </c>
      <c r="L637">
        <v>44294.701390720918</v>
      </c>
      <c r="M637">
        <v>44294.701390720918</v>
      </c>
      <c r="N637" t="str">
        <v/>
      </c>
    </row>
    <row r="638" spans="1:14" x14ac:dyDescent="0.2">
      <c r="A638" t="str">
        <v>ARABRy_c_REV-rt5845</v>
      </c>
      <c r="B638" t="str">
        <v>ARABRy_c</v>
      </c>
      <c r="C638" t="str">
        <v>REV</v>
      </c>
      <c r="D638" t="str">
        <v>rt5845</v>
      </c>
      <c r="E638">
        <v>0</v>
      </c>
      <c r="F638">
        <v>0</v>
      </c>
      <c r="G638" t="b">
        <v>0</v>
      </c>
      <c r="H638" t="b">
        <v>0</v>
      </c>
      <c r="I638" t="b">
        <v>0</v>
      </c>
      <c r="K638" t="str">
        <v>'RXN-ARABRy_c_REV-rt5845'</v>
      </c>
      <c r="L638">
        <v>44294.701390720918</v>
      </c>
      <c r="M638">
        <v>44294.701390720918</v>
      </c>
      <c r="N638" t="str">
        <v/>
      </c>
    </row>
    <row r="639" spans="1:14" x14ac:dyDescent="0.2">
      <c r="A639" t="str">
        <v>ARACHt_c_e_FWD-rt15442799</v>
      </c>
      <c r="B639" t="str">
        <v>ARACHt_c_e</v>
      </c>
      <c r="C639" t="str">
        <v>FWD</v>
      </c>
      <c r="D639" t="str">
        <v>rt15442799</v>
      </c>
      <c r="E639">
        <v>0</v>
      </c>
      <c r="F639">
        <v>0</v>
      </c>
      <c r="G639" t="b">
        <v>0</v>
      </c>
      <c r="H639" t="b">
        <v>0</v>
      </c>
      <c r="I639" t="b">
        <v>0</v>
      </c>
      <c r="K639" t="str">
        <v>'RXN-ARACHt_c_e_FWD-rt15442799'</v>
      </c>
      <c r="L639">
        <v>44294.701390720918</v>
      </c>
      <c r="M639">
        <v>44294.701390720918</v>
      </c>
      <c r="N639" t="str">
        <v/>
      </c>
    </row>
    <row r="640" spans="1:14" x14ac:dyDescent="0.2">
      <c r="A640" t="str">
        <v>ARACHt_c_e_REV-rt15442799</v>
      </c>
      <c r="B640" t="str">
        <v>ARACHt_c_e</v>
      </c>
      <c r="C640" t="str">
        <v>REV</v>
      </c>
      <c r="D640" t="str">
        <v>rt15442799</v>
      </c>
      <c r="E640">
        <v>0</v>
      </c>
      <c r="F640">
        <v>0</v>
      </c>
      <c r="G640" t="b">
        <v>0</v>
      </c>
      <c r="H640" t="b">
        <v>0</v>
      </c>
      <c r="I640" t="b">
        <v>0</v>
      </c>
      <c r="K640" t="str">
        <v>'RXN-ARACHt_c_e_REV-rt15442799'</v>
      </c>
      <c r="L640">
        <v>44294.701390720918</v>
      </c>
      <c r="M640">
        <v>44294.701390720918</v>
      </c>
      <c r="N640" t="str">
        <v/>
      </c>
    </row>
    <row r="641" spans="1:14" x14ac:dyDescent="0.2">
      <c r="A641" t="str">
        <v>ARAI2_c_FWD-rt6112</v>
      </c>
      <c r="B641" t="str">
        <v>ARAI2_c</v>
      </c>
      <c r="C641" t="str">
        <v>FWD</v>
      </c>
      <c r="D641" t="str">
        <v>rt6112</v>
      </c>
      <c r="E641">
        <v>2.8718718441343882E-11</v>
      </c>
      <c r="F641">
        <v>0</v>
      </c>
      <c r="G641" t="b">
        <v>1</v>
      </c>
      <c r="H641" t="b">
        <v>0</v>
      </c>
      <c r="I641" t="b">
        <v>1</v>
      </c>
      <c r="K641" t="str">
        <v>'RXN-ARAI2_c_FWD-rt6112'</v>
      </c>
      <c r="L641">
        <v>2.8718718441343882E-11</v>
      </c>
      <c r="M641">
        <v>2.8718718441343882E-11</v>
      </c>
      <c r="N641" t="str">
        <v/>
      </c>
    </row>
    <row r="642" spans="1:14" x14ac:dyDescent="0.2">
      <c r="A642" t="str">
        <v>ARAI2_c_REV-rt6112</v>
      </c>
      <c r="B642" t="str">
        <v>ARAI2_c</v>
      </c>
      <c r="C642" t="str">
        <v>REV</v>
      </c>
      <c r="D642" t="str">
        <v>rt6112</v>
      </c>
      <c r="E642">
        <v>0</v>
      </c>
      <c r="F642">
        <v>0</v>
      </c>
      <c r="G642" t="b">
        <v>0</v>
      </c>
      <c r="H642" t="b">
        <v>0</v>
      </c>
      <c r="I642" t="b">
        <v>0</v>
      </c>
      <c r="K642" t="str">
        <v>'RXN-ARAI2_c_REV-rt6112'</v>
      </c>
      <c r="L642">
        <v>44294.701390720918</v>
      </c>
      <c r="M642">
        <v>44294.701390720918</v>
      </c>
      <c r="N642" t="str">
        <v/>
      </c>
    </row>
    <row r="643" spans="1:14" x14ac:dyDescent="0.2">
      <c r="A643" t="str">
        <v>ARAK_c_FWD-rt4526</v>
      </c>
      <c r="B643" t="str">
        <v>ARAK_c</v>
      </c>
      <c r="C643" t="str">
        <v>FWD</v>
      </c>
      <c r="D643" t="str">
        <v>rt4526</v>
      </c>
      <c r="E643">
        <v>0</v>
      </c>
      <c r="F643">
        <v>0</v>
      </c>
      <c r="G643" t="b">
        <v>0</v>
      </c>
      <c r="H643" t="b">
        <v>0</v>
      </c>
      <c r="I643" t="b">
        <v>0</v>
      </c>
      <c r="K643" t="str">
        <v>'RXN-ARAK_c_FWD-rt4526'</v>
      </c>
      <c r="L643">
        <v>44294.701390720918</v>
      </c>
      <c r="M643">
        <v>44294.701390720918</v>
      </c>
      <c r="N643" t="str">
        <v/>
      </c>
    </row>
    <row r="644" spans="1:14" x14ac:dyDescent="0.2">
      <c r="A644" t="str">
        <v>ARGN_c_FWD-rt7813</v>
      </c>
      <c r="B644" t="str">
        <v>ARGN_c</v>
      </c>
      <c r="C644" t="str">
        <v>FWD</v>
      </c>
      <c r="D644" t="str">
        <v>rt7813</v>
      </c>
      <c r="E644">
        <v>0</v>
      </c>
      <c r="F644">
        <v>26387.936036364346</v>
      </c>
      <c r="G644" t="b">
        <v>0</v>
      </c>
      <c r="H644" t="b">
        <v>1</v>
      </c>
      <c r="I644" t="b">
        <v>1</v>
      </c>
      <c r="K644" t="str">
        <v>'RXN-ARGN_c_FWD-rt7813'</v>
      </c>
      <c r="L644">
        <v>26387.936036364346</v>
      </c>
      <c r="M644">
        <v>26387.936036364346</v>
      </c>
      <c r="N644" t="str">
        <v>'RXN-ARGN_c_FWD-YPL111W'</v>
      </c>
    </row>
    <row r="645" spans="1:14" x14ac:dyDescent="0.2">
      <c r="A645" t="str">
        <v>ARGSL_c_FWD-rt3236</v>
      </c>
      <c r="B645" t="str">
        <v>ARGSL_c</v>
      </c>
      <c r="C645" t="str">
        <v>FWD</v>
      </c>
      <c r="D645" t="str">
        <v>rt3236</v>
      </c>
      <c r="E645">
        <v>9498.286782662437</v>
      </c>
      <c r="F645">
        <v>45680.683695699241</v>
      </c>
      <c r="G645" t="b">
        <v>1</v>
      </c>
      <c r="H645" t="b">
        <v>1</v>
      </c>
      <c r="I645" t="b">
        <v>0</v>
      </c>
      <c r="K645" t="str">
        <v>'RXN-ARGSL_c_FWD-rt3236'</v>
      </c>
      <c r="L645">
        <v>9498.286782662437</v>
      </c>
      <c r="M645">
        <v>45680.683695699241</v>
      </c>
      <c r="N645" t="str">
        <v>'RXN-ARGSL_c_FWD-YHR018C'</v>
      </c>
    </row>
    <row r="646" spans="1:14" x14ac:dyDescent="0.2">
      <c r="A646" t="str">
        <v>ARGSL_c_REV-rt3236</v>
      </c>
      <c r="B646" t="str">
        <v>ARGSL_c</v>
      </c>
      <c r="C646" t="str">
        <v>REV</v>
      </c>
      <c r="D646" t="str">
        <v>rt3236</v>
      </c>
      <c r="E646">
        <v>0</v>
      </c>
      <c r="F646">
        <v>45680.683695699241</v>
      </c>
      <c r="G646" t="b">
        <v>0</v>
      </c>
      <c r="H646" t="b">
        <v>1</v>
      </c>
      <c r="I646" t="b">
        <v>1</v>
      </c>
      <c r="K646" t="str">
        <v>'RXN-ARGSL_c_REV-rt3236'</v>
      </c>
      <c r="L646">
        <v>45680.683695699241</v>
      </c>
      <c r="M646">
        <v>45680.683695699241</v>
      </c>
      <c r="N646" t="str">
        <v/>
      </c>
    </row>
    <row r="647" spans="1:14" x14ac:dyDescent="0.2">
      <c r="A647" t="str">
        <v>ARGSS_c_FWD-rt7828</v>
      </c>
      <c r="B647" t="str">
        <v>ARGSS_c</v>
      </c>
      <c r="C647" t="str">
        <v>FWD</v>
      </c>
      <c r="D647" t="str">
        <v>rt7828</v>
      </c>
      <c r="E647">
        <v>6342.9857393234761</v>
      </c>
      <c r="F647">
        <v>35874.594579158387</v>
      </c>
      <c r="G647" t="b">
        <v>1</v>
      </c>
      <c r="H647" t="b">
        <v>1</v>
      </c>
      <c r="I647" t="b">
        <v>0</v>
      </c>
      <c r="K647" t="str">
        <v>'RXN-ARGSS_c_FWD-rt7828'</v>
      </c>
      <c r="L647">
        <v>6342.9857393234761</v>
      </c>
      <c r="M647">
        <v>35874.594579158387</v>
      </c>
      <c r="N647" t="str">
        <v>'RXN-ARGSS_c_FWD-YOL058W'</v>
      </c>
    </row>
    <row r="648" spans="1:14" x14ac:dyDescent="0.2">
      <c r="A648" t="str">
        <v>ARGSS_c_REV-rt7828</v>
      </c>
      <c r="B648" t="str">
        <v>ARGSS_c</v>
      </c>
      <c r="C648" t="str">
        <v>REV</v>
      </c>
      <c r="D648" t="str">
        <v>rt7828</v>
      </c>
      <c r="E648">
        <v>0</v>
      </c>
      <c r="F648">
        <v>35874.594579158387</v>
      </c>
      <c r="G648" t="b">
        <v>0</v>
      </c>
      <c r="H648" t="b">
        <v>1</v>
      </c>
      <c r="I648" t="b">
        <v>1</v>
      </c>
      <c r="K648" t="str">
        <v>'RXN-ARGSS_c_REV-rt7828'</v>
      </c>
      <c r="L648">
        <v>35874.594579158387</v>
      </c>
      <c r="M648">
        <v>35874.594579158387</v>
      </c>
      <c r="N648" t="str">
        <v/>
      </c>
    </row>
    <row r="649" spans="1:14" x14ac:dyDescent="0.2">
      <c r="A649" t="str">
        <v>ARGtpa_v_FWD-rt0111</v>
      </c>
      <c r="B649" t="str">
        <v>ARGtpa_v</v>
      </c>
      <c r="C649" t="str">
        <v>FWD</v>
      </c>
      <c r="D649" t="str">
        <v>rt0111</v>
      </c>
      <c r="E649">
        <v>0</v>
      </c>
      <c r="F649">
        <v>6269.9574588126843</v>
      </c>
      <c r="G649" t="b">
        <v>0</v>
      </c>
      <c r="H649" t="b">
        <v>1</v>
      </c>
      <c r="I649" t="b">
        <v>1</v>
      </c>
      <c r="K649" t="str">
        <v>'RXN-ARGtpa_v_FWD-rt0111'</v>
      </c>
      <c r="L649">
        <v>6269.9574588126843</v>
      </c>
      <c r="M649">
        <v>6269.9574588126843</v>
      </c>
      <c r="N649" t="str">
        <v>'RXN-ARGtpa_v_FWD-YOL092W'</v>
      </c>
    </row>
    <row r="650" spans="1:14" x14ac:dyDescent="0.2">
      <c r="A650" t="str">
        <v>ARGtps_e_FWD-rt1689</v>
      </c>
      <c r="B650" t="str">
        <v>ARGtps_e</v>
      </c>
      <c r="C650" t="str">
        <v>FWD</v>
      </c>
      <c r="D650" t="str">
        <v>rt1689</v>
      </c>
      <c r="E650">
        <v>0</v>
      </c>
      <c r="F650">
        <v>0</v>
      </c>
      <c r="G650" t="b">
        <v>0</v>
      </c>
      <c r="H650" t="b">
        <v>0</v>
      </c>
      <c r="I650" t="b">
        <v>0</v>
      </c>
      <c r="K650" t="str">
        <v>'RXN-ARGtps_e_FWD-rt1689'</v>
      </c>
      <c r="L650">
        <v>44294.701390720918</v>
      </c>
      <c r="M650">
        <v>44294.701390720918</v>
      </c>
      <c r="N650" t="str">
        <v/>
      </c>
    </row>
    <row r="651" spans="1:14" x14ac:dyDescent="0.2">
      <c r="A651" t="str">
        <v>ARGtps_e_REV-rt1689</v>
      </c>
      <c r="B651" t="str">
        <v>ARGtps_e</v>
      </c>
      <c r="C651" t="str">
        <v>REV</v>
      </c>
      <c r="D651" t="str">
        <v>rt1689</v>
      </c>
      <c r="E651">
        <v>0</v>
      </c>
      <c r="F651">
        <v>0</v>
      </c>
      <c r="G651" t="b">
        <v>0</v>
      </c>
      <c r="H651" t="b">
        <v>0</v>
      </c>
      <c r="I651" t="b">
        <v>0</v>
      </c>
      <c r="K651" t="str">
        <v>'RXN-ARGtps_e_REV-rt1689'</v>
      </c>
      <c r="L651">
        <v>44294.701390720918</v>
      </c>
      <c r="M651">
        <v>44294.701390720918</v>
      </c>
      <c r="N651" t="str">
        <v/>
      </c>
    </row>
    <row r="652" spans="1:14" x14ac:dyDescent="0.2">
      <c r="A652" t="str">
        <v>ARGtps_e_FWD-rt5861</v>
      </c>
      <c r="B652" t="str">
        <v>ARGtps_e</v>
      </c>
      <c r="C652" t="str">
        <v>FWD</v>
      </c>
      <c r="D652" t="str">
        <v>rt5861</v>
      </c>
      <c r="E652">
        <v>0</v>
      </c>
      <c r="F652">
        <v>0</v>
      </c>
      <c r="G652" t="b">
        <v>0</v>
      </c>
      <c r="H652" t="b">
        <v>0</v>
      </c>
      <c r="I652" t="b">
        <v>0</v>
      </c>
      <c r="K652" t="str">
        <v>'RXN-ARGtps_e_FWD-rt5861'</v>
      </c>
      <c r="L652">
        <v>44294.701390720918</v>
      </c>
      <c r="M652">
        <v>44294.701390720918</v>
      </c>
      <c r="N652" t="str">
        <v/>
      </c>
    </row>
    <row r="653" spans="1:14" x14ac:dyDescent="0.2">
      <c r="A653" t="str">
        <v>ARGtps_e_REV-rt5861</v>
      </c>
      <c r="B653" t="str">
        <v>ARGtps_e</v>
      </c>
      <c r="C653" t="str">
        <v>REV</v>
      </c>
      <c r="D653" t="str">
        <v>rt5861</v>
      </c>
      <c r="E653">
        <v>0</v>
      </c>
      <c r="F653">
        <v>0</v>
      </c>
      <c r="G653" t="b">
        <v>0</v>
      </c>
      <c r="H653" t="b">
        <v>0</v>
      </c>
      <c r="I653" t="b">
        <v>0</v>
      </c>
      <c r="K653" t="str">
        <v>'RXN-ARGtps_e_REV-rt5861'</v>
      </c>
      <c r="L653">
        <v>44294.701390720918</v>
      </c>
      <c r="M653">
        <v>44294.701390720918</v>
      </c>
      <c r="N653" t="str">
        <v/>
      </c>
    </row>
    <row r="654" spans="1:14" x14ac:dyDescent="0.2">
      <c r="A654" t="str">
        <v>ARGTRS_c_FWD-rt1711</v>
      </c>
      <c r="B654" t="str">
        <v>ARGTRS_c</v>
      </c>
      <c r="C654" t="str">
        <v>FWD</v>
      </c>
      <c r="D654" t="str">
        <v>rt1711</v>
      </c>
      <c r="E654">
        <v>14068.763391009314</v>
      </c>
      <c r="F654">
        <v>13817.245676264496</v>
      </c>
      <c r="G654" t="b">
        <v>1</v>
      </c>
      <c r="H654" t="b">
        <v>1</v>
      </c>
      <c r="I654" t="b">
        <v>0</v>
      </c>
      <c r="K654" t="str">
        <v>'RXN-ARGTRS_c_FWD-rt1711'</v>
      </c>
      <c r="L654">
        <v>14068.763391009314</v>
      </c>
      <c r="M654">
        <v>13817.245676264496</v>
      </c>
      <c r="N654" t="str">
        <v>'RXN-ARGTRS_c_FWD-YDR341C'</v>
      </c>
    </row>
    <row r="655" spans="1:14" x14ac:dyDescent="0.2">
      <c r="A655" t="str">
        <v>ARMT_c_FWD-rt1648</v>
      </c>
      <c r="B655" t="str">
        <v>ARMT_c</v>
      </c>
      <c r="C655" t="str">
        <v>FWD</v>
      </c>
      <c r="D655" t="str">
        <v>rt1648</v>
      </c>
      <c r="E655">
        <v>0</v>
      </c>
      <c r="F655">
        <v>0</v>
      </c>
      <c r="G655" t="b">
        <v>0</v>
      </c>
      <c r="H655" t="b">
        <v>0</v>
      </c>
      <c r="I655" t="b">
        <v>0</v>
      </c>
      <c r="K655" t="str">
        <v>'RXN-ARMT_c_FWD-rt1648'</v>
      </c>
      <c r="L655">
        <v>44294.701390720918</v>
      </c>
      <c r="M655">
        <v>44294.701390720918</v>
      </c>
      <c r="N655" t="str">
        <v/>
      </c>
    </row>
    <row r="656" spans="1:14" x14ac:dyDescent="0.2">
      <c r="A656" t="str">
        <v>ARMT_c_FWD-rt3356</v>
      </c>
      <c r="B656" t="str">
        <v>ARMT_c</v>
      </c>
      <c r="C656" t="str">
        <v>FWD</v>
      </c>
      <c r="D656" t="str">
        <v>rt3356</v>
      </c>
      <c r="E656">
        <v>0</v>
      </c>
      <c r="F656">
        <v>0</v>
      </c>
      <c r="G656" t="b">
        <v>0</v>
      </c>
      <c r="H656" t="b">
        <v>0</v>
      </c>
      <c r="I656" t="b">
        <v>0</v>
      </c>
      <c r="K656" t="str">
        <v>'RXN-ARMT_c_FWD-rt3356'</v>
      </c>
      <c r="L656">
        <v>44294.701390720918</v>
      </c>
      <c r="M656">
        <v>44294.701390720918</v>
      </c>
      <c r="N656" t="str">
        <v/>
      </c>
    </row>
    <row r="657" spans="1:14" x14ac:dyDescent="0.2">
      <c r="A657" t="str">
        <v>ARMT_c_FWD-rt7912</v>
      </c>
      <c r="B657" t="str">
        <v>ARMT_c</v>
      </c>
      <c r="C657" t="str">
        <v>FWD</v>
      </c>
      <c r="D657" t="str">
        <v>rt7912</v>
      </c>
      <c r="E657">
        <v>0</v>
      </c>
      <c r="F657">
        <v>0</v>
      </c>
      <c r="G657" t="b">
        <v>0</v>
      </c>
      <c r="H657" t="b">
        <v>0</v>
      </c>
      <c r="I657" t="b">
        <v>0</v>
      </c>
      <c r="K657" t="str">
        <v>'RXN-ARMT_c_FWD-rt7912'</v>
      </c>
      <c r="L657">
        <v>44294.701390720918</v>
      </c>
      <c r="M657">
        <v>44294.701390720918</v>
      </c>
      <c r="N657" t="str">
        <v/>
      </c>
    </row>
    <row r="658" spans="1:14" x14ac:dyDescent="0.2">
      <c r="A658" t="str">
        <v>ARMT_c_FWD-rt7917</v>
      </c>
      <c r="B658" t="str">
        <v>ARMT_c</v>
      </c>
      <c r="C658" t="str">
        <v>FWD</v>
      </c>
      <c r="D658" t="str">
        <v>rt7917</v>
      </c>
      <c r="E658">
        <v>0</v>
      </c>
      <c r="F658">
        <v>0</v>
      </c>
      <c r="G658" t="b">
        <v>0</v>
      </c>
      <c r="H658" t="b">
        <v>0</v>
      </c>
      <c r="I658" t="b">
        <v>0</v>
      </c>
      <c r="K658" t="str">
        <v>'RXN-ARMT_c_FWD-rt7917'</v>
      </c>
      <c r="L658">
        <v>44294.701390720918</v>
      </c>
      <c r="M658">
        <v>44294.701390720918</v>
      </c>
      <c r="N658" t="str">
        <v/>
      </c>
    </row>
    <row r="659" spans="1:14" x14ac:dyDescent="0.2">
      <c r="A659" t="str">
        <v>AROHL_c_FWD-rt5827</v>
      </c>
      <c r="B659" t="str">
        <v>AROHL_c</v>
      </c>
      <c r="C659" t="str">
        <v>FWD</v>
      </c>
      <c r="D659" t="str">
        <v>rt5827</v>
      </c>
      <c r="E659">
        <v>0</v>
      </c>
      <c r="F659">
        <v>0</v>
      </c>
      <c r="G659" t="b">
        <v>0</v>
      </c>
      <c r="H659" t="b">
        <v>0</v>
      </c>
      <c r="I659" t="b">
        <v>0</v>
      </c>
      <c r="K659" t="str">
        <v>'RXN-AROHL_c_FWD-rt5827'</v>
      </c>
      <c r="L659">
        <v>44294.701390720918</v>
      </c>
      <c r="M659">
        <v>44294.701390720918</v>
      </c>
      <c r="N659" t="str">
        <v/>
      </c>
    </row>
    <row r="660" spans="1:14" x14ac:dyDescent="0.2">
      <c r="A660" t="str">
        <v>AROHL_c_REV-rt5827</v>
      </c>
      <c r="B660" t="str">
        <v>AROHL_c</v>
      </c>
      <c r="C660" t="str">
        <v>REV</v>
      </c>
      <c r="D660" t="str">
        <v>rt5827</v>
      </c>
      <c r="E660">
        <v>0</v>
      </c>
      <c r="F660">
        <v>0</v>
      </c>
      <c r="G660" t="b">
        <v>0</v>
      </c>
      <c r="H660" t="b">
        <v>0</v>
      </c>
      <c r="I660" t="b">
        <v>0</v>
      </c>
      <c r="K660" t="str">
        <v>'RXN-AROHL_c_REV-rt5827'</v>
      </c>
      <c r="L660">
        <v>44294.701390720918</v>
      </c>
      <c r="M660">
        <v>44294.701390720918</v>
      </c>
      <c r="N660" t="str">
        <v/>
      </c>
    </row>
    <row r="661" spans="1:14" x14ac:dyDescent="0.2">
      <c r="A661" t="str">
        <v>ARSO4H_c_FWD-rt6899</v>
      </c>
      <c r="B661" t="str">
        <v>ARSO4H_c</v>
      </c>
      <c r="C661" t="str">
        <v>FWD</v>
      </c>
      <c r="D661" t="str">
        <v>rt6899</v>
      </c>
      <c r="E661">
        <v>0</v>
      </c>
      <c r="F661">
        <v>0</v>
      </c>
      <c r="G661" t="b">
        <v>0</v>
      </c>
      <c r="H661" t="b">
        <v>0</v>
      </c>
      <c r="I661" t="b">
        <v>0</v>
      </c>
      <c r="K661" t="str">
        <v>'RXN-ARSO4H_c_FWD-rt6899'</v>
      </c>
      <c r="L661">
        <v>44294.701390720918</v>
      </c>
      <c r="M661">
        <v>44294.701390720918</v>
      </c>
      <c r="N661" t="str">
        <v/>
      </c>
    </row>
    <row r="662" spans="1:14" x14ac:dyDescent="0.2">
      <c r="A662" t="str">
        <v>ARSO4H_c_FWD-rt6915</v>
      </c>
      <c r="B662" t="str">
        <v>ARSO4H_c</v>
      </c>
      <c r="C662" t="str">
        <v>FWD</v>
      </c>
      <c r="D662" t="str">
        <v>rt6915</v>
      </c>
      <c r="E662">
        <v>0</v>
      </c>
      <c r="F662">
        <v>0</v>
      </c>
      <c r="G662" t="b">
        <v>0</v>
      </c>
      <c r="H662" t="b">
        <v>0</v>
      </c>
      <c r="I662" t="b">
        <v>0</v>
      </c>
      <c r="K662" t="str">
        <v>'RXN-ARSO4H_c_FWD-rt6915'</v>
      </c>
      <c r="L662">
        <v>44294.701390720918</v>
      </c>
      <c r="M662">
        <v>44294.701390720918</v>
      </c>
      <c r="N662" t="str">
        <v/>
      </c>
    </row>
    <row r="663" spans="1:14" x14ac:dyDescent="0.2">
      <c r="A663" t="str">
        <v>ASAD_c_FWD-rt1962</v>
      </c>
      <c r="B663" t="str">
        <v>ASAD_c</v>
      </c>
      <c r="C663" t="str">
        <v>FWD</v>
      </c>
      <c r="D663" t="str">
        <v>rt1962</v>
      </c>
      <c r="E663">
        <v>16943.532142643246</v>
      </c>
      <c r="F663">
        <v>52200.704706730197</v>
      </c>
      <c r="G663" t="b">
        <v>1</v>
      </c>
      <c r="H663" t="b">
        <v>1</v>
      </c>
      <c r="I663" t="b">
        <v>0</v>
      </c>
      <c r="K663" t="str">
        <v>'RXN-ASAD_c_FWD-rt1962'</v>
      </c>
      <c r="L663">
        <v>16943.532142643246</v>
      </c>
      <c r="M663">
        <v>52200.704706730197</v>
      </c>
      <c r="N663" t="str">
        <v>'RXN-ASAD_c_FWD-YDR158W'</v>
      </c>
    </row>
    <row r="664" spans="1:14" x14ac:dyDescent="0.2">
      <c r="A664" t="str">
        <v>ASCBOX_c_FWD-rt5489</v>
      </c>
      <c r="B664" t="str">
        <v>ASCBOX_c</v>
      </c>
      <c r="C664" t="str">
        <v>FWD</v>
      </c>
      <c r="D664" t="str">
        <v>rt5489</v>
      </c>
      <c r="E664">
        <v>0</v>
      </c>
      <c r="F664">
        <v>0</v>
      </c>
      <c r="G664" t="b">
        <v>0</v>
      </c>
      <c r="H664" t="b">
        <v>0</v>
      </c>
      <c r="I664" t="b">
        <v>0</v>
      </c>
      <c r="K664" t="str">
        <v>'RXN-ASCBOX_c_FWD-rt5489'</v>
      </c>
      <c r="L664">
        <v>44294.701390720918</v>
      </c>
      <c r="M664">
        <v>44294.701390720918</v>
      </c>
      <c r="N664" t="str">
        <v/>
      </c>
    </row>
    <row r="665" spans="1:14" x14ac:dyDescent="0.2">
      <c r="A665" t="str">
        <v>ASNN_e_FWD-rt1675</v>
      </c>
      <c r="B665" t="str">
        <v>ASNN_e</v>
      </c>
      <c r="C665" t="str">
        <v>FWD</v>
      </c>
      <c r="D665" t="str">
        <v>rt1675</v>
      </c>
      <c r="E665">
        <v>0</v>
      </c>
      <c r="F665">
        <v>0</v>
      </c>
      <c r="G665" t="b">
        <v>0</v>
      </c>
      <c r="H665" t="b">
        <v>0</v>
      </c>
      <c r="I665" t="b">
        <v>0</v>
      </c>
      <c r="K665" t="str">
        <v>'RXN-ASNN_e_FWD-rt1675'</v>
      </c>
      <c r="L665">
        <v>44294.701390720918</v>
      </c>
      <c r="M665">
        <v>44294.701390720918</v>
      </c>
      <c r="N665" t="str">
        <v/>
      </c>
    </row>
    <row r="666" spans="1:14" x14ac:dyDescent="0.2">
      <c r="A666" t="str">
        <v>ASNN_e_FWD-rt5259</v>
      </c>
      <c r="B666" t="str">
        <v>ASNN_e</v>
      </c>
      <c r="C666" t="str">
        <v>FWD</v>
      </c>
      <c r="D666" t="str">
        <v>rt5259</v>
      </c>
      <c r="E666">
        <v>0</v>
      </c>
      <c r="F666">
        <v>0</v>
      </c>
      <c r="G666" t="b">
        <v>0</v>
      </c>
      <c r="H666" t="b">
        <v>0</v>
      </c>
      <c r="I666" t="b">
        <v>0</v>
      </c>
      <c r="K666" t="str">
        <v>'RXN-ASNN_e_FWD-rt5259'</v>
      </c>
      <c r="L666">
        <v>44294.701390720918</v>
      </c>
      <c r="M666">
        <v>44294.701390720918</v>
      </c>
      <c r="N666" t="str">
        <v/>
      </c>
    </row>
    <row r="667" spans="1:14" x14ac:dyDescent="0.2">
      <c r="A667" t="str">
        <v>ASNS1_c_FWD-rt6769</v>
      </c>
      <c r="B667" t="str">
        <v>ASNS1_c</v>
      </c>
      <c r="C667" t="str">
        <v>FWD</v>
      </c>
      <c r="D667" t="str">
        <v>rt6769</v>
      </c>
      <c r="E667">
        <v>3691.3583562221884</v>
      </c>
      <c r="F667">
        <v>46128.988707180841</v>
      </c>
      <c r="G667" t="b">
        <v>1</v>
      </c>
      <c r="H667" t="b">
        <v>1</v>
      </c>
      <c r="I667" t="b">
        <v>0</v>
      </c>
      <c r="K667" t="str">
        <v>'RXN-ASNS1_c_FWD-rt6769'</v>
      </c>
      <c r="L667">
        <v>3691.3583562221884</v>
      </c>
      <c r="M667">
        <v>46128.988707180841</v>
      </c>
      <c r="N667" t="str">
        <v>'RXN-ASNS1_c_FWD-YGR124W'</v>
      </c>
    </row>
    <row r="668" spans="1:14" x14ac:dyDescent="0.2">
      <c r="A668" t="str">
        <v>ASNtpa_v_FWD-rt7819</v>
      </c>
      <c r="B668" t="str">
        <v>ASNtpa_v</v>
      </c>
      <c r="C668" t="str">
        <v>FWD</v>
      </c>
      <c r="D668" t="str">
        <v>rt7819</v>
      </c>
      <c r="E668">
        <v>0</v>
      </c>
      <c r="F668">
        <v>3676.4837007143037</v>
      </c>
      <c r="G668" t="b">
        <v>0</v>
      </c>
      <c r="H668" t="b">
        <v>1</v>
      </c>
      <c r="I668" t="b">
        <v>1</v>
      </c>
      <c r="K668" t="str">
        <v>'RXN-ASNtpa_v_FWD-rt7819'</v>
      </c>
      <c r="L668">
        <v>3676.4837007143037</v>
      </c>
      <c r="M668">
        <v>3676.4837007143037</v>
      </c>
      <c r="N668" t="str">
        <v>'RXN-ASNtpa_v_FWD-YJR001W'</v>
      </c>
    </row>
    <row r="669" spans="1:14" x14ac:dyDescent="0.2">
      <c r="A669" t="str">
        <v>ASNtps_v_FWD-rt4375</v>
      </c>
      <c r="B669" t="str">
        <v>ASNtps_v</v>
      </c>
      <c r="C669" t="str">
        <v>FWD</v>
      </c>
      <c r="D669" t="str">
        <v>rt4375</v>
      </c>
      <c r="E669">
        <v>0</v>
      </c>
      <c r="F669">
        <v>39311.030908009801</v>
      </c>
      <c r="G669" t="b">
        <v>0</v>
      </c>
      <c r="H669" t="b">
        <v>1</v>
      </c>
      <c r="I669" t="b">
        <v>1</v>
      </c>
      <c r="K669" t="str">
        <v>'RXN-ASNtps_v_FWD-rt4375'</v>
      </c>
      <c r="L669">
        <v>39311.030908009801</v>
      </c>
      <c r="M669">
        <v>39311.030908009801</v>
      </c>
      <c r="N669" t="str">
        <v>'RXN-ASNtps_v_FWD-YKL146W'</v>
      </c>
    </row>
    <row r="670" spans="1:14" x14ac:dyDescent="0.2">
      <c r="A670" t="str">
        <v>ASNTRS_c_FWD-rt0799</v>
      </c>
      <c r="B670" t="str">
        <v>ASNTRS_c</v>
      </c>
      <c r="C670" t="str">
        <v>FWD</v>
      </c>
      <c r="D670" t="str">
        <v>rt0799</v>
      </c>
      <c r="E670">
        <v>12347.504979401592</v>
      </c>
      <c r="F670">
        <v>6209.6151021633723</v>
      </c>
      <c r="G670" t="b">
        <v>1</v>
      </c>
      <c r="H670" t="b">
        <v>1</v>
      </c>
      <c r="I670" t="b">
        <v>0</v>
      </c>
      <c r="K670" t="str">
        <v>'RXN-ASNTRS_c_FWD-rt0799'</v>
      </c>
      <c r="L670">
        <v>12347.504979401592</v>
      </c>
      <c r="M670">
        <v>6209.6151021633723</v>
      </c>
      <c r="N670" t="str">
        <v>'RXN-ASNTRS_c_FWD-YHR019C'</v>
      </c>
    </row>
    <row r="671" spans="1:14" x14ac:dyDescent="0.2">
      <c r="A671" t="str">
        <v>ASNTRS_m_FWD-rt3755</v>
      </c>
      <c r="B671" t="str">
        <v>ASNTRS_m</v>
      </c>
      <c r="C671" t="str">
        <v>FWD</v>
      </c>
      <c r="D671" t="str">
        <v>rt3755</v>
      </c>
      <c r="E671">
        <v>0</v>
      </c>
      <c r="F671">
        <v>0</v>
      </c>
      <c r="G671" t="b">
        <v>0</v>
      </c>
      <c r="H671" t="b">
        <v>0</v>
      </c>
      <c r="I671" t="b">
        <v>0</v>
      </c>
      <c r="K671" t="str">
        <v>'RXN-ASNTRS_m_FWD-rt3755'</v>
      </c>
      <c r="L671">
        <v>44294.701390720918</v>
      </c>
      <c r="M671">
        <v>44294.701390720918</v>
      </c>
      <c r="N671" t="str">
        <v/>
      </c>
    </row>
    <row r="672" spans="1:14" x14ac:dyDescent="0.2">
      <c r="A672" t="str">
        <v>ASPCT_c_FWD-rt8313</v>
      </c>
      <c r="B672" t="str">
        <v>ASPCT_c</v>
      </c>
      <c r="C672" t="str">
        <v>FWD</v>
      </c>
      <c r="D672" t="str">
        <v>rt8313</v>
      </c>
      <c r="E672">
        <v>2564964779923.876</v>
      </c>
      <c r="F672">
        <v>13004.23377875778</v>
      </c>
      <c r="G672" t="b">
        <v>1</v>
      </c>
      <c r="H672" t="b">
        <v>1</v>
      </c>
      <c r="I672" t="b">
        <v>0</v>
      </c>
      <c r="K672" t="str">
        <v>'RXN-ASPCT_c_FWD-rt8313'</v>
      </c>
      <c r="L672">
        <v>2564964779923.876</v>
      </c>
      <c r="M672">
        <v>13004.23377875778</v>
      </c>
      <c r="N672" t="str">
        <v>'RXN-ASPCT_c_FWD-YJL130C'</v>
      </c>
    </row>
    <row r="673" spans="1:14" x14ac:dyDescent="0.2">
      <c r="A673" t="str">
        <v>ASPGLUt_c_m_FWD-rt8431</v>
      </c>
      <c r="B673" t="str">
        <v>ASPGLUt_c_m</v>
      </c>
      <c r="C673" t="str">
        <v>FWD</v>
      </c>
      <c r="D673" t="str">
        <v>rt8431</v>
      </c>
      <c r="E673">
        <v>1998797.8750764946</v>
      </c>
      <c r="F673">
        <v>0</v>
      </c>
      <c r="G673" t="b">
        <v>1</v>
      </c>
      <c r="H673" t="b">
        <v>0</v>
      </c>
      <c r="I673" t="b">
        <v>1</v>
      </c>
      <c r="K673" t="str">
        <v>'RXN-ASPGLUt_c_m_FWD-rt8431'</v>
      </c>
      <c r="L673">
        <v>1998797.8750764946</v>
      </c>
      <c r="M673">
        <v>1998797.8750764946</v>
      </c>
      <c r="N673" t="str">
        <v/>
      </c>
    </row>
    <row r="674" spans="1:14" x14ac:dyDescent="0.2">
      <c r="A674" t="str">
        <v>ASPK_c_FWD-rt6294</v>
      </c>
      <c r="B674" t="str">
        <v>ASPK_c</v>
      </c>
      <c r="C674" t="str">
        <v>FWD</v>
      </c>
      <c r="D674" t="str">
        <v>rt6294</v>
      </c>
      <c r="E674">
        <v>44672.429236568045</v>
      </c>
      <c r="F674">
        <v>108480.39308278344</v>
      </c>
      <c r="G674" t="b">
        <v>1</v>
      </c>
      <c r="H674" t="b">
        <v>1</v>
      </c>
      <c r="I674" t="b">
        <v>0</v>
      </c>
      <c r="K674" t="str">
        <v>'RXN-ASPK_c_FWD-rt6294'</v>
      </c>
      <c r="L674">
        <v>44672.429236568045</v>
      </c>
      <c r="M674">
        <v>108480.39308278344</v>
      </c>
      <c r="N674" t="str">
        <v>'RXN-ASPK_c_FWD-YER052C'</v>
      </c>
    </row>
    <row r="675" spans="1:14" x14ac:dyDescent="0.2">
      <c r="A675" t="str">
        <v>ASPTA_c_FWD-rt0568_c</v>
      </c>
      <c r="B675" t="str">
        <v>ASPTA_c</v>
      </c>
      <c r="C675" t="str">
        <v>FWD</v>
      </c>
      <c r="D675" t="str">
        <v>rt0568_c</v>
      </c>
      <c r="E675">
        <v>1324569.5795764513</v>
      </c>
      <c r="F675">
        <v>120067.78022721648</v>
      </c>
      <c r="G675" t="b">
        <v>1</v>
      </c>
      <c r="H675" t="b">
        <v>1</v>
      </c>
      <c r="I675" t="b">
        <v>0</v>
      </c>
      <c r="K675" t="str">
        <v>'RXN-ASPTA_c_FWD-rt0568_c'</v>
      </c>
      <c r="L675">
        <v>1324569.5795764513</v>
      </c>
      <c r="M675">
        <v>120067.78022721648</v>
      </c>
      <c r="N675" t="str">
        <v/>
      </c>
    </row>
    <row r="676" spans="1:14" x14ac:dyDescent="0.2">
      <c r="A676" t="str">
        <v>ASPTA_c_REV-rt0568_c</v>
      </c>
      <c r="B676" t="str">
        <v>ASPTA_c</v>
      </c>
      <c r="C676" t="str">
        <v>REV</v>
      </c>
      <c r="D676" t="str">
        <v>rt0568_c</v>
      </c>
      <c r="E676">
        <v>0</v>
      </c>
      <c r="F676">
        <v>120067.78022721648</v>
      </c>
      <c r="G676" t="b">
        <v>0</v>
      </c>
      <c r="H676" t="b">
        <v>1</v>
      </c>
      <c r="I676" t="b">
        <v>1</v>
      </c>
      <c r="K676" t="str">
        <v>'RXN-ASPTA_c_REV-rt0568_c'</v>
      </c>
      <c r="L676">
        <v>120067.78022721648</v>
      </c>
      <c r="M676">
        <v>120067.78022721648</v>
      </c>
      <c r="N676" t="str">
        <v>'RXN-ASPTA_c_REV-YLR027C_c'</v>
      </c>
    </row>
    <row r="677" spans="1:14" x14ac:dyDescent="0.2">
      <c r="A677" t="str">
        <v>ASPTA_x_FWD-rt5562_x</v>
      </c>
      <c r="B677" t="str">
        <v>ASPTA_x</v>
      </c>
      <c r="C677" t="str">
        <v>FWD</v>
      </c>
      <c r="D677" t="str">
        <v>rt5562_x</v>
      </c>
      <c r="E677">
        <v>0</v>
      </c>
      <c r="F677">
        <v>0</v>
      </c>
      <c r="G677" t="b">
        <v>0</v>
      </c>
      <c r="H677" t="b">
        <v>0</v>
      </c>
      <c r="I677" t="b">
        <v>0</v>
      </c>
      <c r="K677" t="str">
        <v>'RXN-ASPTA_x_FWD-rt5562_x'</v>
      </c>
      <c r="L677">
        <v>44294.701390720918</v>
      </c>
      <c r="M677">
        <v>44294.701390720918</v>
      </c>
      <c r="N677" t="str">
        <v/>
      </c>
    </row>
    <row r="678" spans="1:14" x14ac:dyDescent="0.2">
      <c r="A678" t="str">
        <v>ASPTA_x_REV-rt5562_x</v>
      </c>
      <c r="B678" t="str">
        <v>ASPTA_x</v>
      </c>
      <c r="C678" t="str">
        <v>REV</v>
      </c>
      <c r="D678" t="str">
        <v>rt5562_x</v>
      </c>
      <c r="E678">
        <v>0</v>
      </c>
      <c r="F678">
        <v>0</v>
      </c>
      <c r="G678" t="b">
        <v>0</v>
      </c>
      <c r="H678" t="b">
        <v>0</v>
      </c>
      <c r="I678" t="b">
        <v>0</v>
      </c>
      <c r="K678" t="str">
        <v>'RXN-ASPTA_x_REV-rt5562_x'</v>
      </c>
      <c r="L678">
        <v>44294.701390720918</v>
      </c>
      <c r="M678">
        <v>44294.701390720918</v>
      </c>
      <c r="N678" t="str">
        <v/>
      </c>
    </row>
    <row r="679" spans="1:14" x14ac:dyDescent="0.2">
      <c r="A679" t="str">
        <v>ASPTA_x_FWD-rt5913_x</v>
      </c>
      <c r="B679" t="str">
        <v>ASPTA_x</v>
      </c>
      <c r="C679" t="str">
        <v>FWD</v>
      </c>
      <c r="D679" t="str">
        <v>rt5913_x</v>
      </c>
      <c r="E679">
        <v>0</v>
      </c>
      <c r="F679">
        <v>0</v>
      </c>
      <c r="G679" t="b">
        <v>0</v>
      </c>
      <c r="H679" t="b">
        <v>0</v>
      </c>
      <c r="I679" t="b">
        <v>0</v>
      </c>
      <c r="K679" t="str">
        <v>'RXN-ASPTA_x_FWD-rt5913_x'</v>
      </c>
      <c r="L679">
        <v>44294.701390720918</v>
      </c>
      <c r="M679">
        <v>44294.701390720918</v>
      </c>
      <c r="N679" t="str">
        <v/>
      </c>
    </row>
    <row r="680" spans="1:14" x14ac:dyDescent="0.2">
      <c r="A680" t="str">
        <v>ASPTA_x_REV-rt5913_x</v>
      </c>
      <c r="B680" t="str">
        <v>ASPTA_x</v>
      </c>
      <c r="C680" t="str">
        <v>REV</v>
      </c>
      <c r="D680" t="str">
        <v>rt5913_x</v>
      </c>
      <c r="E680">
        <v>0</v>
      </c>
      <c r="F680">
        <v>0</v>
      </c>
      <c r="G680" t="b">
        <v>0</v>
      </c>
      <c r="H680" t="b">
        <v>0</v>
      </c>
      <c r="I680" t="b">
        <v>0</v>
      </c>
      <c r="K680" t="str">
        <v>'RXN-ASPTA_x_REV-rt5913_x'</v>
      </c>
      <c r="L680">
        <v>44294.701390720918</v>
      </c>
      <c r="M680">
        <v>44294.701390720918</v>
      </c>
      <c r="N680" t="str">
        <v/>
      </c>
    </row>
    <row r="681" spans="1:14" x14ac:dyDescent="0.2">
      <c r="A681" t="str">
        <v>ASPTA4_c_FWD-rt1784_c</v>
      </c>
      <c r="B681" t="str">
        <v>ASPTA4_c</v>
      </c>
      <c r="C681" t="str">
        <v>FWD</v>
      </c>
      <c r="D681" t="str">
        <v>rt1784_c</v>
      </c>
      <c r="E681">
        <v>0</v>
      </c>
      <c r="F681">
        <v>0</v>
      </c>
      <c r="G681" t="b">
        <v>0</v>
      </c>
      <c r="H681" t="b">
        <v>0</v>
      </c>
      <c r="I681" t="b">
        <v>0</v>
      </c>
      <c r="K681" t="str">
        <v>'RXN-ASPTA4_c_FWD-rt1784_c'</v>
      </c>
      <c r="L681">
        <v>44294.701390720918</v>
      </c>
      <c r="M681">
        <v>44294.701390720918</v>
      </c>
      <c r="N681" t="str">
        <v/>
      </c>
    </row>
    <row r="682" spans="1:14" x14ac:dyDescent="0.2">
      <c r="A682" t="str">
        <v>ASPTA4_c_REV-rt1784_c</v>
      </c>
      <c r="B682" t="str">
        <v>ASPTA4_c</v>
      </c>
      <c r="C682" t="str">
        <v>REV</v>
      </c>
      <c r="D682" t="str">
        <v>rt1784_c</v>
      </c>
      <c r="E682">
        <v>0</v>
      </c>
      <c r="F682">
        <v>0</v>
      </c>
      <c r="G682" t="b">
        <v>0</v>
      </c>
      <c r="H682" t="b">
        <v>0</v>
      </c>
      <c r="I682" t="b">
        <v>0</v>
      </c>
      <c r="K682" t="str">
        <v>'RXN-ASPTA4_c_REV-rt1784_c'</v>
      </c>
      <c r="L682">
        <v>44294.701390720918</v>
      </c>
      <c r="M682">
        <v>44294.701390720918</v>
      </c>
      <c r="N682" t="str">
        <v/>
      </c>
    </row>
    <row r="683" spans="1:14" x14ac:dyDescent="0.2">
      <c r="A683" t="str">
        <v>ASPTAi_m_FWD-rt5562_m</v>
      </c>
      <c r="B683" t="str">
        <v>ASPTAi_m</v>
      </c>
      <c r="C683" t="str">
        <v>FWD</v>
      </c>
      <c r="D683" t="str">
        <v>rt5562_m</v>
      </c>
      <c r="E683">
        <v>325627.04482106544</v>
      </c>
      <c r="F683">
        <v>0</v>
      </c>
      <c r="G683" t="b">
        <v>1</v>
      </c>
      <c r="H683" t="b">
        <v>0</v>
      </c>
      <c r="I683" t="b">
        <v>1</v>
      </c>
      <c r="K683" t="str">
        <v>'RXN-ASPTAi_m_FWD-rt5562_m'</v>
      </c>
      <c r="L683">
        <v>325627.04482106544</v>
      </c>
      <c r="M683">
        <v>325627.04482106544</v>
      </c>
      <c r="N683" t="str">
        <v/>
      </c>
    </row>
    <row r="684" spans="1:14" x14ac:dyDescent="0.2">
      <c r="A684" t="str">
        <v>ASPTAi_m_FWD-rt5913_m</v>
      </c>
      <c r="B684" t="str">
        <v>ASPTAi_m</v>
      </c>
      <c r="C684" t="str">
        <v>FWD</v>
      </c>
      <c r="D684" t="str">
        <v>rt5913_m</v>
      </c>
      <c r="E684">
        <v>325627.04482106544</v>
      </c>
      <c r="F684">
        <v>0</v>
      </c>
      <c r="G684" t="b">
        <v>1</v>
      </c>
      <c r="H684" t="b">
        <v>0</v>
      </c>
      <c r="I684" t="b">
        <v>1</v>
      </c>
      <c r="K684" t="str">
        <v>'RXN-ASPTAi_m_FWD-rt5913_m'</v>
      </c>
      <c r="L684">
        <v>325627.04482106544</v>
      </c>
      <c r="M684">
        <v>325627.04482106544</v>
      </c>
      <c r="N684" t="str">
        <v/>
      </c>
    </row>
    <row r="685" spans="1:14" x14ac:dyDescent="0.2">
      <c r="A685" t="str">
        <v>ASPtps_e_FWD-rt0594</v>
      </c>
      <c r="B685" t="str">
        <v>ASPtps_e</v>
      </c>
      <c r="C685" t="str">
        <v>FWD</v>
      </c>
      <c r="D685" t="str">
        <v>rt0594</v>
      </c>
      <c r="E685">
        <v>0</v>
      </c>
      <c r="F685">
        <v>0</v>
      </c>
      <c r="G685" t="b">
        <v>0</v>
      </c>
      <c r="H685" t="b">
        <v>0</v>
      </c>
      <c r="I685" t="b">
        <v>0</v>
      </c>
      <c r="K685" t="str">
        <v>'RXN-ASPtps_e_FWD-rt0594'</v>
      </c>
      <c r="L685">
        <v>44294.701390720918</v>
      </c>
      <c r="M685">
        <v>44294.701390720918</v>
      </c>
      <c r="N685" t="str">
        <v/>
      </c>
    </row>
    <row r="686" spans="1:14" x14ac:dyDescent="0.2">
      <c r="A686" t="str">
        <v>ASPtps_e_REV-rt0594</v>
      </c>
      <c r="B686" t="str">
        <v>ASPtps_e</v>
      </c>
      <c r="C686" t="str">
        <v>REV</v>
      </c>
      <c r="D686" t="str">
        <v>rt0594</v>
      </c>
      <c r="E686">
        <v>0</v>
      </c>
      <c r="F686">
        <v>0</v>
      </c>
      <c r="G686" t="b">
        <v>0</v>
      </c>
      <c r="H686" t="b">
        <v>0</v>
      </c>
      <c r="I686" t="b">
        <v>0</v>
      </c>
      <c r="K686" t="str">
        <v>'RXN-ASPtps_e_REV-rt0594'</v>
      </c>
      <c r="L686">
        <v>44294.701390720918</v>
      </c>
      <c r="M686">
        <v>44294.701390720918</v>
      </c>
      <c r="N686" t="str">
        <v/>
      </c>
    </row>
    <row r="687" spans="1:14" x14ac:dyDescent="0.2">
      <c r="A687" t="str">
        <v>ASPtps_e_FWD-rt5861</v>
      </c>
      <c r="B687" t="str">
        <v>ASPtps_e</v>
      </c>
      <c r="C687" t="str">
        <v>FWD</v>
      </c>
      <c r="D687" t="str">
        <v>rt5861</v>
      </c>
      <c r="E687">
        <v>0</v>
      </c>
      <c r="F687">
        <v>0</v>
      </c>
      <c r="G687" t="b">
        <v>0</v>
      </c>
      <c r="H687" t="b">
        <v>0</v>
      </c>
      <c r="I687" t="b">
        <v>0</v>
      </c>
      <c r="K687" t="str">
        <v>'RXN-ASPtps_e_FWD-rt5861'</v>
      </c>
      <c r="L687">
        <v>44294.701390720918</v>
      </c>
      <c r="M687">
        <v>44294.701390720918</v>
      </c>
      <c r="N687" t="str">
        <v/>
      </c>
    </row>
    <row r="688" spans="1:14" x14ac:dyDescent="0.2">
      <c r="A688" t="str">
        <v>ASPtps_e_REV-rt5861</v>
      </c>
      <c r="B688" t="str">
        <v>ASPtps_e</v>
      </c>
      <c r="C688" t="str">
        <v>REV</v>
      </c>
      <c r="D688" t="str">
        <v>rt5861</v>
      </c>
      <c r="E688">
        <v>0</v>
      </c>
      <c r="F688">
        <v>0</v>
      </c>
      <c r="G688" t="b">
        <v>0</v>
      </c>
      <c r="H688" t="b">
        <v>0</v>
      </c>
      <c r="I688" t="b">
        <v>0</v>
      </c>
      <c r="K688" t="str">
        <v>'RXN-ASPtps_e_REV-rt5861'</v>
      </c>
      <c r="L688">
        <v>44294.701390720918</v>
      </c>
      <c r="M688">
        <v>44294.701390720918</v>
      </c>
      <c r="N688" t="str">
        <v/>
      </c>
    </row>
    <row r="689" spans="1:14" x14ac:dyDescent="0.2">
      <c r="A689" t="str">
        <v>ASPtps_v_FWD-rt0398</v>
      </c>
      <c r="B689" t="str">
        <v>ASPtps_v</v>
      </c>
      <c r="C689" t="str">
        <v>FWD</v>
      </c>
      <c r="D689" t="str">
        <v>rt0398</v>
      </c>
      <c r="E689">
        <v>0</v>
      </c>
      <c r="F689">
        <v>0</v>
      </c>
      <c r="G689" t="b">
        <v>0</v>
      </c>
      <c r="H689" t="b">
        <v>0</v>
      </c>
      <c r="I689" t="b">
        <v>0</v>
      </c>
      <c r="K689" t="str">
        <v>'RXN-ASPtps_v_FWD-rt0398'</v>
      </c>
      <c r="L689">
        <v>44294.701390720918</v>
      </c>
      <c r="M689">
        <v>44294.701390720918</v>
      </c>
      <c r="N689" t="str">
        <v/>
      </c>
    </row>
    <row r="690" spans="1:14" x14ac:dyDescent="0.2">
      <c r="A690" t="str">
        <v>ASPTRS_c_FWD-rt5890</v>
      </c>
      <c r="B690" t="str">
        <v>ASPTRS_c</v>
      </c>
      <c r="C690" t="str">
        <v>FWD</v>
      </c>
      <c r="D690" t="str">
        <v>rt5890</v>
      </c>
      <c r="E690">
        <v>10678.052612987532</v>
      </c>
      <c r="F690">
        <v>25975.784249517023</v>
      </c>
      <c r="G690" t="b">
        <v>1</v>
      </c>
      <c r="H690" t="b">
        <v>1</v>
      </c>
      <c r="I690" t="b">
        <v>0</v>
      </c>
      <c r="K690" t="str">
        <v>'RXN-ASPTRS_c_FWD-rt5890'</v>
      </c>
      <c r="L690">
        <v>10678.052612987532</v>
      </c>
      <c r="M690">
        <v>25975.784249517023</v>
      </c>
      <c r="N690" t="str">
        <v>'RXN-ASPTRS_c_FWD-YLL018C'</v>
      </c>
    </row>
    <row r="691" spans="1:14" x14ac:dyDescent="0.2">
      <c r="A691" t="str">
        <v>ATAH_c_FWD-rt6356</v>
      </c>
      <c r="B691" t="str">
        <v>ATAH_c</v>
      </c>
      <c r="C691" t="str">
        <v>FWD</v>
      </c>
      <c r="D691" t="str">
        <v>rt6356</v>
      </c>
      <c r="E691">
        <v>0</v>
      </c>
      <c r="F691">
        <v>0</v>
      </c>
      <c r="G691" t="b">
        <v>0</v>
      </c>
      <c r="H691" t="b">
        <v>0</v>
      </c>
      <c r="I691" t="b">
        <v>0</v>
      </c>
      <c r="K691" t="str">
        <v>'RXN-ATAH_c_FWD-rt6356'</v>
      </c>
      <c r="L691">
        <v>44294.701390720918</v>
      </c>
      <c r="M691">
        <v>44294.701390720918</v>
      </c>
      <c r="N691" t="str">
        <v/>
      </c>
    </row>
    <row r="692" spans="1:14" x14ac:dyDescent="0.2">
      <c r="A692" t="str">
        <v>ATAH_c_REV-rt6356</v>
      </c>
      <c r="B692" t="str">
        <v>ATAH_c</v>
      </c>
      <c r="C692" t="str">
        <v>REV</v>
      </c>
      <c r="D692" t="str">
        <v>rt6356</v>
      </c>
      <c r="E692">
        <v>0</v>
      </c>
      <c r="F692">
        <v>0</v>
      </c>
      <c r="G692" t="b">
        <v>0</v>
      </c>
      <c r="H692" t="b">
        <v>0</v>
      </c>
      <c r="I692" t="b">
        <v>0</v>
      </c>
      <c r="K692" t="str">
        <v>'RXN-ATAH_c_REV-rt6356'</v>
      </c>
      <c r="L692">
        <v>44294.701390720918</v>
      </c>
      <c r="M692">
        <v>44294.701390720918</v>
      </c>
      <c r="N692" t="str">
        <v/>
      </c>
    </row>
    <row r="693" spans="1:14" x14ac:dyDescent="0.2">
      <c r="A693" t="str">
        <v>ATHRDHr_c_FWD-rt1844</v>
      </c>
      <c r="B693" t="str">
        <v>ATHRDHr_c</v>
      </c>
      <c r="C693" t="str">
        <v>FWD</v>
      </c>
      <c r="D693" t="str">
        <v>rt1844</v>
      </c>
      <c r="E693">
        <v>0</v>
      </c>
      <c r="F693">
        <v>1.5117117573116231E-12</v>
      </c>
      <c r="G693" t="b">
        <v>0</v>
      </c>
      <c r="H693" t="b">
        <v>1</v>
      </c>
      <c r="I693" t="b">
        <v>1</v>
      </c>
      <c r="K693" t="str">
        <v>'RXN-ATHRDHr_c_FWD-rt1844'</v>
      </c>
      <c r="L693">
        <v>1.5117117573116231E-12</v>
      </c>
      <c r="M693">
        <v>1.5117117573116231E-12</v>
      </c>
      <c r="N693" t="str">
        <v>'RXN-ATHRDHr_c_FWD-YMR226C'</v>
      </c>
    </row>
    <row r="694" spans="1:14" x14ac:dyDescent="0.2">
      <c r="A694" t="str">
        <v>ATHRDHr_c_REV-rt1844</v>
      </c>
      <c r="B694" t="str">
        <v>ATHRDHr_c</v>
      </c>
      <c r="C694" t="str">
        <v>REV</v>
      </c>
      <c r="D694" t="str">
        <v>rt1844</v>
      </c>
      <c r="E694">
        <v>0</v>
      </c>
      <c r="F694">
        <v>1.5117117573116231E-12</v>
      </c>
      <c r="G694" t="b">
        <v>0</v>
      </c>
      <c r="H694" t="b">
        <v>1</v>
      </c>
      <c r="I694" t="b">
        <v>1</v>
      </c>
      <c r="K694" t="str">
        <v>'RXN-ATHRDHr_c_REV-rt1844'</v>
      </c>
      <c r="L694">
        <v>1.5117117573116231E-12</v>
      </c>
      <c r="M694">
        <v>1.5117117573116231E-12</v>
      </c>
      <c r="N694" t="str">
        <v/>
      </c>
    </row>
    <row r="695" spans="1:14" x14ac:dyDescent="0.2">
      <c r="A695" t="str">
        <v>ATPASEP2e_c_FWD-rt0602_c</v>
      </c>
      <c r="B695" t="str">
        <v>ATPASEP2e_c</v>
      </c>
      <c r="C695" t="str">
        <v>FWD</v>
      </c>
      <c r="D695" t="str">
        <v>rt0602_c</v>
      </c>
      <c r="E695">
        <v>44294.701390720918</v>
      </c>
      <c r="F695">
        <v>65219.842158328087</v>
      </c>
      <c r="G695" t="b">
        <v>1</v>
      </c>
      <c r="H695" t="b">
        <v>1</v>
      </c>
      <c r="I695" t="b">
        <v>0</v>
      </c>
      <c r="K695" t="str">
        <v>'RXN-ATPASEP2e_c_FWD-rt0602_c'</v>
      </c>
      <c r="L695">
        <v>44294.701390720918</v>
      </c>
      <c r="M695">
        <v>65219.842158328087</v>
      </c>
      <c r="N695" t="str">
        <v/>
      </c>
    </row>
    <row r="696" spans="1:14" x14ac:dyDescent="0.2">
      <c r="A696" t="str">
        <v>ATPASEP2e_c_FWD-rt5249</v>
      </c>
      <c r="B696" t="str">
        <v>ATPASEP2e_c</v>
      </c>
      <c r="C696" t="str">
        <v>FWD</v>
      </c>
      <c r="D696" t="str">
        <v>rt5249</v>
      </c>
      <c r="E696">
        <v>44294.701390720918</v>
      </c>
      <c r="F696">
        <v>65219.842158328087</v>
      </c>
      <c r="G696" t="b">
        <v>1</v>
      </c>
      <c r="H696" t="b">
        <v>1</v>
      </c>
      <c r="I696" t="b">
        <v>0</v>
      </c>
      <c r="K696" t="str">
        <v>'RXN-ATPASEP2e_c_FWD-rt5249'</v>
      </c>
      <c r="L696">
        <v>44294.701390720918</v>
      </c>
      <c r="M696">
        <v>65219.842158328087</v>
      </c>
      <c r="N696" t="str">
        <v>'RXN-ATPASEP2e_c_FWD-YPL036W'</v>
      </c>
    </row>
    <row r="697" spans="1:14" x14ac:dyDescent="0.2">
      <c r="A697" t="str">
        <v>ATPASEP2e_c_FWD-rt7216</v>
      </c>
      <c r="B697" t="str">
        <v>ATPASEP2e_c</v>
      </c>
      <c r="C697" t="str">
        <v>FWD</v>
      </c>
      <c r="D697" t="str">
        <v>rt7216</v>
      </c>
      <c r="E697">
        <v>0</v>
      </c>
      <c r="F697">
        <v>65219.842158328087</v>
      </c>
      <c r="G697" t="b">
        <v>0</v>
      </c>
      <c r="H697" t="b">
        <v>1</v>
      </c>
      <c r="I697" t="b">
        <v>1</v>
      </c>
      <c r="K697" t="str">
        <v>'RXN-ATPASEP2e_c_FWD-rt7216'</v>
      </c>
      <c r="L697">
        <v>65219.842158328087</v>
      </c>
      <c r="M697">
        <v>65219.842158328087</v>
      </c>
      <c r="N697" t="str">
        <v>'RXN-ATPASEP2e_c_FWD-YGL008C'</v>
      </c>
    </row>
    <row r="698" spans="1:14" x14ac:dyDescent="0.2">
      <c r="A698" t="str">
        <v>ATPASEV_v_FWD-ATPASECPLXgm</v>
      </c>
      <c r="B698" t="str">
        <v>ATPASEV_v</v>
      </c>
      <c r="C698" t="str">
        <v>FWD</v>
      </c>
      <c r="D698" t="str">
        <v>ATPASECPLXgm</v>
      </c>
      <c r="E698">
        <v>0</v>
      </c>
      <c r="F698">
        <v>0</v>
      </c>
      <c r="G698" t="b">
        <v>0</v>
      </c>
      <c r="H698" t="b">
        <v>0</v>
      </c>
      <c r="I698" t="b">
        <v>0</v>
      </c>
      <c r="K698" t="str">
        <v>'RXN-ATPASEV_v_FWD-ATPASECPLXgm'</v>
      </c>
      <c r="L698">
        <v>44294.701390720918</v>
      </c>
      <c r="M698">
        <v>44294.701390720918</v>
      </c>
      <c r="N698" t="str">
        <v/>
      </c>
    </row>
    <row r="699" spans="1:14" x14ac:dyDescent="0.2">
      <c r="A699" t="str">
        <v>ATPATF1_c_FWD-rt5328</v>
      </c>
      <c r="B699" t="str">
        <v>ATPATF1_c</v>
      </c>
      <c r="C699" t="str">
        <v>FWD</v>
      </c>
      <c r="D699" t="str">
        <v>rt5328</v>
      </c>
      <c r="E699">
        <v>0</v>
      </c>
      <c r="F699">
        <v>18568.45228640065</v>
      </c>
      <c r="G699" t="b">
        <v>0</v>
      </c>
      <c r="H699" t="b">
        <v>1</v>
      </c>
      <c r="I699" t="b">
        <v>1</v>
      </c>
      <c r="K699" t="str">
        <v>'RXN-ATPATF1_c_FWD-rt5328'</v>
      </c>
      <c r="L699">
        <v>18568.45228640065</v>
      </c>
      <c r="M699">
        <v>18568.45228640065</v>
      </c>
      <c r="N699" t="str">
        <v/>
      </c>
    </row>
    <row r="700" spans="1:14" x14ac:dyDescent="0.2">
      <c r="A700" t="str">
        <v>ATPATF1_c_FWD-rt8184</v>
      </c>
      <c r="B700" t="str">
        <v>ATPATF1_c</v>
      </c>
      <c r="C700" t="str">
        <v>FWD</v>
      </c>
      <c r="D700" t="str">
        <v>rt8184</v>
      </c>
      <c r="E700">
        <v>0</v>
      </c>
      <c r="F700">
        <v>18568.45228640065</v>
      </c>
      <c r="G700" t="b">
        <v>0</v>
      </c>
      <c r="H700" t="b">
        <v>1</v>
      </c>
      <c r="I700" t="b">
        <v>1</v>
      </c>
      <c r="K700" t="str">
        <v>'RXN-ATPATF1_c_FWD-rt8184'</v>
      </c>
      <c r="L700">
        <v>18568.45228640065</v>
      </c>
      <c r="M700">
        <v>18568.45228640065</v>
      </c>
      <c r="N700" t="str">
        <v>'RXN-ATPATF1_c_FWD-YDR530C'</v>
      </c>
    </row>
    <row r="701" spans="1:14" x14ac:dyDescent="0.2">
      <c r="A701" t="str">
        <v>ATPPRT_c_FWD-rt1520</v>
      </c>
      <c r="B701" t="str">
        <v>ATPPRT_c</v>
      </c>
      <c r="C701" t="str">
        <v>FWD</v>
      </c>
      <c r="D701" t="str">
        <v>rt1520</v>
      </c>
      <c r="E701">
        <v>3529.8610515349847</v>
      </c>
      <c r="F701">
        <v>3341.017399637833</v>
      </c>
      <c r="G701" t="b">
        <v>1</v>
      </c>
      <c r="H701" t="b">
        <v>1</v>
      </c>
      <c r="I701" t="b">
        <v>0</v>
      </c>
      <c r="K701" t="str">
        <v>'RXN-ATPPRT_c_FWD-rt1520'</v>
      </c>
      <c r="L701">
        <v>3529.8610515349847</v>
      </c>
      <c r="M701">
        <v>3341.017399637833</v>
      </c>
      <c r="N701" t="str">
        <v>'RXN-ATPPRT_c_FWD-YER055C'</v>
      </c>
    </row>
    <row r="702" spans="1:14" x14ac:dyDescent="0.2">
      <c r="A702" t="str">
        <v>ATPS_m_FWD-ATPSCPLX</v>
      </c>
      <c r="B702" t="str">
        <v>ATPS_m</v>
      </c>
      <c r="C702" t="str">
        <v>FWD</v>
      </c>
      <c r="D702" t="str">
        <v>ATPSCPLX</v>
      </c>
      <c r="E702">
        <v>3396090.6624782379</v>
      </c>
      <c r="F702">
        <v>0</v>
      </c>
      <c r="G702" t="b">
        <v>1</v>
      </c>
      <c r="H702" t="b">
        <v>0</v>
      </c>
      <c r="I702" t="b">
        <v>1</v>
      </c>
      <c r="K702" t="str">
        <v>'RXN-ATPS_m_FWD-ATPSCPLX'</v>
      </c>
      <c r="L702">
        <v>3396090.6624782379</v>
      </c>
      <c r="M702">
        <v>3396090.6624782379</v>
      </c>
      <c r="N702" t="str">
        <v/>
      </c>
    </row>
    <row r="703" spans="1:14" x14ac:dyDescent="0.2">
      <c r="A703" t="str">
        <v>AVNORy_c_FWD-rt7877</v>
      </c>
      <c r="B703" t="str">
        <v>AVNORy_c</v>
      </c>
      <c r="C703" t="str">
        <v>FWD</v>
      </c>
      <c r="D703" t="str">
        <v>rt7877</v>
      </c>
      <c r="E703">
        <v>0</v>
      </c>
      <c r="F703">
        <v>0</v>
      </c>
      <c r="G703" t="b">
        <v>0</v>
      </c>
      <c r="H703" t="b">
        <v>0</v>
      </c>
      <c r="I703" t="b">
        <v>0</v>
      </c>
      <c r="K703" t="str">
        <v>'RXN-AVNORy_c_FWD-rt7877'</v>
      </c>
      <c r="L703">
        <v>44294.701390720918</v>
      </c>
      <c r="M703">
        <v>44294.701390720918</v>
      </c>
      <c r="N703" t="str">
        <v/>
      </c>
    </row>
    <row r="704" spans="1:14" x14ac:dyDescent="0.2">
      <c r="A704" t="str">
        <v>AVNORy_c_REV-rt7877</v>
      </c>
      <c r="B704" t="str">
        <v>AVNORy_c</v>
      </c>
      <c r="C704" t="str">
        <v>REV</v>
      </c>
      <c r="D704" t="str">
        <v>rt7877</v>
      </c>
      <c r="E704">
        <v>0</v>
      </c>
      <c r="F704">
        <v>0</v>
      </c>
      <c r="G704" t="b">
        <v>0</v>
      </c>
      <c r="H704" t="b">
        <v>0</v>
      </c>
      <c r="I704" t="b">
        <v>0</v>
      </c>
      <c r="K704" t="str">
        <v>'RXN-AVNORy_c_REV-rt7877'</v>
      </c>
      <c r="L704">
        <v>44294.701390720918</v>
      </c>
      <c r="M704">
        <v>44294.701390720918</v>
      </c>
      <c r="N704" t="str">
        <v/>
      </c>
    </row>
    <row r="705" spans="1:14" x14ac:dyDescent="0.2">
      <c r="A705" t="str">
        <v>BACCL_c_FWD-rt8036_c</v>
      </c>
      <c r="B705" t="str">
        <v>BACCL_c</v>
      </c>
      <c r="C705" t="str">
        <v>FWD</v>
      </c>
      <c r="D705" t="str">
        <v>rt8036_c</v>
      </c>
      <c r="E705">
        <v>0</v>
      </c>
      <c r="F705">
        <v>0</v>
      </c>
      <c r="G705" t="b">
        <v>0</v>
      </c>
      <c r="H705" t="b">
        <v>0</v>
      </c>
      <c r="I705" t="b">
        <v>0</v>
      </c>
      <c r="K705" t="str">
        <v>'RXN-BACCL_c_FWD-rt8036_c'</v>
      </c>
      <c r="L705">
        <v>44294.701390720918</v>
      </c>
      <c r="M705">
        <v>44294.701390720918</v>
      </c>
      <c r="N705" t="str">
        <v/>
      </c>
    </row>
    <row r="706" spans="1:14" x14ac:dyDescent="0.2">
      <c r="A706" t="str">
        <v>BBOX_m_FWD-rt6692_m</v>
      </c>
      <c r="B706" t="str">
        <v>BBOX_m</v>
      </c>
      <c r="C706" t="str">
        <v>FWD</v>
      </c>
      <c r="D706" t="str">
        <v>rt6692_m</v>
      </c>
      <c r="E706">
        <v>0</v>
      </c>
      <c r="F706">
        <v>0</v>
      </c>
      <c r="G706" t="b">
        <v>0</v>
      </c>
      <c r="H706" t="b">
        <v>0</v>
      </c>
      <c r="I706" t="b">
        <v>0</v>
      </c>
      <c r="K706" t="str">
        <v>'RXN-BBOX_m_FWD-rt6692_m'</v>
      </c>
      <c r="L706">
        <v>44294.701390720918</v>
      </c>
      <c r="M706">
        <v>44294.701390720918</v>
      </c>
      <c r="N706" t="str">
        <v/>
      </c>
    </row>
    <row r="707" spans="1:14" x14ac:dyDescent="0.2">
      <c r="A707" t="str">
        <v>BETALDHx_x_FWD-rt2053</v>
      </c>
      <c r="B707" t="str">
        <v>BETALDHx_x</v>
      </c>
      <c r="C707" t="str">
        <v>FWD</v>
      </c>
      <c r="D707" t="str">
        <v>rt2053</v>
      </c>
      <c r="E707">
        <v>0</v>
      </c>
      <c r="F707">
        <v>0</v>
      </c>
      <c r="G707" t="b">
        <v>0</v>
      </c>
      <c r="H707" t="b">
        <v>0</v>
      </c>
      <c r="I707" t="b">
        <v>0</v>
      </c>
      <c r="K707" t="str">
        <v>'RXN-BETALDHx_x_FWD-rt2053'</v>
      </c>
      <c r="L707">
        <v>44294.701390720918</v>
      </c>
      <c r="M707">
        <v>44294.701390720918</v>
      </c>
      <c r="N707" t="str">
        <v/>
      </c>
    </row>
    <row r="708" spans="1:14" x14ac:dyDescent="0.2">
      <c r="A708" t="str">
        <v>BPNT_c_FWD-rt2305</v>
      </c>
      <c r="B708" t="str">
        <v>BPNT_c</v>
      </c>
      <c r="C708" t="str">
        <v>FWD</v>
      </c>
      <c r="D708" t="str">
        <v>rt2305</v>
      </c>
      <c r="E708">
        <v>6631.7740043516642</v>
      </c>
      <c r="F708">
        <v>12376.560054821544</v>
      </c>
      <c r="G708" t="b">
        <v>1</v>
      </c>
      <c r="H708" t="b">
        <v>1</v>
      </c>
      <c r="I708" t="b">
        <v>0</v>
      </c>
      <c r="K708" t="str">
        <v>'RXN-BPNT_c_FWD-rt2305'</v>
      </c>
      <c r="L708">
        <v>6631.7740043516642</v>
      </c>
      <c r="M708">
        <v>12376.560054821544</v>
      </c>
      <c r="N708" t="str">
        <v>'RXN-BPNT_c_FWD-YOL064C'</v>
      </c>
    </row>
    <row r="709" spans="1:14" x14ac:dyDescent="0.2">
      <c r="A709" t="str">
        <v>BTDDH_c_FWD-rt5273</v>
      </c>
      <c r="B709" t="str">
        <v>BTDDH_c</v>
      </c>
      <c r="C709" t="str">
        <v>FWD</v>
      </c>
      <c r="D709" t="str">
        <v>rt5273</v>
      </c>
      <c r="E709">
        <v>0</v>
      </c>
      <c r="F709">
        <v>0</v>
      </c>
      <c r="G709" t="b">
        <v>0</v>
      </c>
      <c r="H709" t="b">
        <v>0</v>
      </c>
      <c r="I709" t="b">
        <v>0</v>
      </c>
      <c r="K709" t="str">
        <v>'RXN-BTDDH_c_FWD-rt5273'</v>
      </c>
      <c r="L709">
        <v>44294.701390720918</v>
      </c>
      <c r="M709">
        <v>44294.701390720918</v>
      </c>
      <c r="N709" t="str">
        <v/>
      </c>
    </row>
    <row r="710" spans="1:14" x14ac:dyDescent="0.2">
      <c r="A710" t="str">
        <v>BTDDH_c_REV-rt5273</v>
      </c>
      <c r="B710" t="str">
        <v>BTDDH_c</v>
      </c>
      <c r="C710" t="str">
        <v>REV</v>
      </c>
      <c r="D710" t="str">
        <v>rt5273</v>
      </c>
      <c r="E710">
        <v>0</v>
      </c>
      <c r="F710">
        <v>0</v>
      </c>
      <c r="G710" t="b">
        <v>0</v>
      </c>
      <c r="H710" t="b">
        <v>0</v>
      </c>
      <c r="I710" t="b">
        <v>0</v>
      </c>
      <c r="K710" t="str">
        <v>'RXN-BTDDH_c_REV-rt5273'</v>
      </c>
      <c r="L710">
        <v>44294.701390720918</v>
      </c>
      <c r="M710">
        <v>44294.701390720918</v>
      </c>
      <c r="N710" t="str">
        <v/>
      </c>
    </row>
    <row r="711" spans="1:14" x14ac:dyDescent="0.2">
      <c r="A711" t="str">
        <v>BTS1_c_FWD-rt7540_c</v>
      </c>
      <c r="B711" t="str">
        <v>BTS1_c</v>
      </c>
      <c r="C711" t="str">
        <v>FWD</v>
      </c>
      <c r="D711" t="str">
        <v>rt7540_c</v>
      </c>
      <c r="E711">
        <v>0</v>
      </c>
      <c r="F711">
        <v>1.8065092687896709E-12</v>
      </c>
      <c r="G711" t="b">
        <v>0</v>
      </c>
      <c r="H711" t="b">
        <v>1</v>
      </c>
      <c r="I711" t="b">
        <v>1</v>
      </c>
      <c r="K711" t="str">
        <v>'RXN-BTS1_c_FWD-rt7540_c'</v>
      </c>
      <c r="L711">
        <v>1.8065092687896709E-12</v>
      </c>
      <c r="M711">
        <v>1.8065092687896709E-12</v>
      </c>
      <c r="N711" t="str">
        <v/>
      </c>
    </row>
    <row r="712" spans="1:14" x14ac:dyDescent="0.2">
      <c r="A712" t="str">
        <v>BTS1_c_REV-rt7540_c</v>
      </c>
      <c r="B712" t="str">
        <v>BTS1_c</v>
      </c>
      <c r="C712" t="str">
        <v>REV</v>
      </c>
      <c r="D712" t="str">
        <v>rt7540_c</v>
      </c>
      <c r="E712">
        <v>0</v>
      </c>
      <c r="F712">
        <v>1.8065092687896709E-12</v>
      </c>
      <c r="G712" t="b">
        <v>0</v>
      </c>
      <c r="H712" t="b">
        <v>1</v>
      </c>
      <c r="I712" t="b">
        <v>1</v>
      </c>
      <c r="K712" t="str">
        <v>'RXN-BTS1_c_REV-rt7540_c'</v>
      </c>
      <c r="L712">
        <v>1.8065092687896709E-12</v>
      </c>
      <c r="M712">
        <v>1.8065092687896709E-12</v>
      </c>
      <c r="N712" t="str">
        <v>'RXN-BTS1_c_REV-YGR286C'</v>
      </c>
    </row>
    <row r="713" spans="1:14" x14ac:dyDescent="0.2">
      <c r="A713" t="str">
        <v>BTS1_m_FWD-rt7540_m</v>
      </c>
      <c r="B713" t="str">
        <v>BTS1_m</v>
      </c>
      <c r="C713" t="str">
        <v>FWD</v>
      </c>
      <c r="D713" t="str">
        <v>rt7540_m</v>
      </c>
      <c r="E713">
        <v>0</v>
      </c>
      <c r="F713">
        <v>0</v>
      </c>
      <c r="G713" t="b">
        <v>0</v>
      </c>
      <c r="H713" t="b">
        <v>0</v>
      </c>
      <c r="I713" t="b">
        <v>0</v>
      </c>
      <c r="K713" t="str">
        <v>'RXN-BTS1_m_FWD-rt7540_m'</v>
      </c>
      <c r="L713">
        <v>44294.701390720918</v>
      </c>
      <c r="M713">
        <v>44294.701390720918</v>
      </c>
      <c r="N713" t="str">
        <v/>
      </c>
    </row>
    <row r="714" spans="1:14" x14ac:dyDescent="0.2">
      <c r="A714" t="str">
        <v>BZHYOX_c_FWD-rt5813</v>
      </c>
      <c r="B714" t="str">
        <v>BZHYOX_c</v>
      </c>
      <c r="C714" t="str">
        <v>FWD</v>
      </c>
      <c r="D714" t="str">
        <v>rt5813</v>
      </c>
      <c r="E714">
        <v>0</v>
      </c>
      <c r="F714">
        <v>0</v>
      </c>
      <c r="G714" t="b">
        <v>0</v>
      </c>
      <c r="H714" t="b">
        <v>0</v>
      </c>
      <c r="I714" t="b">
        <v>0</v>
      </c>
      <c r="K714" t="str">
        <v>'RXN-BZHYOX_c_FWD-rt5813'</v>
      </c>
      <c r="L714">
        <v>44294.701390720918</v>
      </c>
      <c r="M714">
        <v>44294.701390720918</v>
      </c>
      <c r="N714" t="str">
        <v/>
      </c>
    </row>
    <row r="715" spans="1:14" x14ac:dyDescent="0.2">
      <c r="A715" t="str">
        <v>BZHYOX_r_FWD-rt1936</v>
      </c>
      <c r="B715" t="str">
        <v>BZHYOX_r</v>
      </c>
      <c r="C715" t="str">
        <v>FWD</v>
      </c>
      <c r="D715" t="str">
        <v>rt1936</v>
      </c>
      <c r="E715">
        <v>0</v>
      </c>
      <c r="F715">
        <v>0</v>
      </c>
      <c r="G715" t="b">
        <v>0</v>
      </c>
      <c r="H715" t="b">
        <v>0</v>
      </c>
      <c r="I715" t="b">
        <v>0</v>
      </c>
      <c r="K715" t="str">
        <v>'RXN-BZHYOX_r_FWD-rt1936'</v>
      </c>
      <c r="L715">
        <v>44294.701390720918</v>
      </c>
      <c r="M715">
        <v>44294.701390720918</v>
      </c>
      <c r="N715" t="str">
        <v/>
      </c>
    </row>
    <row r="716" spans="1:14" x14ac:dyDescent="0.2">
      <c r="A716" t="str">
        <v>C14STR_c_FWD-rt0303</v>
      </c>
      <c r="B716" t="str">
        <v>C14STR_c</v>
      </c>
      <c r="C716" t="str">
        <v>FWD</v>
      </c>
      <c r="D716" t="str">
        <v>rt0303</v>
      </c>
      <c r="E716">
        <v>65946.091500775437</v>
      </c>
      <c r="F716">
        <v>0</v>
      </c>
      <c r="G716" t="b">
        <v>1</v>
      </c>
      <c r="H716" t="b">
        <v>0</v>
      </c>
      <c r="I716" t="b">
        <v>1</v>
      </c>
      <c r="K716" t="str">
        <v>'RXN-C14STR_c_FWD-rt0303'</v>
      </c>
      <c r="L716">
        <v>65946.091500775437</v>
      </c>
      <c r="M716">
        <v>65946.091500775437</v>
      </c>
      <c r="N716" t="str">
        <v/>
      </c>
    </row>
    <row r="717" spans="1:14" x14ac:dyDescent="0.2">
      <c r="A717" t="str">
        <v>C22STDSy_c_FWD-rt3348</v>
      </c>
      <c r="B717" t="str">
        <v>C22STDSy_c</v>
      </c>
      <c r="C717" t="str">
        <v>FWD</v>
      </c>
      <c r="D717" t="str">
        <v>rt3348</v>
      </c>
      <c r="E717">
        <v>10904.256241687584</v>
      </c>
      <c r="F717">
        <v>9934.4058117835684</v>
      </c>
      <c r="G717" t="b">
        <v>1</v>
      </c>
      <c r="H717" t="b">
        <v>1</v>
      </c>
      <c r="I717" t="b">
        <v>0</v>
      </c>
      <c r="K717" t="str">
        <v>'RXN-C22STDSy_c_FWD-rt3348'</v>
      </c>
      <c r="L717">
        <v>10904.256241687584</v>
      </c>
      <c r="M717">
        <v>9934.4058117835684</v>
      </c>
      <c r="N717" t="str">
        <v>'RXN-C22STDSy_c_FWD-YMR015C'</v>
      </c>
    </row>
    <row r="718" spans="1:14" x14ac:dyDescent="0.2">
      <c r="A718" t="str">
        <v>C24STR_r_FWD-rt2613</v>
      </c>
      <c r="B718" t="str">
        <v>C24STR_r</v>
      </c>
      <c r="C718" t="str">
        <v>FWD</v>
      </c>
      <c r="D718" t="str">
        <v>rt2613</v>
      </c>
      <c r="E718">
        <v>5101.3725304911122</v>
      </c>
      <c r="F718">
        <v>12063.066002732232</v>
      </c>
      <c r="G718" t="b">
        <v>1</v>
      </c>
      <c r="H718" t="b">
        <v>1</v>
      </c>
      <c r="I718" t="b">
        <v>0</v>
      </c>
      <c r="K718" t="str">
        <v>'RXN-C24STR_r_FWD-rt2613'</v>
      </c>
      <c r="L718">
        <v>5101.3725304911122</v>
      </c>
      <c r="M718">
        <v>12063.066002732232</v>
      </c>
      <c r="N718" t="str">
        <v>'RXN-C24STR_r_FWD-YGL012W'</v>
      </c>
    </row>
    <row r="719" spans="1:14" x14ac:dyDescent="0.2">
      <c r="A719" t="str">
        <v>C3STDH1_c_FWD-rt0467</v>
      </c>
      <c r="B719" t="str">
        <v>C3STDH1_c</v>
      </c>
      <c r="C719" t="str">
        <v>FWD</v>
      </c>
      <c r="D719" t="str">
        <v>rt0467</v>
      </c>
      <c r="E719">
        <v>15983.414238443258</v>
      </c>
      <c r="F719">
        <v>0</v>
      </c>
      <c r="G719" t="b">
        <v>1</v>
      </c>
      <c r="H719" t="b">
        <v>0</v>
      </c>
      <c r="I719" t="b">
        <v>1</v>
      </c>
      <c r="K719" t="str">
        <v>'RXN-C3STDH1_c_FWD-rt0467'</v>
      </c>
      <c r="L719">
        <v>15983.414238443258</v>
      </c>
      <c r="M719">
        <v>15983.414238443258</v>
      </c>
      <c r="N719" t="str">
        <v/>
      </c>
    </row>
    <row r="720" spans="1:14" x14ac:dyDescent="0.2">
      <c r="A720" t="str">
        <v>C3STDH1_c_FWD-rt5356</v>
      </c>
      <c r="B720" t="str">
        <v>C3STDH1_c</v>
      </c>
      <c r="C720" t="str">
        <v>FWD</v>
      </c>
      <c r="D720" t="str">
        <v>rt5356</v>
      </c>
      <c r="E720">
        <v>173373.41593756547</v>
      </c>
      <c r="F720">
        <v>0</v>
      </c>
      <c r="G720" t="b">
        <v>1</v>
      </c>
      <c r="H720" t="b">
        <v>0</v>
      </c>
      <c r="I720" t="b">
        <v>1</v>
      </c>
      <c r="K720" t="str">
        <v>'RXN-C3STDH1_c_FWD-rt5356'</v>
      </c>
      <c r="L720">
        <v>173373.41593756547</v>
      </c>
      <c r="M720">
        <v>173373.41593756547</v>
      </c>
      <c r="N720" t="str">
        <v/>
      </c>
    </row>
    <row r="721" spans="1:14" x14ac:dyDescent="0.2">
      <c r="A721" t="str">
        <v>C3STDH2_c_FWD-rt0467</v>
      </c>
      <c r="B721" t="str">
        <v>C3STDH2_c</v>
      </c>
      <c r="C721" t="str">
        <v>FWD</v>
      </c>
      <c r="D721" t="str">
        <v>rt0467</v>
      </c>
      <c r="E721">
        <v>15983.414238443258</v>
      </c>
      <c r="F721">
        <v>0</v>
      </c>
      <c r="G721" t="b">
        <v>1</v>
      </c>
      <c r="H721" t="b">
        <v>0</v>
      </c>
      <c r="I721" t="b">
        <v>1</v>
      </c>
      <c r="K721" t="str">
        <v>'RXN-C3STDH2_c_FWD-rt0467'</v>
      </c>
      <c r="L721">
        <v>15983.414238443258</v>
      </c>
      <c r="M721">
        <v>15983.414238443258</v>
      </c>
      <c r="N721" t="str">
        <v/>
      </c>
    </row>
    <row r="722" spans="1:14" x14ac:dyDescent="0.2">
      <c r="A722" t="str">
        <v>C3STDH2_c_FWD-rt5356</v>
      </c>
      <c r="B722" t="str">
        <v>C3STDH2_c</v>
      </c>
      <c r="C722" t="str">
        <v>FWD</v>
      </c>
      <c r="D722" t="str">
        <v>rt5356</v>
      </c>
      <c r="E722">
        <v>173373.41593756547</v>
      </c>
      <c r="F722">
        <v>0</v>
      </c>
      <c r="G722" t="b">
        <v>1</v>
      </c>
      <c r="H722" t="b">
        <v>0</v>
      </c>
      <c r="I722" t="b">
        <v>1</v>
      </c>
      <c r="K722" t="str">
        <v>'RXN-C3STDH2_c_FWD-rt5356'</v>
      </c>
      <c r="L722">
        <v>173373.41593756547</v>
      </c>
      <c r="M722">
        <v>173373.41593756547</v>
      </c>
      <c r="N722" t="str">
        <v/>
      </c>
    </row>
    <row r="723" spans="1:14" x14ac:dyDescent="0.2">
      <c r="A723" t="str">
        <v>C4STMO1_c_FWD-rt8272</v>
      </c>
      <c r="B723" t="str">
        <v>C4STMO1_c</v>
      </c>
      <c r="C723" t="str">
        <v>FWD</v>
      </c>
      <c r="D723" t="str">
        <v>rt8272</v>
      </c>
      <c r="E723">
        <v>351725.33960788499</v>
      </c>
      <c r="F723">
        <v>0</v>
      </c>
      <c r="G723" t="b">
        <v>1</v>
      </c>
      <c r="H723" t="b">
        <v>0</v>
      </c>
      <c r="I723" t="b">
        <v>1</v>
      </c>
      <c r="K723" t="str">
        <v>'RXN-C4STMO1_c_FWD-rt8272'</v>
      </c>
      <c r="L723">
        <v>351725.33960788499</v>
      </c>
      <c r="M723">
        <v>351725.33960788499</v>
      </c>
      <c r="N723" t="str">
        <v/>
      </c>
    </row>
    <row r="724" spans="1:14" x14ac:dyDescent="0.2">
      <c r="A724" t="str">
        <v>C4STMO2_c_FWD-rt8272</v>
      </c>
      <c r="B724" t="str">
        <v>C4STMO2_c</v>
      </c>
      <c r="C724" t="str">
        <v>FWD</v>
      </c>
      <c r="D724" t="str">
        <v>rt8272</v>
      </c>
      <c r="E724">
        <v>351725.33960788499</v>
      </c>
      <c r="F724">
        <v>0</v>
      </c>
      <c r="G724" t="b">
        <v>1</v>
      </c>
      <c r="H724" t="b">
        <v>0</v>
      </c>
      <c r="I724" t="b">
        <v>1</v>
      </c>
      <c r="K724" t="str">
        <v>'RXN-C4STMO2_c_FWD-rt8272'</v>
      </c>
      <c r="L724">
        <v>351725.33960788499</v>
      </c>
      <c r="M724">
        <v>351725.33960788499</v>
      </c>
      <c r="N724" t="str">
        <v/>
      </c>
    </row>
    <row r="725" spans="1:14" x14ac:dyDescent="0.2">
      <c r="A725" t="str">
        <v>C4STMO3_c_FWD-rt8272</v>
      </c>
      <c r="B725" t="str">
        <v>C4STMO3_c</v>
      </c>
      <c r="C725" t="str">
        <v>FWD</v>
      </c>
      <c r="D725" t="str">
        <v>rt8272</v>
      </c>
      <c r="E725">
        <v>351725.33960788499</v>
      </c>
      <c r="F725">
        <v>0</v>
      </c>
      <c r="G725" t="b">
        <v>1</v>
      </c>
      <c r="H725" t="b">
        <v>0</v>
      </c>
      <c r="I725" t="b">
        <v>1</v>
      </c>
      <c r="K725" t="str">
        <v>'RXN-C4STMO3_c_FWD-rt8272'</v>
      </c>
      <c r="L725">
        <v>351725.33960788499</v>
      </c>
      <c r="M725">
        <v>351725.33960788499</v>
      </c>
      <c r="N725" t="str">
        <v/>
      </c>
    </row>
    <row r="726" spans="1:14" x14ac:dyDescent="0.2">
      <c r="A726" t="str">
        <v>C4STMO4_c_FWD-rt8272</v>
      </c>
      <c r="B726" t="str">
        <v>C4STMO4_c</v>
      </c>
      <c r="C726" t="str">
        <v>FWD</v>
      </c>
      <c r="D726" t="str">
        <v>rt8272</v>
      </c>
      <c r="E726">
        <v>351725.33960788499</v>
      </c>
      <c r="F726">
        <v>0</v>
      </c>
      <c r="G726" t="b">
        <v>1</v>
      </c>
      <c r="H726" t="b">
        <v>0</v>
      </c>
      <c r="I726" t="b">
        <v>1</v>
      </c>
      <c r="K726" t="str">
        <v>'RXN-C4STMO4_c_FWD-rt8272'</v>
      </c>
      <c r="L726">
        <v>351725.33960788499</v>
      </c>
      <c r="M726">
        <v>351725.33960788499</v>
      </c>
      <c r="N726" t="str">
        <v/>
      </c>
    </row>
    <row r="727" spans="1:14" x14ac:dyDescent="0.2">
      <c r="A727" t="str">
        <v>C5STDS_c_FWD-rt0413</v>
      </c>
      <c r="B727" t="str">
        <v>C5STDS_c</v>
      </c>
      <c r="C727" t="str">
        <v>FWD</v>
      </c>
      <c r="D727" t="str">
        <v>rt0413</v>
      </c>
      <c r="E727">
        <v>27750.074133169692</v>
      </c>
      <c r="F727">
        <v>9746.1762467357512</v>
      </c>
      <c r="G727" t="b">
        <v>1</v>
      </c>
      <c r="H727" t="b">
        <v>1</v>
      </c>
      <c r="I727" t="b">
        <v>0</v>
      </c>
      <c r="K727" t="str">
        <v>'RXN-C5STDS_c_FWD-rt0413'</v>
      </c>
      <c r="L727">
        <v>27750.074133169692</v>
      </c>
      <c r="M727">
        <v>9746.1762467357512</v>
      </c>
      <c r="N727" t="str">
        <v>'RXN-C5STDS_c_FWD-YLR056W'</v>
      </c>
    </row>
    <row r="728" spans="1:14" x14ac:dyDescent="0.2">
      <c r="A728" t="str">
        <v>C8STI_c_FWD-rt1745</v>
      </c>
      <c r="B728" t="str">
        <v>C8STI_c</v>
      </c>
      <c r="C728" t="str">
        <v>FWD</v>
      </c>
      <c r="D728" t="str">
        <v>rt1745</v>
      </c>
      <c r="E728">
        <v>12342.044698088075</v>
      </c>
      <c r="F728">
        <v>4285.2571729624797</v>
      </c>
      <c r="G728" t="b">
        <v>1</v>
      </c>
      <c r="H728" t="b">
        <v>1</v>
      </c>
      <c r="I728" t="b">
        <v>0</v>
      </c>
      <c r="K728" t="str">
        <v>'RXN-C8STI_c_FWD-rt1745'</v>
      </c>
      <c r="L728">
        <v>12342.044698088075</v>
      </c>
      <c r="M728">
        <v>4285.2571729624797</v>
      </c>
      <c r="N728" t="str">
        <v>'RXN-C8STI_c_FWD-YMR202W'</v>
      </c>
    </row>
    <row r="729" spans="1:14" x14ac:dyDescent="0.2">
      <c r="A729" t="str">
        <v>CAROL1_c_FWD-rt0221</v>
      </c>
      <c r="B729" t="str">
        <v>CAROL1_c</v>
      </c>
      <c r="C729" t="str">
        <v>FWD</v>
      </c>
      <c r="D729" t="str">
        <v>rt0221</v>
      </c>
      <c r="E729">
        <v>0</v>
      </c>
      <c r="F729">
        <v>0</v>
      </c>
      <c r="G729" t="b">
        <v>0</v>
      </c>
      <c r="H729" t="b">
        <v>0</v>
      </c>
      <c r="I729" t="b">
        <v>0</v>
      </c>
      <c r="K729" t="str">
        <v>'RXN-CAROL1_c_FWD-rt0221'</v>
      </c>
      <c r="L729">
        <v>44294.701390720918</v>
      </c>
      <c r="M729">
        <v>44294.701390720918</v>
      </c>
      <c r="N729" t="str">
        <v/>
      </c>
    </row>
    <row r="730" spans="1:14" x14ac:dyDescent="0.2">
      <c r="A730" t="str">
        <v>CAROL1_c_REV-rt0221</v>
      </c>
      <c r="B730" t="str">
        <v>CAROL1_c</v>
      </c>
      <c r="C730" t="str">
        <v>REV</v>
      </c>
      <c r="D730" t="str">
        <v>rt0221</v>
      </c>
      <c r="E730">
        <v>0</v>
      </c>
      <c r="F730">
        <v>0</v>
      </c>
      <c r="G730" t="b">
        <v>0</v>
      </c>
      <c r="H730" t="b">
        <v>0</v>
      </c>
      <c r="I730" t="b">
        <v>0</v>
      </c>
      <c r="K730" t="str">
        <v>'RXN-CAROL1_c_REV-rt0221'</v>
      </c>
      <c r="L730">
        <v>44294.701390720918</v>
      </c>
      <c r="M730">
        <v>44294.701390720918</v>
      </c>
      <c r="N730" t="str">
        <v/>
      </c>
    </row>
    <row r="731" spans="1:14" x14ac:dyDescent="0.2">
      <c r="A731" t="str">
        <v>CAROL2_c_FWD-rt0221</v>
      </c>
      <c r="B731" t="str">
        <v>CAROL2_c</v>
      </c>
      <c r="C731" t="str">
        <v>FWD</v>
      </c>
      <c r="D731" t="str">
        <v>rt0221</v>
      </c>
      <c r="E731">
        <v>0</v>
      </c>
      <c r="F731">
        <v>0</v>
      </c>
      <c r="G731" t="b">
        <v>0</v>
      </c>
      <c r="H731" t="b">
        <v>0</v>
      </c>
      <c r="I731" t="b">
        <v>0</v>
      </c>
      <c r="K731" t="str">
        <v>'RXN-CAROL2_c_FWD-rt0221'</v>
      </c>
      <c r="L731">
        <v>44294.701390720918</v>
      </c>
      <c r="M731">
        <v>44294.701390720918</v>
      </c>
      <c r="N731" t="str">
        <v/>
      </c>
    </row>
    <row r="732" spans="1:14" x14ac:dyDescent="0.2">
      <c r="A732" t="str">
        <v>CAROL2_c_REV-rt0221</v>
      </c>
      <c r="B732" t="str">
        <v>CAROL2_c</v>
      </c>
      <c r="C732" t="str">
        <v>REV</v>
      </c>
      <c r="D732" t="str">
        <v>rt0221</v>
      </c>
      <c r="E732">
        <v>0</v>
      </c>
      <c r="F732">
        <v>0</v>
      </c>
      <c r="G732" t="b">
        <v>0</v>
      </c>
      <c r="H732" t="b">
        <v>0</v>
      </c>
      <c r="I732" t="b">
        <v>0</v>
      </c>
      <c r="K732" t="str">
        <v>'RXN-CAROL2_c_REV-rt0221'</v>
      </c>
      <c r="L732">
        <v>44294.701390720918</v>
      </c>
      <c r="M732">
        <v>44294.701390720918</v>
      </c>
      <c r="N732" t="str">
        <v/>
      </c>
    </row>
    <row r="733" spans="1:14" x14ac:dyDescent="0.2">
      <c r="A733" t="str">
        <v>CAROL3_c_FWD-rt0221</v>
      </c>
      <c r="B733" t="str">
        <v>CAROL3_c</v>
      </c>
      <c r="C733" t="str">
        <v>FWD</v>
      </c>
      <c r="D733" t="str">
        <v>rt0221</v>
      </c>
      <c r="E733">
        <v>0</v>
      </c>
      <c r="F733">
        <v>0</v>
      </c>
      <c r="G733" t="b">
        <v>0</v>
      </c>
      <c r="H733" t="b">
        <v>0</v>
      </c>
      <c r="I733" t="b">
        <v>0</v>
      </c>
      <c r="K733" t="str">
        <v>'RXN-CAROL3_c_FWD-rt0221'</v>
      </c>
      <c r="L733">
        <v>44294.701390720918</v>
      </c>
      <c r="M733">
        <v>44294.701390720918</v>
      </c>
      <c r="N733" t="str">
        <v/>
      </c>
    </row>
    <row r="734" spans="1:14" x14ac:dyDescent="0.2">
      <c r="A734" t="str">
        <v>CAROL3_c_REV-rt0221</v>
      </c>
      <c r="B734" t="str">
        <v>CAROL3_c</v>
      </c>
      <c r="C734" t="str">
        <v>REV</v>
      </c>
      <c r="D734" t="str">
        <v>rt0221</v>
      </c>
      <c r="E734">
        <v>0</v>
      </c>
      <c r="F734">
        <v>0</v>
      </c>
      <c r="G734" t="b">
        <v>0</v>
      </c>
      <c r="H734" t="b">
        <v>0</v>
      </c>
      <c r="I734" t="b">
        <v>0</v>
      </c>
      <c r="K734" t="str">
        <v>'RXN-CAROL3_c_REV-rt0221'</v>
      </c>
      <c r="L734">
        <v>44294.701390720918</v>
      </c>
      <c r="M734">
        <v>44294.701390720918</v>
      </c>
      <c r="N734" t="str">
        <v/>
      </c>
    </row>
    <row r="735" spans="1:14" x14ac:dyDescent="0.2">
      <c r="A735" t="str">
        <v>CAROMOX1_c_FWD-rt0220</v>
      </c>
      <c r="B735" t="str">
        <v>CAROMOX1_c</v>
      </c>
      <c r="C735" t="str">
        <v>FWD</v>
      </c>
      <c r="D735" t="str">
        <v>rt0220</v>
      </c>
      <c r="E735">
        <v>0</v>
      </c>
      <c r="F735">
        <v>0</v>
      </c>
      <c r="G735" t="b">
        <v>0</v>
      </c>
      <c r="H735" t="b">
        <v>0</v>
      </c>
      <c r="I735" t="b">
        <v>0</v>
      </c>
      <c r="K735" t="str">
        <v>'RXN-CAROMOX1_c_FWD-rt0220'</v>
      </c>
      <c r="L735">
        <v>44294.701390720918</v>
      </c>
      <c r="M735">
        <v>44294.701390720918</v>
      </c>
      <c r="N735" t="str">
        <v/>
      </c>
    </row>
    <row r="736" spans="1:14" x14ac:dyDescent="0.2">
      <c r="A736" t="str">
        <v>CAROMOX2_c_FWD-rt0220</v>
      </c>
      <c r="B736" t="str">
        <v>CAROMOX2_c</v>
      </c>
      <c r="C736" t="str">
        <v>FWD</v>
      </c>
      <c r="D736" t="str">
        <v>rt0220</v>
      </c>
      <c r="E736">
        <v>0</v>
      </c>
      <c r="F736">
        <v>0</v>
      </c>
      <c r="G736" t="b">
        <v>0</v>
      </c>
      <c r="H736" t="b">
        <v>0</v>
      </c>
      <c r="I736" t="b">
        <v>0</v>
      </c>
      <c r="K736" t="str">
        <v>'RXN-CAROMOX2_c_FWD-rt0220'</v>
      </c>
      <c r="L736">
        <v>44294.701390720918</v>
      </c>
      <c r="M736">
        <v>44294.701390720918</v>
      </c>
      <c r="N736" t="str">
        <v/>
      </c>
    </row>
    <row r="737" spans="1:14" x14ac:dyDescent="0.2">
      <c r="A737" t="str">
        <v>CAT_c_FWD-rt0986</v>
      </c>
      <c r="B737" t="str">
        <v>CAT_c</v>
      </c>
      <c r="C737" t="str">
        <v>FWD</v>
      </c>
      <c r="D737" t="str">
        <v>rt0986</v>
      </c>
      <c r="E737">
        <v>0</v>
      </c>
      <c r="F737">
        <v>1.1481676047660563E-3</v>
      </c>
      <c r="G737" t="b">
        <v>0</v>
      </c>
      <c r="H737" t="b">
        <v>1</v>
      </c>
      <c r="I737" t="b">
        <v>1</v>
      </c>
      <c r="K737" t="str">
        <v>'RXN-CAT_c_FWD-rt0986'</v>
      </c>
      <c r="L737">
        <v>1.1481676047660563E-3</v>
      </c>
      <c r="M737">
        <v>1.1481676047660563E-3</v>
      </c>
      <c r="N737" t="str">
        <v>'RXN-CAT_c_FWD-YGR088W'</v>
      </c>
    </row>
    <row r="738" spans="1:14" x14ac:dyDescent="0.2">
      <c r="A738" t="str">
        <v>CAT_x_FWD-rt6937</v>
      </c>
      <c r="B738" t="str">
        <v>CAT_x</v>
      </c>
      <c r="C738" t="str">
        <v>FWD</v>
      </c>
      <c r="D738" t="str">
        <v>rt6937</v>
      </c>
      <c r="E738">
        <v>0</v>
      </c>
      <c r="F738">
        <v>55934769.180837959</v>
      </c>
      <c r="G738" t="b">
        <v>0</v>
      </c>
      <c r="H738" t="b">
        <v>1</v>
      </c>
      <c r="I738" t="b">
        <v>1</v>
      </c>
      <c r="K738" t="str">
        <v>'RXN-CAT_x_FWD-rt6937'</v>
      </c>
      <c r="L738">
        <v>55934769.180837959</v>
      </c>
      <c r="M738">
        <v>55934769.180837959</v>
      </c>
      <c r="N738" t="str">
        <v>'RXN-CAT_x_FWD-YDR256C'</v>
      </c>
    </row>
    <row r="739" spans="1:14" x14ac:dyDescent="0.2">
      <c r="A739" t="str">
        <v>CATDOX_c_FWD-rt0267</v>
      </c>
      <c r="B739" t="str">
        <v>CATDOX_c</v>
      </c>
      <c r="C739" t="str">
        <v>FWD</v>
      </c>
      <c r="D739" t="str">
        <v>rt0267</v>
      </c>
      <c r="E739">
        <v>0</v>
      </c>
      <c r="F739">
        <v>0</v>
      </c>
      <c r="G739" t="b">
        <v>0</v>
      </c>
      <c r="H739" t="b">
        <v>0</v>
      </c>
      <c r="I739" t="b">
        <v>0</v>
      </c>
      <c r="K739" t="str">
        <v>'RXN-CATDOX_c_FWD-rt0267'</v>
      </c>
      <c r="L739">
        <v>44294.701390720918</v>
      </c>
      <c r="M739">
        <v>44294.701390720918</v>
      </c>
      <c r="N739" t="str">
        <v/>
      </c>
    </row>
    <row r="740" spans="1:14" x14ac:dyDescent="0.2">
      <c r="A740" t="str">
        <v>CATOX_e_FWD-rt4763</v>
      </c>
      <c r="B740" t="str">
        <v>CATOX_e</v>
      </c>
      <c r="C740" t="str">
        <v>FWD</v>
      </c>
      <c r="D740" t="str">
        <v>rt4763</v>
      </c>
      <c r="E740">
        <v>0</v>
      </c>
      <c r="F740">
        <v>0</v>
      </c>
      <c r="G740" t="b">
        <v>0</v>
      </c>
      <c r="H740" t="b">
        <v>0</v>
      </c>
      <c r="I740" t="b">
        <v>0</v>
      </c>
      <c r="K740" t="str">
        <v>'RXN-CATOX_e_FWD-rt4763'</v>
      </c>
      <c r="L740">
        <v>44294.701390720918</v>
      </c>
      <c r="M740">
        <v>44294.701390720918</v>
      </c>
      <c r="N740" t="str">
        <v/>
      </c>
    </row>
    <row r="741" spans="1:14" x14ac:dyDescent="0.2">
      <c r="A741" t="str">
        <v>CATOX_e_FWD-rt4767</v>
      </c>
      <c r="B741" t="str">
        <v>CATOX_e</v>
      </c>
      <c r="C741" t="str">
        <v>FWD</v>
      </c>
      <c r="D741" t="str">
        <v>rt4767</v>
      </c>
      <c r="E741">
        <v>0</v>
      </c>
      <c r="F741">
        <v>0</v>
      </c>
      <c r="G741" t="b">
        <v>0</v>
      </c>
      <c r="H741" t="b">
        <v>0</v>
      </c>
      <c r="I741" t="b">
        <v>0</v>
      </c>
      <c r="K741" t="str">
        <v>'RXN-CATOX_e_FWD-rt4767'</v>
      </c>
      <c r="L741">
        <v>44294.701390720918</v>
      </c>
      <c r="M741">
        <v>44294.701390720918</v>
      </c>
      <c r="N741" t="str">
        <v/>
      </c>
    </row>
    <row r="742" spans="1:14" x14ac:dyDescent="0.2">
      <c r="A742" t="str">
        <v>CBL_c_FWD-rt0389</v>
      </c>
      <c r="B742" t="str">
        <v>CBL_c</v>
      </c>
      <c r="C742" t="str">
        <v>FWD</v>
      </c>
      <c r="D742" t="str">
        <v>rt0389</v>
      </c>
      <c r="E742">
        <v>0</v>
      </c>
      <c r="F742">
        <v>174675.57817870405</v>
      </c>
      <c r="G742" t="b">
        <v>0</v>
      </c>
      <c r="H742" t="b">
        <v>1</v>
      </c>
      <c r="I742" t="b">
        <v>1</v>
      </c>
      <c r="K742" t="str">
        <v>'RXN-CBL_c_FWD-rt0389'</v>
      </c>
      <c r="L742">
        <v>174675.57817870405</v>
      </c>
      <c r="M742">
        <v>174675.57817870405</v>
      </c>
      <c r="N742" t="str">
        <v/>
      </c>
    </row>
    <row r="743" spans="1:14" x14ac:dyDescent="0.2">
      <c r="A743" t="str">
        <v>CBL_c_FWD-rt0391</v>
      </c>
      <c r="B743" t="str">
        <v>CBL_c</v>
      </c>
      <c r="C743" t="str">
        <v>FWD</v>
      </c>
      <c r="D743" t="str">
        <v>rt0391</v>
      </c>
      <c r="E743">
        <v>0</v>
      </c>
      <c r="F743">
        <v>174675.57817870405</v>
      </c>
      <c r="G743" t="b">
        <v>0</v>
      </c>
      <c r="H743" t="b">
        <v>1</v>
      </c>
      <c r="I743" t="b">
        <v>1</v>
      </c>
      <c r="K743" t="str">
        <v>'RXN-CBL_c_FWD-rt0391'</v>
      </c>
      <c r="L743">
        <v>174675.57817870405</v>
      </c>
      <c r="M743">
        <v>174675.57817870405</v>
      </c>
      <c r="N743" t="str">
        <v>'RXN-CBL_c_FWD-YGL184C'</v>
      </c>
    </row>
    <row r="744" spans="1:14" x14ac:dyDescent="0.2">
      <c r="A744" t="str">
        <v>CBMHL_c_FWD-rt2726</v>
      </c>
      <c r="B744" t="str">
        <v>CBMHL_c</v>
      </c>
      <c r="C744" t="str">
        <v>FWD</v>
      </c>
      <c r="D744" t="str">
        <v>rt2726</v>
      </c>
      <c r="E744">
        <v>0</v>
      </c>
      <c r="F744">
        <v>0</v>
      </c>
      <c r="G744" t="b">
        <v>0</v>
      </c>
      <c r="H744" t="b">
        <v>0</v>
      </c>
      <c r="I744" t="b">
        <v>0</v>
      </c>
      <c r="K744" t="str">
        <v>'RXN-CBMHL_c_FWD-rt2726'</v>
      </c>
      <c r="L744">
        <v>44294.701390720918</v>
      </c>
      <c r="M744">
        <v>44294.701390720918</v>
      </c>
      <c r="N744" t="str">
        <v/>
      </c>
    </row>
    <row r="745" spans="1:14" x14ac:dyDescent="0.2">
      <c r="A745" t="str">
        <v>CBMHL_c_REV-rt2726</v>
      </c>
      <c r="B745" t="str">
        <v>CBMHL_c</v>
      </c>
      <c r="C745" t="str">
        <v>REV</v>
      </c>
      <c r="D745" t="str">
        <v>rt2726</v>
      </c>
      <c r="E745">
        <v>0</v>
      </c>
      <c r="F745">
        <v>0</v>
      </c>
      <c r="G745" t="b">
        <v>0</v>
      </c>
      <c r="H745" t="b">
        <v>0</v>
      </c>
      <c r="I745" t="b">
        <v>0</v>
      </c>
      <c r="K745" t="str">
        <v>'RXN-CBMHL_c_REV-rt2726'</v>
      </c>
      <c r="L745">
        <v>44294.701390720918</v>
      </c>
      <c r="M745">
        <v>44294.701390720918</v>
      </c>
      <c r="N745" t="str">
        <v/>
      </c>
    </row>
    <row r="746" spans="1:14" x14ac:dyDescent="0.2">
      <c r="A746" t="str">
        <v>CBPS_c_FWD-CPA12</v>
      </c>
      <c r="B746" t="str">
        <v>CBPS_c</v>
      </c>
      <c r="C746" t="str">
        <v>FWD</v>
      </c>
      <c r="D746" t="str">
        <v>CPA12</v>
      </c>
      <c r="E746">
        <v>12043.087279678764</v>
      </c>
      <c r="F746">
        <v>5512.011469324596</v>
      </c>
      <c r="G746" t="b">
        <v>1</v>
      </c>
      <c r="H746" t="b">
        <v>1</v>
      </c>
      <c r="I746" t="b">
        <v>0</v>
      </c>
      <c r="K746" t="str">
        <v>'RXN-CBPS_c_FWD-CPA12'</v>
      </c>
      <c r="L746">
        <v>12043.087279678764</v>
      </c>
      <c r="M746">
        <v>5512.011469324596</v>
      </c>
      <c r="N746" t="str">
        <v/>
      </c>
    </row>
    <row r="747" spans="1:14" x14ac:dyDescent="0.2">
      <c r="A747" t="str">
        <v>CBPS_c_FWD-rt3934</v>
      </c>
      <c r="B747" t="str">
        <v>CBPS_c</v>
      </c>
      <c r="C747" t="str">
        <v>FWD</v>
      </c>
      <c r="D747" t="str">
        <v>rt3934</v>
      </c>
      <c r="E747">
        <v>12043.087279678764</v>
      </c>
      <c r="F747">
        <v>5512.011469324596</v>
      </c>
      <c r="G747" t="b">
        <v>1</v>
      </c>
      <c r="H747" t="b">
        <v>1</v>
      </c>
      <c r="I747" t="b">
        <v>0</v>
      </c>
      <c r="K747" t="str">
        <v>'RXN-CBPS_c_FWD-rt3934'</v>
      </c>
      <c r="L747">
        <v>12043.087279678764</v>
      </c>
      <c r="M747">
        <v>5512.011469324596</v>
      </c>
      <c r="N747" t="str">
        <v/>
      </c>
    </row>
    <row r="748" spans="1:14" x14ac:dyDescent="0.2">
      <c r="A748" t="str">
        <v>CDPDAGS_mm_FWD-rt4513_mm</v>
      </c>
      <c r="B748" t="str">
        <v>CDPDAGS_mm</v>
      </c>
      <c r="C748" t="str">
        <v>FWD</v>
      </c>
      <c r="D748" t="str">
        <v>rt4513_mm</v>
      </c>
      <c r="E748">
        <v>0</v>
      </c>
      <c r="F748">
        <v>0</v>
      </c>
      <c r="G748" t="b">
        <v>0</v>
      </c>
      <c r="H748" t="b">
        <v>0</v>
      </c>
      <c r="I748" t="b">
        <v>0</v>
      </c>
      <c r="K748" t="str">
        <v>'RXN-CDPDAGS_mm_FWD-rt4513_mm'</v>
      </c>
      <c r="L748">
        <v>44294.701390720918</v>
      </c>
      <c r="M748">
        <v>44294.701390720918</v>
      </c>
      <c r="N748" t="str">
        <v/>
      </c>
    </row>
    <row r="749" spans="1:14" x14ac:dyDescent="0.2">
      <c r="A749" t="str">
        <v>CDPDAGS_rm_FWD-rt4513_rm</v>
      </c>
      <c r="B749" t="str">
        <v>CDPDAGS_rm</v>
      </c>
      <c r="C749" t="str">
        <v>FWD</v>
      </c>
      <c r="D749" t="str">
        <v>rt4513_rm</v>
      </c>
      <c r="E749">
        <v>33088.649529443654</v>
      </c>
      <c r="F749">
        <v>24669.86417185151</v>
      </c>
      <c r="G749" t="b">
        <v>1</v>
      </c>
      <c r="H749" t="b">
        <v>1</v>
      </c>
      <c r="I749" t="b">
        <v>0</v>
      </c>
      <c r="K749" t="str">
        <v>'RXN-CDPDAGS_rm_FWD-rt4513_rm'</v>
      </c>
      <c r="L749">
        <v>33088.649529443654</v>
      </c>
      <c r="M749">
        <v>24669.86417185151</v>
      </c>
      <c r="N749" t="str">
        <v>'RXN-CDPDAGS_rm_FWD-YBR029C'</v>
      </c>
    </row>
    <row r="750" spans="1:14" x14ac:dyDescent="0.2">
      <c r="A750" t="str">
        <v>CELLBH_e_FWD-rt0160</v>
      </c>
      <c r="B750" t="str">
        <v>CELLBH_e</v>
      </c>
      <c r="C750" t="str">
        <v>FWD</v>
      </c>
      <c r="D750" t="str">
        <v>rt0160</v>
      </c>
      <c r="E750">
        <v>0</v>
      </c>
      <c r="F750">
        <v>0</v>
      </c>
      <c r="G750" t="b">
        <v>0</v>
      </c>
      <c r="H750" t="b">
        <v>0</v>
      </c>
      <c r="I750" t="b">
        <v>0</v>
      </c>
      <c r="K750" t="str">
        <v>'RXN-CELLBH_e_FWD-rt0160'</v>
      </c>
      <c r="L750">
        <v>44294.701390720918</v>
      </c>
      <c r="M750">
        <v>44294.701390720918</v>
      </c>
      <c r="N750" t="str">
        <v/>
      </c>
    </row>
    <row r="751" spans="1:14" x14ac:dyDescent="0.2">
      <c r="A751" t="str">
        <v>CELLBH_e_FWD-rt1271</v>
      </c>
      <c r="B751" t="str">
        <v>CELLBH_e</v>
      </c>
      <c r="C751" t="str">
        <v>FWD</v>
      </c>
      <c r="D751" t="str">
        <v>rt1271</v>
      </c>
      <c r="E751">
        <v>0</v>
      </c>
      <c r="F751">
        <v>0</v>
      </c>
      <c r="G751" t="b">
        <v>0</v>
      </c>
      <c r="H751" t="b">
        <v>0</v>
      </c>
      <c r="I751" t="b">
        <v>0</v>
      </c>
      <c r="K751" t="str">
        <v>'RXN-CELLBH_e_FWD-rt1271'</v>
      </c>
      <c r="L751">
        <v>44294.701390720918</v>
      </c>
      <c r="M751">
        <v>44294.701390720918</v>
      </c>
      <c r="N751" t="str">
        <v/>
      </c>
    </row>
    <row r="752" spans="1:14" x14ac:dyDescent="0.2">
      <c r="A752" t="str">
        <v>CELLBH_e_FWD-rt5118</v>
      </c>
      <c r="B752" t="str">
        <v>CELLBH_e</v>
      </c>
      <c r="C752" t="str">
        <v>FWD</v>
      </c>
      <c r="D752" t="str">
        <v>rt5118</v>
      </c>
      <c r="E752">
        <v>0</v>
      </c>
      <c r="F752">
        <v>0</v>
      </c>
      <c r="G752" t="b">
        <v>0</v>
      </c>
      <c r="H752" t="b">
        <v>0</v>
      </c>
      <c r="I752" t="b">
        <v>0</v>
      </c>
      <c r="K752" t="str">
        <v>'RXN-CELLBH_e_FWD-rt5118'</v>
      </c>
      <c r="L752">
        <v>44294.701390720918</v>
      </c>
      <c r="M752">
        <v>44294.701390720918</v>
      </c>
      <c r="N752" t="str">
        <v/>
      </c>
    </row>
    <row r="753" spans="1:14" x14ac:dyDescent="0.2">
      <c r="A753" t="str">
        <v>CELLBH_e_FWD-rt8348</v>
      </c>
      <c r="B753" t="str">
        <v>CELLBH_e</v>
      </c>
      <c r="C753" t="str">
        <v>FWD</v>
      </c>
      <c r="D753" t="str">
        <v>rt8348</v>
      </c>
      <c r="E753">
        <v>0</v>
      </c>
      <c r="F753">
        <v>0</v>
      </c>
      <c r="G753" t="b">
        <v>0</v>
      </c>
      <c r="H753" t="b">
        <v>0</v>
      </c>
      <c r="I753" t="b">
        <v>0</v>
      </c>
      <c r="K753" t="str">
        <v>'RXN-CELLBH_e_FWD-rt8348'</v>
      </c>
      <c r="L753">
        <v>44294.701390720918</v>
      </c>
      <c r="M753">
        <v>44294.701390720918</v>
      </c>
      <c r="N753" t="str">
        <v/>
      </c>
    </row>
    <row r="754" spans="1:14" x14ac:dyDescent="0.2">
      <c r="A754" t="str">
        <v>CELLBH_e_FWD-rt8349</v>
      </c>
      <c r="B754" t="str">
        <v>CELLBH_e</v>
      </c>
      <c r="C754" t="str">
        <v>FWD</v>
      </c>
      <c r="D754" t="str">
        <v>rt8349</v>
      </c>
      <c r="E754">
        <v>0</v>
      </c>
      <c r="F754">
        <v>0</v>
      </c>
      <c r="G754" t="b">
        <v>0</v>
      </c>
      <c r="H754" t="b">
        <v>0</v>
      </c>
      <c r="I754" t="b">
        <v>0</v>
      </c>
      <c r="K754" t="str">
        <v>'RXN-CELLBH_e_FWD-rt8349'</v>
      </c>
      <c r="L754">
        <v>44294.701390720918</v>
      </c>
      <c r="M754">
        <v>44294.701390720918</v>
      </c>
      <c r="N754" t="str">
        <v/>
      </c>
    </row>
    <row r="755" spans="1:14" x14ac:dyDescent="0.2">
      <c r="A755" t="str">
        <v>CEPHSCOX_x_FWD-rt3508</v>
      </c>
      <c r="B755" t="str">
        <v>CEPHSCOX_x</v>
      </c>
      <c r="C755" t="str">
        <v>FWD</v>
      </c>
      <c r="D755" t="str">
        <v>rt3508</v>
      </c>
      <c r="E755">
        <v>0</v>
      </c>
      <c r="F755">
        <v>0</v>
      </c>
      <c r="G755" t="b">
        <v>0</v>
      </c>
      <c r="H755" t="b">
        <v>0</v>
      </c>
      <c r="I755" t="b">
        <v>0</v>
      </c>
      <c r="K755" t="str">
        <v>'RXN-CEPHSCOX_x_FWD-rt3508'</v>
      </c>
      <c r="L755">
        <v>44294.701390720918</v>
      </c>
      <c r="M755">
        <v>44294.701390720918</v>
      </c>
      <c r="N755" t="str">
        <v/>
      </c>
    </row>
    <row r="756" spans="1:14" x14ac:dyDescent="0.2">
      <c r="A756" t="str">
        <v>CEPHSCOX_x_FWD-rt7081</v>
      </c>
      <c r="B756" t="str">
        <v>CEPHSCOX_x</v>
      </c>
      <c r="C756" t="str">
        <v>FWD</v>
      </c>
      <c r="D756" t="str">
        <v>rt7081</v>
      </c>
      <c r="E756">
        <v>0</v>
      </c>
      <c r="F756">
        <v>0</v>
      </c>
      <c r="G756" t="b">
        <v>0</v>
      </c>
      <c r="H756" t="b">
        <v>0</v>
      </c>
      <c r="I756" t="b">
        <v>0</v>
      </c>
      <c r="K756" t="str">
        <v>'RXN-CEPHSCOX_x_FWD-rt7081'</v>
      </c>
      <c r="L756">
        <v>44294.701390720918</v>
      </c>
      <c r="M756">
        <v>44294.701390720918</v>
      </c>
      <c r="N756" t="str">
        <v/>
      </c>
    </row>
    <row r="757" spans="1:14" x14ac:dyDescent="0.2">
      <c r="A757" t="str">
        <v>CEPHSCOX_x_FWD-rt7626</v>
      </c>
      <c r="B757" t="str">
        <v>CEPHSCOX_x</v>
      </c>
      <c r="C757" t="str">
        <v>FWD</v>
      </c>
      <c r="D757" t="str">
        <v>rt7626</v>
      </c>
      <c r="E757">
        <v>0</v>
      </c>
      <c r="F757">
        <v>0</v>
      </c>
      <c r="G757" t="b">
        <v>0</v>
      </c>
      <c r="H757" t="b">
        <v>0</v>
      </c>
      <c r="I757" t="b">
        <v>0</v>
      </c>
      <c r="K757" t="str">
        <v>'RXN-CEPHSCOX_x_FWD-rt7626'</v>
      </c>
      <c r="L757">
        <v>44294.701390720918</v>
      </c>
      <c r="M757">
        <v>44294.701390720918</v>
      </c>
      <c r="N757" t="str">
        <v/>
      </c>
    </row>
    <row r="758" spans="1:14" x14ac:dyDescent="0.2">
      <c r="A758" t="str">
        <v>CERH124A_r_FWD-rt6946</v>
      </c>
      <c r="B758" t="str">
        <v>CERH124A_r</v>
      </c>
      <c r="C758" t="str">
        <v>FWD</v>
      </c>
      <c r="D758" t="str">
        <v>rt6946</v>
      </c>
      <c r="E758">
        <v>0</v>
      </c>
      <c r="F758">
        <v>0</v>
      </c>
      <c r="G758" t="b">
        <v>0</v>
      </c>
      <c r="H758" t="b">
        <v>0</v>
      </c>
      <c r="I758" t="b">
        <v>0</v>
      </c>
      <c r="K758" t="str">
        <v>'RXN-CERH124A_r_FWD-rt6946'</v>
      </c>
      <c r="L758">
        <v>44294.701390720918</v>
      </c>
      <c r="M758">
        <v>44294.701390720918</v>
      </c>
      <c r="N758" t="str">
        <v/>
      </c>
    </row>
    <row r="759" spans="1:14" x14ac:dyDescent="0.2">
      <c r="A759" t="str">
        <v>CERH124B_r_FWD-rt1296</v>
      </c>
      <c r="B759" t="str">
        <v>CERH124B_r</v>
      </c>
      <c r="C759" t="str">
        <v>FWD</v>
      </c>
      <c r="D759" t="str">
        <v>rt1296</v>
      </c>
      <c r="E759">
        <v>0</v>
      </c>
      <c r="F759">
        <v>348.14538154897883</v>
      </c>
      <c r="G759" t="b">
        <v>0</v>
      </c>
      <c r="H759" t="b">
        <v>1</v>
      </c>
      <c r="I759" t="b">
        <v>1</v>
      </c>
      <c r="K759" t="str">
        <v>'RXN-CERH124B_r_FWD-rt1296'</v>
      </c>
      <c r="L759">
        <v>348.14538154897883</v>
      </c>
      <c r="M759">
        <v>348.14538154897883</v>
      </c>
      <c r="N759" t="str">
        <v>'RXN-CERH124B_r_FWD-YMR272C'</v>
      </c>
    </row>
    <row r="760" spans="1:14" x14ac:dyDescent="0.2">
      <c r="A760" t="str">
        <v>CERH126A_r_FWD-rt6946</v>
      </c>
      <c r="B760" t="str">
        <v>CERH126A_r</v>
      </c>
      <c r="C760" t="str">
        <v>FWD</v>
      </c>
      <c r="D760" t="str">
        <v>rt6946</v>
      </c>
      <c r="E760">
        <v>0</v>
      </c>
      <c r="F760">
        <v>0</v>
      </c>
      <c r="G760" t="b">
        <v>0</v>
      </c>
      <c r="H760" t="b">
        <v>0</v>
      </c>
      <c r="I760" t="b">
        <v>0</v>
      </c>
      <c r="K760" t="str">
        <v>'RXN-CERH126A_r_FWD-rt6946'</v>
      </c>
      <c r="L760">
        <v>44294.701390720918</v>
      </c>
      <c r="M760">
        <v>44294.701390720918</v>
      </c>
      <c r="N760" t="str">
        <v/>
      </c>
    </row>
    <row r="761" spans="1:14" x14ac:dyDescent="0.2">
      <c r="A761" t="str">
        <v>CERH126B_r_FWD-rt1296</v>
      </c>
      <c r="B761" t="str">
        <v>CERH126B_r</v>
      </c>
      <c r="C761" t="str">
        <v>FWD</v>
      </c>
      <c r="D761" t="str">
        <v>rt1296</v>
      </c>
      <c r="E761">
        <v>0</v>
      </c>
      <c r="F761">
        <v>348.14538154897883</v>
      </c>
      <c r="G761" t="b">
        <v>0</v>
      </c>
      <c r="H761" t="b">
        <v>1</v>
      </c>
      <c r="I761" t="b">
        <v>1</v>
      </c>
      <c r="K761" t="str">
        <v>'RXN-CERH126B_r_FWD-rt1296'</v>
      </c>
      <c r="L761">
        <v>348.14538154897883</v>
      </c>
      <c r="M761">
        <v>348.14538154897883</v>
      </c>
      <c r="N761" t="str">
        <v>'RXN-CERH126B_r_FWD-YMR272C'</v>
      </c>
    </row>
    <row r="762" spans="1:14" x14ac:dyDescent="0.2">
      <c r="A762" t="str">
        <v>CERH2A24_r_FWD-rt1296</v>
      </c>
      <c r="B762" t="str">
        <v>CERH2A24_r</v>
      </c>
      <c r="C762" t="str">
        <v>FWD</v>
      </c>
      <c r="D762" t="str">
        <v>rt1296</v>
      </c>
      <c r="E762">
        <v>0</v>
      </c>
      <c r="F762">
        <v>348.14538154897883</v>
      </c>
      <c r="G762" t="b">
        <v>0</v>
      </c>
      <c r="H762" t="b">
        <v>1</v>
      </c>
      <c r="I762" t="b">
        <v>1</v>
      </c>
      <c r="K762" t="str">
        <v>'RXN-CERH2A24_r_FWD-rt1296'</v>
      </c>
      <c r="L762">
        <v>348.14538154897883</v>
      </c>
      <c r="M762">
        <v>348.14538154897883</v>
      </c>
      <c r="N762" t="str">
        <v>'RXN-CERH2A24_r_FWD-YMR272C'</v>
      </c>
    </row>
    <row r="763" spans="1:14" x14ac:dyDescent="0.2">
      <c r="A763" t="str">
        <v>CERH2A26_r_FWD-rt1296</v>
      </c>
      <c r="B763" t="str">
        <v>CERH2A26_r</v>
      </c>
      <c r="C763" t="str">
        <v>FWD</v>
      </c>
      <c r="D763" t="str">
        <v>rt1296</v>
      </c>
      <c r="E763">
        <v>0</v>
      </c>
      <c r="F763">
        <v>348.14538154897883</v>
      </c>
      <c r="G763" t="b">
        <v>0</v>
      </c>
      <c r="H763" t="b">
        <v>1</v>
      </c>
      <c r="I763" t="b">
        <v>1</v>
      </c>
      <c r="K763" t="str">
        <v>'RXN-CERH2A26_r_FWD-rt1296'</v>
      </c>
      <c r="L763">
        <v>348.14538154897883</v>
      </c>
      <c r="M763">
        <v>348.14538154897883</v>
      </c>
      <c r="N763" t="str">
        <v>'RXN-CERH2A26_r_FWD-YMR272C'</v>
      </c>
    </row>
    <row r="764" spans="1:14" x14ac:dyDescent="0.2">
      <c r="A764" t="str">
        <v>CERH324_r_FWD-rt1296</v>
      </c>
      <c r="B764" t="str">
        <v>CERH324_r</v>
      </c>
      <c r="C764" t="str">
        <v>FWD</v>
      </c>
      <c r="D764" t="str">
        <v>rt1296</v>
      </c>
      <c r="E764">
        <v>0</v>
      </c>
      <c r="F764">
        <v>348.14538154897883</v>
      </c>
      <c r="G764" t="b">
        <v>0</v>
      </c>
      <c r="H764" t="b">
        <v>1</v>
      </c>
      <c r="I764" t="b">
        <v>1</v>
      </c>
      <c r="K764" t="str">
        <v>'RXN-CERH324_r_FWD-rt1296'</v>
      </c>
      <c r="L764">
        <v>348.14538154897883</v>
      </c>
      <c r="M764">
        <v>348.14538154897883</v>
      </c>
      <c r="N764" t="str">
        <v>'RXN-CERH324_r_FWD-YMR272C'</v>
      </c>
    </row>
    <row r="765" spans="1:14" x14ac:dyDescent="0.2">
      <c r="A765" t="str">
        <v>CERH326_r_FWD-rt1296</v>
      </c>
      <c r="B765" t="str">
        <v>CERH326_r</v>
      </c>
      <c r="C765" t="str">
        <v>FWD</v>
      </c>
      <c r="D765" t="str">
        <v>rt1296</v>
      </c>
      <c r="E765">
        <v>0</v>
      </c>
      <c r="F765">
        <v>348.14538154897883</v>
      </c>
      <c r="G765" t="b">
        <v>0</v>
      </c>
      <c r="H765" t="b">
        <v>1</v>
      </c>
      <c r="I765" t="b">
        <v>1</v>
      </c>
      <c r="K765" t="str">
        <v>'RXN-CERH326_r_FWD-rt1296'</v>
      </c>
      <c r="L765">
        <v>348.14538154897883</v>
      </c>
      <c r="M765">
        <v>348.14538154897883</v>
      </c>
      <c r="N765" t="str">
        <v>'RXN-CERH326_r_FWD-YMR272C'</v>
      </c>
    </row>
    <row r="766" spans="1:14" x14ac:dyDescent="0.2">
      <c r="A766" t="str">
        <v>CERS124_c_FWD-rt3023_c</v>
      </c>
      <c r="B766" t="str">
        <v>CERS124_c</v>
      </c>
      <c r="C766" t="str">
        <v>FWD</v>
      </c>
      <c r="D766" t="str">
        <v>rt3023_c</v>
      </c>
      <c r="E766">
        <v>0</v>
      </c>
      <c r="F766">
        <v>0</v>
      </c>
      <c r="G766" t="b">
        <v>0</v>
      </c>
      <c r="H766" t="b">
        <v>0</v>
      </c>
      <c r="I766" t="b">
        <v>0</v>
      </c>
      <c r="K766" t="str">
        <v>'RXN-CERS124_c_FWD-rt3023_c'</v>
      </c>
      <c r="L766">
        <v>44294.701390720918</v>
      </c>
      <c r="M766">
        <v>44294.701390720918</v>
      </c>
      <c r="N766" t="str">
        <v/>
      </c>
    </row>
    <row r="767" spans="1:14" x14ac:dyDescent="0.2">
      <c r="A767" t="str">
        <v>CERS124_c_FWD-rt6800_c</v>
      </c>
      <c r="B767" t="str">
        <v>CERS124_c</v>
      </c>
      <c r="C767" t="str">
        <v>FWD</v>
      </c>
      <c r="D767" t="str">
        <v>rt6800_c</v>
      </c>
      <c r="E767">
        <v>0</v>
      </c>
      <c r="F767">
        <v>0</v>
      </c>
      <c r="G767" t="b">
        <v>0</v>
      </c>
      <c r="H767" t="b">
        <v>0</v>
      </c>
      <c r="I767" t="b">
        <v>0</v>
      </c>
      <c r="K767" t="str">
        <v>'RXN-CERS124_c_FWD-rt6800_c'</v>
      </c>
      <c r="L767">
        <v>44294.701390720918</v>
      </c>
      <c r="M767">
        <v>44294.701390720918</v>
      </c>
      <c r="N767" t="str">
        <v/>
      </c>
    </row>
    <row r="768" spans="1:14" x14ac:dyDescent="0.2">
      <c r="A768" t="str">
        <v>CERS126_c_FWD-rt3023_c</v>
      </c>
      <c r="B768" t="str">
        <v>CERS126_c</v>
      </c>
      <c r="C768" t="str">
        <v>FWD</v>
      </c>
      <c r="D768" t="str">
        <v>rt3023_c</v>
      </c>
      <c r="E768">
        <v>0</v>
      </c>
      <c r="F768">
        <v>0</v>
      </c>
      <c r="G768" t="b">
        <v>0</v>
      </c>
      <c r="H768" t="b">
        <v>0</v>
      </c>
      <c r="I768" t="b">
        <v>0</v>
      </c>
      <c r="K768" t="str">
        <v>'RXN-CERS126_c_FWD-rt3023_c'</v>
      </c>
      <c r="L768">
        <v>44294.701390720918</v>
      </c>
      <c r="M768">
        <v>44294.701390720918</v>
      </c>
      <c r="N768" t="str">
        <v/>
      </c>
    </row>
    <row r="769" spans="1:14" x14ac:dyDescent="0.2">
      <c r="A769" t="str">
        <v>CERS126_c_FWD-rt6800_c</v>
      </c>
      <c r="B769" t="str">
        <v>CERS126_c</v>
      </c>
      <c r="C769" t="str">
        <v>FWD</v>
      </c>
      <c r="D769" t="str">
        <v>rt6800_c</v>
      </c>
      <c r="E769">
        <v>0</v>
      </c>
      <c r="F769">
        <v>0</v>
      </c>
      <c r="G769" t="b">
        <v>0</v>
      </c>
      <c r="H769" t="b">
        <v>0</v>
      </c>
      <c r="I769" t="b">
        <v>0</v>
      </c>
      <c r="K769" t="str">
        <v>'RXN-CERS126_c_FWD-rt6800_c'</v>
      </c>
      <c r="L769">
        <v>44294.701390720918</v>
      </c>
      <c r="M769">
        <v>44294.701390720918</v>
      </c>
      <c r="N769" t="str">
        <v/>
      </c>
    </row>
    <row r="770" spans="1:14" x14ac:dyDescent="0.2">
      <c r="A770" t="str">
        <v>CERS2A24_r_FWD-rt3023_r</v>
      </c>
      <c r="B770" t="str">
        <v>CERS2A24_r</v>
      </c>
      <c r="C770" t="str">
        <v>FWD</v>
      </c>
      <c r="D770" t="str">
        <v>rt3023_r</v>
      </c>
      <c r="E770">
        <v>0</v>
      </c>
      <c r="F770">
        <v>86306.229731396525</v>
      </c>
      <c r="G770" t="b">
        <v>0</v>
      </c>
      <c r="H770" t="b">
        <v>1</v>
      </c>
      <c r="I770" t="b">
        <v>1</v>
      </c>
      <c r="K770" t="str">
        <v>'RXN-CERS2A24_r_FWD-rt3023_r'</v>
      </c>
      <c r="L770">
        <v>86306.229731396525</v>
      </c>
      <c r="M770">
        <v>86306.229731396525</v>
      </c>
      <c r="N770" t="str">
        <v/>
      </c>
    </row>
    <row r="771" spans="1:14" x14ac:dyDescent="0.2">
      <c r="A771" t="str">
        <v>CERS2A24_r_FWD-rt6800_r</v>
      </c>
      <c r="B771" t="str">
        <v>CERS2A24_r</v>
      </c>
      <c r="C771" t="str">
        <v>FWD</v>
      </c>
      <c r="D771" t="str">
        <v>rt6800_r</v>
      </c>
      <c r="E771">
        <v>0</v>
      </c>
      <c r="F771">
        <v>86306.229731396525</v>
      </c>
      <c r="G771" t="b">
        <v>0</v>
      </c>
      <c r="H771" t="b">
        <v>1</v>
      </c>
      <c r="I771" t="b">
        <v>1</v>
      </c>
      <c r="K771" t="str">
        <v>'RXN-CERS2A24_r_FWD-rt6800_r'</v>
      </c>
      <c r="L771">
        <v>86306.229731396525</v>
      </c>
      <c r="M771">
        <v>86306.229731396525</v>
      </c>
      <c r="N771" t="str">
        <v/>
      </c>
    </row>
    <row r="772" spans="1:14" x14ac:dyDescent="0.2">
      <c r="A772" t="str">
        <v>CERS2A26_r_FWD-rt3023_r</v>
      </c>
      <c r="B772" t="str">
        <v>CERS2A26_r</v>
      </c>
      <c r="C772" t="str">
        <v>FWD</v>
      </c>
      <c r="D772" t="str">
        <v>rt3023_r</v>
      </c>
      <c r="E772">
        <v>0</v>
      </c>
      <c r="F772">
        <v>86306.229731396525</v>
      </c>
      <c r="G772" t="b">
        <v>0</v>
      </c>
      <c r="H772" t="b">
        <v>1</v>
      </c>
      <c r="I772" t="b">
        <v>1</v>
      </c>
      <c r="K772" t="str">
        <v>'RXN-CERS2A26_r_FWD-rt3023_r'</v>
      </c>
      <c r="L772">
        <v>86306.229731396525</v>
      </c>
      <c r="M772">
        <v>86306.229731396525</v>
      </c>
      <c r="N772" t="str">
        <v/>
      </c>
    </row>
    <row r="773" spans="1:14" x14ac:dyDescent="0.2">
      <c r="A773" t="str">
        <v>CERS2A26_r_FWD-rt6800_r</v>
      </c>
      <c r="B773" t="str">
        <v>CERS2A26_r</v>
      </c>
      <c r="C773" t="str">
        <v>FWD</v>
      </c>
      <c r="D773" t="str">
        <v>rt6800_r</v>
      </c>
      <c r="E773">
        <v>0</v>
      </c>
      <c r="F773">
        <v>86306.229731396525</v>
      </c>
      <c r="G773" t="b">
        <v>0</v>
      </c>
      <c r="H773" t="b">
        <v>1</v>
      </c>
      <c r="I773" t="b">
        <v>1</v>
      </c>
      <c r="K773" t="str">
        <v>'RXN-CERS2A26_r_FWD-rt6800_r'</v>
      </c>
      <c r="L773">
        <v>86306.229731396525</v>
      </c>
      <c r="M773">
        <v>86306.229731396525</v>
      </c>
      <c r="N773" t="str">
        <v/>
      </c>
    </row>
    <row r="774" spans="1:14" x14ac:dyDescent="0.2">
      <c r="A774" t="str">
        <v>CFCOAMT_c_FWD-rt5076</v>
      </c>
      <c r="B774" t="str">
        <v>CFCOAMT_c</v>
      </c>
      <c r="C774" t="str">
        <v>FWD</v>
      </c>
      <c r="D774" t="str">
        <v>rt5076</v>
      </c>
      <c r="E774">
        <v>0</v>
      </c>
      <c r="F774">
        <v>0</v>
      </c>
      <c r="G774" t="b">
        <v>0</v>
      </c>
      <c r="H774" t="b">
        <v>0</v>
      </c>
      <c r="I774" t="b">
        <v>0</v>
      </c>
      <c r="K774" t="str">
        <v>'RXN-CFCOAMT_c_FWD-rt5076'</v>
      </c>
      <c r="L774">
        <v>44294.701390720918</v>
      </c>
      <c r="M774">
        <v>44294.701390720918</v>
      </c>
      <c r="N774" t="str">
        <v/>
      </c>
    </row>
    <row r="775" spans="1:14" x14ac:dyDescent="0.2">
      <c r="A775" t="str">
        <v>CFCOAMT_c_FWD-rt5077</v>
      </c>
      <c r="B775" t="str">
        <v>CFCOAMT_c</v>
      </c>
      <c r="C775" t="str">
        <v>FWD</v>
      </c>
      <c r="D775" t="str">
        <v>rt5077</v>
      </c>
      <c r="E775">
        <v>0</v>
      </c>
      <c r="F775">
        <v>0</v>
      </c>
      <c r="G775" t="b">
        <v>0</v>
      </c>
      <c r="H775" t="b">
        <v>0</v>
      </c>
      <c r="I775" t="b">
        <v>0</v>
      </c>
      <c r="K775" t="str">
        <v>'RXN-CFCOAMT_c_FWD-rt5077'</v>
      </c>
      <c r="L775">
        <v>44294.701390720918</v>
      </c>
      <c r="M775">
        <v>44294.701390720918</v>
      </c>
      <c r="N775" t="str">
        <v/>
      </c>
    </row>
    <row r="776" spans="1:14" x14ac:dyDescent="0.2">
      <c r="A776" t="str">
        <v>CHITOSNSE_c_FWD-rt2528</v>
      </c>
      <c r="B776" t="str">
        <v>CHITOSNSE_c</v>
      </c>
      <c r="C776" t="str">
        <v>FWD</v>
      </c>
      <c r="D776" t="str">
        <v>rt2528</v>
      </c>
      <c r="E776">
        <v>0</v>
      </c>
      <c r="F776">
        <v>0</v>
      </c>
      <c r="G776" t="b">
        <v>0</v>
      </c>
      <c r="H776" t="b">
        <v>0</v>
      </c>
      <c r="I776" t="b">
        <v>0</v>
      </c>
      <c r="K776" t="str">
        <v>'RXN-CHITOSNSE_c_FWD-rt2528'</v>
      </c>
      <c r="L776">
        <v>44294.701390720918</v>
      </c>
      <c r="M776">
        <v>44294.701390720918</v>
      </c>
      <c r="N776" t="str">
        <v/>
      </c>
    </row>
    <row r="777" spans="1:14" x14ac:dyDescent="0.2">
      <c r="A777" t="str">
        <v>CHLPCTD_c_FWD-rt2172</v>
      </c>
      <c r="B777" t="str">
        <v>CHLPCTD_c</v>
      </c>
      <c r="C777" t="str">
        <v>FWD</v>
      </c>
      <c r="D777" t="str">
        <v>rt2172</v>
      </c>
      <c r="E777">
        <v>0</v>
      </c>
      <c r="F777">
        <v>0</v>
      </c>
      <c r="G777" t="b">
        <v>0</v>
      </c>
      <c r="H777" t="b">
        <v>0</v>
      </c>
      <c r="I777" t="b">
        <v>0</v>
      </c>
      <c r="K777" t="str">
        <v>'RXN-CHLPCTD_c_FWD-rt2172'</v>
      </c>
      <c r="L777">
        <v>44294.701390720918</v>
      </c>
      <c r="M777">
        <v>44294.701390720918</v>
      </c>
      <c r="N777" t="str">
        <v/>
      </c>
    </row>
    <row r="778" spans="1:14" x14ac:dyDescent="0.2">
      <c r="A778" t="str">
        <v>CHLSTI2_c_FWD-rt5191</v>
      </c>
      <c r="B778" t="str">
        <v>CHLSTI2_c</v>
      </c>
      <c r="C778" t="str">
        <v>FWD</v>
      </c>
      <c r="D778" t="str">
        <v>rt5191</v>
      </c>
      <c r="E778">
        <v>0</v>
      </c>
      <c r="F778">
        <v>0</v>
      </c>
      <c r="G778" t="b">
        <v>0</v>
      </c>
      <c r="H778" t="b">
        <v>0</v>
      </c>
      <c r="I778" t="b">
        <v>0</v>
      </c>
      <c r="K778" t="str">
        <v>'RXN-CHLSTI2_c_FWD-rt5191'</v>
      </c>
      <c r="L778">
        <v>44294.701390720918</v>
      </c>
      <c r="M778">
        <v>44294.701390720918</v>
      </c>
      <c r="N778" t="str">
        <v/>
      </c>
    </row>
    <row r="779" spans="1:14" x14ac:dyDescent="0.2">
      <c r="A779" t="str">
        <v>CHLSTI2_c_REV-rt5191</v>
      </c>
      <c r="B779" t="str">
        <v>CHLSTI2_c</v>
      </c>
      <c r="C779" t="str">
        <v>REV</v>
      </c>
      <c r="D779" t="str">
        <v>rt5191</v>
      </c>
      <c r="E779">
        <v>0</v>
      </c>
      <c r="F779">
        <v>0</v>
      </c>
      <c r="G779" t="b">
        <v>0</v>
      </c>
      <c r="H779" t="b">
        <v>0</v>
      </c>
      <c r="I779" t="b">
        <v>0</v>
      </c>
      <c r="K779" t="str">
        <v>'RXN-CHLSTI2_c_REV-rt5191'</v>
      </c>
      <c r="L779">
        <v>44294.701390720918</v>
      </c>
      <c r="M779">
        <v>44294.701390720918</v>
      </c>
      <c r="N779" t="str">
        <v/>
      </c>
    </row>
    <row r="780" spans="1:14" x14ac:dyDescent="0.2">
      <c r="A780" t="str">
        <v>CHOLD_c_FWD-rt2848</v>
      </c>
      <c r="B780" t="str">
        <v>CHOLD_c</v>
      </c>
      <c r="C780" t="str">
        <v>FWD</v>
      </c>
      <c r="D780" t="str">
        <v>rt2848</v>
      </c>
      <c r="E780">
        <v>0</v>
      </c>
      <c r="F780">
        <v>0</v>
      </c>
      <c r="G780" t="b">
        <v>0</v>
      </c>
      <c r="H780" t="b">
        <v>0</v>
      </c>
      <c r="I780" t="b">
        <v>0</v>
      </c>
      <c r="K780" t="str">
        <v>'RXN-CHOLD_c_FWD-rt2848'</v>
      </c>
      <c r="L780">
        <v>44294.701390720918</v>
      </c>
      <c r="M780">
        <v>44294.701390720918</v>
      </c>
      <c r="N780" t="str">
        <v/>
      </c>
    </row>
    <row r="781" spans="1:14" x14ac:dyDescent="0.2">
      <c r="A781" t="str">
        <v>CHOLD_c_FWD-rt3274</v>
      </c>
      <c r="B781" t="str">
        <v>CHOLD_c</v>
      </c>
      <c r="C781" t="str">
        <v>FWD</v>
      </c>
      <c r="D781" t="str">
        <v>rt3274</v>
      </c>
      <c r="E781">
        <v>0</v>
      </c>
      <c r="F781">
        <v>0</v>
      </c>
      <c r="G781" t="b">
        <v>0</v>
      </c>
      <c r="H781" t="b">
        <v>0</v>
      </c>
      <c r="I781" t="b">
        <v>0</v>
      </c>
      <c r="K781" t="str">
        <v>'RXN-CHOLD_c_FWD-rt3274'</v>
      </c>
      <c r="L781">
        <v>44294.701390720918</v>
      </c>
      <c r="M781">
        <v>44294.701390720918</v>
      </c>
      <c r="N781" t="str">
        <v/>
      </c>
    </row>
    <row r="782" spans="1:14" x14ac:dyDescent="0.2">
      <c r="A782" t="str">
        <v>CHOLK_c_FWD-rt7614</v>
      </c>
      <c r="B782" t="str">
        <v>CHOLK_c</v>
      </c>
      <c r="C782" t="str">
        <v>FWD</v>
      </c>
      <c r="D782" t="str">
        <v>rt7614</v>
      </c>
      <c r="E782">
        <v>0</v>
      </c>
      <c r="F782">
        <v>0</v>
      </c>
      <c r="G782" t="b">
        <v>0</v>
      </c>
      <c r="H782" t="b">
        <v>0</v>
      </c>
      <c r="I782" t="b">
        <v>0</v>
      </c>
      <c r="K782" t="str">
        <v>'RXN-CHOLK_c_FWD-rt7614'</v>
      </c>
      <c r="L782">
        <v>44294.701390720918</v>
      </c>
      <c r="M782">
        <v>44294.701390720918</v>
      </c>
      <c r="N782" t="str">
        <v/>
      </c>
    </row>
    <row r="783" spans="1:14" x14ac:dyDescent="0.2">
      <c r="A783" t="str">
        <v>CHOLPT_rm_FWD-rt0720</v>
      </c>
      <c r="B783" t="str">
        <v>CHOLPT_rm</v>
      </c>
      <c r="C783" t="str">
        <v>FWD</v>
      </c>
      <c r="D783" t="str">
        <v>rt0720</v>
      </c>
      <c r="E783">
        <v>0</v>
      </c>
      <c r="F783">
        <v>0</v>
      </c>
      <c r="G783" t="b">
        <v>0</v>
      </c>
      <c r="H783" t="b">
        <v>0</v>
      </c>
      <c r="I783" t="b">
        <v>0</v>
      </c>
      <c r="K783" t="str">
        <v>'RXN-CHOLPT_rm_FWD-rt0720'</v>
      </c>
      <c r="L783">
        <v>44294.701390720918</v>
      </c>
      <c r="M783">
        <v>44294.701390720918</v>
      </c>
      <c r="N783" t="str">
        <v/>
      </c>
    </row>
    <row r="784" spans="1:14" x14ac:dyDescent="0.2">
      <c r="A784" t="str">
        <v>CHOLPT_rm_FWD-rt2983</v>
      </c>
      <c r="B784" t="str">
        <v>CHOLPT_rm</v>
      </c>
      <c r="C784" t="str">
        <v>FWD</v>
      </c>
      <c r="D784" t="str">
        <v>rt2983</v>
      </c>
      <c r="E784">
        <v>0</v>
      </c>
      <c r="F784">
        <v>0</v>
      </c>
      <c r="G784" t="b">
        <v>0</v>
      </c>
      <c r="H784" t="b">
        <v>0</v>
      </c>
      <c r="I784" t="b">
        <v>0</v>
      </c>
      <c r="K784" t="str">
        <v>'RXN-CHOLPT_rm_FWD-rt2983'</v>
      </c>
      <c r="L784">
        <v>44294.701390720918</v>
      </c>
      <c r="M784">
        <v>44294.701390720918</v>
      </c>
      <c r="N784" t="str">
        <v/>
      </c>
    </row>
    <row r="785" spans="1:14" x14ac:dyDescent="0.2">
      <c r="A785" t="str">
        <v>CHOLtps_e_FWD-rt7623</v>
      </c>
      <c r="B785" t="str">
        <v>CHOLtps_e</v>
      </c>
      <c r="C785" t="str">
        <v>FWD</v>
      </c>
      <c r="D785" t="str">
        <v>rt7623</v>
      </c>
      <c r="E785">
        <v>0</v>
      </c>
      <c r="F785">
        <v>0</v>
      </c>
      <c r="G785" t="b">
        <v>0</v>
      </c>
      <c r="H785" t="b">
        <v>0</v>
      </c>
      <c r="I785" t="b">
        <v>0</v>
      </c>
      <c r="K785" t="str">
        <v>'RXN-CHOLtps_e_FWD-rt7623'</v>
      </c>
      <c r="L785">
        <v>44294.701390720918</v>
      </c>
      <c r="M785">
        <v>44294.701390720918</v>
      </c>
      <c r="N785" t="str">
        <v/>
      </c>
    </row>
    <row r="786" spans="1:14" x14ac:dyDescent="0.2">
      <c r="A786" t="str">
        <v>CHORM_c_FWD-rt1336</v>
      </c>
      <c r="B786" t="str">
        <v>CHORM_c</v>
      </c>
      <c r="C786" t="str">
        <v>FWD</v>
      </c>
      <c r="D786" t="str">
        <v>rt1336</v>
      </c>
      <c r="E786">
        <v>36974.286836765285</v>
      </c>
      <c r="F786">
        <v>121075.04244813445</v>
      </c>
      <c r="G786" t="b">
        <v>1</v>
      </c>
      <c r="H786" t="b">
        <v>1</v>
      </c>
      <c r="I786" t="b">
        <v>0</v>
      </c>
      <c r="K786" t="str">
        <v>'RXN-CHORM_c_FWD-rt1336'</v>
      </c>
      <c r="L786">
        <v>36974.286836765285</v>
      </c>
      <c r="M786">
        <v>121075.04244813445</v>
      </c>
      <c r="N786" t="str">
        <v>'RXN-CHORM_c_FWD-YPR060C'</v>
      </c>
    </row>
    <row r="787" spans="1:14" x14ac:dyDescent="0.2">
      <c r="A787" t="str">
        <v>CHORS_c_FWD-rt5669</v>
      </c>
      <c r="B787" t="str">
        <v>CHORS_c</v>
      </c>
      <c r="C787" t="str">
        <v>FWD</v>
      </c>
      <c r="D787" t="str">
        <v>rt5669</v>
      </c>
      <c r="E787">
        <v>19930.782764106865</v>
      </c>
      <c r="F787">
        <v>58940.027730999005</v>
      </c>
      <c r="G787" t="b">
        <v>1</v>
      </c>
      <c r="H787" t="b">
        <v>1</v>
      </c>
      <c r="I787" t="b">
        <v>0</v>
      </c>
      <c r="K787" t="str">
        <v>'RXN-CHORS_c_FWD-rt5669'</v>
      </c>
      <c r="L787">
        <v>19930.782764106865</v>
      </c>
      <c r="M787">
        <v>58940.027730999005</v>
      </c>
      <c r="N787" t="str">
        <v>'RXN-CHORS_c_FWD-YGL148W'</v>
      </c>
    </row>
    <row r="788" spans="1:14" x14ac:dyDescent="0.2">
      <c r="A788" t="str">
        <v>CHTNDA_c_FWD-rt0086</v>
      </c>
      <c r="B788" t="str">
        <v>CHTNDA_c</v>
      </c>
      <c r="C788" t="str">
        <v>FWD</v>
      </c>
      <c r="D788" t="str">
        <v>rt0086</v>
      </c>
      <c r="E788">
        <v>0</v>
      </c>
      <c r="F788">
        <v>0</v>
      </c>
      <c r="G788" t="b">
        <v>0</v>
      </c>
      <c r="H788" t="b">
        <v>0</v>
      </c>
      <c r="I788" t="b">
        <v>0</v>
      </c>
      <c r="K788" t="str">
        <v>'RXN-CHTNDA_c_FWD-rt0086'</v>
      </c>
      <c r="L788">
        <v>44294.701390720918</v>
      </c>
      <c r="M788">
        <v>44294.701390720918</v>
      </c>
      <c r="N788" t="str">
        <v/>
      </c>
    </row>
    <row r="789" spans="1:14" x14ac:dyDescent="0.2">
      <c r="A789" t="str">
        <v>CHTNDA_c_FWD-rt0089</v>
      </c>
      <c r="B789" t="str">
        <v>CHTNDA_c</v>
      </c>
      <c r="C789" t="str">
        <v>FWD</v>
      </c>
      <c r="D789" t="str">
        <v>rt0089</v>
      </c>
      <c r="E789">
        <v>0</v>
      </c>
      <c r="F789">
        <v>0</v>
      </c>
      <c r="G789" t="b">
        <v>0</v>
      </c>
      <c r="H789" t="b">
        <v>0</v>
      </c>
      <c r="I789" t="b">
        <v>0</v>
      </c>
      <c r="K789" t="str">
        <v>'RXN-CHTNDA_c_FWD-rt0089'</v>
      </c>
      <c r="L789">
        <v>44294.701390720918</v>
      </c>
      <c r="M789">
        <v>44294.701390720918</v>
      </c>
      <c r="N789" t="str">
        <v/>
      </c>
    </row>
    <row r="790" spans="1:14" x14ac:dyDescent="0.2">
      <c r="A790" t="str">
        <v>CHTNDA_c_FWD-rt4385</v>
      </c>
      <c r="B790" t="str">
        <v>CHTNDA_c</v>
      </c>
      <c r="C790" t="str">
        <v>FWD</v>
      </c>
      <c r="D790" t="str">
        <v>rt4385</v>
      </c>
      <c r="E790">
        <v>0</v>
      </c>
      <c r="F790">
        <v>0</v>
      </c>
      <c r="G790" t="b">
        <v>0</v>
      </c>
      <c r="H790" t="b">
        <v>0</v>
      </c>
      <c r="I790" t="b">
        <v>0</v>
      </c>
      <c r="K790" t="str">
        <v>'RXN-CHTNDA_c_FWD-rt4385'</v>
      </c>
      <c r="L790">
        <v>44294.701390720918</v>
      </c>
      <c r="M790">
        <v>44294.701390720918</v>
      </c>
      <c r="N790" t="str">
        <v/>
      </c>
    </row>
    <row r="791" spans="1:14" x14ac:dyDescent="0.2">
      <c r="A791" t="str">
        <v>CHTNDA_c_FWD-rt6255</v>
      </c>
      <c r="B791" t="str">
        <v>CHTNDA_c</v>
      </c>
      <c r="C791" t="str">
        <v>FWD</v>
      </c>
      <c r="D791" t="str">
        <v>rt6255</v>
      </c>
      <c r="E791">
        <v>0</v>
      </c>
      <c r="F791">
        <v>0</v>
      </c>
      <c r="G791" t="b">
        <v>0</v>
      </c>
      <c r="H791" t="b">
        <v>0</v>
      </c>
      <c r="I791" t="b">
        <v>0</v>
      </c>
      <c r="K791" t="str">
        <v>'RXN-CHTNDA_c_FWD-rt6255'</v>
      </c>
      <c r="L791">
        <v>44294.701390720918</v>
      </c>
      <c r="M791">
        <v>44294.701390720918</v>
      </c>
      <c r="N791" t="str">
        <v/>
      </c>
    </row>
    <row r="792" spans="1:14" x14ac:dyDescent="0.2">
      <c r="A792" t="str">
        <v>CHTNDA_c_FWD-rt6259</v>
      </c>
      <c r="B792" t="str">
        <v>CHTNDA_c</v>
      </c>
      <c r="C792" t="str">
        <v>FWD</v>
      </c>
      <c r="D792" t="str">
        <v>rt6259</v>
      </c>
      <c r="E792">
        <v>0</v>
      </c>
      <c r="F792">
        <v>0</v>
      </c>
      <c r="G792" t="b">
        <v>0</v>
      </c>
      <c r="H792" t="b">
        <v>0</v>
      </c>
      <c r="I792" t="b">
        <v>0</v>
      </c>
      <c r="K792" t="str">
        <v>'RXN-CHTNDA_c_FWD-rt6259'</v>
      </c>
      <c r="L792">
        <v>44294.701390720918</v>
      </c>
      <c r="M792">
        <v>44294.701390720918</v>
      </c>
      <c r="N792" t="str">
        <v/>
      </c>
    </row>
    <row r="793" spans="1:14" x14ac:dyDescent="0.2">
      <c r="A793" t="str">
        <v>CHTNH_e_FWD-rt4171</v>
      </c>
      <c r="B793" t="str">
        <v>CHTNH_e</v>
      </c>
      <c r="C793" t="str">
        <v>FWD</v>
      </c>
      <c r="D793" t="str">
        <v>rt4171</v>
      </c>
      <c r="E793">
        <v>0</v>
      </c>
      <c r="F793">
        <v>0</v>
      </c>
      <c r="G793" t="b">
        <v>0</v>
      </c>
      <c r="H793" t="b">
        <v>0</v>
      </c>
      <c r="I793" t="b">
        <v>0</v>
      </c>
      <c r="K793" t="str">
        <v>'RXN-CHTNH_e_FWD-rt4171'</v>
      </c>
      <c r="L793">
        <v>44294.701390720918</v>
      </c>
      <c r="M793">
        <v>44294.701390720918</v>
      </c>
      <c r="N793" t="str">
        <v/>
      </c>
    </row>
    <row r="794" spans="1:14" x14ac:dyDescent="0.2">
      <c r="A794" t="str">
        <v>CHTNH_e_FWD-rt4186</v>
      </c>
      <c r="B794" t="str">
        <v>CHTNH_e</v>
      </c>
      <c r="C794" t="str">
        <v>FWD</v>
      </c>
      <c r="D794" t="str">
        <v>rt4186</v>
      </c>
      <c r="E794">
        <v>0</v>
      </c>
      <c r="F794">
        <v>0</v>
      </c>
      <c r="G794" t="b">
        <v>0</v>
      </c>
      <c r="H794" t="b">
        <v>0</v>
      </c>
      <c r="I794" t="b">
        <v>0</v>
      </c>
      <c r="K794" t="str">
        <v>'RXN-CHTNH_e_FWD-rt4186'</v>
      </c>
      <c r="L794">
        <v>44294.701390720918</v>
      </c>
      <c r="M794">
        <v>44294.701390720918</v>
      </c>
      <c r="N794" t="str">
        <v/>
      </c>
    </row>
    <row r="795" spans="1:14" x14ac:dyDescent="0.2">
      <c r="A795" t="str">
        <v>CHTNH_e_FWD-rt4714</v>
      </c>
      <c r="B795" t="str">
        <v>CHTNH_e</v>
      </c>
      <c r="C795" t="str">
        <v>FWD</v>
      </c>
      <c r="D795" t="str">
        <v>rt4714</v>
      </c>
      <c r="E795">
        <v>0</v>
      </c>
      <c r="F795">
        <v>0</v>
      </c>
      <c r="G795" t="b">
        <v>0</v>
      </c>
      <c r="H795" t="b">
        <v>0</v>
      </c>
      <c r="I795" t="b">
        <v>0</v>
      </c>
      <c r="K795" t="str">
        <v>'RXN-CHTNH_e_FWD-rt4714'</v>
      </c>
      <c r="L795">
        <v>44294.701390720918</v>
      </c>
      <c r="M795">
        <v>44294.701390720918</v>
      </c>
      <c r="N795" t="str">
        <v/>
      </c>
    </row>
    <row r="796" spans="1:14" x14ac:dyDescent="0.2">
      <c r="A796" t="str">
        <v>CHTNH_e_FWD-rt5596</v>
      </c>
      <c r="B796" t="str">
        <v>CHTNH_e</v>
      </c>
      <c r="C796" t="str">
        <v>FWD</v>
      </c>
      <c r="D796" t="str">
        <v>rt5596</v>
      </c>
      <c r="E796">
        <v>0</v>
      </c>
      <c r="F796">
        <v>0</v>
      </c>
      <c r="G796" t="b">
        <v>0</v>
      </c>
      <c r="H796" t="b">
        <v>0</v>
      </c>
      <c r="I796" t="b">
        <v>0</v>
      </c>
      <c r="K796" t="str">
        <v>'RXN-CHTNH_e_FWD-rt5596'</v>
      </c>
      <c r="L796">
        <v>44294.701390720918</v>
      </c>
      <c r="M796">
        <v>44294.701390720918</v>
      </c>
      <c r="N796" t="str">
        <v/>
      </c>
    </row>
    <row r="797" spans="1:14" x14ac:dyDescent="0.2">
      <c r="A797" t="str">
        <v>CHTNH_e_FWD-rt5734</v>
      </c>
      <c r="B797" t="str">
        <v>CHTNH_e</v>
      </c>
      <c r="C797" t="str">
        <v>FWD</v>
      </c>
      <c r="D797" t="str">
        <v>rt5734</v>
      </c>
      <c r="E797">
        <v>0</v>
      </c>
      <c r="F797">
        <v>0</v>
      </c>
      <c r="G797" t="b">
        <v>0</v>
      </c>
      <c r="H797" t="b">
        <v>0</v>
      </c>
      <c r="I797" t="b">
        <v>0</v>
      </c>
      <c r="K797" t="str">
        <v>'RXN-CHTNH_e_FWD-rt5734'</v>
      </c>
      <c r="L797">
        <v>44294.701390720918</v>
      </c>
      <c r="M797">
        <v>44294.701390720918</v>
      </c>
      <c r="N797" t="str">
        <v/>
      </c>
    </row>
    <row r="798" spans="1:14" x14ac:dyDescent="0.2">
      <c r="A798" t="str">
        <v>CHTNH_e_FWD-rt6409</v>
      </c>
      <c r="B798" t="str">
        <v>CHTNH_e</v>
      </c>
      <c r="C798" t="str">
        <v>FWD</v>
      </c>
      <c r="D798" t="str">
        <v>rt6409</v>
      </c>
      <c r="E798">
        <v>0</v>
      </c>
      <c r="F798">
        <v>0</v>
      </c>
      <c r="G798" t="b">
        <v>0</v>
      </c>
      <c r="H798" t="b">
        <v>0</v>
      </c>
      <c r="I798" t="b">
        <v>0</v>
      </c>
      <c r="K798" t="str">
        <v>'RXN-CHTNH_e_FWD-rt6409'</v>
      </c>
      <c r="L798">
        <v>44294.701390720918</v>
      </c>
      <c r="M798">
        <v>44294.701390720918</v>
      </c>
      <c r="N798" t="str">
        <v/>
      </c>
    </row>
    <row r="799" spans="1:14" x14ac:dyDescent="0.2">
      <c r="A799" t="str">
        <v>CHTNH_v_FWD-rt4284</v>
      </c>
      <c r="B799" t="str">
        <v>CHTNH_v</v>
      </c>
      <c r="C799" t="str">
        <v>FWD</v>
      </c>
      <c r="D799" t="str">
        <v>rt4284</v>
      </c>
      <c r="E799">
        <v>0</v>
      </c>
      <c r="F799">
        <v>0</v>
      </c>
      <c r="G799" t="b">
        <v>0</v>
      </c>
      <c r="H799" t="b">
        <v>0</v>
      </c>
      <c r="I799" t="b">
        <v>0</v>
      </c>
      <c r="K799" t="str">
        <v>'RXN-CHTNH_v_FWD-rt4284'</v>
      </c>
      <c r="L799">
        <v>44294.701390720918</v>
      </c>
      <c r="M799">
        <v>44294.701390720918</v>
      </c>
      <c r="N799" t="str">
        <v/>
      </c>
    </row>
    <row r="800" spans="1:14" x14ac:dyDescent="0.2">
      <c r="A800" t="str">
        <v>CHTNS_c_FWD-rt0073</v>
      </c>
      <c r="B800" t="str">
        <v>CHTNS_c</v>
      </c>
      <c r="C800" t="str">
        <v>FWD</v>
      </c>
      <c r="D800" t="str">
        <v>rt0073</v>
      </c>
      <c r="E800">
        <v>2864.4069834477541</v>
      </c>
      <c r="F800">
        <v>21272.833346276628</v>
      </c>
      <c r="G800" t="b">
        <v>1</v>
      </c>
      <c r="H800" t="b">
        <v>1</v>
      </c>
      <c r="I800" t="b">
        <v>0</v>
      </c>
      <c r="K800" t="str">
        <v>'RXN-CHTNS_c_FWD-rt0073'</v>
      </c>
      <c r="L800">
        <v>2864.4069834477541</v>
      </c>
      <c r="M800">
        <v>21272.833346276628</v>
      </c>
      <c r="N800" t="str">
        <v/>
      </c>
    </row>
    <row r="801" spans="1:14" x14ac:dyDescent="0.2">
      <c r="A801" t="str">
        <v>CHTNS_c_FWD-rt0144</v>
      </c>
      <c r="B801" t="str">
        <v>CHTNS_c</v>
      </c>
      <c r="C801" t="str">
        <v>FWD</v>
      </c>
      <c r="D801" t="str">
        <v>rt0144</v>
      </c>
      <c r="E801">
        <v>2864.4069834477541</v>
      </c>
      <c r="F801">
        <v>21272.833346276628</v>
      </c>
      <c r="G801" t="b">
        <v>1</v>
      </c>
      <c r="H801" t="b">
        <v>1</v>
      </c>
      <c r="I801" t="b">
        <v>0</v>
      </c>
      <c r="K801" t="str">
        <v>'RXN-CHTNS_c_FWD-rt0144'</v>
      </c>
      <c r="L801">
        <v>2864.4069834477541</v>
      </c>
      <c r="M801">
        <v>21272.833346276628</v>
      </c>
      <c r="N801" t="str">
        <v/>
      </c>
    </row>
    <row r="802" spans="1:14" x14ac:dyDescent="0.2">
      <c r="A802" t="str">
        <v>CHTNS_c_FWD-rt0540</v>
      </c>
      <c r="B802" t="str">
        <v>CHTNS_c</v>
      </c>
      <c r="C802" t="str">
        <v>FWD</v>
      </c>
      <c r="D802" t="str">
        <v>rt0540</v>
      </c>
      <c r="E802">
        <v>2864.4069834477541</v>
      </c>
      <c r="F802">
        <v>21272.833346276628</v>
      </c>
      <c r="G802" t="b">
        <v>1</v>
      </c>
      <c r="H802" t="b">
        <v>1</v>
      </c>
      <c r="I802" t="b">
        <v>0</v>
      </c>
      <c r="K802" t="str">
        <v>'RXN-CHTNS_c_FWD-rt0540'</v>
      </c>
      <c r="L802">
        <v>2864.4069834477541</v>
      </c>
      <c r="M802">
        <v>21272.833346276628</v>
      </c>
      <c r="N802" t="str">
        <v/>
      </c>
    </row>
    <row r="803" spans="1:14" x14ac:dyDescent="0.2">
      <c r="A803" t="str">
        <v>CHTNS_c_FWD-rt1343</v>
      </c>
      <c r="B803" t="str">
        <v>CHTNS_c</v>
      </c>
      <c r="C803" t="str">
        <v>FWD</v>
      </c>
      <c r="D803" t="str">
        <v>rt1343</v>
      </c>
      <c r="E803">
        <v>2864.4069834477541</v>
      </c>
      <c r="F803">
        <v>21272.833346276628</v>
      </c>
      <c r="G803" t="b">
        <v>1</v>
      </c>
      <c r="H803" t="b">
        <v>1</v>
      </c>
      <c r="I803" t="b">
        <v>0</v>
      </c>
      <c r="K803" t="str">
        <v>'RXN-CHTNS_c_FWD-rt1343'</v>
      </c>
      <c r="L803">
        <v>2864.4069834477541</v>
      </c>
      <c r="M803">
        <v>21272.833346276628</v>
      </c>
      <c r="N803" t="str">
        <v>'RXN-CHTNS_c_FWD-YBR038W'</v>
      </c>
    </row>
    <row r="804" spans="1:14" x14ac:dyDescent="0.2">
      <c r="A804" t="str">
        <v>CHTNS_c_FWD-rt1388</v>
      </c>
      <c r="B804" t="str">
        <v>CHTNS_c</v>
      </c>
      <c r="C804" t="str">
        <v>FWD</v>
      </c>
      <c r="D804" t="str">
        <v>rt1388</v>
      </c>
      <c r="E804">
        <v>2864.4069834477541</v>
      </c>
      <c r="F804">
        <v>21272.833346276628</v>
      </c>
      <c r="G804" t="b">
        <v>1</v>
      </c>
      <c r="H804" t="b">
        <v>1</v>
      </c>
      <c r="I804" t="b">
        <v>0</v>
      </c>
      <c r="K804" t="str">
        <v>'RXN-CHTNS_c_FWD-rt1388'</v>
      </c>
      <c r="L804">
        <v>2864.4069834477541</v>
      </c>
      <c r="M804">
        <v>21272.833346276628</v>
      </c>
      <c r="N804" t="str">
        <v/>
      </c>
    </row>
    <row r="805" spans="1:14" x14ac:dyDescent="0.2">
      <c r="A805" t="str">
        <v>CHTNS_c_FWD-rt6173</v>
      </c>
      <c r="B805" t="str">
        <v>CHTNS_c</v>
      </c>
      <c r="C805" t="str">
        <v>FWD</v>
      </c>
      <c r="D805" t="str">
        <v>rt6173</v>
      </c>
      <c r="E805">
        <v>2864.4069834477541</v>
      </c>
      <c r="F805">
        <v>21272.833346276628</v>
      </c>
      <c r="G805" t="b">
        <v>1</v>
      </c>
      <c r="H805" t="b">
        <v>1</v>
      </c>
      <c r="I805" t="b">
        <v>0</v>
      </c>
      <c r="K805" t="str">
        <v>'RXN-CHTNS_c_FWD-rt6173'</v>
      </c>
      <c r="L805">
        <v>2864.4069834477541</v>
      </c>
      <c r="M805">
        <v>21272.833346276628</v>
      </c>
      <c r="N805" t="str">
        <v>'RXN-CHTNS_c_FWD-YBR023C'</v>
      </c>
    </row>
    <row r="806" spans="1:14" x14ac:dyDescent="0.2">
      <c r="A806" t="str">
        <v>CHTNS_c_FWD-rt6592</v>
      </c>
      <c r="B806" t="str">
        <v>CHTNS_c</v>
      </c>
      <c r="C806" t="str">
        <v>FWD</v>
      </c>
      <c r="D806" t="str">
        <v>rt6592</v>
      </c>
      <c r="E806">
        <v>2864.4069834477541</v>
      </c>
      <c r="F806">
        <v>21272.833346276628</v>
      </c>
      <c r="G806" t="b">
        <v>1</v>
      </c>
      <c r="H806" t="b">
        <v>1</v>
      </c>
      <c r="I806" t="b">
        <v>0</v>
      </c>
      <c r="K806" t="str">
        <v>'RXN-CHTNS_c_FWD-rt6592'</v>
      </c>
      <c r="L806">
        <v>2864.4069834477541</v>
      </c>
      <c r="M806">
        <v>21272.833346276628</v>
      </c>
      <c r="N806" t="str">
        <v/>
      </c>
    </row>
    <row r="807" spans="1:14" x14ac:dyDescent="0.2">
      <c r="A807" t="str">
        <v>CHTNS_c_FWD-rt7460</v>
      </c>
      <c r="B807" t="str">
        <v>CHTNS_c</v>
      </c>
      <c r="C807" t="str">
        <v>FWD</v>
      </c>
      <c r="D807" t="str">
        <v>rt7460</v>
      </c>
      <c r="E807">
        <v>2864.4069834477541</v>
      </c>
      <c r="F807">
        <v>21272.833346276628</v>
      </c>
      <c r="G807" t="b">
        <v>1</v>
      </c>
      <c r="H807" t="b">
        <v>1</v>
      </c>
      <c r="I807" t="b">
        <v>0</v>
      </c>
      <c r="K807" t="str">
        <v>'RXN-CHTNS_c_FWD-rt7460'</v>
      </c>
      <c r="L807">
        <v>2864.4069834477541</v>
      </c>
      <c r="M807">
        <v>21272.833346276628</v>
      </c>
      <c r="N807" t="str">
        <v/>
      </c>
    </row>
    <row r="808" spans="1:14" x14ac:dyDescent="0.2">
      <c r="A808" t="str">
        <v>CITCOAL_c_FWD-rt1454</v>
      </c>
      <c r="B808" t="str">
        <v>CITCOAL_c</v>
      </c>
      <c r="C808" t="str">
        <v>FWD</v>
      </c>
      <c r="D808" t="str">
        <v>rt1454</v>
      </c>
      <c r="E808">
        <v>0</v>
      </c>
      <c r="F808">
        <v>0</v>
      </c>
      <c r="G808" t="b">
        <v>0</v>
      </c>
      <c r="H808" t="b">
        <v>0</v>
      </c>
      <c r="I808" t="b">
        <v>0</v>
      </c>
      <c r="K808" t="str">
        <v>'RXN-CITCOAL_c_FWD-rt1454'</v>
      </c>
      <c r="L808">
        <v>44294.701390720918</v>
      </c>
      <c r="M808">
        <v>44294.701390720918</v>
      </c>
      <c r="N808" t="str">
        <v/>
      </c>
    </row>
    <row r="809" spans="1:14" x14ac:dyDescent="0.2">
      <c r="A809" t="str">
        <v>CITCOAL_c_REV-rt1454</v>
      </c>
      <c r="B809" t="str">
        <v>CITCOAL_c</v>
      </c>
      <c r="C809" t="str">
        <v>REV</v>
      </c>
      <c r="D809" t="str">
        <v>rt1454</v>
      </c>
      <c r="E809">
        <v>0</v>
      </c>
      <c r="F809">
        <v>0</v>
      </c>
      <c r="G809" t="b">
        <v>0</v>
      </c>
      <c r="H809" t="b">
        <v>0</v>
      </c>
      <c r="I809" t="b">
        <v>0</v>
      </c>
      <c r="K809" t="str">
        <v>'RXN-CITCOAL_c_REV-rt1454'</v>
      </c>
      <c r="L809">
        <v>44294.701390720918</v>
      </c>
      <c r="M809">
        <v>44294.701390720918</v>
      </c>
      <c r="N809" t="str">
        <v/>
      </c>
    </row>
    <row r="810" spans="1:14" x14ac:dyDescent="0.2">
      <c r="A810" t="str">
        <v>CITICITta_m_FWD-rt2146</v>
      </c>
      <c r="B810" t="str">
        <v>CITICITta_m</v>
      </c>
      <c r="C810" t="str">
        <v>FWD</v>
      </c>
      <c r="D810" t="str">
        <v>rt2146</v>
      </c>
      <c r="E810">
        <v>876882.62161784165</v>
      </c>
      <c r="F810">
        <v>0</v>
      </c>
      <c r="G810" t="b">
        <v>1</v>
      </c>
      <c r="H810" t="b">
        <v>0</v>
      </c>
      <c r="I810" t="b">
        <v>1</v>
      </c>
      <c r="K810" t="str">
        <v>'RXN-CITICITta_m_FWD-rt2146'</v>
      </c>
      <c r="L810">
        <v>876882.62161784165</v>
      </c>
      <c r="M810">
        <v>876882.62161784165</v>
      </c>
      <c r="N810" t="str">
        <v/>
      </c>
    </row>
    <row r="811" spans="1:14" x14ac:dyDescent="0.2">
      <c r="A811" t="str">
        <v>CITICITta_m_REV-rt2146</v>
      </c>
      <c r="B811" t="str">
        <v>CITICITta_m</v>
      </c>
      <c r="C811" t="str">
        <v>REV</v>
      </c>
      <c r="D811" t="str">
        <v>rt2146</v>
      </c>
      <c r="E811">
        <v>0</v>
      </c>
      <c r="F811">
        <v>0</v>
      </c>
      <c r="G811" t="b">
        <v>0</v>
      </c>
      <c r="H811" t="b">
        <v>0</v>
      </c>
      <c r="I811" t="b">
        <v>0</v>
      </c>
      <c r="K811" t="str">
        <v>'RXN-CITICITta_m_REV-rt2146'</v>
      </c>
      <c r="L811">
        <v>44294.701390720918</v>
      </c>
      <c r="M811">
        <v>44294.701390720918</v>
      </c>
      <c r="N811" t="str">
        <v/>
      </c>
    </row>
    <row r="812" spans="1:14" x14ac:dyDescent="0.2">
      <c r="A812" t="str">
        <v>CITMALta_m_FWD-rt2146</v>
      </c>
      <c r="B812" t="str">
        <v>CITMALta_m</v>
      </c>
      <c r="C812" t="str">
        <v>FWD</v>
      </c>
      <c r="D812" t="str">
        <v>rt2146</v>
      </c>
      <c r="E812">
        <v>876882.62161784165</v>
      </c>
      <c r="F812">
        <v>669586.97136022197</v>
      </c>
      <c r="G812" t="b">
        <v>1</v>
      </c>
      <c r="H812" t="b">
        <v>1</v>
      </c>
      <c r="I812" t="b">
        <v>0</v>
      </c>
      <c r="K812" t="str">
        <v>'RXN-CITMALta_m_FWD-rt2146'</v>
      </c>
      <c r="L812">
        <v>876882.62161784165</v>
      </c>
      <c r="M812">
        <v>669586.97136022197</v>
      </c>
      <c r="N812" t="str">
        <v>'RXN-CITMALta_m_FWD-YBR291C'</v>
      </c>
    </row>
    <row r="813" spans="1:14" x14ac:dyDescent="0.2">
      <c r="A813" t="str">
        <v>CITMALta_m_REV-rt2146</v>
      </c>
      <c r="B813" t="str">
        <v>CITMALta_m</v>
      </c>
      <c r="C813" t="str">
        <v>REV</v>
      </c>
      <c r="D813" t="str">
        <v>rt2146</v>
      </c>
      <c r="E813">
        <v>0</v>
      </c>
      <c r="F813">
        <v>669586.97136022197</v>
      </c>
      <c r="G813" t="b">
        <v>0</v>
      </c>
      <c r="H813" t="b">
        <v>1</v>
      </c>
      <c r="I813" t="b">
        <v>1</v>
      </c>
      <c r="K813" t="str">
        <v>'RXN-CITMALta_m_REV-rt2146'</v>
      </c>
      <c r="L813">
        <v>669586.97136022197</v>
      </c>
      <c r="M813">
        <v>669586.97136022197</v>
      </c>
      <c r="N813" t="str">
        <v/>
      </c>
    </row>
    <row r="814" spans="1:14" x14ac:dyDescent="0.2">
      <c r="A814" t="str">
        <v>CITt3_m_FWD-rt2146</v>
      </c>
      <c r="B814" t="str">
        <v>CITt3_m</v>
      </c>
      <c r="C814" t="str">
        <v>FWD</v>
      </c>
      <c r="D814" t="str">
        <v>rt2146</v>
      </c>
      <c r="E814">
        <v>0</v>
      </c>
      <c r="F814">
        <v>0</v>
      </c>
      <c r="G814" t="b">
        <v>0</v>
      </c>
      <c r="H814" t="b">
        <v>0</v>
      </c>
      <c r="I814" t="b">
        <v>0</v>
      </c>
      <c r="K814" t="str">
        <v>'RXN-CITt3_m_FWD-rt2146'</v>
      </c>
      <c r="L814">
        <v>44294.701390720918</v>
      </c>
      <c r="M814">
        <v>44294.701390720918</v>
      </c>
      <c r="N814" t="str">
        <v/>
      </c>
    </row>
    <row r="815" spans="1:14" x14ac:dyDescent="0.2">
      <c r="A815" t="str">
        <v>CITt3_m_REV-rt2146</v>
      </c>
      <c r="B815" t="str">
        <v>CITt3_m</v>
      </c>
      <c r="C815" t="str">
        <v>REV</v>
      </c>
      <c r="D815" t="str">
        <v>rt2146</v>
      </c>
      <c r="E815">
        <v>0</v>
      </c>
      <c r="F815">
        <v>0</v>
      </c>
      <c r="G815" t="b">
        <v>0</v>
      </c>
      <c r="H815" t="b">
        <v>0</v>
      </c>
      <c r="I815" t="b">
        <v>0</v>
      </c>
      <c r="K815" t="str">
        <v>'RXN-CITt3_m_REV-rt2146'</v>
      </c>
      <c r="L815">
        <v>44294.701390720918</v>
      </c>
      <c r="M815">
        <v>44294.701390720918</v>
      </c>
      <c r="N815" t="str">
        <v/>
      </c>
    </row>
    <row r="816" spans="1:14" x14ac:dyDescent="0.2">
      <c r="A816" t="str">
        <v>CLPNS_mm_FWD-rt8047</v>
      </c>
      <c r="B816" t="str">
        <v>CLPNS_mm</v>
      </c>
      <c r="C816" t="str">
        <v>FWD</v>
      </c>
      <c r="D816" t="str">
        <v>rt8047</v>
      </c>
      <c r="E816">
        <v>0</v>
      </c>
      <c r="F816">
        <v>0</v>
      </c>
      <c r="G816" t="b">
        <v>0</v>
      </c>
      <c r="H816" t="b">
        <v>0</v>
      </c>
      <c r="I816" t="b">
        <v>0</v>
      </c>
      <c r="K816" t="str">
        <v>'RXN-CLPNS_mm_FWD-rt8047'</v>
      </c>
      <c r="L816">
        <v>44294.701390720918</v>
      </c>
      <c r="M816">
        <v>44294.701390720918</v>
      </c>
      <c r="N816" t="str">
        <v/>
      </c>
    </row>
    <row r="817" spans="1:14" x14ac:dyDescent="0.2">
      <c r="A817" t="str">
        <v>CLt_c_e_FWD-rt6468</v>
      </c>
      <c r="B817" t="str">
        <v>CLt_c_e</v>
      </c>
      <c r="C817" t="str">
        <v>FWD</v>
      </c>
      <c r="D817" t="str">
        <v>rt6468</v>
      </c>
      <c r="E817">
        <v>0</v>
      </c>
      <c r="F817">
        <v>0</v>
      </c>
      <c r="G817" t="b">
        <v>0</v>
      </c>
      <c r="H817" t="b">
        <v>0</v>
      </c>
      <c r="I817" t="b">
        <v>0</v>
      </c>
      <c r="K817" t="str">
        <v>'RXN-CLt_c_e_FWD-rt6468'</v>
      </c>
      <c r="L817">
        <v>44294.701390720918</v>
      </c>
      <c r="M817">
        <v>44294.701390720918</v>
      </c>
      <c r="N817" t="str">
        <v/>
      </c>
    </row>
    <row r="818" spans="1:14" x14ac:dyDescent="0.2">
      <c r="A818" t="str">
        <v>CLt_c_e_REV-rt6468</v>
      </c>
      <c r="B818" t="str">
        <v>CLt_c_e</v>
      </c>
      <c r="C818" t="str">
        <v>REV</v>
      </c>
      <c r="D818" t="str">
        <v>rt6468</v>
      </c>
      <c r="E818">
        <v>0</v>
      </c>
      <c r="F818">
        <v>0</v>
      </c>
      <c r="G818" t="b">
        <v>0</v>
      </c>
      <c r="H818" t="b">
        <v>0</v>
      </c>
      <c r="I818" t="b">
        <v>0</v>
      </c>
      <c r="K818" t="str">
        <v>'RXN-CLt_c_e_REV-rt6468'</v>
      </c>
      <c r="L818">
        <v>44294.701390720918</v>
      </c>
      <c r="M818">
        <v>44294.701390720918</v>
      </c>
      <c r="N818" t="str">
        <v/>
      </c>
    </row>
    <row r="819" spans="1:14" x14ac:dyDescent="0.2">
      <c r="A819" t="str">
        <v>CMBOLHcis_c_FWD-rt4023</v>
      </c>
      <c r="B819" t="str">
        <v>CMBOLHcis_c</v>
      </c>
      <c r="C819" t="str">
        <v>FWD</v>
      </c>
      <c r="D819" t="str">
        <v>rt4023</v>
      </c>
      <c r="E819">
        <v>0</v>
      </c>
      <c r="F819">
        <v>0</v>
      </c>
      <c r="G819" t="b">
        <v>0</v>
      </c>
      <c r="H819" t="b">
        <v>0</v>
      </c>
      <c r="I819" t="b">
        <v>0</v>
      </c>
      <c r="K819" t="str">
        <v>'RXN-CMBOLHcis_c_FWD-rt4023'</v>
      </c>
      <c r="L819">
        <v>44294.701390720918</v>
      </c>
      <c r="M819">
        <v>44294.701390720918</v>
      </c>
      <c r="N819" t="str">
        <v/>
      </c>
    </row>
    <row r="820" spans="1:14" x14ac:dyDescent="0.2">
      <c r="A820" t="str">
        <v>CMBOLHcis_c_FWD-rt6386</v>
      </c>
      <c r="B820" t="str">
        <v>CMBOLHcis_c</v>
      </c>
      <c r="C820" t="str">
        <v>FWD</v>
      </c>
      <c r="D820" t="str">
        <v>rt6386</v>
      </c>
      <c r="E820">
        <v>0</v>
      </c>
      <c r="F820">
        <v>0</v>
      </c>
      <c r="G820" t="b">
        <v>0</v>
      </c>
      <c r="H820" t="b">
        <v>0</v>
      </c>
      <c r="I820" t="b">
        <v>0</v>
      </c>
      <c r="K820" t="str">
        <v>'RXN-CMBOLHcis_c_FWD-rt6386'</v>
      </c>
      <c r="L820">
        <v>44294.701390720918</v>
      </c>
      <c r="M820">
        <v>44294.701390720918</v>
      </c>
      <c r="N820" t="str">
        <v/>
      </c>
    </row>
    <row r="821" spans="1:14" x14ac:dyDescent="0.2">
      <c r="A821" t="str">
        <v>CMBOLHtrans_c_FWD-rt4023</v>
      </c>
      <c r="B821" t="str">
        <v>CMBOLHtrans_c</v>
      </c>
      <c r="C821" t="str">
        <v>FWD</v>
      </c>
      <c r="D821" t="str">
        <v>rt4023</v>
      </c>
      <c r="E821">
        <v>0</v>
      </c>
      <c r="F821">
        <v>0</v>
      </c>
      <c r="G821" t="b">
        <v>0</v>
      </c>
      <c r="H821" t="b">
        <v>0</v>
      </c>
      <c r="I821" t="b">
        <v>0</v>
      </c>
      <c r="K821" t="str">
        <v>'RXN-CMBOLHtrans_c_FWD-rt4023'</v>
      </c>
      <c r="L821">
        <v>44294.701390720918</v>
      </c>
      <c r="M821">
        <v>44294.701390720918</v>
      </c>
      <c r="N821" t="str">
        <v/>
      </c>
    </row>
    <row r="822" spans="1:14" x14ac:dyDescent="0.2">
      <c r="A822" t="str">
        <v>CMBOLHtrans_c_FWD-rt6386</v>
      </c>
      <c r="B822" t="str">
        <v>CMBOLHtrans_c</v>
      </c>
      <c r="C822" t="str">
        <v>FWD</v>
      </c>
      <c r="D822" t="str">
        <v>rt6386</v>
      </c>
      <c r="E822">
        <v>0</v>
      </c>
      <c r="F822">
        <v>0</v>
      </c>
      <c r="G822" t="b">
        <v>0</v>
      </c>
      <c r="H822" t="b">
        <v>0</v>
      </c>
      <c r="I822" t="b">
        <v>0</v>
      </c>
      <c r="K822" t="str">
        <v>'RXN-CMBOLHtrans_c_FWD-rt6386'</v>
      </c>
      <c r="L822">
        <v>44294.701390720918</v>
      </c>
      <c r="M822">
        <v>44294.701390720918</v>
      </c>
      <c r="N822" t="str">
        <v/>
      </c>
    </row>
    <row r="823" spans="1:14" x14ac:dyDescent="0.2">
      <c r="A823" t="str">
        <v>CMPA_c_FWD-rt3507</v>
      </c>
      <c r="B823" t="str">
        <v>CMPA_c</v>
      </c>
      <c r="C823" t="str">
        <v>FWD</v>
      </c>
      <c r="D823" t="str">
        <v>rt3507</v>
      </c>
      <c r="E823">
        <v>0</v>
      </c>
      <c r="F823">
        <v>0</v>
      </c>
      <c r="G823" t="b">
        <v>0</v>
      </c>
      <c r="H823" t="b">
        <v>0</v>
      </c>
      <c r="I823" t="b">
        <v>0</v>
      </c>
      <c r="K823" t="str">
        <v>'RXN-CMPA_c_FWD-rt3507'</v>
      </c>
      <c r="L823">
        <v>44294.701390720918</v>
      </c>
      <c r="M823">
        <v>44294.701390720918</v>
      </c>
      <c r="N823" t="str">
        <v/>
      </c>
    </row>
    <row r="824" spans="1:14" x14ac:dyDescent="0.2">
      <c r="A824" t="str">
        <v>CMUCOC_c_FWD-rt5764</v>
      </c>
      <c r="B824" t="str">
        <v>CMUCOC_c</v>
      </c>
      <c r="C824" t="str">
        <v>FWD</v>
      </c>
      <c r="D824" t="str">
        <v>rt5764</v>
      </c>
      <c r="E824">
        <v>0</v>
      </c>
      <c r="F824">
        <v>0</v>
      </c>
      <c r="G824" t="b">
        <v>0</v>
      </c>
      <c r="H824" t="b">
        <v>0</v>
      </c>
      <c r="I824" t="b">
        <v>0</v>
      </c>
      <c r="K824" t="str">
        <v>'RXN-CMUCOC_c_FWD-rt5764'</v>
      </c>
      <c r="L824">
        <v>44294.701390720918</v>
      </c>
      <c r="M824">
        <v>44294.701390720918</v>
      </c>
      <c r="N824" t="str">
        <v/>
      </c>
    </row>
    <row r="825" spans="1:14" x14ac:dyDescent="0.2">
      <c r="A825" t="str">
        <v>CMUCOC_c_REV-rt5764</v>
      </c>
      <c r="B825" t="str">
        <v>CMUCOC_c</v>
      </c>
      <c r="C825" t="str">
        <v>REV</v>
      </c>
      <c r="D825" t="str">
        <v>rt5764</v>
      </c>
      <c r="E825">
        <v>0</v>
      </c>
      <c r="F825">
        <v>0</v>
      </c>
      <c r="G825" t="b">
        <v>0</v>
      </c>
      <c r="H825" t="b">
        <v>0</v>
      </c>
      <c r="I825" t="b">
        <v>0</v>
      </c>
      <c r="K825" t="str">
        <v>'RXN-CMUCOC_c_REV-rt5764'</v>
      </c>
      <c r="L825">
        <v>44294.701390720918</v>
      </c>
      <c r="M825">
        <v>44294.701390720918</v>
      </c>
      <c r="N825" t="str">
        <v/>
      </c>
    </row>
    <row r="826" spans="1:14" x14ac:dyDescent="0.2">
      <c r="A826" t="str">
        <v>COAt_c_m_FWD-rt0548</v>
      </c>
      <c r="B826" t="str">
        <v>COAt_c_m</v>
      </c>
      <c r="C826" t="str">
        <v>FWD</v>
      </c>
      <c r="D826" t="str">
        <v>rt0548</v>
      </c>
      <c r="E826">
        <v>0</v>
      </c>
      <c r="F826">
        <v>0</v>
      </c>
      <c r="G826" t="b">
        <v>0</v>
      </c>
      <c r="H826" t="b">
        <v>0</v>
      </c>
      <c r="I826" t="b">
        <v>0</v>
      </c>
      <c r="K826" t="str">
        <v>'RXN-COAt_c_m_FWD-rt0548'</v>
      </c>
      <c r="L826">
        <v>44294.701390720918</v>
      </c>
      <c r="M826">
        <v>44294.701390720918</v>
      </c>
      <c r="N826" t="str">
        <v/>
      </c>
    </row>
    <row r="827" spans="1:14" x14ac:dyDescent="0.2">
      <c r="A827" t="str">
        <v>CPLSPNEST_e_FWD-rt3377</v>
      </c>
      <c r="B827" t="str">
        <v>CPLSPNEST_e</v>
      </c>
      <c r="C827" t="str">
        <v>FWD</v>
      </c>
      <c r="D827" t="str">
        <v>rt3377</v>
      </c>
      <c r="E827">
        <v>0</v>
      </c>
      <c r="F827">
        <v>0</v>
      </c>
      <c r="G827" t="b">
        <v>0</v>
      </c>
      <c r="H827" t="b">
        <v>0</v>
      </c>
      <c r="I827" t="b">
        <v>0</v>
      </c>
      <c r="K827" t="str">
        <v>'RXN-CPLSPNEST_e_FWD-rt3377'</v>
      </c>
      <c r="L827">
        <v>44294.701390720918</v>
      </c>
      <c r="M827">
        <v>44294.701390720918</v>
      </c>
      <c r="N827" t="str">
        <v/>
      </c>
    </row>
    <row r="828" spans="1:14" x14ac:dyDescent="0.2">
      <c r="A828" t="str">
        <v>CPPPGO_c_FWD-rt5829</v>
      </c>
      <c r="B828" t="str">
        <v>CPPPGO_c</v>
      </c>
      <c r="C828" t="str">
        <v>FWD</v>
      </c>
      <c r="D828" t="str">
        <v>rt5829</v>
      </c>
      <c r="E828">
        <v>28.395468630187708</v>
      </c>
      <c r="F828">
        <v>0</v>
      </c>
      <c r="G828" t="b">
        <v>1</v>
      </c>
      <c r="H828" t="b">
        <v>0</v>
      </c>
      <c r="I828" t="b">
        <v>1</v>
      </c>
      <c r="K828" t="str">
        <v>'RXN-CPPPGO_c_FWD-rt5829'</v>
      </c>
      <c r="L828">
        <v>28.395468630187708</v>
      </c>
      <c r="M828">
        <v>28.395468630187708</v>
      </c>
      <c r="N828" t="str">
        <v/>
      </c>
    </row>
    <row r="829" spans="1:14" x14ac:dyDescent="0.2">
      <c r="A829" t="str">
        <v>CRN100t_c_m_FWD-rt0963</v>
      </c>
      <c r="B829" t="str">
        <v>CRN100t_c_m</v>
      </c>
      <c r="C829" t="str">
        <v>FWD</v>
      </c>
      <c r="D829" t="str">
        <v>rt0963</v>
      </c>
      <c r="E829">
        <v>0</v>
      </c>
      <c r="F829">
        <v>0</v>
      </c>
      <c r="G829" t="b">
        <v>0</v>
      </c>
      <c r="H829" t="b">
        <v>0</v>
      </c>
      <c r="I829" t="b">
        <v>0</v>
      </c>
      <c r="K829" t="str">
        <v>'RXN-CRN100t_c_m_FWD-rt0963'</v>
      </c>
      <c r="L829">
        <v>44294.701390720918</v>
      </c>
      <c r="M829">
        <v>44294.701390720918</v>
      </c>
      <c r="N829" t="str">
        <v/>
      </c>
    </row>
    <row r="830" spans="1:14" x14ac:dyDescent="0.2">
      <c r="A830" t="str">
        <v>CRN100t_c_x_FWD-rt7415_x</v>
      </c>
      <c r="B830" t="str">
        <v>CRN100t_c_x</v>
      </c>
      <c r="C830" t="str">
        <v>FWD</v>
      </c>
      <c r="D830" t="str">
        <v>rt7415_x</v>
      </c>
      <c r="E830">
        <v>0</v>
      </c>
      <c r="F830">
        <v>0</v>
      </c>
      <c r="G830" t="b">
        <v>0</v>
      </c>
      <c r="H830" t="b">
        <v>0</v>
      </c>
      <c r="I830" t="b">
        <v>0</v>
      </c>
      <c r="K830" t="str">
        <v>'RXN-CRN100t_c_x_FWD-rt7415_x'</v>
      </c>
      <c r="L830">
        <v>44294.701390720918</v>
      </c>
      <c r="M830">
        <v>44294.701390720918</v>
      </c>
      <c r="N830" t="str">
        <v/>
      </c>
    </row>
    <row r="831" spans="1:14" x14ac:dyDescent="0.2">
      <c r="A831" t="str">
        <v>CRN120t_c_m_FWD-rt0963</v>
      </c>
      <c r="B831" t="str">
        <v>CRN120t_c_m</v>
      </c>
      <c r="C831" t="str">
        <v>FWD</v>
      </c>
      <c r="D831" t="str">
        <v>rt0963</v>
      </c>
      <c r="E831">
        <v>0</v>
      </c>
      <c r="F831">
        <v>0</v>
      </c>
      <c r="G831" t="b">
        <v>0</v>
      </c>
      <c r="H831" t="b">
        <v>0</v>
      </c>
      <c r="I831" t="b">
        <v>0</v>
      </c>
      <c r="K831" t="str">
        <v>'RXN-CRN120t_c_m_FWD-rt0963'</v>
      </c>
      <c r="L831">
        <v>44294.701390720918</v>
      </c>
      <c r="M831">
        <v>44294.701390720918</v>
      </c>
      <c r="N831" t="str">
        <v/>
      </c>
    </row>
    <row r="832" spans="1:14" x14ac:dyDescent="0.2">
      <c r="A832" t="str">
        <v>CRN120t_c_x_FWD-rt7415_x</v>
      </c>
      <c r="B832" t="str">
        <v>CRN120t_c_x</v>
      </c>
      <c r="C832" t="str">
        <v>FWD</v>
      </c>
      <c r="D832" t="str">
        <v>rt7415_x</v>
      </c>
      <c r="E832">
        <v>0</v>
      </c>
      <c r="F832">
        <v>0</v>
      </c>
      <c r="G832" t="b">
        <v>0</v>
      </c>
      <c r="H832" t="b">
        <v>0</v>
      </c>
      <c r="I832" t="b">
        <v>0</v>
      </c>
      <c r="K832" t="str">
        <v>'RXN-CRN120t_c_x_FWD-rt7415_x'</v>
      </c>
      <c r="L832">
        <v>44294.701390720918</v>
      </c>
      <c r="M832">
        <v>44294.701390720918</v>
      </c>
      <c r="N832" t="str">
        <v/>
      </c>
    </row>
    <row r="833" spans="1:14" x14ac:dyDescent="0.2">
      <c r="A833" t="str">
        <v>CRN40t_c_m_FWD-rt0963</v>
      </c>
      <c r="B833" t="str">
        <v>CRN40t_c_m</v>
      </c>
      <c r="C833" t="str">
        <v>FWD</v>
      </c>
      <c r="D833" t="str">
        <v>rt0963</v>
      </c>
      <c r="E833">
        <v>0</v>
      </c>
      <c r="F833">
        <v>0</v>
      </c>
      <c r="G833" t="b">
        <v>0</v>
      </c>
      <c r="H833" t="b">
        <v>0</v>
      </c>
      <c r="I833" t="b">
        <v>0</v>
      </c>
      <c r="K833" t="str">
        <v>'RXN-CRN40t_c_m_FWD-rt0963'</v>
      </c>
      <c r="L833">
        <v>44294.701390720918</v>
      </c>
      <c r="M833">
        <v>44294.701390720918</v>
      </c>
      <c r="N833" t="str">
        <v/>
      </c>
    </row>
    <row r="834" spans="1:14" x14ac:dyDescent="0.2">
      <c r="A834" t="str">
        <v>CRN40t_c_x_FWD-rt7415_x</v>
      </c>
      <c r="B834" t="str">
        <v>CRN40t_c_x</v>
      </c>
      <c r="C834" t="str">
        <v>FWD</v>
      </c>
      <c r="D834" t="str">
        <v>rt7415_x</v>
      </c>
      <c r="E834">
        <v>0</v>
      </c>
      <c r="F834">
        <v>0</v>
      </c>
      <c r="G834" t="b">
        <v>0</v>
      </c>
      <c r="H834" t="b">
        <v>0</v>
      </c>
      <c r="I834" t="b">
        <v>0</v>
      </c>
      <c r="K834" t="str">
        <v>'RXN-CRN40t_c_x_FWD-rt7415_x'</v>
      </c>
      <c r="L834">
        <v>44294.701390720918</v>
      </c>
      <c r="M834">
        <v>44294.701390720918</v>
      </c>
      <c r="N834" t="str">
        <v/>
      </c>
    </row>
    <row r="835" spans="1:14" x14ac:dyDescent="0.2">
      <c r="A835" t="str">
        <v>CRN60t_c_m_FWD-rt0963</v>
      </c>
      <c r="B835" t="str">
        <v>CRN60t_c_m</v>
      </c>
      <c r="C835" t="str">
        <v>FWD</v>
      </c>
      <c r="D835" t="str">
        <v>rt0963</v>
      </c>
      <c r="E835">
        <v>0</v>
      </c>
      <c r="F835">
        <v>0</v>
      </c>
      <c r="G835" t="b">
        <v>0</v>
      </c>
      <c r="H835" t="b">
        <v>0</v>
      </c>
      <c r="I835" t="b">
        <v>0</v>
      </c>
      <c r="K835" t="str">
        <v>'RXN-CRN60t_c_m_FWD-rt0963'</v>
      </c>
      <c r="L835">
        <v>44294.701390720918</v>
      </c>
      <c r="M835">
        <v>44294.701390720918</v>
      </c>
      <c r="N835" t="str">
        <v/>
      </c>
    </row>
    <row r="836" spans="1:14" x14ac:dyDescent="0.2">
      <c r="A836" t="str">
        <v>CRN60t_c_x_FWD-rt7415_x</v>
      </c>
      <c r="B836" t="str">
        <v>CRN60t_c_x</v>
      </c>
      <c r="C836" t="str">
        <v>FWD</v>
      </c>
      <c r="D836" t="str">
        <v>rt7415_x</v>
      </c>
      <c r="E836">
        <v>0</v>
      </c>
      <c r="F836">
        <v>0</v>
      </c>
      <c r="G836" t="b">
        <v>0</v>
      </c>
      <c r="H836" t="b">
        <v>0</v>
      </c>
      <c r="I836" t="b">
        <v>0</v>
      </c>
      <c r="K836" t="str">
        <v>'RXN-CRN60t_c_x_FWD-rt7415_x'</v>
      </c>
      <c r="L836">
        <v>44294.701390720918</v>
      </c>
      <c r="M836">
        <v>44294.701390720918</v>
      </c>
      <c r="N836" t="str">
        <v/>
      </c>
    </row>
    <row r="837" spans="1:14" x14ac:dyDescent="0.2">
      <c r="A837" t="str">
        <v>CRN80t_c_m_FWD-rt0963</v>
      </c>
      <c r="B837" t="str">
        <v>CRN80t_c_m</v>
      </c>
      <c r="C837" t="str">
        <v>FWD</v>
      </c>
      <c r="D837" t="str">
        <v>rt0963</v>
      </c>
      <c r="E837">
        <v>0</v>
      </c>
      <c r="F837">
        <v>0</v>
      </c>
      <c r="G837" t="b">
        <v>0</v>
      </c>
      <c r="H837" t="b">
        <v>0</v>
      </c>
      <c r="I837" t="b">
        <v>0</v>
      </c>
      <c r="K837" t="str">
        <v>'RXN-CRN80t_c_m_FWD-rt0963'</v>
      </c>
      <c r="L837">
        <v>44294.701390720918</v>
      </c>
      <c r="M837">
        <v>44294.701390720918</v>
      </c>
      <c r="N837" t="str">
        <v/>
      </c>
    </row>
    <row r="838" spans="1:14" x14ac:dyDescent="0.2">
      <c r="A838" t="str">
        <v>CRN80t_c_x_FWD-rt7415_x</v>
      </c>
      <c r="B838" t="str">
        <v>CRN80t_c_x</v>
      </c>
      <c r="C838" t="str">
        <v>FWD</v>
      </c>
      <c r="D838" t="str">
        <v>rt7415_x</v>
      </c>
      <c r="E838">
        <v>0</v>
      </c>
      <c r="F838">
        <v>0</v>
      </c>
      <c r="G838" t="b">
        <v>0</v>
      </c>
      <c r="H838" t="b">
        <v>0</v>
      </c>
      <c r="I838" t="b">
        <v>0</v>
      </c>
      <c r="K838" t="str">
        <v>'RXN-CRN80t_c_x_FWD-rt7415_x'</v>
      </c>
      <c r="L838">
        <v>44294.701390720918</v>
      </c>
      <c r="M838">
        <v>44294.701390720918</v>
      </c>
      <c r="N838" t="str">
        <v/>
      </c>
    </row>
    <row r="839" spans="1:14" x14ac:dyDescent="0.2">
      <c r="A839" t="str">
        <v>CRNACRNt_c_m_FWD-rt0963</v>
      </c>
      <c r="B839" t="str">
        <v>CRNACRNt_c_m</v>
      </c>
      <c r="C839" t="str">
        <v>FWD</v>
      </c>
      <c r="D839" t="str">
        <v>rt0963</v>
      </c>
      <c r="E839">
        <v>0</v>
      </c>
      <c r="F839">
        <v>0</v>
      </c>
      <c r="G839" t="b">
        <v>0</v>
      </c>
      <c r="H839" t="b">
        <v>0</v>
      </c>
      <c r="I839" t="b">
        <v>0</v>
      </c>
      <c r="K839" t="str">
        <v>'RXN-CRNACRNt_c_m_FWD-rt0963'</v>
      </c>
      <c r="L839">
        <v>44294.701390720918</v>
      </c>
      <c r="M839">
        <v>44294.701390720918</v>
      </c>
      <c r="N839" t="str">
        <v/>
      </c>
    </row>
    <row r="840" spans="1:14" x14ac:dyDescent="0.2">
      <c r="A840" t="str">
        <v>CRNAT100_m_FWD-rt7415_m</v>
      </c>
      <c r="B840" t="str">
        <v>CRNAT100_m</v>
      </c>
      <c r="C840" t="str">
        <v>FWD</v>
      </c>
      <c r="D840" t="str">
        <v>rt7415_m</v>
      </c>
      <c r="E840">
        <v>0</v>
      </c>
      <c r="F840">
        <v>0</v>
      </c>
      <c r="G840" t="b">
        <v>0</v>
      </c>
      <c r="H840" t="b">
        <v>0</v>
      </c>
      <c r="I840" t="b">
        <v>0</v>
      </c>
      <c r="K840" t="str">
        <v>'RXN-CRNAT100_m_FWD-rt7415_m'</v>
      </c>
      <c r="L840">
        <v>44294.701390720918</v>
      </c>
      <c r="M840">
        <v>44294.701390720918</v>
      </c>
      <c r="N840" t="str">
        <v/>
      </c>
    </row>
    <row r="841" spans="1:14" x14ac:dyDescent="0.2">
      <c r="A841" t="str">
        <v>CRNAT100_x_FWD-rt5212_x</v>
      </c>
      <c r="B841" t="str">
        <v>CRNAT100_x</v>
      </c>
      <c r="C841" t="str">
        <v>FWD</v>
      </c>
      <c r="D841" t="str">
        <v>rt5212_x</v>
      </c>
      <c r="E841">
        <v>0</v>
      </c>
      <c r="F841">
        <v>0</v>
      </c>
      <c r="G841" t="b">
        <v>0</v>
      </c>
      <c r="H841" t="b">
        <v>0</v>
      </c>
      <c r="I841" t="b">
        <v>0</v>
      </c>
      <c r="K841" t="str">
        <v>'RXN-CRNAT100_x_FWD-rt5212_x'</v>
      </c>
      <c r="L841">
        <v>44294.701390720918</v>
      </c>
      <c r="M841">
        <v>44294.701390720918</v>
      </c>
      <c r="N841" t="str">
        <v/>
      </c>
    </row>
    <row r="842" spans="1:14" x14ac:dyDescent="0.2">
      <c r="A842" t="str">
        <v>CRNAT100_x_FWD-rt5877_x</v>
      </c>
      <c r="B842" t="str">
        <v>CRNAT100_x</v>
      </c>
      <c r="C842" t="str">
        <v>FWD</v>
      </c>
      <c r="D842" t="str">
        <v>rt5877_x</v>
      </c>
      <c r="E842">
        <v>0</v>
      </c>
      <c r="F842">
        <v>0</v>
      </c>
      <c r="G842" t="b">
        <v>0</v>
      </c>
      <c r="H842" t="b">
        <v>0</v>
      </c>
      <c r="I842" t="b">
        <v>0</v>
      </c>
      <c r="K842" t="str">
        <v>'RXN-CRNAT100_x_FWD-rt5877_x'</v>
      </c>
      <c r="L842">
        <v>44294.701390720918</v>
      </c>
      <c r="M842">
        <v>44294.701390720918</v>
      </c>
      <c r="N842" t="str">
        <v/>
      </c>
    </row>
    <row r="843" spans="1:14" x14ac:dyDescent="0.2">
      <c r="A843" t="str">
        <v>CRNAT120_m_FWD-rt7415_m</v>
      </c>
      <c r="B843" t="str">
        <v>CRNAT120_m</v>
      </c>
      <c r="C843" t="str">
        <v>FWD</v>
      </c>
      <c r="D843" t="str">
        <v>rt7415_m</v>
      </c>
      <c r="E843">
        <v>0</v>
      </c>
      <c r="F843">
        <v>0</v>
      </c>
      <c r="G843" t="b">
        <v>0</v>
      </c>
      <c r="H843" t="b">
        <v>0</v>
      </c>
      <c r="I843" t="b">
        <v>0</v>
      </c>
      <c r="K843" t="str">
        <v>'RXN-CRNAT120_m_FWD-rt7415_m'</v>
      </c>
      <c r="L843">
        <v>44294.701390720918</v>
      </c>
      <c r="M843">
        <v>44294.701390720918</v>
      </c>
      <c r="N843" t="str">
        <v/>
      </c>
    </row>
    <row r="844" spans="1:14" x14ac:dyDescent="0.2">
      <c r="A844" t="str">
        <v>CRNAT120_m_REV-rt7415_m</v>
      </c>
      <c r="B844" t="str">
        <v>CRNAT120_m</v>
      </c>
      <c r="C844" t="str">
        <v>REV</v>
      </c>
      <c r="D844" t="str">
        <v>rt7415_m</v>
      </c>
      <c r="E844">
        <v>0</v>
      </c>
      <c r="F844">
        <v>0</v>
      </c>
      <c r="G844" t="b">
        <v>0</v>
      </c>
      <c r="H844" t="b">
        <v>0</v>
      </c>
      <c r="I844" t="b">
        <v>0</v>
      </c>
      <c r="K844" t="str">
        <v>'RXN-CRNAT120_m_REV-rt7415_m'</v>
      </c>
      <c r="L844">
        <v>44294.701390720918</v>
      </c>
      <c r="M844">
        <v>44294.701390720918</v>
      </c>
      <c r="N844" t="str">
        <v/>
      </c>
    </row>
    <row r="845" spans="1:14" x14ac:dyDescent="0.2">
      <c r="A845" t="str">
        <v>CRNAT120_x_FWD-rt5212_x</v>
      </c>
      <c r="B845" t="str">
        <v>CRNAT120_x</v>
      </c>
      <c r="C845" t="str">
        <v>FWD</v>
      </c>
      <c r="D845" t="str">
        <v>rt5212_x</v>
      </c>
      <c r="E845">
        <v>0</v>
      </c>
      <c r="F845">
        <v>0</v>
      </c>
      <c r="G845" t="b">
        <v>0</v>
      </c>
      <c r="H845" t="b">
        <v>0</v>
      </c>
      <c r="I845" t="b">
        <v>0</v>
      </c>
      <c r="K845" t="str">
        <v>'RXN-CRNAT120_x_FWD-rt5212_x'</v>
      </c>
      <c r="L845">
        <v>44294.701390720918</v>
      </c>
      <c r="M845">
        <v>44294.701390720918</v>
      </c>
      <c r="N845" t="str">
        <v/>
      </c>
    </row>
    <row r="846" spans="1:14" x14ac:dyDescent="0.2">
      <c r="A846" t="str">
        <v>CRNAT120_x_FWD-rt5877_x</v>
      </c>
      <c r="B846" t="str">
        <v>CRNAT120_x</v>
      </c>
      <c r="C846" t="str">
        <v>FWD</v>
      </c>
      <c r="D846" t="str">
        <v>rt5877_x</v>
      </c>
      <c r="E846">
        <v>0</v>
      </c>
      <c r="F846">
        <v>0</v>
      </c>
      <c r="G846" t="b">
        <v>0</v>
      </c>
      <c r="H846" t="b">
        <v>0</v>
      </c>
      <c r="I846" t="b">
        <v>0</v>
      </c>
      <c r="K846" t="str">
        <v>'RXN-CRNAT120_x_FWD-rt5877_x'</v>
      </c>
      <c r="L846">
        <v>44294.701390720918</v>
      </c>
      <c r="M846">
        <v>44294.701390720918</v>
      </c>
      <c r="N846" t="str">
        <v/>
      </c>
    </row>
    <row r="847" spans="1:14" x14ac:dyDescent="0.2">
      <c r="A847" t="str">
        <v>CRNAT40_m_FWD-rt7415_m</v>
      </c>
      <c r="B847" t="str">
        <v>CRNAT40_m</v>
      </c>
      <c r="C847" t="str">
        <v>FWD</v>
      </c>
      <c r="D847" t="str">
        <v>rt7415_m</v>
      </c>
      <c r="E847">
        <v>0</v>
      </c>
      <c r="F847">
        <v>0</v>
      </c>
      <c r="G847" t="b">
        <v>0</v>
      </c>
      <c r="H847" t="b">
        <v>0</v>
      </c>
      <c r="I847" t="b">
        <v>0</v>
      </c>
      <c r="K847" t="str">
        <v>'RXN-CRNAT40_m_FWD-rt7415_m'</v>
      </c>
      <c r="L847">
        <v>44294.701390720918</v>
      </c>
      <c r="M847">
        <v>44294.701390720918</v>
      </c>
      <c r="N847" t="str">
        <v/>
      </c>
    </row>
    <row r="848" spans="1:14" x14ac:dyDescent="0.2">
      <c r="A848" t="str">
        <v>CRNAT40_x_FWD-rt5212_x</v>
      </c>
      <c r="B848" t="str">
        <v>CRNAT40_x</v>
      </c>
      <c r="C848" t="str">
        <v>FWD</v>
      </c>
      <c r="D848" t="str">
        <v>rt5212_x</v>
      </c>
      <c r="E848">
        <v>0</v>
      </c>
      <c r="F848">
        <v>0</v>
      </c>
      <c r="G848" t="b">
        <v>0</v>
      </c>
      <c r="H848" t="b">
        <v>0</v>
      </c>
      <c r="I848" t="b">
        <v>0</v>
      </c>
      <c r="K848" t="str">
        <v>'RXN-CRNAT40_x_FWD-rt5212_x'</v>
      </c>
      <c r="L848">
        <v>44294.701390720918</v>
      </c>
      <c r="M848">
        <v>44294.701390720918</v>
      </c>
      <c r="N848" t="str">
        <v/>
      </c>
    </row>
    <row r="849" spans="1:14" x14ac:dyDescent="0.2">
      <c r="A849" t="str">
        <v>CRNAT40_x_FWD-rt5877_x</v>
      </c>
      <c r="B849" t="str">
        <v>CRNAT40_x</v>
      </c>
      <c r="C849" t="str">
        <v>FWD</v>
      </c>
      <c r="D849" t="str">
        <v>rt5877_x</v>
      </c>
      <c r="E849">
        <v>0</v>
      </c>
      <c r="F849">
        <v>0</v>
      </c>
      <c r="G849" t="b">
        <v>0</v>
      </c>
      <c r="H849" t="b">
        <v>0</v>
      </c>
      <c r="I849" t="b">
        <v>0</v>
      </c>
      <c r="K849" t="str">
        <v>'RXN-CRNAT40_x_FWD-rt5877_x'</v>
      </c>
      <c r="L849">
        <v>44294.701390720918</v>
      </c>
      <c r="M849">
        <v>44294.701390720918</v>
      </c>
      <c r="N849" t="str">
        <v/>
      </c>
    </row>
    <row r="850" spans="1:14" x14ac:dyDescent="0.2">
      <c r="A850" t="str">
        <v>CRNAT60_m_FWD-rt7415_m</v>
      </c>
      <c r="B850" t="str">
        <v>CRNAT60_m</v>
      </c>
      <c r="C850" t="str">
        <v>FWD</v>
      </c>
      <c r="D850" t="str">
        <v>rt7415_m</v>
      </c>
      <c r="E850">
        <v>0</v>
      </c>
      <c r="F850">
        <v>0</v>
      </c>
      <c r="G850" t="b">
        <v>0</v>
      </c>
      <c r="H850" t="b">
        <v>0</v>
      </c>
      <c r="I850" t="b">
        <v>0</v>
      </c>
      <c r="K850" t="str">
        <v>'RXN-CRNAT60_m_FWD-rt7415_m'</v>
      </c>
      <c r="L850">
        <v>44294.701390720918</v>
      </c>
      <c r="M850">
        <v>44294.701390720918</v>
      </c>
      <c r="N850" t="str">
        <v/>
      </c>
    </row>
    <row r="851" spans="1:14" x14ac:dyDescent="0.2">
      <c r="A851" t="str">
        <v>CRNAT60_x_FWD-rt5212_x</v>
      </c>
      <c r="B851" t="str">
        <v>CRNAT60_x</v>
      </c>
      <c r="C851" t="str">
        <v>FWD</v>
      </c>
      <c r="D851" t="str">
        <v>rt5212_x</v>
      </c>
      <c r="E851">
        <v>0</v>
      </c>
      <c r="F851">
        <v>0</v>
      </c>
      <c r="G851" t="b">
        <v>0</v>
      </c>
      <c r="H851" t="b">
        <v>0</v>
      </c>
      <c r="I851" t="b">
        <v>0</v>
      </c>
      <c r="K851" t="str">
        <v>'RXN-CRNAT60_x_FWD-rt5212_x'</v>
      </c>
      <c r="L851">
        <v>44294.701390720918</v>
      </c>
      <c r="M851">
        <v>44294.701390720918</v>
      </c>
      <c r="N851" t="str">
        <v/>
      </c>
    </row>
    <row r="852" spans="1:14" x14ac:dyDescent="0.2">
      <c r="A852" t="str">
        <v>CRNAT60_x_FWD-rt5877_x</v>
      </c>
      <c r="B852" t="str">
        <v>CRNAT60_x</v>
      </c>
      <c r="C852" t="str">
        <v>FWD</v>
      </c>
      <c r="D852" t="str">
        <v>rt5877_x</v>
      </c>
      <c r="E852">
        <v>0</v>
      </c>
      <c r="F852">
        <v>0</v>
      </c>
      <c r="G852" t="b">
        <v>0</v>
      </c>
      <c r="H852" t="b">
        <v>0</v>
      </c>
      <c r="I852" t="b">
        <v>0</v>
      </c>
      <c r="K852" t="str">
        <v>'RXN-CRNAT60_x_FWD-rt5877_x'</v>
      </c>
      <c r="L852">
        <v>44294.701390720918</v>
      </c>
      <c r="M852">
        <v>44294.701390720918</v>
      </c>
      <c r="N852" t="str">
        <v/>
      </c>
    </row>
    <row r="853" spans="1:14" x14ac:dyDescent="0.2">
      <c r="A853" t="str">
        <v>CRNAT80_m_FWD-rt7415_m</v>
      </c>
      <c r="B853" t="str">
        <v>CRNAT80_m</v>
      </c>
      <c r="C853" t="str">
        <v>FWD</v>
      </c>
      <c r="D853" t="str">
        <v>rt7415_m</v>
      </c>
      <c r="E853">
        <v>0</v>
      </c>
      <c r="F853">
        <v>0</v>
      </c>
      <c r="G853" t="b">
        <v>0</v>
      </c>
      <c r="H853" t="b">
        <v>0</v>
      </c>
      <c r="I853" t="b">
        <v>0</v>
      </c>
      <c r="K853" t="str">
        <v>'RXN-CRNAT80_m_FWD-rt7415_m'</v>
      </c>
      <c r="L853">
        <v>44294.701390720918</v>
      </c>
      <c r="M853">
        <v>44294.701390720918</v>
      </c>
      <c r="N853" t="str">
        <v/>
      </c>
    </row>
    <row r="854" spans="1:14" x14ac:dyDescent="0.2">
      <c r="A854" t="str">
        <v>CRNAT80_x_FWD-rt5212_x</v>
      </c>
      <c r="B854" t="str">
        <v>CRNAT80_x</v>
      </c>
      <c r="C854" t="str">
        <v>FWD</v>
      </c>
      <c r="D854" t="str">
        <v>rt5212_x</v>
      </c>
      <c r="E854">
        <v>0</v>
      </c>
      <c r="F854">
        <v>0</v>
      </c>
      <c r="G854" t="b">
        <v>0</v>
      </c>
      <c r="H854" t="b">
        <v>0</v>
      </c>
      <c r="I854" t="b">
        <v>0</v>
      </c>
      <c r="K854" t="str">
        <v>'RXN-CRNAT80_x_FWD-rt5212_x'</v>
      </c>
      <c r="L854">
        <v>44294.701390720918</v>
      </c>
      <c r="M854">
        <v>44294.701390720918</v>
      </c>
      <c r="N854" t="str">
        <v/>
      </c>
    </row>
    <row r="855" spans="1:14" x14ac:dyDescent="0.2">
      <c r="A855" t="str">
        <v>CRNAT80_x_FWD-rt5877_x</v>
      </c>
      <c r="B855" t="str">
        <v>CRNAT80_x</v>
      </c>
      <c r="C855" t="str">
        <v>FWD</v>
      </c>
      <c r="D855" t="str">
        <v>rt5877_x</v>
      </c>
      <c r="E855">
        <v>0</v>
      </c>
      <c r="F855">
        <v>0</v>
      </c>
      <c r="G855" t="b">
        <v>0</v>
      </c>
      <c r="H855" t="b">
        <v>0</v>
      </c>
      <c r="I855" t="b">
        <v>0</v>
      </c>
      <c r="K855" t="str">
        <v>'RXN-CRNAT80_x_FWD-rt5877_x'</v>
      </c>
      <c r="L855">
        <v>44294.701390720918</v>
      </c>
      <c r="M855">
        <v>44294.701390720918</v>
      </c>
      <c r="N855" t="str">
        <v/>
      </c>
    </row>
    <row r="856" spans="1:14" x14ac:dyDescent="0.2">
      <c r="A856" t="str">
        <v>CRNOAT_c_FWD-rt5212_c</v>
      </c>
      <c r="B856" t="str">
        <v>CRNOAT_c</v>
      </c>
      <c r="C856" t="str">
        <v>FWD</v>
      </c>
      <c r="D856" t="str">
        <v>rt5212_c</v>
      </c>
      <c r="E856">
        <v>49777.677863101802</v>
      </c>
      <c r="F856">
        <v>18568.45228640065</v>
      </c>
      <c r="G856" t="b">
        <v>1</v>
      </c>
      <c r="H856" t="b">
        <v>1</v>
      </c>
      <c r="I856" t="b">
        <v>0</v>
      </c>
      <c r="K856" t="str">
        <v>'RXN-CRNOAT_c_FWD-rt5212_c'</v>
      </c>
      <c r="L856">
        <v>49777.677863101802</v>
      </c>
      <c r="M856">
        <v>18568.45228640065</v>
      </c>
      <c r="N856" t="str">
        <v>'RXN-CRNOAT_c_FWD-YER024W'</v>
      </c>
    </row>
    <row r="857" spans="1:14" x14ac:dyDescent="0.2">
      <c r="A857" t="str">
        <v>CRNOAT_m_FWD-rt0947</v>
      </c>
      <c r="B857" t="str">
        <v>CRNOAT_m</v>
      </c>
      <c r="C857" t="str">
        <v>FWD</v>
      </c>
      <c r="D857" t="str">
        <v>rt0947</v>
      </c>
      <c r="E857">
        <v>21992.316031414186</v>
      </c>
      <c r="F857">
        <v>3302299.1262686541</v>
      </c>
      <c r="G857" t="b">
        <v>1</v>
      </c>
      <c r="H857" t="b">
        <v>1</v>
      </c>
      <c r="I857" t="b">
        <v>0</v>
      </c>
      <c r="K857" t="str">
        <v>'RXN-CRNOAT_m_FWD-rt0947'</v>
      </c>
      <c r="L857">
        <v>21992.316031414186</v>
      </c>
      <c r="M857">
        <v>3302299.1262686541</v>
      </c>
      <c r="N857" t="str">
        <v/>
      </c>
    </row>
    <row r="858" spans="1:14" x14ac:dyDescent="0.2">
      <c r="A858" t="str">
        <v>CRNOAT_m_FWD-rt5877_m</v>
      </c>
      <c r="B858" t="str">
        <v>CRNOAT_m</v>
      </c>
      <c r="C858" t="str">
        <v>FWD</v>
      </c>
      <c r="D858" t="str">
        <v>rt5877_m</v>
      </c>
      <c r="E858">
        <v>21992.316031414186</v>
      </c>
      <c r="F858">
        <v>3302299.1262686541</v>
      </c>
      <c r="G858" t="b">
        <v>1</v>
      </c>
      <c r="H858" t="b">
        <v>1</v>
      </c>
      <c r="I858" t="b">
        <v>0</v>
      </c>
      <c r="K858" t="str">
        <v>'RXN-CRNOAT_m_FWD-rt5877_m'</v>
      </c>
      <c r="L858">
        <v>21992.316031414186</v>
      </c>
      <c r="M858">
        <v>3302299.1262686541</v>
      </c>
      <c r="N858" t="str">
        <v/>
      </c>
    </row>
    <row r="859" spans="1:14" x14ac:dyDescent="0.2">
      <c r="A859" t="str">
        <v>CRNOAT_x_FWD-rt5877_x</v>
      </c>
      <c r="B859" t="str">
        <v>CRNOAT_x</v>
      </c>
      <c r="C859" t="str">
        <v>FWD</v>
      </c>
      <c r="D859" t="str">
        <v>rt5877_x</v>
      </c>
      <c r="E859">
        <v>0</v>
      </c>
      <c r="F859">
        <v>0</v>
      </c>
      <c r="G859" t="b">
        <v>0</v>
      </c>
      <c r="H859" t="b">
        <v>0</v>
      </c>
      <c r="I859" t="b">
        <v>0</v>
      </c>
      <c r="K859" t="str">
        <v>'RXN-CRNOAT_x_FWD-rt5877_x'</v>
      </c>
      <c r="L859">
        <v>44294.701390720918</v>
      </c>
      <c r="M859">
        <v>44294.701390720918</v>
      </c>
      <c r="N859" t="str">
        <v/>
      </c>
    </row>
    <row r="860" spans="1:14" x14ac:dyDescent="0.2">
      <c r="A860" t="str">
        <v>CRNt_c_m_FWD-rt0963</v>
      </c>
      <c r="B860" t="str">
        <v>CRNt_c_m</v>
      </c>
      <c r="C860" t="str">
        <v>FWD</v>
      </c>
      <c r="D860" t="str">
        <v>rt0963</v>
      </c>
      <c r="E860">
        <v>22482.565977163104</v>
      </c>
      <c r="F860">
        <v>0</v>
      </c>
      <c r="G860" t="b">
        <v>1</v>
      </c>
      <c r="H860" t="b">
        <v>0</v>
      </c>
      <c r="I860" t="b">
        <v>1</v>
      </c>
      <c r="K860" t="str">
        <v>'RXN-CRNt_c_m_FWD-rt0963'</v>
      </c>
      <c r="L860">
        <v>22482.565977163104</v>
      </c>
      <c r="M860">
        <v>22482.565977163104</v>
      </c>
      <c r="N860" t="str">
        <v/>
      </c>
    </row>
    <row r="861" spans="1:14" x14ac:dyDescent="0.2">
      <c r="A861" t="str">
        <v>CS_m_FWD-CIT13</v>
      </c>
      <c r="B861" t="str">
        <v>CS_m</v>
      </c>
      <c r="C861" t="str">
        <v>FWD</v>
      </c>
      <c r="D861" t="str">
        <v>CIT13</v>
      </c>
      <c r="E861">
        <v>52587.766913184365</v>
      </c>
      <c r="F861">
        <v>218910.9213977886</v>
      </c>
      <c r="G861" t="b">
        <v>1</v>
      </c>
      <c r="H861" t="b">
        <v>1</v>
      </c>
      <c r="I861" t="b">
        <v>0</v>
      </c>
      <c r="K861" t="str">
        <v>'RXN-CS_m_FWD-CIT13'</v>
      </c>
      <c r="L861">
        <v>52587.766913184365</v>
      </c>
      <c r="M861">
        <v>218910.9213977886</v>
      </c>
      <c r="N861" t="str">
        <v/>
      </c>
    </row>
    <row r="862" spans="1:14" x14ac:dyDescent="0.2">
      <c r="A862" t="str">
        <v>CS_m_FWD-rt2960</v>
      </c>
      <c r="B862" t="str">
        <v>CS_m</v>
      </c>
      <c r="C862" t="str">
        <v>FWD</v>
      </c>
      <c r="D862" t="str">
        <v>rt2960</v>
      </c>
      <c r="E862">
        <v>52587.766913184365</v>
      </c>
      <c r="F862">
        <v>218910.9213977886</v>
      </c>
      <c r="G862" t="b">
        <v>1</v>
      </c>
      <c r="H862" t="b">
        <v>1</v>
      </c>
      <c r="I862" t="b">
        <v>0</v>
      </c>
      <c r="K862" t="str">
        <v>'RXN-CS_m_FWD-rt2960'</v>
      </c>
      <c r="L862">
        <v>52587.766913184365</v>
      </c>
      <c r="M862">
        <v>218910.9213977886</v>
      </c>
      <c r="N862" t="str">
        <v>'RXN-CS_m_FWD-YPR001W'</v>
      </c>
    </row>
    <row r="863" spans="1:14" x14ac:dyDescent="0.2">
      <c r="A863" t="str">
        <v>CS_m_FWD-rt2963</v>
      </c>
      <c r="B863" t="str">
        <v>CS_m</v>
      </c>
      <c r="C863" t="str">
        <v>FWD</v>
      </c>
      <c r="D863" t="str">
        <v>rt2963</v>
      </c>
      <c r="E863">
        <v>52587.766913184365</v>
      </c>
      <c r="F863">
        <v>218910.9213977886</v>
      </c>
      <c r="G863" t="b">
        <v>1</v>
      </c>
      <c r="H863" t="b">
        <v>1</v>
      </c>
      <c r="I863" t="b">
        <v>0</v>
      </c>
      <c r="K863" t="str">
        <v>'RXN-CS_m_FWD-rt2963'</v>
      </c>
      <c r="L863">
        <v>52587.766913184365</v>
      </c>
      <c r="M863">
        <v>218910.9213977886</v>
      </c>
      <c r="N863" t="str">
        <v>'RXN-CS_m_FWD-YNR001C'</v>
      </c>
    </row>
    <row r="864" spans="1:14" x14ac:dyDescent="0.2">
      <c r="A864" t="str">
        <v>CS_x_FWD-rt0180</v>
      </c>
      <c r="B864" t="str">
        <v>CS_x</v>
      </c>
      <c r="C864" t="str">
        <v>FWD</v>
      </c>
      <c r="D864" t="str">
        <v>rt0180</v>
      </c>
      <c r="E864">
        <v>0</v>
      </c>
      <c r="F864">
        <v>73668.339415691647</v>
      </c>
      <c r="G864" t="b">
        <v>0</v>
      </c>
      <c r="H864" t="b">
        <v>1</v>
      </c>
      <c r="I864" t="b">
        <v>1</v>
      </c>
      <c r="K864" t="str">
        <v>'RXN-CS_x_FWD-rt0180'</v>
      </c>
      <c r="L864">
        <v>73668.339415691647</v>
      </c>
      <c r="M864">
        <v>73668.339415691647</v>
      </c>
      <c r="N864" t="str">
        <v>'RXN-CS_x_FWD-YCR005C'</v>
      </c>
    </row>
    <row r="865" spans="1:14" x14ac:dyDescent="0.2">
      <c r="A865" t="str">
        <v>CSND_c_FWD-rt6191</v>
      </c>
      <c r="B865" t="str">
        <v>CSND_c</v>
      </c>
      <c r="C865" t="str">
        <v>FWD</v>
      </c>
      <c r="D865" t="str">
        <v>rt6191</v>
      </c>
      <c r="E865">
        <v>0</v>
      </c>
      <c r="F865">
        <v>0</v>
      </c>
      <c r="G865" t="b">
        <v>0</v>
      </c>
      <c r="H865" t="b">
        <v>0</v>
      </c>
      <c r="I865" t="b">
        <v>0</v>
      </c>
      <c r="K865" t="str">
        <v>'RXN-CSND_c_FWD-rt6191'</v>
      </c>
      <c r="L865">
        <v>44294.701390720918</v>
      </c>
      <c r="M865">
        <v>44294.701390720918</v>
      </c>
      <c r="N865" t="str">
        <v/>
      </c>
    </row>
    <row r="866" spans="1:14" x14ac:dyDescent="0.2">
      <c r="A866" t="str">
        <v>CSNPURt_c_e_FWD-rt6644</v>
      </c>
      <c r="B866" t="str">
        <v>CSNPURt_c_e</v>
      </c>
      <c r="C866" t="str">
        <v>FWD</v>
      </c>
      <c r="D866" t="str">
        <v>rt6644</v>
      </c>
      <c r="E866">
        <v>0</v>
      </c>
      <c r="F866">
        <v>0</v>
      </c>
      <c r="G866" t="b">
        <v>0</v>
      </c>
      <c r="H866" t="b">
        <v>0</v>
      </c>
      <c r="I866" t="b">
        <v>0</v>
      </c>
      <c r="K866" t="str">
        <v>'RXN-CSNPURt_c_e_FWD-rt6644'</v>
      </c>
      <c r="L866">
        <v>44294.701390720918</v>
      </c>
      <c r="M866">
        <v>44294.701390720918</v>
      </c>
      <c r="N866" t="str">
        <v/>
      </c>
    </row>
    <row r="867" spans="1:14" x14ac:dyDescent="0.2">
      <c r="A867" t="str">
        <v>CSNPURt_c_e_REV-rt6644</v>
      </c>
      <c r="B867" t="str">
        <v>CSNPURt_c_e</v>
      </c>
      <c r="C867" t="str">
        <v>REV</v>
      </c>
      <c r="D867" t="str">
        <v>rt6644</v>
      </c>
      <c r="E867">
        <v>0</v>
      </c>
      <c r="F867">
        <v>0</v>
      </c>
      <c r="G867" t="b">
        <v>0</v>
      </c>
      <c r="H867" t="b">
        <v>0</v>
      </c>
      <c r="I867" t="b">
        <v>0</v>
      </c>
      <c r="K867" t="str">
        <v>'RXN-CSNPURt_c_e_REV-rt6644'</v>
      </c>
      <c r="L867">
        <v>44294.701390720918</v>
      </c>
      <c r="M867">
        <v>44294.701390720918</v>
      </c>
      <c r="N867" t="str">
        <v/>
      </c>
    </row>
    <row r="868" spans="1:14" x14ac:dyDescent="0.2">
      <c r="A868" t="str">
        <v>CSNtps_e_FWD-rt6190</v>
      </c>
      <c r="B868" t="str">
        <v>CSNtps_e</v>
      </c>
      <c r="C868" t="str">
        <v>FWD</v>
      </c>
      <c r="D868" t="str">
        <v>rt6190</v>
      </c>
      <c r="E868">
        <v>0</v>
      </c>
      <c r="F868">
        <v>0</v>
      </c>
      <c r="G868" t="b">
        <v>0</v>
      </c>
      <c r="H868" t="b">
        <v>0</v>
      </c>
      <c r="I868" t="b">
        <v>0</v>
      </c>
      <c r="K868" t="str">
        <v>'RXN-CSNtps_e_FWD-rt6190'</v>
      </c>
      <c r="L868">
        <v>44294.701390720918</v>
      </c>
      <c r="M868">
        <v>44294.701390720918</v>
      </c>
      <c r="N868" t="str">
        <v/>
      </c>
    </row>
    <row r="869" spans="1:14" x14ac:dyDescent="0.2">
      <c r="A869" t="str">
        <v>CTPCMPt_c_m_FWD-rt4019</v>
      </c>
      <c r="B869" t="str">
        <v>CTPCMPt_c_m</v>
      </c>
      <c r="C869" t="str">
        <v>FWD</v>
      </c>
      <c r="D869" t="str">
        <v>rt4019</v>
      </c>
      <c r="E869">
        <v>0</v>
      </c>
      <c r="F869">
        <v>0</v>
      </c>
      <c r="G869" t="b">
        <v>0</v>
      </c>
      <c r="H869" t="b">
        <v>0</v>
      </c>
      <c r="I869" t="b">
        <v>0</v>
      </c>
      <c r="K869" t="str">
        <v>'RXN-CTPCMPt_c_m_FWD-rt4019'</v>
      </c>
      <c r="L869">
        <v>44294.701390720918</v>
      </c>
      <c r="M869">
        <v>44294.701390720918</v>
      </c>
      <c r="N869" t="str">
        <v/>
      </c>
    </row>
    <row r="870" spans="1:14" x14ac:dyDescent="0.2">
      <c r="A870" t="str">
        <v>CTPS1_c_FWD-rt8107</v>
      </c>
      <c r="B870" t="str">
        <v>CTPS1_c</v>
      </c>
      <c r="C870" t="str">
        <v>FWD</v>
      </c>
      <c r="D870" t="str">
        <v>rt8107</v>
      </c>
      <c r="E870">
        <v>0</v>
      </c>
      <c r="F870">
        <v>0</v>
      </c>
      <c r="G870" t="b">
        <v>0</v>
      </c>
      <c r="H870" t="b">
        <v>0</v>
      </c>
      <c r="I870" t="b">
        <v>0</v>
      </c>
      <c r="K870" t="str">
        <v>'RXN-CTPS1_c_FWD-rt8107'</v>
      </c>
      <c r="L870">
        <v>44294.701390720918</v>
      </c>
      <c r="M870">
        <v>44294.701390720918</v>
      </c>
      <c r="N870" t="str">
        <v/>
      </c>
    </row>
    <row r="871" spans="1:14" x14ac:dyDescent="0.2">
      <c r="A871" t="str">
        <v>CTPS2_c_FWD-rt8107</v>
      </c>
      <c r="B871" t="str">
        <v>CTPS2_c</v>
      </c>
      <c r="C871" t="str">
        <v>FWD</v>
      </c>
      <c r="D871" t="str">
        <v>rt8107</v>
      </c>
      <c r="E871">
        <v>9882.6876202118765</v>
      </c>
      <c r="F871">
        <v>12066.042647638655</v>
      </c>
      <c r="G871" t="b">
        <v>1</v>
      </c>
      <c r="H871" t="b">
        <v>1</v>
      </c>
      <c r="I871" t="b">
        <v>0</v>
      </c>
      <c r="K871" t="str">
        <v>'RXN-CTPS2_c_FWD-rt8107'</v>
      </c>
      <c r="L871">
        <v>9882.6876202118765</v>
      </c>
      <c r="M871">
        <v>12066.042647638655</v>
      </c>
      <c r="N871" t="str">
        <v>'RXN-CTPS2_c_FWD-YBL039C'</v>
      </c>
    </row>
    <row r="872" spans="1:14" x14ac:dyDescent="0.2">
      <c r="A872" t="str">
        <v>CTPt2_m_FWD-rt4019</v>
      </c>
      <c r="B872" t="str">
        <v>CTPt2_m</v>
      </c>
      <c r="C872" t="str">
        <v>FWD</v>
      </c>
      <c r="D872" t="str">
        <v>rt4019</v>
      </c>
      <c r="E872">
        <v>0</v>
      </c>
      <c r="F872">
        <v>0</v>
      </c>
      <c r="G872" t="b">
        <v>0</v>
      </c>
      <c r="H872" t="b">
        <v>0</v>
      </c>
      <c r="I872" t="b">
        <v>0</v>
      </c>
      <c r="K872" t="str">
        <v>'RXN-CTPt2_m_FWD-rt4019'</v>
      </c>
      <c r="L872">
        <v>44294.701390720918</v>
      </c>
      <c r="M872">
        <v>44294.701390720918</v>
      </c>
      <c r="N872" t="str">
        <v/>
      </c>
    </row>
    <row r="873" spans="1:14" x14ac:dyDescent="0.2">
      <c r="A873" t="str">
        <v>CYSItps_v_FWD-rt6589</v>
      </c>
      <c r="B873" t="str">
        <v>CYSItps_v</v>
      </c>
      <c r="C873" t="str">
        <v>FWD</v>
      </c>
      <c r="D873" t="str">
        <v>rt6589</v>
      </c>
      <c r="E873">
        <v>0</v>
      </c>
      <c r="F873">
        <v>0</v>
      </c>
      <c r="G873" t="b">
        <v>0</v>
      </c>
      <c r="H873" t="b">
        <v>0</v>
      </c>
      <c r="I873" t="b">
        <v>0</v>
      </c>
      <c r="K873" t="str">
        <v>'RXN-CYSItps_v_FWD-rt6589'</v>
      </c>
      <c r="L873">
        <v>44294.701390720918</v>
      </c>
      <c r="M873">
        <v>44294.701390720918</v>
      </c>
      <c r="N873" t="str">
        <v/>
      </c>
    </row>
    <row r="874" spans="1:14" x14ac:dyDescent="0.2">
      <c r="A874" t="str">
        <v>CYSS_c_FWD-rt3663</v>
      </c>
      <c r="B874" t="str">
        <v>CYSS_c</v>
      </c>
      <c r="C874" t="str">
        <v>FWD</v>
      </c>
      <c r="D874" t="str">
        <v>rt3663</v>
      </c>
      <c r="E874">
        <v>8.1065336197194</v>
      </c>
      <c r="F874">
        <v>3406.6126634080788</v>
      </c>
      <c r="G874" t="b">
        <v>1</v>
      </c>
      <c r="H874" t="b">
        <v>1</v>
      </c>
      <c r="I874" t="b">
        <v>0</v>
      </c>
      <c r="K874" t="str">
        <v>'RXN-CYSS_c_FWD-rt3663'</v>
      </c>
      <c r="L874">
        <v>8.1065336197194</v>
      </c>
      <c r="M874">
        <v>3406.6126634080788</v>
      </c>
      <c r="N874" t="str">
        <v>'RXN-CYSS_c_FWD-YLR303W'</v>
      </c>
    </row>
    <row r="875" spans="1:14" x14ac:dyDescent="0.2">
      <c r="A875" t="str">
        <v>CYSTGL_c_FWD-rt1131</v>
      </c>
      <c r="B875" t="str">
        <v>CYSTGL_c</v>
      </c>
      <c r="C875" t="str">
        <v>FWD</v>
      </c>
      <c r="D875" t="str">
        <v>rt1131</v>
      </c>
      <c r="E875">
        <v>45837.003589248961</v>
      </c>
      <c r="F875">
        <v>13858.711115829803</v>
      </c>
      <c r="G875" t="b">
        <v>1</v>
      </c>
      <c r="H875" t="b">
        <v>1</v>
      </c>
      <c r="I875" t="b">
        <v>0</v>
      </c>
      <c r="K875" t="str">
        <v>'RXN-CYSTGL_c_FWD-rt1131'</v>
      </c>
      <c r="L875">
        <v>45837.003589248961</v>
      </c>
      <c r="M875">
        <v>13858.711115829803</v>
      </c>
      <c r="N875" t="str">
        <v>'RXN-CYSTGL_c_FWD-YAL012W'</v>
      </c>
    </row>
    <row r="876" spans="1:14" x14ac:dyDescent="0.2">
      <c r="A876" t="str">
        <v>CYStps_e_FWD-rt5861</v>
      </c>
      <c r="B876" t="str">
        <v>CYStps_e</v>
      </c>
      <c r="C876" t="str">
        <v>FWD</v>
      </c>
      <c r="D876" t="str">
        <v>rt5861</v>
      </c>
      <c r="E876">
        <v>0</v>
      </c>
      <c r="F876">
        <v>0</v>
      </c>
      <c r="G876" t="b">
        <v>0</v>
      </c>
      <c r="H876" t="b">
        <v>0</v>
      </c>
      <c r="I876" t="b">
        <v>0</v>
      </c>
      <c r="K876" t="str">
        <v>'RXN-CYStps_e_FWD-rt5861'</v>
      </c>
      <c r="L876">
        <v>44294.701390720918</v>
      </c>
      <c r="M876">
        <v>44294.701390720918</v>
      </c>
      <c r="N876" t="str">
        <v/>
      </c>
    </row>
    <row r="877" spans="1:14" x14ac:dyDescent="0.2">
      <c r="A877" t="str">
        <v>CYStps_e_REV-rt5861</v>
      </c>
      <c r="B877" t="str">
        <v>CYStps_e</v>
      </c>
      <c r="C877" t="str">
        <v>REV</v>
      </c>
      <c r="D877" t="str">
        <v>rt5861</v>
      </c>
      <c r="E877">
        <v>0</v>
      </c>
      <c r="F877">
        <v>0</v>
      </c>
      <c r="G877" t="b">
        <v>0</v>
      </c>
      <c r="H877" t="b">
        <v>0</v>
      </c>
      <c r="I877" t="b">
        <v>0</v>
      </c>
      <c r="K877" t="str">
        <v>'RXN-CYStps_e_REV-rt5861'</v>
      </c>
      <c r="L877">
        <v>44294.701390720918</v>
      </c>
      <c r="M877">
        <v>44294.701390720918</v>
      </c>
      <c r="N877" t="str">
        <v/>
      </c>
    </row>
    <row r="878" spans="1:14" x14ac:dyDescent="0.2">
      <c r="A878" t="str">
        <v>CYSTRS_c_FWD-rt1487</v>
      </c>
      <c r="B878" t="str">
        <v>CYSTRS_c</v>
      </c>
      <c r="C878" t="str">
        <v>FWD</v>
      </c>
      <c r="D878" t="str">
        <v>rt1487</v>
      </c>
      <c r="E878">
        <v>8833.8834100750319</v>
      </c>
      <c r="F878">
        <v>9704.6394463412271</v>
      </c>
      <c r="G878" t="b">
        <v>1</v>
      </c>
      <c r="H878" t="b">
        <v>1</v>
      </c>
      <c r="I878" t="b">
        <v>0</v>
      </c>
      <c r="K878" t="str">
        <v>'RXN-CYSTRS_c_FWD-rt1487'</v>
      </c>
      <c r="L878">
        <v>8833.8834100750319</v>
      </c>
      <c r="M878">
        <v>9704.6394463412271</v>
      </c>
      <c r="N878" t="str">
        <v>'RXN-CYSTRS_c_FWD-YNL247W'</v>
      </c>
    </row>
    <row r="879" spans="1:14" x14ac:dyDescent="0.2">
      <c r="A879" t="str">
        <v>CYSTS_c_FWD-rt7344</v>
      </c>
      <c r="B879" t="str">
        <v>CYSTS_c</v>
      </c>
      <c r="C879" t="str">
        <v>FWD</v>
      </c>
      <c r="D879" t="str">
        <v>rt7344</v>
      </c>
      <c r="E879">
        <v>265851.46840252541</v>
      </c>
      <c r="F879">
        <v>18568.45228640065</v>
      </c>
      <c r="G879" t="b">
        <v>1</v>
      </c>
      <c r="H879" t="b">
        <v>1</v>
      </c>
      <c r="I879" t="b">
        <v>0</v>
      </c>
      <c r="K879" t="str">
        <v>'RXN-CYSTS_c_FWD-rt7344'</v>
      </c>
      <c r="L879">
        <v>265851.46840252541</v>
      </c>
      <c r="M879">
        <v>18568.45228640065</v>
      </c>
      <c r="N879" t="str">
        <v>'RXN-CYSTS_c_FWD-YGR155W'</v>
      </c>
    </row>
    <row r="880" spans="1:14" x14ac:dyDescent="0.2">
      <c r="A880" t="str">
        <v>CYTD_c_FWD-rt7919</v>
      </c>
      <c r="B880" t="str">
        <v>CYTD_c</v>
      </c>
      <c r="C880" t="str">
        <v>FWD</v>
      </c>
      <c r="D880" t="str">
        <v>rt7919</v>
      </c>
      <c r="E880">
        <v>0</v>
      </c>
      <c r="F880">
        <v>0</v>
      </c>
      <c r="G880" t="b">
        <v>0</v>
      </c>
      <c r="H880" t="b">
        <v>0</v>
      </c>
      <c r="I880" t="b">
        <v>0</v>
      </c>
      <c r="K880" t="str">
        <v>'RXN-CYTD_c_FWD-rt7919'</v>
      </c>
      <c r="L880">
        <v>44294.701390720918</v>
      </c>
      <c r="M880">
        <v>44294.701390720918</v>
      </c>
      <c r="N880" t="str">
        <v/>
      </c>
    </row>
    <row r="881" spans="1:14" x14ac:dyDescent="0.2">
      <c r="A881" t="str">
        <v>CYTDK2_c_FWD-rt0265</v>
      </c>
      <c r="B881" t="str">
        <v>CYTDK2_c</v>
      </c>
      <c r="C881" t="str">
        <v>FWD</v>
      </c>
      <c r="D881" t="str">
        <v>rt0265</v>
      </c>
      <c r="E881">
        <v>0</v>
      </c>
      <c r="F881">
        <v>0</v>
      </c>
      <c r="G881" t="b">
        <v>0</v>
      </c>
      <c r="H881" t="b">
        <v>0</v>
      </c>
      <c r="I881" t="b">
        <v>0</v>
      </c>
      <c r="K881" t="str">
        <v>'RXN-CYTDK2_c_FWD-rt0265'</v>
      </c>
      <c r="L881">
        <v>44294.701390720918</v>
      </c>
      <c r="M881">
        <v>44294.701390720918</v>
      </c>
      <c r="N881" t="str">
        <v/>
      </c>
    </row>
    <row r="882" spans="1:14" x14ac:dyDescent="0.2">
      <c r="A882" t="str">
        <v>CYTDtps_e_FWD-rt5601</v>
      </c>
      <c r="B882" t="str">
        <v>CYTDtps_e</v>
      </c>
      <c r="C882" t="str">
        <v>FWD</v>
      </c>
      <c r="D882" t="str">
        <v>rt5601</v>
      </c>
      <c r="E882">
        <v>0</v>
      </c>
      <c r="F882">
        <v>0</v>
      </c>
      <c r="G882" t="b">
        <v>0</v>
      </c>
      <c r="H882" t="b">
        <v>0</v>
      </c>
      <c r="I882" t="b">
        <v>0</v>
      </c>
      <c r="K882" t="str">
        <v>'RXN-CYTDtps_e_FWD-rt5601'</v>
      </c>
      <c r="L882">
        <v>44294.701390720918</v>
      </c>
      <c r="M882">
        <v>44294.701390720918</v>
      </c>
      <c r="N882" t="str">
        <v/>
      </c>
    </row>
    <row r="883" spans="1:14" x14ac:dyDescent="0.2">
      <c r="A883" t="str">
        <v>DADA_c_FWD-rt8364</v>
      </c>
      <c r="B883" t="str">
        <v>DADA_c</v>
      </c>
      <c r="C883" t="str">
        <v>FWD</v>
      </c>
      <c r="D883" t="str">
        <v>rt8364</v>
      </c>
      <c r="E883">
        <v>0</v>
      </c>
      <c r="F883">
        <v>0</v>
      </c>
      <c r="G883" t="b">
        <v>0</v>
      </c>
      <c r="H883" t="b">
        <v>0</v>
      </c>
      <c r="I883" t="b">
        <v>0</v>
      </c>
      <c r="K883" t="str">
        <v>'RXN-DADA_c_FWD-rt8364'</v>
      </c>
      <c r="L883">
        <v>44294.701390720918</v>
      </c>
      <c r="M883">
        <v>44294.701390720918</v>
      </c>
      <c r="N883" t="str">
        <v/>
      </c>
    </row>
    <row r="884" spans="1:14" x14ac:dyDescent="0.2">
      <c r="A884" t="str">
        <v>DADK_c_FWD-rt3932</v>
      </c>
      <c r="B884" t="str">
        <v>DADK_c</v>
      </c>
      <c r="C884" t="str">
        <v>FWD</v>
      </c>
      <c r="D884" t="str">
        <v>rt3932</v>
      </c>
      <c r="E884">
        <v>0</v>
      </c>
      <c r="F884">
        <v>0</v>
      </c>
      <c r="G884" t="b">
        <v>0</v>
      </c>
      <c r="H884" t="b">
        <v>0</v>
      </c>
      <c r="I884" t="b">
        <v>0</v>
      </c>
      <c r="K884" t="str">
        <v>'RXN-DADK_c_FWD-rt3932'</v>
      </c>
      <c r="L884">
        <v>44294.701390720918</v>
      </c>
      <c r="M884">
        <v>44294.701390720918</v>
      </c>
      <c r="N884" t="str">
        <v/>
      </c>
    </row>
    <row r="885" spans="1:14" x14ac:dyDescent="0.2">
      <c r="A885" t="str">
        <v>DADK_c_REV-rt3932</v>
      </c>
      <c r="B885" t="str">
        <v>DADK_c</v>
      </c>
      <c r="C885" t="str">
        <v>REV</v>
      </c>
      <c r="D885" t="str">
        <v>rt3932</v>
      </c>
      <c r="E885">
        <v>0</v>
      </c>
      <c r="F885">
        <v>0</v>
      </c>
      <c r="G885" t="b">
        <v>0</v>
      </c>
      <c r="H885" t="b">
        <v>0</v>
      </c>
      <c r="I885" t="b">
        <v>0</v>
      </c>
      <c r="K885" t="str">
        <v>'RXN-DADK_c_REV-rt3932'</v>
      </c>
      <c r="L885">
        <v>44294.701390720918</v>
      </c>
      <c r="M885">
        <v>44294.701390720918</v>
      </c>
      <c r="N885" t="str">
        <v/>
      </c>
    </row>
    <row r="886" spans="1:14" x14ac:dyDescent="0.2">
      <c r="A886" t="str">
        <v>DAG3Pabct_c_m_FWD-rt1060</v>
      </c>
      <c r="B886" t="str">
        <v>DAG3Pabct_c_m</v>
      </c>
      <c r="C886" t="str">
        <v>FWD</v>
      </c>
      <c r="D886" t="str">
        <v>rt1060</v>
      </c>
      <c r="E886">
        <v>0</v>
      </c>
      <c r="F886">
        <v>0</v>
      </c>
      <c r="G886" t="b">
        <v>0</v>
      </c>
      <c r="H886" t="b">
        <v>0</v>
      </c>
      <c r="I886" t="b">
        <v>0</v>
      </c>
      <c r="K886" t="str">
        <v>'RXN-DAG3Pabct_c_m_FWD-rt1060'</v>
      </c>
      <c r="L886">
        <v>44294.701390720918</v>
      </c>
      <c r="M886">
        <v>44294.701390720918</v>
      </c>
      <c r="N886" t="str">
        <v/>
      </c>
    </row>
    <row r="887" spans="1:14" x14ac:dyDescent="0.2">
      <c r="A887" t="str">
        <v>DAG3Pabct_c_m_REV-rt1060</v>
      </c>
      <c r="B887" t="str">
        <v>DAG3Pabct_c_m</v>
      </c>
      <c r="C887" t="str">
        <v>REV</v>
      </c>
      <c r="D887" t="str">
        <v>rt1060</v>
      </c>
      <c r="E887">
        <v>0</v>
      </c>
      <c r="F887">
        <v>0</v>
      </c>
      <c r="G887" t="b">
        <v>0</v>
      </c>
      <c r="H887" t="b">
        <v>0</v>
      </c>
      <c r="I887" t="b">
        <v>0</v>
      </c>
      <c r="K887" t="str">
        <v>'RXN-DAG3Pabct_c_m_REV-rt1060'</v>
      </c>
      <c r="L887">
        <v>44294.701390720918</v>
      </c>
      <c r="M887">
        <v>44294.701390720918</v>
      </c>
      <c r="N887" t="str">
        <v/>
      </c>
    </row>
    <row r="888" spans="1:14" x14ac:dyDescent="0.2">
      <c r="A888" t="str">
        <v>DAG3Pabct_c_m_FWD-rt4312</v>
      </c>
      <c r="B888" t="str">
        <v>DAG3Pabct_c_m</v>
      </c>
      <c r="C888" t="str">
        <v>FWD</v>
      </c>
      <c r="D888" t="str">
        <v>rt4312</v>
      </c>
      <c r="E888">
        <v>0</v>
      </c>
      <c r="F888">
        <v>0</v>
      </c>
      <c r="G888" t="b">
        <v>0</v>
      </c>
      <c r="H888" t="b">
        <v>0</v>
      </c>
      <c r="I888" t="b">
        <v>0</v>
      </c>
      <c r="K888" t="str">
        <v>'RXN-DAG3Pabct_c_m_FWD-rt4312'</v>
      </c>
      <c r="L888">
        <v>44294.701390720918</v>
      </c>
      <c r="M888">
        <v>44294.701390720918</v>
      </c>
      <c r="N888" t="str">
        <v/>
      </c>
    </row>
    <row r="889" spans="1:14" x14ac:dyDescent="0.2">
      <c r="A889" t="str">
        <v>DAG3Pabct_c_m_REV-rt4312</v>
      </c>
      <c r="B889" t="str">
        <v>DAG3Pabct_c_m</v>
      </c>
      <c r="C889" t="str">
        <v>REV</v>
      </c>
      <c r="D889" t="str">
        <v>rt4312</v>
      </c>
      <c r="E889">
        <v>0</v>
      </c>
      <c r="F889">
        <v>0</v>
      </c>
      <c r="G889" t="b">
        <v>0</v>
      </c>
      <c r="H889" t="b">
        <v>0</v>
      </c>
      <c r="I889" t="b">
        <v>0</v>
      </c>
      <c r="K889" t="str">
        <v>'RXN-DAG3Pabct_c_m_REV-rt4312'</v>
      </c>
      <c r="L889">
        <v>44294.701390720918</v>
      </c>
      <c r="M889">
        <v>44294.701390720918</v>
      </c>
      <c r="N889" t="str">
        <v/>
      </c>
    </row>
    <row r="890" spans="1:14" x14ac:dyDescent="0.2">
      <c r="A890" t="str">
        <v>DAGK_rm_FWD-rt1788</v>
      </c>
      <c r="B890" t="str">
        <v>DAGK_rm</v>
      </c>
      <c r="C890" t="str">
        <v>FWD</v>
      </c>
      <c r="D890" t="str">
        <v>rt1788</v>
      </c>
      <c r="E890">
        <v>0</v>
      </c>
      <c r="F890">
        <v>18568.452286400618</v>
      </c>
      <c r="G890" t="b">
        <v>0</v>
      </c>
      <c r="H890" t="b">
        <v>1</v>
      </c>
      <c r="I890" t="b">
        <v>1</v>
      </c>
      <c r="K890" t="str">
        <v>'RXN-DAGK_rm_FWD-rt1788'</v>
      </c>
      <c r="L890">
        <v>18568.452286400618</v>
      </c>
      <c r="M890">
        <v>18568.452286400618</v>
      </c>
      <c r="N890" t="str">
        <v>'RXN-DAGK_rm_FWD-YOR311C'</v>
      </c>
    </row>
    <row r="891" spans="1:14" x14ac:dyDescent="0.2">
      <c r="A891" t="str">
        <v>DAGL_l_FWD-rt1378</v>
      </c>
      <c r="B891" t="str">
        <v>DAGL_l</v>
      </c>
      <c r="C891" t="str">
        <v>FWD</v>
      </c>
      <c r="D891" t="str">
        <v>rt1378</v>
      </c>
      <c r="E891">
        <v>0</v>
      </c>
      <c r="F891">
        <v>1251616.2287094828</v>
      </c>
      <c r="G891" t="b">
        <v>0</v>
      </c>
      <c r="H891" t="b">
        <v>1</v>
      </c>
      <c r="I891" t="b">
        <v>1</v>
      </c>
      <c r="K891" t="str">
        <v>'RXN-DAGL_l_FWD-rt1378'</v>
      </c>
      <c r="L891">
        <v>1251616.2287094828</v>
      </c>
      <c r="M891">
        <v>1251616.2287094828</v>
      </c>
      <c r="N891" t="str">
        <v>'RXN-DAGL_l_FWD-YMR313C'</v>
      </c>
    </row>
    <row r="892" spans="1:14" x14ac:dyDescent="0.2">
      <c r="A892" t="str">
        <v>DAGL_m_FWD-rt0632</v>
      </c>
      <c r="B892" t="str">
        <v>DAGL_m</v>
      </c>
      <c r="C892" t="str">
        <v>FWD</v>
      </c>
      <c r="D892" t="str">
        <v>rt0632</v>
      </c>
      <c r="E892">
        <v>0</v>
      </c>
      <c r="F892">
        <v>0</v>
      </c>
      <c r="G892" t="b">
        <v>0</v>
      </c>
      <c r="H892" t="b">
        <v>0</v>
      </c>
      <c r="I892" t="b">
        <v>0</v>
      </c>
      <c r="K892" t="str">
        <v>'RXN-DAGL_m_FWD-rt0632'</v>
      </c>
      <c r="L892">
        <v>44294.701390720918</v>
      </c>
      <c r="M892">
        <v>44294.701390720918</v>
      </c>
      <c r="N892" t="str">
        <v/>
      </c>
    </row>
    <row r="893" spans="1:14" x14ac:dyDescent="0.2">
      <c r="A893" t="str">
        <v>DAGL_m_FWD-rt5949</v>
      </c>
      <c r="B893" t="str">
        <v>DAGL_m</v>
      </c>
      <c r="C893" t="str">
        <v>FWD</v>
      </c>
      <c r="D893" t="str">
        <v>rt5949</v>
      </c>
      <c r="E893">
        <v>0</v>
      </c>
      <c r="F893">
        <v>0</v>
      </c>
      <c r="G893" t="b">
        <v>0</v>
      </c>
      <c r="H893" t="b">
        <v>0</v>
      </c>
      <c r="I893" t="b">
        <v>0</v>
      </c>
      <c r="K893" t="str">
        <v>'RXN-DAGL_m_FWD-rt5949'</v>
      </c>
      <c r="L893">
        <v>44294.701390720918</v>
      </c>
      <c r="M893">
        <v>44294.701390720918</v>
      </c>
      <c r="N893" t="str">
        <v/>
      </c>
    </row>
    <row r="894" spans="1:14" x14ac:dyDescent="0.2">
      <c r="A894" t="str">
        <v>DAO4hpro_x_FWD-rt3508</v>
      </c>
      <c r="B894" t="str">
        <v>DAO4hpro_x</v>
      </c>
      <c r="C894" t="str">
        <v>FWD</v>
      </c>
      <c r="D894" t="str">
        <v>rt3508</v>
      </c>
      <c r="E894">
        <v>0</v>
      </c>
      <c r="F894">
        <v>0</v>
      </c>
      <c r="G894" t="b">
        <v>0</v>
      </c>
      <c r="H894" t="b">
        <v>0</v>
      </c>
      <c r="I894" t="b">
        <v>0</v>
      </c>
      <c r="K894" t="str">
        <v>'RXN-DAO4hpro_x_FWD-rt3508'</v>
      </c>
      <c r="L894">
        <v>44294.701390720918</v>
      </c>
      <c r="M894">
        <v>44294.701390720918</v>
      </c>
      <c r="N894" t="str">
        <v/>
      </c>
    </row>
    <row r="895" spans="1:14" x14ac:dyDescent="0.2">
      <c r="A895" t="str">
        <v>DAO4hpro_x_FWD-rt7081</v>
      </c>
      <c r="B895" t="str">
        <v>DAO4hpro_x</v>
      </c>
      <c r="C895" t="str">
        <v>FWD</v>
      </c>
      <c r="D895" t="str">
        <v>rt7081</v>
      </c>
      <c r="E895">
        <v>0</v>
      </c>
      <c r="F895">
        <v>0</v>
      </c>
      <c r="G895" t="b">
        <v>0</v>
      </c>
      <c r="H895" t="b">
        <v>0</v>
      </c>
      <c r="I895" t="b">
        <v>0</v>
      </c>
      <c r="K895" t="str">
        <v>'RXN-DAO4hpro_x_FWD-rt7081'</v>
      </c>
      <c r="L895">
        <v>44294.701390720918</v>
      </c>
      <c r="M895">
        <v>44294.701390720918</v>
      </c>
      <c r="N895" t="str">
        <v/>
      </c>
    </row>
    <row r="896" spans="1:14" x14ac:dyDescent="0.2">
      <c r="A896" t="str">
        <v>DAO4hpro_x_FWD-rt7626</v>
      </c>
      <c r="B896" t="str">
        <v>DAO4hpro_x</v>
      </c>
      <c r="C896" t="str">
        <v>FWD</v>
      </c>
      <c r="D896" t="str">
        <v>rt7626</v>
      </c>
      <c r="E896">
        <v>0</v>
      </c>
      <c r="F896">
        <v>0</v>
      </c>
      <c r="G896" t="b">
        <v>0</v>
      </c>
      <c r="H896" t="b">
        <v>0</v>
      </c>
      <c r="I896" t="b">
        <v>0</v>
      </c>
      <c r="K896" t="str">
        <v>'RXN-DAO4hpro_x_FWD-rt7626'</v>
      </c>
      <c r="L896">
        <v>44294.701390720918</v>
      </c>
      <c r="M896">
        <v>44294.701390720918</v>
      </c>
      <c r="N896" t="str">
        <v/>
      </c>
    </row>
    <row r="897" spans="1:14" x14ac:dyDescent="0.2">
      <c r="A897" t="str">
        <v>DAOala_x_FWD-rt3508</v>
      </c>
      <c r="B897" t="str">
        <v>DAOala_x</v>
      </c>
      <c r="C897" t="str">
        <v>FWD</v>
      </c>
      <c r="D897" t="str">
        <v>rt3508</v>
      </c>
      <c r="E897">
        <v>0</v>
      </c>
      <c r="F897">
        <v>0</v>
      </c>
      <c r="G897" t="b">
        <v>0</v>
      </c>
      <c r="H897" t="b">
        <v>0</v>
      </c>
      <c r="I897" t="b">
        <v>0</v>
      </c>
      <c r="K897" t="str">
        <v>'RXN-DAOala_x_FWD-rt3508'</v>
      </c>
      <c r="L897">
        <v>44294.701390720918</v>
      </c>
      <c r="M897">
        <v>44294.701390720918</v>
      </c>
      <c r="N897" t="str">
        <v/>
      </c>
    </row>
    <row r="898" spans="1:14" x14ac:dyDescent="0.2">
      <c r="A898" t="str">
        <v>DAOala_x_FWD-rt7081</v>
      </c>
      <c r="B898" t="str">
        <v>DAOala_x</v>
      </c>
      <c r="C898" t="str">
        <v>FWD</v>
      </c>
      <c r="D898" t="str">
        <v>rt7081</v>
      </c>
      <c r="E898">
        <v>0</v>
      </c>
      <c r="F898">
        <v>0</v>
      </c>
      <c r="G898" t="b">
        <v>0</v>
      </c>
      <c r="H898" t="b">
        <v>0</v>
      </c>
      <c r="I898" t="b">
        <v>0</v>
      </c>
      <c r="K898" t="str">
        <v>'RXN-DAOala_x_FWD-rt7081'</v>
      </c>
      <c r="L898">
        <v>44294.701390720918</v>
      </c>
      <c r="M898">
        <v>44294.701390720918</v>
      </c>
      <c r="N898" t="str">
        <v/>
      </c>
    </row>
    <row r="899" spans="1:14" x14ac:dyDescent="0.2">
      <c r="A899" t="str">
        <v>DAOala_x_FWD-rt7626</v>
      </c>
      <c r="B899" t="str">
        <v>DAOala_x</v>
      </c>
      <c r="C899" t="str">
        <v>FWD</v>
      </c>
      <c r="D899" t="str">
        <v>rt7626</v>
      </c>
      <c r="E899">
        <v>0</v>
      </c>
      <c r="F899">
        <v>0</v>
      </c>
      <c r="G899" t="b">
        <v>0</v>
      </c>
      <c r="H899" t="b">
        <v>0</v>
      </c>
      <c r="I899" t="b">
        <v>0</v>
      </c>
      <c r="K899" t="str">
        <v>'RXN-DAOala_x_FWD-rt7626'</v>
      </c>
      <c r="L899">
        <v>44294.701390720918</v>
      </c>
      <c r="M899">
        <v>44294.701390720918</v>
      </c>
      <c r="N899" t="str">
        <v/>
      </c>
    </row>
    <row r="900" spans="1:14" x14ac:dyDescent="0.2">
      <c r="A900" t="str">
        <v>DAOarg_x_FWD-rt3508</v>
      </c>
      <c r="B900" t="str">
        <v>DAOarg_x</v>
      </c>
      <c r="C900" t="str">
        <v>FWD</v>
      </c>
      <c r="D900" t="str">
        <v>rt3508</v>
      </c>
      <c r="E900">
        <v>0</v>
      </c>
      <c r="F900">
        <v>0</v>
      </c>
      <c r="G900" t="b">
        <v>0</v>
      </c>
      <c r="H900" t="b">
        <v>0</v>
      </c>
      <c r="I900" t="b">
        <v>0</v>
      </c>
      <c r="K900" t="str">
        <v>'RXN-DAOarg_x_FWD-rt3508'</v>
      </c>
      <c r="L900">
        <v>44294.701390720918</v>
      </c>
      <c r="M900">
        <v>44294.701390720918</v>
      </c>
      <c r="N900" t="str">
        <v/>
      </c>
    </row>
    <row r="901" spans="1:14" x14ac:dyDescent="0.2">
      <c r="A901" t="str">
        <v>DAOarg_x_FWD-rt7081</v>
      </c>
      <c r="B901" t="str">
        <v>DAOarg_x</v>
      </c>
      <c r="C901" t="str">
        <v>FWD</v>
      </c>
      <c r="D901" t="str">
        <v>rt7081</v>
      </c>
      <c r="E901">
        <v>0</v>
      </c>
      <c r="F901">
        <v>0</v>
      </c>
      <c r="G901" t="b">
        <v>0</v>
      </c>
      <c r="H901" t="b">
        <v>0</v>
      </c>
      <c r="I901" t="b">
        <v>0</v>
      </c>
      <c r="K901" t="str">
        <v>'RXN-DAOarg_x_FWD-rt7081'</v>
      </c>
      <c r="L901">
        <v>44294.701390720918</v>
      </c>
      <c r="M901">
        <v>44294.701390720918</v>
      </c>
      <c r="N901" t="str">
        <v/>
      </c>
    </row>
    <row r="902" spans="1:14" x14ac:dyDescent="0.2">
      <c r="A902" t="str">
        <v>DAOarg_x_FWD-rt7626</v>
      </c>
      <c r="B902" t="str">
        <v>DAOarg_x</v>
      </c>
      <c r="C902" t="str">
        <v>FWD</v>
      </c>
      <c r="D902" t="str">
        <v>rt7626</v>
      </c>
      <c r="E902">
        <v>0</v>
      </c>
      <c r="F902">
        <v>0</v>
      </c>
      <c r="G902" t="b">
        <v>0</v>
      </c>
      <c r="H902" t="b">
        <v>0</v>
      </c>
      <c r="I902" t="b">
        <v>0</v>
      </c>
      <c r="K902" t="str">
        <v>'RXN-DAOarg_x_FWD-rt7626'</v>
      </c>
      <c r="L902">
        <v>44294.701390720918</v>
      </c>
      <c r="M902">
        <v>44294.701390720918</v>
      </c>
      <c r="N902" t="str">
        <v/>
      </c>
    </row>
    <row r="903" spans="1:14" x14ac:dyDescent="0.2">
      <c r="A903" t="str">
        <v>DAOgly_x_FWD-rt3508</v>
      </c>
      <c r="B903" t="str">
        <v>DAOgly_x</v>
      </c>
      <c r="C903" t="str">
        <v>FWD</v>
      </c>
      <c r="D903" t="str">
        <v>rt3508</v>
      </c>
      <c r="E903">
        <v>0</v>
      </c>
      <c r="F903">
        <v>0</v>
      </c>
      <c r="G903" t="b">
        <v>0</v>
      </c>
      <c r="H903" t="b">
        <v>0</v>
      </c>
      <c r="I903" t="b">
        <v>0</v>
      </c>
      <c r="K903" t="str">
        <v>'RXN-DAOgly_x_FWD-rt3508'</v>
      </c>
      <c r="L903">
        <v>44294.701390720918</v>
      </c>
      <c r="M903">
        <v>44294.701390720918</v>
      </c>
      <c r="N903" t="str">
        <v/>
      </c>
    </row>
    <row r="904" spans="1:14" x14ac:dyDescent="0.2">
      <c r="A904" t="str">
        <v>DAOgly_x_FWD-rt7081</v>
      </c>
      <c r="B904" t="str">
        <v>DAOgly_x</v>
      </c>
      <c r="C904" t="str">
        <v>FWD</v>
      </c>
      <c r="D904" t="str">
        <v>rt7081</v>
      </c>
      <c r="E904">
        <v>0</v>
      </c>
      <c r="F904">
        <v>0</v>
      </c>
      <c r="G904" t="b">
        <v>0</v>
      </c>
      <c r="H904" t="b">
        <v>0</v>
      </c>
      <c r="I904" t="b">
        <v>0</v>
      </c>
      <c r="K904" t="str">
        <v>'RXN-DAOgly_x_FWD-rt7081'</v>
      </c>
      <c r="L904">
        <v>44294.701390720918</v>
      </c>
      <c r="M904">
        <v>44294.701390720918</v>
      </c>
      <c r="N904" t="str">
        <v/>
      </c>
    </row>
    <row r="905" spans="1:14" x14ac:dyDescent="0.2">
      <c r="A905" t="str">
        <v>DAOgly_x_FWD-rt7626</v>
      </c>
      <c r="B905" t="str">
        <v>DAOgly_x</v>
      </c>
      <c r="C905" t="str">
        <v>FWD</v>
      </c>
      <c r="D905" t="str">
        <v>rt7626</v>
      </c>
      <c r="E905">
        <v>0</v>
      </c>
      <c r="F905">
        <v>0</v>
      </c>
      <c r="G905" t="b">
        <v>0</v>
      </c>
      <c r="H905" t="b">
        <v>0</v>
      </c>
      <c r="I905" t="b">
        <v>0</v>
      </c>
      <c r="K905" t="str">
        <v>'RXN-DAOgly_x_FWD-rt7626'</v>
      </c>
      <c r="L905">
        <v>44294.701390720918</v>
      </c>
      <c r="M905">
        <v>44294.701390720918</v>
      </c>
      <c r="N905" t="str">
        <v/>
      </c>
    </row>
    <row r="906" spans="1:14" x14ac:dyDescent="0.2">
      <c r="A906" t="str">
        <v>DAOorn_x_FWD-rt3508</v>
      </c>
      <c r="B906" t="str">
        <v>DAOorn_x</v>
      </c>
      <c r="C906" t="str">
        <v>FWD</v>
      </c>
      <c r="D906" t="str">
        <v>rt3508</v>
      </c>
      <c r="E906">
        <v>0</v>
      </c>
      <c r="F906">
        <v>0</v>
      </c>
      <c r="G906" t="b">
        <v>0</v>
      </c>
      <c r="H906" t="b">
        <v>0</v>
      </c>
      <c r="I906" t="b">
        <v>0</v>
      </c>
      <c r="K906" t="str">
        <v>'RXN-DAOorn_x_FWD-rt3508'</v>
      </c>
      <c r="L906">
        <v>44294.701390720918</v>
      </c>
      <c r="M906">
        <v>44294.701390720918</v>
      </c>
      <c r="N906" t="str">
        <v/>
      </c>
    </row>
    <row r="907" spans="1:14" x14ac:dyDescent="0.2">
      <c r="A907" t="str">
        <v>DAOorn_x_FWD-rt7081</v>
      </c>
      <c r="B907" t="str">
        <v>DAOorn_x</v>
      </c>
      <c r="C907" t="str">
        <v>FWD</v>
      </c>
      <c r="D907" t="str">
        <v>rt7081</v>
      </c>
      <c r="E907">
        <v>0</v>
      </c>
      <c r="F907">
        <v>0</v>
      </c>
      <c r="G907" t="b">
        <v>0</v>
      </c>
      <c r="H907" t="b">
        <v>0</v>
      </c>
      <c r="I907" t="b">
        <v>0</v>
      </c>
      <c r="K907" t="str">
        <v>'RXN-DAOorn_x_FWD-rt7081'</v>
      </c>
      <c r="L907">
        <v>44294.701390720918</v>
      </c>
      <c r="M907">
        <v>44294.701390720918</v>
      </c>
      <c r="N907" t="str">
        <v/>
      </c>
    </row>
    <row r="908" spans="1:14" x14ac:dyDescent="0.2">
      <c r="A908" t="str">
        <v>DAOorn_x_FWD-rt7626</v>
      </c>
      <c r="B908" t="str">
        <v>DAOorn_x</v>
      </c>
      <c r="C908" t="str">
        <v>FWD</v>
      </c>
      <c r="D908" t="str">
        <v>rt7626</v>
      </c>
      <c r="E908">
        <v>0</v>
      </c>
      <c r="F908">
        <v>0</v>
      </c>
      <c r="G908" t="b">
        <v>0</v>
      </c>
      <c r="H908" t="b">
        <v>0</v>
      </c>
      <c r="I908" t="b">
        <v>0</v>
      </c>
      <c r="K908" t="str">
        <v>'RXN-DAOorn_x_FWD-rt7626'</v>
      </c>
      <c r="L908">
        <v>44294.701390720918</v>
      </c>
      <c r="M908">
        <v>44294.701390720918</v>
      </c>
      <c r="N908" t="str">
        <v/>
      </c>
    </row>
    <row r="909" spans="1:14" x14ac:dyDescent="0.2">
      <c r="A909" t="str">
        <v>DAOpro_x_FWD-rt3508</v>
      </c>
      <c r="B909" t="str">
        <v>DAOpro_x</v>
      </c>
      <c r="C909" t="str">
        <v>FWD</v>
      </c>
      <c r="D909" t="str">
        <v>rt3508</v>
      </c>
      <c r="E909">
        <v>0</v>
      </c>
      <c r="F909">
        <v>0</v>
      </c>
      <c r="G909" t="b">
        <v>0</v>
      </c>
      <c r="H909" t="b">
        <v>0</v>
      </c>
      <c r="I909" t="b">
        <v>0</v>
      </c>
      <c r="K909" t="str">
        <v>'RXN-DAOpro_x_FWD-rt3508'</v>
      </c>
      <c r="L909">
        <v>44294.701390720918</v>
      </c>
      <c r="M909">
        <v>44294.701390720918</v>
      </c>
      <c r="N909" t="str">
        <v/>
      </c>
    </row>
    <row r="910" spans="1:14" x14ac:dyDescent="0.2">
      <c r="A910" t="str">
        <v>DAOpro_x_FWD-rt7081</v>
      </c>
      <c r="B910" t="str">
        <v>DAOpro_x</v>
      </c>
      <c r="C910" t="str">
        <v>FWD</v>
      </c>
      <c r="D910" t="str">
        <v>rt7081</v>
      </c>
      <c r="E910">
        <v>0</v>
      </c>
      <c r="F910">
        <v>0</v>
      </c>
      <c r="G910" t="b">
        <v>0</v>
      </c>
      <c r="H910" t="b">
        <v>0</v>
      </c>
      <c r="I910" t="b">
        <v>0</v>
      </c>
      <c r="K910" t="str">
        <v>'RXN-DAOpro_x_FWD-rt7081'</v>
      </c>
      <c r="L910">
        <v>44294.701390720918</v>
      </c>
      <c r="M910">
        <v>44294.701390720918</v>
      </c>
      <c r="N910" t="str">
        <v/>
      </c>
    </row>
    <row r="911" spans="1:14" x14ac:dyDescent="0.2">
      <c r="A911" t="str">
        <v>DAOpro_x_FWD-rt7626</v>
      </c>
      <c r="B911" t="str">
        <v>DAOpro_x</v>
      </c>
      <c r="C911" t="str">
        <v>FWD</v>
      </c>
      <c r="D911" t="str">
        <v>rt7626</v>
      </c>
      <c r="E911">
        <v>0</v>
      </c>
      <c r="F911">
        <v>0</v>
      </c>
      <c r="G911" t="b">
        <v>0</v>
      </c>
      <c r="H911" t="b">
        <v>0</v>
      </c>
      <c r="I911" t="b">
        <v>0</v>
      </c>
      <c r="K911" t="str">
        <v>'RXN-DAOpro_x_FWD-rt7626'</v>
      </c>
      <c r="L911">
        <v>44294.701390720918</v>
      </c>
      <c r="M911">
        <v>44294.701390720918</v>
      </c>
      <c r="N911" t="str">
        <v/>
      </c>
    </row>
    <row r="912" spans="1:14" x14ac:dyDescent="0.2">
      <c r="A912" t="str">
        <v>DB4PS_c_FWD-rt8298</v>
      </c>
      <c r="B912" t="str">
        <v>DB4PS_c</v>
      </c>
      <c r="C912" t="str">
        <v>FWD</v>
      </c>
      <c r="D912" t="str">
        <v>rt8298</v>
      </c>
      <c r="E912">
        <v>96.748516836767152</v>
      </c>
      <c r="F912">
        <v>0</v>
      </c>
      <c r="G912" t="b">
        <v>1</v>
      </c>
      <c r="H912" t="b">
        <v>0</v>
      </c>
      <c r="I912" t="b">
        <v>1</v>
      </c>
      <c r="K912" t="str">
        <v>'RXN-DB4PS_c_FWD-rt8298'</v>
      </c>
      <c r="L912">
        <v>96.748516836767152</v>
      </c>
      <c r="M912">
        <v>96.748516836767152</v>
      </c>
      <c r="N912" t="str">
        <v/>
      </c>
    </row>
    <row r="913" spans="1:14" x14ac:dyDescent="0.2">
      <c r="A913" t="str">
        <v>DCAt_c_e_FWD-rt15442799</v>
      </c>
      <c r="B913" t="str">
        <v>DCAt_c_e</v>
      </c>
      <c r="C913" t="str">
        <v>FWD</v>
      </c>
      <c r="D913" t="str">
        <v>rt15442799</v>
      </c>
      <c r="E913">
        <v>0</v>
      </c>
      <c r="F913">
        <v>0</v>
      </c>
      <c r="G913" t="b">
        <v>0</v>
      </c>
      <c r="H913" t="b">
        <v>0</v>
      </c>
      <c r="I913" t="b">
        <v>0</v>
      </c>
      <c r="K913" t="str">
        <v>'RXN-DCAt_c_e_FWD-rt15442799'</v>
      </c>
      <c r="L913">
        <v>44294.701390720918</v>
      </c>
      <c r="M913">
        <v>44294.701390720918</v>
      </c>
      <c r="N913" t="str">
        <v/>
      </c>
    </row>
    <row r="914" spans="1:14" x14ac:dyDescent="0.2">
      <c r="A914" t="str">
        <v>DCAt_c_e_REV-rt15442799</v>
      </c>
      <c r="B914" t="str">
        <v>DCAt_c_e</v>
      </c>
      <c r="C914" t="str">
        <v>REV</v>
      </c>
      <c r="D914" t="str">
        <v>rt15442799</v>
      </c>
      <c r="E914">
        <v>0</v>
      </c>
      <c r="F914">
        <v>0</v>
      </c>
      <c r="G914" t="b">
        <v>0</v>
      </c>
      <c r="H914" t="b">
        <v>0</v>
      </c>
      <c r="I914" t="b">
        <v>0</v>
      </c>
      <c r="K914" t="str">
        <v>'RXN-DCAt_c_e_REV-rt15442799'</v>
      </c>
      <c r="L914">
        <v>44294.701390720918</v>
      </c>
      <c r="M914">
        <v>44294.701390720918</v>
      </c>
      <c r="N914" t="str">
        <v/>
      </c>
    </row>
    <row r="915" spans="1:14" x14ac:dyDescent="0.2">
      <c r="A915" t="str">
        <v>DCAt_c_x_FWD-rt5693</v>
      </c>
      <c r="B915" t="str">
        <v>DCAt_c_x</v>
      </c>
      <c r="C915" t="str">
        <v>FWD</v>
      </c>
      <c r="D915" t="str">
        <v>rt5693</v>
      </c>
      <c r="E915">
        <v>0</v>
      </c>
      <c r="F915">
        <v>0</v>
      </c>
      <c r="G915" t="b">
        <v>0</v>
      </c>
      <c r="H915" t="b">
        <v>0</v>
      </c>
      <c r="I915" t="b">
        <v>0</v>
      </c>
      <c r="K915" t="str">
        <v>'RXN-DCAt_c_x_FWD-rt5693'</v>
      </c>
      <c r="L915">
        <v>44294.701390720918</v>
      </c>
      <c r="M915">
        <v>44294.701390720918</v>
      </c>
      <c r="N915" t="str">
        <v/>
      </c>
    </row>
    <row r="916" spans="1:14" x14ac:dyDescent="0.2">
      <c r="A916" t="str">
        <v>DCAt_c_x_REV-rt5693</v>
      </c>
      <c r="B916" t="str">
        <v>DCAt_c_x</v>
      </c>
      <c r="C916" t="str">
        <v>REV</v>
      </c>
      <c r="D916" t="str">
        <v>rt5693</v>
      </c>
      <c r="E916">
        <v>0</v>
      </c>
      <c r="F916">
        <v>0</v>
      </c>
      <c r="G916" t="b">
        <v>0</v>
      </c>
      <c r="H916" t="b">
        <v>0</v>
      </c>
      <c r="I916" t="b">
        <v>0</v>
      </c>
      <c r="K916" t="str">
        <v>'RXN-DCAt_c_x_REV-rt5693'</v>
      </c>
      <c r="L916">
        <v>44294.701390720918</v>
      </c>
      <c r="M916">
        <v>44294.701390720918</v>
      </c>
      <c r="N916" t="str">
        <v/>
      </c>
    </row>
    <row r="917" spans="1:14" x14ac:dyDescent="0.2">
      <c r="A917" t="str">
        <v>DCMPDA_c_FWD-rt0757</v>
      </c>
      <c r="B917" t="str">
        <v>DCMPDA_c</v>
      </c>
      <c r="C917" t="str">
        <v>FWD</v>
      </c>
      <c r="D917" t="str">
        <v>rt0757</v>
      </c>
      <c r="E917">
        <v>0</v>
      </c>
      <c r="F917">
        <v>0</v>
      </c>
      <c r="G917" t="b">
        <v>0</v>
      </c>
      <c r="H917" t="b">
        <v>0</v>
      </c>
      <c r="I917" t="b">
        <v>0</v>
      </c>
      <c r="K917" t="str">
        <v>'RXN-DCMPDA_c_FWD-rt0757'</v>
      </c>
      <c r="L917">
        <v>44294.701390720918</v>
      </c>
      <c r="M917">
        <v>44294.701390720918</v>
      </c>
      <c r="N917" t="str">
        <v/>
      </c>
    </row>
    <row r="918" spans="1:14" x14ac:dyDescent="0.2">
      <c r="A918" t="str">
        <v>DCMPDA_c_FWD-rt8268</v>
      </c>
      <c r="B918" t="str">
        <v>DCMPDA_c</v>
      </c>
      <c r="C918" t="str">
        <v>FWD</v>
      </c>
      <c r="D918" t="str">
        <v>rt8268</v>
      </c>
      <c r="E918">
        <v>0</v>
      </c>
      <c r="F918">
        <v>0</v>
      </c>
      <c r="G918" t="b">
        <v>0</v>
      </c>
      <c r="H918" t="b">
        <v>0</v>
      </c>
      <c r="I918" t="b">
        <v>0</v>
      </c>
      <c r="K918" t="str">
        <v>'RXN-DCMPDA_c_FWD-rt8268'</v>
      </c>
      <c r="L918">
        <v>44294.701390720918</v>
      </c>
      <c r="M918">
        <v>44294.701390720918</v>
      </c>
      <c r="N918" t="str">
        <v/>
      </c>
    </row>
    <row r="919" spans="1:14" x14ac:dyDescent="0.2">
      <c r="A919" t="str">
        <v>DCTPD_c_FWD-rt0757</v>
      </c>
      <c r="B919" t="str">
        <v>DCTPD_c</v>
      </c>
      <c r="C919" t="str">
        <v>FWD</v>
      </c>
      <c r="D919" t="str">
        <v>rt0757</v>
      </c>
      <c r="E919">
        <v>0</v>
      </c>
      <c r="F919">
        <v>2513.4206113515602</v>
      </c>
      <c r="G919" t="b">
        <v>0</v>
      </c>
      <c r="H919" t="b">
        <v>1</v>
      </c>
      <c r="I919" t="b">
        <v>1</v>
      </c>
      <c r="K919" t="str">
        <v>'RXN-DCTPD_c_FWD-rt0757'</v>
      </c>
      <c r="L919">
        <v>2513.4206113515602</v>
      </c>
      <c r="M919">
        <v>2513.4206113515602</v>
      </c>
      <c r="N919" t="str">
        <v>'RXN-DCTPD_c_FWD-YHR144C'</v>
      </c>
    </row>
    <row r="920" spans="1:14" x14ac:dyDescent="0.2">
      <c r="A920" t="str">
        <v>DCYTD_c_FWD-rt7919</v>
      </c>
      <c r="B920" t="str">
        <v>DCYTD_c</v>
      </c>
      <c r="C920" t="str">
        <v>FWD</v>
      </c>
      <c r="D920" t="str">
        <v>rt7919</v>
      </c>
      <c r="E920">
        <v>0</v>
      </c>
      <c r="F920">
        <v>3136.0340168893154</v>
      </c>
      <c r="G920" t="b">
        <v>0</v>
      </c>
      <c r="H920" t="b">
        <v>1</v>
      </c>
      <c r="I920" t="b">
        <v>1</v>
      </c>
      <c r="K920" t="str">
        <v>'RXN-DCYTD_c_FWD-rt7919'</v>
      </c>
      <c r="L920">
        <v>3136.0340168893154</v>
      </c>
      <c r="M920">
        <v>3136.0340168893154</v>
      </c>
      <c r="N920" t="str">
        <v>'RXN-DCYTD_c_FWD-YLR245C'</v>
      </c>
    </row>
    <row r="921" spans="1:14" x14ac:dyDescent="0.2">
      <c r="A921" t="str">
        <v>DDCAt_c_e_FWD-rt15442799</v>
      </c>
      <c r="B921" t="str">
        <v>DDCAt_c_e</v>
      </c>
      <c r="C921" t="str">
        <v>FWD</v>
      </c>
      <c r="D921" t="str">
        <v>rt15442799</v>
      </c>
      <c r="E921">
        <v>0</v>
      </c>
      <c r="F921">
        <v>0</v>
      </c>
      <c r="G921" t="b">
        <v>0</v>
      </c>
      <c r="H921" t="b">
        <v>0</v>
      </c>
      <c r="I921" t="b">
        <v>0</v>
      </c>
      <c r="K921" t="str">
        <v>'RXN-DDCAt_c_e_FWD-rt15442799'</v>
      </c>
      <c r="L921">
        <v>44294.701390720918</v>
      </c>
      <c r="M921">
        <v>44294.701390720918</v>
      </c>
      <c r="N921" t="str">
        <v/>
      </c>
    </row>
    <row r="922" spans="1:14" x14ac:dyDescent="0.2">
      <c r="A922" t="str">
        <v>DDCAt_c_e_REV-rt15442799</v>
      </c>
      <c r="B922" t="str">
        <v>DDCAt_c_e</v>
      </c>
      <c r="C922" t="str">
        <v>REV</v>
      </c>
      <c r="D922" t="str">
        <v>rt15442799</v>
      </c>
      <c r="E922">
        <v>0</v>
      </c>
      <c r="F922">
        <v>0</v>
      </c>
      <c r="G922" t="b">
        <v>0</v>
      </c>
      <c r="H922" t="b">
        <v>0</v>
      </c>
      <c r="I922" t="b">
        <v>0</v>
      </c>
      <c r="K922" t="str">
        <v>'RXN-DDCAt_c_e_REV-rt15442799'</v>
      </c>
      <c r="L922">
        <v>44294.701390720918</v>
      </c>
      <c r="M922">
        <v>44294.701390720918</v>
      </c>
      <c r="N922" t="str">
        <v/>
      </c>
    </row>
    <row r="923" spans="1:14" x14ac:dyDescent="0.2">
      <c r="A923" t="str">
        <v>DDCAt_c_x_FWD-rt5693</v>
      </c>
      <c r="B923" t="str">
        <v>DDCAt_c_x</v>
      </c>
      <c r="C923" t="str">
        <v>FWD</v>
      </c>
      <c r="D923" t="str">
        <v>rt5693</v>
      </c>
      <c r="E923">
        <v>0</v>
      </c>
      <c r="F923">
        <v>0</v>
      </c>
      <c r="G923" t="b">
        <v>0</v>
      </c>
      <c r="H923" t="b">
        <v>0</v>
      </c>
      <c r="I923" t="b">
        <v>0</v>
      </c>
      <c r="K923" t="str">
        <v>'RXN-DDCAt_c_x_FWD-rt5693'</v>
      </c>
      <c r="L923">
        <v>44294.701390720918</v>
      </c>
      <c r="M923">
        <v>44294.701390720918</v>
      </c>
      <c r="N923" t="str">
        <v/>
      </c>
    </row>
    <row r="924" spans="1:14" x14ac:dyDescent="0.2">
      <c r="A924" t="str">
        <v>DDCAt_c_x_REV-rt5693</v>
      </c>
      <c r="B924" t="str">
        <v>DDCAt_c_x</v>
      </c>
      <c r="C924" t="str">
        <v>REV</v>
      </c>
      <c r="D924" t="str">
        <v>rt5693</v>
      </c>
      <c r="E924">
        <v>0</v>
      </c>
      <c r="F924">
        <v>0</v>
      </c>
      <c r="G924" t="b">
        <v>0</v>
      </c>
      <c r="H924" t="b">
        <v>0</v>
      </c>
      <c r="I924" t="b">
        <v>0</v>
      </c>
      <c r="K924" t="str">
        <v>'RXN-DDCAt_c_x_REV-rt5693'</v>
      </c>
      <c r="L924">
        <v>44294.701390720918</v>
      </c>
      <c r="M924">
        <v>44294.701390720918</v>
      </c>
      <c r="N924" t="str">
        <v/>
      </c>
    </row>
    <row r="925" spans="1:14" x14ac:dyDescent="0.2">
      <c r="A925" t="str">
        <v>DDPA_c_FWD-rt2234_c</v>
      </c>
      <c r="B925" t="str">
        <v>DDPA_c</v>
      </c>
      <c r="C925" t="str">
        <v>FWD</v>
      </c>
      <c r="D925" t="str">
        <v>rt2234_c</v>
      </c>
      <c r="E925">
        <v>11729.602844522891</v>
      </c>
      <c r="F925">
        <v>11002.708909043893</v>
      </c>
      <c r="G925" t="b">
        <v>1</v>
      </c>
      <c r="H925" t="b">
        <v>1</v>
      </c>
      <c r="I925" t="b">
        <v>0</v>
      </c>
      <c r="K925" t="str">
        <v>'RXN-DDPA_c_FWD-rt2234_c'</v>
      </c>
      <c r="L925">
        <v>11729.602844522891</v>
      </c>
      <c r="M925">
        <v>11002.708909043893</v>
      </c>
      <c r="N925" t="str">
        <v/>
      </c>
    </row>
    <row r="926" spans="1:14" x14ac:dyDescent="0.2">
      <c r="A926" t="str">
        <v>DDPA_c_FWD-rt3787_c</v>
      </c>
      <c r="B926" t="str">
        <v>DDPA_c</v>
      </c>
      <c r="C926" t="str">
        <v>FWD</v>
      </c>
      <c r="D926" t="str">
        <v>rt3787_c</v>
      </c>
      <c r="E926">
        <v>11729.602844522891</v>
      </c>
      <c r="F926">
        <v>11002.708909043893</v>
      </c>
      <c r="G926" t="b">
        <v>1</v>
      </c>
      <c r="H926" t="b">
        <v>1</v>
      </c>
      <c r="I926" t="b">
        <v>0</v>
      </c>
      <c r="K926" t="str">
        <v>'RXN-DDPA_c_FWD-rt3787_c'</v>
      </c>
      <c r="L926">
        <v>11729.602844522891</v>
      </c>
      <c r="M926">
        <v>11002.708909043893</v>
      </c>
      <c r="N926" t="str">
        <v/>
      </c>
    </row>
    <row r="927" spans="1:14" x14ac:dyDescent="0.2">
      <c r="A927" t="str">
        <v>DDPA_m_FWD-rt2234_m</v>
      </c>
      <c r="B927" t="str">
        <v>DDPA_m</v>
      </c>
      <c r="C927" t="str">
        <v>FWD</v>
      </c>
      <c r="D927" t="str">
        <v>rt2234_m</v>
      </c>
      <c r="E927">
        <v>0</v>
      </c>
      <c r="F927">
        <v>0</v>
      </c>
      <c r="G927" t="b">
        <v>0</v>
      </c>
      <c r="H927" t="b">
        <v>0</v>
      </c>
      <c r="I927" t="b">
        <v>0</v>
      </c>
      <c r="K927" t="str">
        <v>'RXN-DDPA_m_FWD-rt2234_m'</v>
      </c>
      <c r="L927">
        <v>44294.701390720918</v>
      </c>
      <c r="M927">
        <v>44294.701390720918</v>
      </c>
      <c r="N927" t="str">
        <v/>
      </c>
    </row>
    <row r="928" spans="1:14" x14ac:dyDescent="0.2">
      <c r="A928" t="str">
        <v>DDPA_m_FWD-rt3787_m</v>
      </c>
      <c r="B928" t="str">
        <v>DDPA_m</v>
      </c>
      <c r="C928" t="str">
        <v>FWD</v>
      </c>
      <c r="D928" t="str">
        <v>rt3787_m</v>
      </c>
      <c r="E928">
        <v>0</v>
      </c>
      <c r="F928">
        <v>0</v>
      </c>
      <c r="G928" t="b">
        <v>0</v>
      </c>
      <c r="H928" t="b">
        <v>0</v>
      </c>
      <c r="I928" t="b">
        <v>0</v>
      </c>
      <c r="K928" t="str">
        <v>'RXN-DDPA_m_FWD-rt3787_m'</v>
      </c>
      <c r="L928">
        <v>44294.701390720918</v>
      </c>
      <c r="M928">
        <v>44294.701390720918</v>
      </c>
      <c r="N928" t="str">
        <v/>
      </c>
    </row>
    <row r="929" spans="1:14" x14ac:dyDescent="0.2">
      <c r="A929" t="str">
        <v>DECOAI82e_x_FWD-rt3539</v>
      </c>
      <c r="B929" t="str">
        <v>DECOAI82e_x</v>
      </c>
      <c r="C929" t="str">
        <v>FWD</v>
      </c>
      <c r="D929" t="str">
        <v>rt3539</v>
      </c>
      <c r="E929">
        <v>0</v>
      </c>
      <c r="F929">
        <v>0</v>
      </c>
      <c r="G929" t="b">
        <v>0</v>
      </c>
      <c r="H929" t="b">
        <v>0</v>
      </c>
      <c r="I929" t="b">
        <v>0</v>
      </c>
      <c r="K929" t="str">
        <v>'RXN-DECOAI82e_x_FWD-rt3539'</v>
      </c>
      <c r="L929">
        <v>44294.701390720918</v>
      </c>
      <c r="M929">
        <v>44294.701390720918</v>
      </c>
      <c r="N929" t="str">
        <v/>
      </c>
    </row>
    <row r="930" spans="1:14" x14ac:dyDescent="0.2">
      <c r="A930" t="str">
        <v>DECOAR102d_x_FWD-rt4860</v>
      </c>
      <c r="B930" t="str">
        <v>DECOAR102d_x</v>
      </c>
      <c r="C930" t="str">
        <v>FWD</v>
      </c>
      <c r="D930" t="str">
        <v>rt4860</v>
      </c>
      <c r="E930">
        <v>0</v>
      </c>
      <c r="F930">
        <v>0</v>
      </c>
      <c r="G930" t="b">
        <v>0</v>
      </c>
      <c r="H930" t="b">
        <v>0</v>
      </c>
      <c r="I930" t="b">
        <v>0</v>
      </c>
      <c r="K930" t="str">
        <v>'RXN-DECOAR102d_x_FWD-rt4860'</v>
      </c>
      <c r="L930">
        <v>44294.701390720918</v>
      </c>
      <c r="M930">
        <v>44294.701390720918</v>
      </c>
      <c r="N930" t="str">
        <v/>
      </c>
    </row>
    <row r="931" spans="1:14" x14ac:dyDescent="0.2">
      <c r="A931" t="str">
        <v>DECOAR103e_x_FWD-rt4860</v>
      </c>
      <c r="B931" t="str">
        <v>DECOAR103e_x</v>
      </c>
      <c r="C931" t="str">
        <v>FWD</v>
      </c>
      <c r="D931" t="str">
        <v>rt4860</v>
      </c>
      <c r="E931">
        <v>0</v>
      </c>
      <c r="F931">
        <v>0</v>
      </c>
      <c r="G931" t="b">
        <v>0</v>
      </c>
      <c r="H931" t="b">
        <v>0</v>
      </c>
      <c r="I931" t="b">
        <v>0</v>
      </c>
      <c r="K931" t="str">
        <v>'RXN-DECOAR103e_x_FWD-rt4860'</v>
      </c>
      <c r="L931">
        <v>44294.701390720918</v>
      </c>
      <c r="M931">
        <v>44294.701390720918</v>
      </c>
      <c r="N931" t="str">
        <v/>
      </c>
    </row>
    <row r="932" spans="1:14" x14ac:dyDescent="0.2">
      <c r="A932" t="str">
        <v>DECOAR82e_x_FWD-rt4860</v>
      </c>
      <c r="B932" t="str">
        <v>DECOAR82e_x</v>
      </c>
      <c r="C932" t="str">
        <v>FWD</v>
      </c>
      <c r="D932" t="str">
        <v>rt4860</v>
      </c>
      <c r="E932">
        <v>0</v>
      </c>
      <c r="F932">
        <v>0</v>
      </c>
      <c r="G932" t="b">
        <v>0</v>
      </c>
      <c r="H932" t="b">
        <v>0</v>
      </c>
      <c r="I932" t="b">
        <v>0</v>
      </c>
      <c r="K932" t="str">
        <v>'RXN-DECOAR82e_x_FWD-rt4860'</v>
      </c>
      <c r="L932">
        <v>44294.701390720918</v>
      </c>
      <c r="M932">
        <v>44294.701390720918</v>
      </c>
      <c r="N932" t="str">
        <v/>
      </c>
    </row>
    <row r="933" spans="1:14" x14ac:dyDescent="0.2">
      <c r="A933" t="str">
        <v>DGAT_l_FWD-rt8092_l</v>
      </c>
      <c r="B933" t="str">
        <v>DGAT_l</v>
      </c>
      <c r="C933" t="str">
        <v>FWD</v>
      </c>
      <c r="D933" t="str">
        <v>rt8092_l</v>
      </c>
      <c r="E933">
        <v>0</v>
      </c>
      <c r="F933">
        <v>0</v>
      </c>
      <c r="G933" t="b">
        <v>0</v>
      </c>
      <c r="H933" t="b">
        <v>0</v>
      </c>
      <c r="I933" t="b">
        <v>0</v>
      </c>
      <c r="K933" t="str">
        <v>'RXN-DGAT_l_FWD-rt8092_l'</v>
      </c>
      <c r="L933">
        <v>44294.701390720918</v>
      </c>
      <c r="M933">
        <v>44294.701390720918</v>
      </c>
      <c r="N933" t="str">
        <v/>
      </c>
    </row>
    <row r="934" spans="1:14" x14ac:dyDescent="0.2">
      <c r="A934" t="str">
        <v>DGAT_rm_FWD-rt8092_rm</v>
      </c>
      <c r="B934" t="str">
        <v>DGAT_rm</v>
      </c>
      <c r="C934" t="str">
        <v>FWD</v>
      </c>
      <c r="D934" t="str">
        <v>rt8092_rm</v>
      </c>
      <c r="E934">
        <v>147662231754.6684</v>
      </c>
      <c r="F934">
        <v>9130.3364981019604</v>
      </c>
      <c r="G934" t="b">
        <v>1</v>
      </c>
      <c r="H934" t="b">
        <v>1</v>
      </c>
      <c r="I934" t="b">
        <v>0</v>
      </c>
      <c r="K934" t="str">
        <v>'RXN-DGAT_rm_FWD-rt8092_rm'</v>
      </c>
      <c r="L934">
        <v>147662231754.6684</v>
      </c>
      <c r="M934">
        <v>9130.3364981019604</v>
      </c>
      <c r="N934" t="str">
        <v>'RXN-DGAT_rm_FWD-YOR245C_rm'</v>
      </c>
    </row>
    <row r="935" spans="1:14" x14ac:dyDescent="0.2">
      <c r="A935" t="str">
        <v>DGK1_c_FWD-rt3157</v>
      </c>
      <c r="B935" t="str">
        <v>DGK1_c</v>
      </c>
      <c r="C935" t="str">
        <v>FWD</v>
      </c>
      <c r="D935" t="str">
        <v>rt3157</v>
      </c>
      <c r="E935">
        <v>0</v>
      </c>
      <c r="F935">
        <v>0</v>
      </c>
      <c r="G935" t="b">
        <v>0</v>
      </c>
      <c r="H935" t="b">
        <v>0</v>
      </c>
      <c r="I935" t="b">
        <v>0</v>
      </c>
      <c r="K935" t="str">
        <v>'RXN-DGK1_c_FWD-rt3157'</v>
      </c>
      <c r="L935">
        <v>44294.701390720918</v>
      </c>
      <c r="M935">
        <v>44294.701390720918</v>
      </c>
      <c r="N935" t="str">
        <v/>
      </c>
    </row>
    <row r="936" spans="1:14" x14ac:dyDescent="0.2">
      <c r="A936" t="str">
        <v>DGK1_c_REV-rt3157</v>
      </c>
      <c r="B936" t="str">
        <v>DGK1_c</v>
      </c>
      <c r="C936" t="str">
        <v>REV</v>
      </c>
      <c r="D936" t="str">
        <v>rt3157</v>
      </c>
      <c r="E936">
        <v>0</v>
      </c>
      <c r="F936">
        <v>0</v>
      </c>
      <c r="G936" t="b">
        <v>0</v>
      </c>
      <c r="H936" t="b">
        <v>0</v>
      </c>
      <c r="I936" t="b">
        <v>0</v>
      </c>
      <c r="K936" t="str">
        <v>'RXN-DGK1_c_REV-rt3157'</v>
      </c>
      <c r="L936">
        <v>44294.701390720918</v>
      </c>
      <c r="M936">
        <v>44294.701390720918</v>
      </c>
      <c r="N936" t="str">
        <v/>
      </c>
    </row>
    <row r="937" spans="1:14" x14ac:dyDescent="0.2">
      <c r="A937" t="str">
        <v>DGK1_c_FWD-rt3670</v>
      </c>
      <c r="B937" t="str">
        <v>DGK1_c</v>
      </c>
      <c r="C937" t="str">
        <v>FWD</v>
      </c>
      <c r="D937" t="str">
        <v>rt3670</v>
      </c>
      <c r="E937">
        <v>0</v>
      </c>
      <c r="F937">
        <v>0</v>
      </c>
      <c r="G937" t="b">
        <v>0</v>
      </c>
      <c r="H937" t="b">
        <v>0</v>
      </c>
      <c r="I937" t="b">
        <v>0</v>
      </c>
      <c r="K937" t="str">
        <v>'RXN-DGK1_c_FWD-rt3670'</v>
      </c>
      <c r="L937">
        <v>44294.701390720918</v>
      </c>
      <c r="M937">
        <v>44294.701390720918</v>
      </c>
      <c r="N937" t="str">
        <v/>
      </c>
    </row>
    <row r="938" spans="1:14" x14ac:dyDescent="0.2">
      <c r="A938" t="str">
        <v>DGK1_c_REV-rt3670</v>
      </c>
      <c r="B938" t="str">
        <v>DGK1_c</v>
      </c>
      <c r="C938" t="str">
        <v>REV</v>
      </c>
      <c r="D938" t="str">
        <v>rt3670</v>
      </c>
      <c r="E938">
        <v>0</v>
      </c>
      <c r="F938">
        <v>0</v>
      </c>
      <c r="G938" t="b">
        <v>0</v>
      </c>
      <c r="H938" t="b">
        <v>0</v>
      </c>
      <c r="I938" t="b">
        <v>0</v>
      </c>
      <c r="K938" t="str">
        <v>'RXN-DGK1_c_REV-rt3670'</v>
      </c>
      <c r="L938">
        <v>44294.701390720918</v>
      </c>
      <c r="M938">
        <v>44294.701390720918</v>
      </c>
      <c r="N938" t="str">
        <v/>
      </c>
    </row>
    <row r="939" spans="1:14" x14ac:dyDescent="0.2">
      <c r="A939" t="str">
        <v>DGLCND3H_c_FWD-rt2544</v>
      </c>
      <c r="B939" t="str">
        <v>DGLCND3H_c</v>
      </c>
      <c r="C939" t="str">
        <v>FWD</v>
      </c>
      <c r="D939" t="str">
        <v>rt2544</v>
      </c>
      <c r="E939">
        <v>0</v>
      </c>
      <c r="F939">
        <v>0</v>
      </c>
      <c r="G939" t="b">
        <v>0</v>
      </c>
      <c r="H939" t="b">
        <v>0</v>
      </c>
      <c r="I939" t="b">
        <v>0</v>
      </c>
      <c r="K939" t="str">
        <v>'RXN-DGLCND3H_c_FWD-rt2544'</v>
      </c>
      <c r="L939">
        <v>44294.701390720918</v>
      </c>
      <c r="M939">
        <v>44294.701390720918</v>
      </c>
      <c r="N939" t="str">
        <v/>
      </c>
    </row>
    <row r="940" spans="1:14" x14ac:dyDescent="0.2">
      <c r="A940" t="str">
        <v>DGLCND3H_c_REV-rt2544</v>
      </c>
      <c r="B940" t="str">
        <v>DGLCND3H_c</v>
      </c>
      <c r="C940" t="str">
        <v>REV</v>
      </c>
      <c r="D940" t="str">
        <v>rt2544</v>
      </c>
      <c r="E940">
        <v>0</v>
      </c>
      <c r="F940">
        <v>0</v>
      </c>
      <c r="G940" t="b">
        <v>0</v>
      </c>
      <c r="H940" t="b">
        <v>0</v>
      </c>
      <c r="I940" t="b">
        <v>0</v>
      </c>
      <c r="K940" t="str">
        <v>'RXN-DGLCND3H_c_REV-rt2544'</v>
      </c>
      <c r="L940">
        <v>44294.701390720918</v>
      </c>
      <c r="M940">
        <v>44294.701390720918</v>
      </c>
      <c r="N940" t="str">
        <v/>
      </c>
    </row>
    <row r="941" spans="1:14" x14ac:dyDescent="0.2">
      <c r="A941" t="str">
        <v>DGLCND5H_c_FWD-rt2544</v>
      </c>
      <c r="B941" t="str">
        <v>DGLCND5H_c</v>
      </c>
      <c r="C941" t="str">
        <v>FWD</v>
      </c>
      <c r="D941" t="str">
        <v>rt2544</v>
      </c>
      <c r="E941">
        <v>0</v>
      </c>
      <c r="F941">
        <v>0</v>
      </c>
      <c r="G941" t="b">
        <v>0</v>
      </c>
      <c r="H941" t="b">
        <v>0</v>
      </c>
      <c r="I941" t="b">
        <v>0</v>
      </c>
      <c r="K941" t="str">
        <v>'RXN-DGLCND5H_c_FWD-rt2544'</v>
      </c>
      <c r="L941">
        <v>44294.701390720918</v>
      </c>
      <c r="M941">
        <v>44294.701390720918</v>
      </c>
      <c r="N941" t="str">
        <v/>
      </c>
    </row>
    <row r="942" spans="1:14" x14ac:dyDescent="0.2">
      <c r="A942" t="str">
        <v>DGLCND5H_c_REV-rt2544</v>
      </c>
      <c r="B942" t="str">
        <v>DGLCND5H_c</v>
      </c>
      <c r="C942" t="str">
        <v>REV</v>
      </c>
      <c r="D942" t="str">
        <v>rt2544</v>
      </c>
      <c r="E942">
        <v>0</v>
      </c>
      <c r="F942">
        <v>0</v>
      </c>
      <c r="G942" t="b">
        <v>0</v>
      </c>
      <c r="H942" t="b">
        <v>0</v>
      </c>
      <c r="I942" t="b">
        <v>0</v>
      </c>
      <c r="K942" t="str">
        <v>'RXN-DGLCND5H_c_REV-rt2544'</v>
      </c>
      <c r="L942">
        <v>44294.701390720918</v>
      </c>
      <c r="M942">
        <v>44294.701390720918</v>
      </c>
      <c r="N942" t="str">
        <v/>
      </c>
    </row>
    <row r="943" spans="1:14" x14ac:dyDescent="0.2">
      <c r="A943" t="str">
        <v>DGPP_vm_FWD-rt4719</v>
      </c>
      <c r="B943" t="str">
        <v>DGPP_vm</v>
      </c>
      <c r="C943" t="str">
        <v>FWD</v>
      </c>
      <c r="D943" t="str">
        <v>rt4719</v>
      </c>
      <c r="E943">
        <v>0</v>
      </c>
      <c r="F943">
        <v>18568.452286400618</v>
      </c>
      <c r="G943" t="b">
        <v>0</v>
      </c>
      <c r="H943" t="b">
        <v>1</v>
      </c>
      <c r="I943" t="b">
        <v>1</v>
      </c>
      <c r="K943" t="str">
        <v>'RXN-DGPP_vm_FWD-rt4719'</v>
      </c>
      <c r="L943">
        <v>18568.452286400618</v>
      </c>
      <c r="M943">
        <v>18568.452286400618</v>
      </c>
      <c r="N943" t="str">
        <v>'RXN-DGPP_vm_FWD-YDR284C'</v>
      </c>
    </row>
    <row r="944" spans="1:14" x14ac:dyDescent="0.2">
      <c r="A944" t="str">
        <v>DHAD1_c_FWD-rt6258</v>
      </c>
      <c r="B944" t="str">
        <v>DHAD1_c</v>
      </c>
      <c r="C944" t="str">
        <v>FWD</v>
      </c>
      <c r="D944" t="str">
        <v>rt6258</v>
      </c>
      <c r="E944">
        <v>0</v>
      </c>
      <c r="F944">
        <v>0</v>
      </c>
      <c r="G944" t="b">
        <v>0</v>
      </c>
      <c r="H944" t="b">
        <v>0</v>
      </c>
      <c r="I944" t="b">
        <v>0</v>
      </c>
      <c r="K944" t="str">
        <v>'RXN-DHAD1_c_FWD-rt6258'</v>
      </c>
      <c r="L944">
        <v>44294.701390720918</v>
      </c>
      <c r="M944">
        <v>44294.701390720918</v>
      </c>
      <c r="N944" t="str">
        <v/>
      </c>
    </row>
    <row r="945" spans="1:14" x14ac:dyDescent="0.2">
      <c r="A945" t="str">
        <v>DHAD1_m_FWD-rt1321</v>
      </c>
      <c r="B945" t="str">
        <v>DHAD1_m</v>
      </c>
      <c r="C945" t="str">
        <v>FWD</v>
      </c>
      <c r="D945" t="str">
        <v>rt1321</v>
      </c>
      <c r="E945">
        <v>41327.791150910401</v>
      </c>
      <c r="F945">
        <v>35360.014052341408</v>
      </c>
      <c r="G945" t="b">
        <v>1</v>
      </c>
      <c r="H945" t="b">
        <v>1</v>
      </c>
      <c r="I945" t="b">
        <v>0</v>
      </c>
      <c r="K945" t="str">
        <v>'RXN-DHAD1_m_FWD-rt1321'</v>
      </c>
      <c r="L945">
        <v>41327.791150910401</v>
      </c>
      <c r="M945">
        <v>35360.014052341408</v>
      </c>
      <c r="N945" t="str">
        <v>'RXN-DHAD1_m_FWD-YJR016C'</v>
      </c>
    </row>
    <row r="946" spans="1:14" x14ac:dyDescent="0.2">
      <c r="A946" t="str">
        <v>DHAD2_c_FWD-rt6258</v>
      </c>
      <c r="B946" t="str">
        <v>DHAD2_c</v>
      </c>
      <c r="C946" t="str">
        <v>FWD</v>
      </c>
      <c r="D946" t="str">
        <v>rt6258</v>
      </c>
      <c r="E946">
        <v>0</v>
      </c>
      <c r="F946">
        <v>0</v>
      </c>
      <c r="G946" t="b">
        <v>0</v>
      </c>
      <c r="H946" t="b">
        <v>0</v>
      </c>
      <c r="I946" t="b">
        <v>0</v>
      </c>
      <c r="K946" t="str">
        <v>'RXN-DHAD2_c_FWD-rt6258'</v>
      </c>
      <c r="L946">
        <v>44294.701390720918</v>
      </c>
      <c r="M946">
        <v>44294.701390720918</v>
      </c>
      <c r="N946" t="str">
        <v/>
      </c>
    </row>
    <row r="947" spans="1:14" x14ac:dyDescent="0.2">
      <c r="A947" t="str">
        <v>DHAD2_m_FWD-rt1321</v>
      </c>
      <c r="B947" t="str">
        <v>DHAD2_m</v>
      </c>
      <c r="C947" t="str">
        <v>FWD</v>
      </c>
      <c r="D947" t="str">
        <v>rt1321</v>
      </c>
      <c r="E947">
        <v>41327.791150910401</v>
      </c>
      <c r="F947">
        <v>35360.014052341408</v>
      </c>
      <c r="G947" t="b">
        <v>1</v>
      </c>
      <c r="H947" t="b">
        <v>1</v>
      </c>
      <c r="I947" t="b">
        <v>0</v>
      </c>
      <c r="K947" t="str">
        <v>'RXN-DHAD2_m_FWD-rt1321'</v>
      </c>
      <c r="L947">
        <v>41327.791150910401</v>
      </c>
      <c r="M947">
        <v>35360.014052341408</v>
      </c>
      <c r="N947" t="str">
        <v>'RXN-DHAD2_m_FWD-YJR016C'</v>
      </c>
    </row>
    <row r="948" spans="1:14" x14ac:dyDescent="0.2">
      <c r="A948" t="str">
        <v>DHAK_c_FWD-rt3901</v>
      </c>
      <c r="B948" t="str">
        <v>DHAK_c</v>
      </c>
      <c r="C948" t="str">
        <v>FWD</v>
      </c>
      <c r="D948" t="str">
        <v>rt3901</v>
      </c>
      <c r="E948">
        <v>0</v>
      </c>
      <c r="F948">
        <v>86652.181548313558</v>
      </c>
      <c r="G948" t="b">
        <v>0</v>
      </c>
      <c r="H948" t="b">
        <v>1</v>
      </c>
      <c r="I948" t="b">
        <v>1</v>
      </c>
      <c r="K948" t="str">
        <v>'RXN-DHAK_c_FWD-rt3901'</v>
      </c>
      <c r="L948">
        <v>86652.181548313558</v>
      </c>
      <c r="M948">
        <v>86652.181548313558</v>
      </c>
      <c r="N948" t="str">
        <v>'RXN-DHAK_c_FWD-YFL053W'</v>
      </c>
    </row>
    <row r="949" spans="1:14" x14ac:dyDescent="0.2">
      <c r="A949" t="str">
        <v>DHAPAT_l_FWD-rt5001_l</v>
      </c>
      <c r="B949" t="str">
        <v>DHAPAT_l</v>
      </c>
      <c r="C949" t="str">
        <v>FWD</v>
      </c>
      <c r="D949" t="str">
        <v>rt5001_l</v>
      </c>
      <c r="E949">
        <v>0</v>
      </c>
      <c r="F949">
        <v>0</v>
      </c>
      <c r="G949" t="b">
        <v>0</v>
      </c>
      <c r="H949" t="b">
        <v>0</v>
      </c>
      <c r="I949" t="b">
        <v>0</v>
      </c>
      <c r="K949" t="str">
        <v>'RXN-DHAPAT_l_FWD-rt5001_l'</v>
      </c>
      <c r="L949">
        <v>44294.701390720918</v>
      </c>
      <c r="M949">
        <v>44294.701390720918</v>
      </c>
      <c r="N949" t="str">
        <v/>
      </c>
    </row>
    <row r="950" spans="1:14" x14ac:dyDescent="0.2">
      <c r="A950" t="str">
        <v>DHAPAT_rm_FWD-rt5001_rm</v>
      </c>
      <c r="B950" t="str">
        <v>DHAPAT_rm</v>
      </c>
      <c r="C950" t="str">
        <v>FWD</v>
      </c>
      <c r="D950" t="str">
        <v>rt5001_rm</v>
      </c>
      <c r="E950">
        <v>0</v>
      </c>
      <c r="F950">
        <v>0</v>
      </c>
      <c r="G950" t="b">
        <v>0</v>
      </c>
      <c r="H950" t="b">
        <v>0</v>
      </c>
      <c r="I950" t="b">
        <v>0</v>
      </c>
      <c r="K950" t="str">
        <v>'RXN-DHAPAT_rm_FWD-rt5001_rm'</v>
      </c>
      <c r="L950">
        <v>44294.701390720918</v>
      </c>
      <c r="M950">
        <v>44294.701390720918</v>
      </c>
      <c r="N950" t="str">
        <v/>
      </c>
    </row>
    <row r="951" spans="1:14" x14ac:dyDescent="0.2">
      <c r="A951" t="str">
        <v>DHFRi_c_FWD-rt3791_c</v>
      </c>
      <c r="B951" t="str">
        <v>DHFRi_c</v>
      </c>
      <c r="C951" t="str">
        <v>FWD</v>
      </c>
      <c r="D951" t="str">
        <v>rt3791_c</v>
      </c>
      <c r="E951">
        <v>635.77825867134004</v>
      </c>
      <c r="F951">
        <v>4004.7593349330364</v>
      </c>
      <c r="G951" t="b">
        <v>1</v>
      </c>
      <c r="H951" t="b">
        <v>1</v>
      </c>
      <c r="I951" t="b">
        <v>0</v>
      </c>
      <c r="K951" t="str">
        <v>'RXN-DHFRi_c_FWD-rt3791_c'</v>
      </c>
      <c r="L951">
        <v>635.77825867134004</v>
      </c>
      <c r="M951">
        <v>4004.7593349330364</v>
      </c>
      <c r="N951" t="str">
        <v>'RXN-DHFRi_c_FWD-YOR236W_c'</v>
      </c>
    </row>
    <row r="952" spans="1:14" x14ac:dyDescent="0.2">
      <c r="A952" t="str">
        <v>DHFRi_m_FWD-rt3791_m</v>
      </c>
      <c r="B952" t="str">
        <v>DHFRi_m</v>
      </c>
      <c r="C952" t="str">
        <v>FWD</v>
      </c>
      <c r="D952" t="str">
        <v>rt3791_m</v>
      </c>
      <c r="E952">
        <v>0</v>
      </c>
      <c r="F952">
        <v>0</v>
      </c>
      <c r="G952" t="b">
        <v>0</v>
      </c>
      <c r="H952" t="b">
        <v>0</v>
      </c>
      <c r="I952" t="b">
        <v>0</v>
      </c>
      <c r="K952" t="str">
        <v>'RXN-DHFRi_m_FWD-rt3791_m'</v>
      </c>
      <c r="L952">
        <v>44294.701390720918</v>
      </c>
      <c r="M952">
        <v>44294.701390720918</v>
      </c>
      <c r="N952" t="str">
        <v/>
      </c>
    </row>
    <row r="953" spans="1:14" x14ac:dyDescent="0.2">
      <c r="A953" t="str">
        <v>DHFS_1_c_FWD-rt2092</v>
      </c>
      <c r="B953" t="str">
        <v>DHFS_1_c</v>
      </c>
      <c r="C953" t="str">
        <v>FWD</v>
      </c>
      <c r="D953" t="str">
        <v>rt2092</v>
      </c>
      <c r="E953">
        <v>0</v>
      </c>
      <c r="F953">
        <v>53.109002111780157</v>
      </c>
      <c r="G953" t="b">
        <v>0</v>
      </c>
      <c r="H953" t="b">
        <v>1</v>
      </c>
      <c r="I953" t="b">
        <v>1</v>
      </c>
      <c r="K953" t="str">
        <v>'RXN-DHFS_1_c_FWD-rt2092'</v>
      </c>
      <c r="L953">
        <v>53.109002111780157</v>
      </c>
      <c r="M953">
        <v>53.109002111780157</v>
      </c>
      <c r="N953" t="str">
        <v>'RXN-DHFS_1_c_FWD-YMR113W'</v>
      </c>
    </row>
    <row r="954" spans="1:14" x14ac:dyDescent="0.2">
      <c r="A954" t="str">
        <v>DHNPA2i_m_FWD-rt6009</v>
      </c>
      <c r="B954" t="str">
        <v>DHNPA2i_m</v>
      </c>
      <c r="C954" t="str">
        <v>FWD</v>
      </c>
      <c r="D954" t="str">
        <v>rt6009</v>
      </c>
      <c r="E954">
        <v>0</v>
      </c>
      <c r="F954">
        <v>133.83663548926896</v>
      </c>
      <c r="G954" t="b">
        <v>0</v>
      </c>
      <c r="H954" t="b">
        <v>1</v>
      </c>
      <c r="I954" t="b">
        <v>1</v>
      </c>
      <c r="K954" t="str">
        <v>'RXN-DHNPA2i_m_FWD-rt6009'</v>
      </c>
      <c r="L954">
        <v>133.83663548926896</v>
      </c>
      <c r="M954">
        <v>133.83663548926896</v>
      </c>
      <c r="N954" t="str">
        <v>'RXN-DHNPA2i_m_FWD-YNL256W'</v>
      </c>
    </row>
    <row r="955" spans="1:14" x14ac:dyDescent="0.2">
      <c r="A955" t="str">
        <v>DHORDfum_c_FWD-rt6498</v>
      </c>
      <c r="B955" t="str">
        <v>DHORDfum_c</v>
      </c>
      <c r="C955" t="str">
        <v>FWD</v>
      </c>
      <c r="D955" t="str">
        <v>rt6498</v>
      </c>
      <c r="E955">
        <v>24014.64487368528</v>
      </c>
      <c r="F955">
        <v>24522.818524445665</v>
      </c>
      <c r="G955" t="b">
        <v>1</v>
      </c>
      <c r="H955" t="b">
        <v>1</v>
      </c>
      <c r="I955" t="b">
        <v>0</v>
      </c>
      <c r="K955" t="str">
        <v>'RXN-DHORDfum_c_FWD-rt6498'</v>
      </c>
      <c r="L955">
        <v>24014.64487368528</v>
      </c>
      <c r="M955">
        <v>24522.818524445665</v>
      </c>
      <c r="N955" t="str">
        <v>'RXN-DHORDfum_c_FWD-YKL216W'</v>
      </c>
    </row>
    <row r="956" spans="1:14" x14ac:dyDescent="0.2">
      <c r="A956" t="str">
        <v>DHORTS_c_FWD-rt3923</v>
      </c>
      <c r="B956" t="str">
        <v>DHORTS_c</v>
      </c>
      <c r="C956" t="str">
        <v>FWD</v>
      </c>
      <c r="D956" t="str">
        <v>rt3923</v>
      </c>
      <c r="E956">
        <v>0</v>
      </c>
      <c r="F956">
        <v>14983.543302258349</v>
      </c>
      <c r="G956" t="b">
        <v>0</v>
      </c>
      <c r="H956" t="b">
        <v>1</v>
      </c>
      <c r="I956" t="b">
        <v>1</v>
      </c>
      <c r="K956" t="str">
        <v>'RXN-DHORTS_c_FWD-rt3923'</v>
      </c>
      <c r="L956">
        <v>14983.543302258349</v>
      </c>
      <c r="M956">
        <v>14983.543302258349</v>
      </c>
      <c r="N956" t="str">
        <v/>
      </c>
    </row>
    <row r="957" spans="1:14" x14ac:dyDescent="0.2">
      <c r="A957" t="str">
        <v>DHORTS_c_REV-rt3923</v>
      </c>
      <c r="B957" t="str">
        <v>DHORTS_c</v>
      </c>
      <c r="C957" t="str">
        <v>REV</v>
      </c>
      <c r="D957" t="str">
        <v>rt3923</v>
      </c>
      <c r="E957">
        <v>29083.014407325314</v>
      </c>
      <c r="F957">
        <v>14983.543302258349</v>
      </c>
      <c r="G957" t="b">
        <v>1</v>
      </c>
      <c r="H957" t="b">
        <v>1</v>
      </c>
      <c r="I957" t="b">
        <v>0</v>
      </c>
      <c r="K957" t="str">
        <v>'RXN-DHORTS_c_REV-rt3923'</v>
      </c>
      <c r="L957">
        <v>29083.014407325314</v>
      </c>
      <c r="M957">
        <v>14983.543302258349</v>
      </c>
      <c r="N957" t="str">
        <v>'RXN-DHORTS_c_REV-YLR420W'</v>
      </c>
    </row>
    <row r="958" spans="1:14" x14ac:dyDescent="0.2">
      <c r="A958" t="str">
        <v>DHPM2_c_FWD-rt3509</v>
      </c>
      <c r="B958" t="str">
        <v>DHPM2_c</v>
      </c>
      <c r="C958" t="str">
        <v>FWD</v>
      </c>
      <c r="D958" t="str">
        <v>rt3509</v>
      </c>
      <c r="E958">
        <v>0</v>
      </c>
      <c r="F958">
        <v>0</v>
      </c>
      <c r="G958" t="b">
        <v>0</v>
      </c>
      <c r="H958" t="b">
        <v>0</v>
      </c>
      <c r="I958" t="b">
        <v>0</v>
      </c>
      <c r="K958" t="str">
        <v>'RXN-DHPM2_c_FWD-rt3509'</v>
      </c>
      <c r="L958">
        <v>44294.701390720918</v>
      </c>
      <c r="M958">
        <v>44294.701390720918</v>
      </c>
      <c r="N958" t="str">
        <v/>
      </c>
    </row>
    <row r="959" spans="1:14" x14ac:dyDescent="0.2">
      <c r="A959" t="str">
        <v>DHPM2_c_REV-rt3509</v>
      </c>
      <c r="B959" t="str">
        <v>DHPM2_c</v>
      </c>
      <c r="C959" t="str">
        <v>REV</v>
      </c>
      <c r="D959" t="str">
        <v>rt3509</v>
      </c>
      <c r="E959">
        <v>0</v>
      </c>
      <c r="F959">
        <v>0</v>
      </c>
      <c r="G959" t="b">
        <v>0</v>
      </c>
      <c r="H959" t="b">
        <v>0</v>
      </c>
      <c r="I959" t="b">
        <v>0</v>
      </c>
      <c r="K959" t="str">
        <v>'RXN-DHPM2_c_REV-rt3509'</v>
      </c>
      <c r="L959">
        <v>44294.701390720918</v>
      </c>
      <c r="M959">
        <v>44294.701390720918</v>
      </c>
      <c r="N959" t="str">
        <v/>
      </c>
    </row>
    <row r="960" spans="1:14" x14ac:dyDescent="0.2">
      <c r="A960" t="str">
        <v>DHPPDA2_c_FWD-rt7138</v>
      </c>
      <c r="B960" t="str">
        <v>DHPPDA2_c</v>
      </c>
      <c r="C960" t="str">
        <v>FWD</v>
      </c>
      <c r="D960" t="str">
        <v>rt7138</v>
      </c>
      <c r="E960">
        <v>1076.4754695484919</v>
      </c>
      <c r="F960">
        <v>0</v>
      </c>
      <c r="G960" t="b">
        <v>1</v>
      </c>
      <c r="H960" t="b">
        <v>0</v>
      </c>
      <c r="I960" t="b">
        <v>1</v>
      </c>
      <c r="K960" t="str">
        <v>'RXN-DHPPDA2_c_FWD-rt7138'</v>
      </c>
      <c r="L960">
        <v>1076.4754695484919</v>
      </c>
      <c r="M960">
        <v>1076.4754695484919</v>
      </c>
      <c r="N960" t="str">
        <v/>
      </c>
    </row>
    <row r="961" spans="1:14" x14ac:dyDescent="0.2">
      <c r="A961" t="str">
        <v>DHPTS_m_FWD-rt6009</v>
      </c>
      <c r="B961" t="str">
        <v>DHPTS_m</v>
      </c>
      <c r="C961" t="str">
        <v>FWD</v>
      </c>
      <c r="D961" t="str">
        <v>rt6009</v>
      </c>
      <c r="E961">
        <v>0</v>
      </c>
      <c r="F961">
        <v>133.83663548926896</v>
      </c>
      <c r="G961" t="b">
        <v>0</v>
      </c>
      <c r="H961" t="b">
        <v>1</v>
      </c>
      <c r="I961" t="b">
        <v>1</v>
      </c>
      <c r="K961" t="str">
        <v>'RXN-DHPTS_m_FWD-rt6009'</v>
      </c>
      <c r="L961">
        <v>133.83663548926896</v>
      </c>
      <c r="M961">
        <v>133.83663548926896</v>
      </c>
      <c r="N961" t="str">
        <v>'RXN-DHPTS_m_FWD-YNL256W'</v>
      </c>
    </row>
    <row r="962" spans="1:14" x14ac:dyDescent="0.2">
      <c r="A962" t="str">
        <v>DHQS_c_FWD-rt3937</v>
      </c>
      <c r="B962" t="str">
        <v>DHQS_c</v>
      </c>
      <c r="C962" t="str">
        <v>FWD</v>
      </c>
      <c r="D962" t="str">
        <v>rt3937</v>
      </c>
      <c r="E962">
        <v>56822.734924305842</v>
      </c>
      <c r="F962">
        <v>265929.86325961404</v>
      </c>
      <c r="G962" t="b">
        <v>1</v>
      </c>
      <c r="H962" t="b">
        <v>1</v>
      </c>
      <c r="I962" t="b">
        <v>0</v>
      </c>
      <c r="K962" t="str">
        <v>'RXN-DHQS_c_FWD-rt3937'</v>
      </c>
      <c r="L962">
        <v>56822.734924305842</v>
      </c>
      <c r="M962">
        <v>265929.86325961404</v>
      </c>
      <c r="N962" t="str">
        <v/>
      </c>
    </row>
    <row r="963" spans="1:14" x14ac:dyDescent="0.2">
      <c r="A963" t="str">
        <v>DHQS_c_FWD-rt5884</v>
      </c>
      <c r="B963" t="str">
        <v>DHQS_c</v>
      </c>
      <c r="C963" t="str">
        <v>FWD</v>
      </c>
      <c r="D963" t="str">
        <v>rt5884</v>
      </c>
      <c r="E963">
        <v>292550.05269240052</v>
      </c>
      <c r="F963">
        <v>265929.86325961404</v>
      </c>
      <c r="G963" t="b">
        <v>1</v>
      </c>
      <c r="H963" t="b">
        <v>1</v>
      </c>
      <c r="I963" t="b">
        <v>0</v>
      </c>
      <c r="K963" t="str">
        <v>'RXN-DHQS_c_FWD-rt5884'</v>
      </c>
      <c r="L963">
        <v>292550.05269240052</v>
      </c>
      <c r="M963">
        <v>265929.86325961404</v>
      </c>
      <c r="N963" t="str">
        <v>'RXN-DHQS_c_FWD-YDR127W'</v>
      </c>
    </row>
    <row r="964" spans="1:14" x14ac:dyDescent="0.2">
      <c r="A964" t="str">
        <v>DHQTi_c_FWD-rt2204</v>
      </c>
      <c r="B964" t="str">
        <v>DHQTi_c</v>
      </c>
      <c r="C964" t="str">
        <v>FWD</v>
      </c>
      <c r="D964" t="str">
        <v>rt2204</v>
      </c>
      <c r="E964">
        <v>58306.107801042715</v>
      </c>
      <c r="F964">
        <v>265929.86325961404</v>
      </c>
      <c r="G964" t="b">
        <v>1</v>
      </c>
      <c r="H964" t="b">
        <v>1</v>
      </c>
      <c r="I964" t="b">
        <v>0</v>
      </c>
      <c r="K964" t="str">
        <v>'RXN-DHQTi_c_FWD-rt2204'</v>
      </c>
      <c r="L964">
        <v>58306.107801042715</v>
      </c>
      <c r="M964">
        <v>265929.86325961404</v>
      </c>
      <c r="N964" t="str">
        <v/>
      </c>
    </row>
    <row r="965" spans="1:14" x14ac:dyDescent="0.2">
      <c r="A965" t="str">
        <v>DHQTi_c_FWD-rt5884</v>
      </c>
      <c r="B965" t="str">
        <v>DHQTi_c</v>
      </c>
      <c r="C965" t="str">
        <v>FWD</v>
      </c>
      <c r="D965" t="str">
        <v>rt5884</v>
      </c>
      <c r="E965">
        <v>292550.05269240052</v>
      </c>
      <c r="F965">
        <v>265929.86325961404</v>
      </c>
      <c r="G965" t="b">
        <v>1</v>
      </c>
      <c r="H965" t="b">
        <v>1</v>
      </c>
      <c r="I965" t="b">
        <v>0</v>
      </c>
      <c r="K965" t="str">
        <v>'RXN-DHQTi_c_FWD-rt5884'</v>
      </c>
      <c r="L965">
        <v>292550.05269240052</v>
      </c>
      <c r="M965">
        <v>265929.86325961404</v>
      </c>
      <c r="N965" t="str">
        <v>'RXN-DHQTi_c_FWD-YDR127W'</v>
      </c>
    </row>
    <row r="966" spans="1:14" x14ac:dyDescent="0.2">
      <c r="A966" t="str">
        <v>DIPS_c_FWD-rt8137</v>
      </c>
      <c r="B966" t="str">
        <v>DIPS_c</v>
      </c>
      <c r="C966" t="str">
        <v>FWD</v>
      </c>
      <c r="D966" t="str">
        <v>rt8137</v>
      </c>
      <c r="E966">
        <v>0</v>
      </c>
      <c r="F966">
        <v>0</v>
      </c>
      <c r="G966" t="b">
        <v>0</v>
      </c>
      <c r="H966" t="b">
        <v>0</v>
      </c>
      <c r="I966" t="b">
        <v>0</v>
      </c>
      <c r="K966" t="str">
        <v>'RXN-DIPS_c_FWD-rt8137'</v>
      </c>
      <c r="L966">
        <v>44294.701390720918</v>
      </c>
      <c r="M966">
        <v>44294.701390720918</v>
      </c>
      <c r="N966" t="str">
        <v/>
      </c>
    </row>
    <row r="967" spans="1:14" x14ac:dyDescent="0.2">
      <c r="A967" t="str">
        <v>DKMEOX_c_FWD-rt7962_c</v>
      </c>
      <c r="B967" t="str">
        <v>DKMEOX_c</v>
      </c>
      <c r="C967" t="str">
        <v>FWD</v>
      </c>
      <c r="D967" t="str">
        <v>rt7962_c</v>
      </c>
      <c r="E967">
        <v>0</v>
      </c>
      <c r="F967">
        <v>0</v>
      </c>
      <c r="G967" t="b">
        <v>0</v>
      </c>
      <c r="H967" t="b">
        <v>0</v>
      </c>
      <c r="I967" t="b">
        <v>0</v>
      </c>
      <c r="K967" t="str">
        <v>'RXN-DKMEOX_c_FWD-rt7962_c'</v>
      </c>
      <c r="L967">
        <v>44294.701390720918</v>
      </c>
      <c r="M967">
        <v>44294.701390720918</v>
      </c>
      <c r="N967" t="str">
        <v/>
      </c>
    </row>
    <row r="968" spans="1:14" x14ac:dyDescent="0.2">
      <c r="A968" t="str">
        <v>DKMPPH_c_FWD-rt7962_DKMPPH_c</v>
      </c>
      <c r="B968" t="str">
        <v>DKMPPH_c</v>
      </c>
      <c r="C968" t="str">
        <v>FWD</v>
      </c>
      <c r="D968" t="str">
        <v>rt7962_DKMPPH_c</v>
      </c>
      <c r="E968">
        <v>0</v>
      </c>
      <c r="F968">
        <v>0</v>
      </c>
      <c r="G968" t="b">
        <v>0</v>
      </c>
      <c r="H968" t="b">
        <v>0</v>
      </c>
      <c r="I968" t="b">
        <v>0</v>
      </c>
      <c r="K968" t="str">
        <v>'RXN-DKMPPH_c_FWD-rt7962_DKMPPH_c'</v>
      </c>
      <c r="L968">
        <v>44294.701390720918</v>
      </c>
      <c r="M968">
        <v>44294.701390720918</v>
      </c>
      <c r="N968" t="str">
        <v/>
      </c>
    </row>
    <row r="969" spans="1:14" x14ac:dyDescent="0.2">
      <c r="A969" t="str">
        <v>DMATT_c_FWD-rt4576</v>
      </c>
      <c r="B969" t="str">
        <v>DMATT_c</v>
      </c>
      <c r="C969" t="str">
        <v>FWD</v>
      </c>
      <c r="D969" t="str">
        <v>rt4576</v>
      </c>
      <c r="E969">
        <v>18294.139626331103</v>
      </c>
      <c r="F969">
        <v>5319.1368429251042</v>
      </c>
      <c r="G969" t="b">
        <v>1</v>
      </c>
      <c r="H969" t="b">
        <v>1</v>
      </c>
      <c r="I969" t="b">
        <v>0</v>
      </c>
      <c r="K969" t="str">
        <v>'RXN-DMATT_c_FWD-rt4576'</v>
      </c>
      <c r="L969">
        <v>18294.139626331103</v>
      </c>
      <c r="M969">
        <v>5319.1368429251042</v>
      </c>
      <c r="N969" t="str">
        <v>'RXN-DMATT_c_FWD-YJL167W'</v>
      </c>
    </row>
    <row r="970" spans="1:14" x14ac:dyDescent="0.2">
      <c r="A970" t="str">
        <v>DNMPPA_c_FWD-rt6247</v>
      </c>
      <c r="B970" t="str">
        <v>DNMPPA_c</v>
      </c>
      <c r="C970" t="str">
        <v>FWD</v>
      </c>
      <c r="D970" t="str">
        <v>rt6247</v>
      </c>
      <c r="E970">
        <v>0</v>
      </c>
      <c r="F970">
        <v>0</v>
      </c>
      <c r="G970" t="b">
        <v>0</v>
      </c>
      <c r="H970" t="b">
        <v>0</v>
      </c>
      <c r="I970" t="b">
        <v>0</v>
      </c>
      <c r="K970" t="str">
        <v>'RXN-DNMPPA_c_FWD-rt6247'</v>
      </c>
      <c r="L970">
        <v>44294.701390720918</v>
      </c>
      <c r="M970">
        <v>44294.701390720918</v>
      </c>
      <c r="N970" t="str">
        <v/>
      </c>
    </row>
    <row r="971" spans="1:14" x14ac:dyDescent="0.2">
      <c r="A971" t="str">
        <v>DNTP_c_FWD-rt4736</v>
      </c>
      <c r="B971" t="str">
        <v>DNTP_c</v>
      </c>
      <c r="C971" t="str">
        <v>FWD</v>
      </c>
      <c r="D971" t="str">
        <v>rt4736</v>
      </c>
      <c r="E971">
        <v>0</v>
      </c>
      <c r="F971">
        <v>0</v>
      </c>
      <c r="G971" t="b">
        <v>0</v>
      </c>
      <c r="H971" t="b">
        <v>0</v>
      </c>
      <c r="I971" t="b">
        <v>0</v>
      </c>
      <c r="K971" t="str">
        <v>'RXN-DNTP_c_FWD-rt4736'</v>
      </c>
      <c r="L971">
        <v>44294.701390720918</v>
      </c>
      <c r="M971">
        <v>44294.701390720918</v>
      </c>
      <c r="N971" t="str">
        <v/>
      </c>
    </row>
    <row r="972" spans="1:14" x14ac:dyDescent="0.2">
      <c r="A972" t="str">
        <v>DOLDPP_c_FWD-rt5681</v>
      </c>
      <c r="B972" t="str">
        <v>DOLDPP_c</v>
      </c>
      <c r="C972" t="str">
        <v>FWD</v>
      </c>
      <c r="D972" t="str">
        <v>rt5681</v>
      </c>
      <c r="E972">
        <v>0</v>
      </c>
      <c r="F972">
        <v>0</v>
      </c>
      <c r="G972" t="b">
        <v>0</v>
      </c>
      <c r="H972" t="b">
        <v>0</v>
      </c>
      <c r="I972" t="b">
        <v>0</v>
      </c>
      <c r="K972" t="str">
        <v>'RXN-DOLDPP_c_FWD-rt5681'</v>
      </c>
      <c r="L972">
        <v>44294.701390720918</v>
      </c>
      <c r="M972">
        <v>44294.701390720918</v>
      </c>
      <c r="N972" t="str">
        <v/>
      </c>
    </row>
    <row r="973" spans="1:14" x14ac:dyDescent="0.2">
      <c r="A973" t="str">
        <v>DOLDPP_c_REV-rt5681</v>
      </c>
      <c r="B973" t="str">
        <v>DOLDPP_c</v>
      </c>
      <c r="C973" t="str">
        <v>REV</v>
      </c>
      <c r="D973" t="str">
        <v>rt5681</v>
      </c>
      <c r="E973">
        <v>0</v>
      </c>
      <c r="F973">
        <v>0</v>
      </c>
      <c r="G973" t="b">
        <v>0</v>
      </c>
      <c r="H973" t="b">
        <v>0</v>
      </c>
      <c r="I973" t="b">
        <v>0</v>
      </c>
      <c r="K973" t="str">
        <v>'RXN-DOLDPP_c_REV-rt5681'</v>
      </c>
      <c r="L973">
        <v>44294.701390720918</v>
      </c>
      <c r="M973">
        <v>44294.701390720918</v>
      </c>
      <c r="N973" t="str">
        <v/>
      </c>
    </row>
    <row r="974" spans="1:14" x14ac:dyDescent="0.2">
      <c r="A974" t="str">
        <v>DOLK_c_FWD-rt0544</v>
      </c>
      <c r="B974" t="str">
        <v>DOLK_c</v>
      </c>
      <c r="C974" t="str">
        <v>FWD</v>
      </c>
      <c r="D974" t="str">
        <v>rt0544</v>
      </c>
      <c r="E974">
        <v>0</v>
      </c>
      <c r="F974">
        <v>0</v>
      </c>
      <c r="G974" t="b">
        <v>0</v>
      </c>
      <c r="H974" t="b">
        <v>0</v>
      </c>
      <c r="I974" t="b">
        <v>0</v>
      </c>
      <c r="K974" t="str">
        <v>'RXN-DOLK_c_FWD-rt0544'</v>
      </c>
      <c r="L974">
        <v>44294.701390720918</v>
      </c>
      <c r="M974">
        <v>44294.701390720918</v>
      </c>
      <c r="N974" t="str">
        <v/>
      </c>
    </row>
    <row r="975" spans="1:14" x14ac:dyDescent="0.2">
      <c r="A975" t="str">
        <v>DOLPMMT_r_FWD-PMT12</v>
      </c>
      <c r="B975" t="str">
        <v>DOLPMMT_r</v>
      </c>
      <c r="C975" t="str">
        <v>FWD</v>
      </c>
      <c r="D975" t="str">
        <v>PMT12</v>
      </c>
      <c r="E975">
        <v>253892.4401577618</v>
      </c>
      <c r="F975">
        <v>160143.42524647858</v>
      </c>
      <c r="G975" t="b">
        <v>1</v>
      </c>
      <c r="H975" t="b">
        <v>1</v>
      </c>
      <c r="I975" t="b">
        <v>0</v>
      </c>
      <c r="K975" t="str">
        <v>'RXN-DOLPMMT_r_FWD-PMT12'</v>
      </c>
      <c r="L975">
        <v>253892.4401577618</v>
      </c>
      <c r="M975">
        <v>160143.42524647858</v>
      </c>
      <c r="N975" t="str">
        <v/>
      </c>
    </row>
    <row r="976" spans="1:14" x14ac:dyDescent="0.2">
      <c r="A976" t="str">
        <v>DOLPMMT_r_FWD-rt3753</v>
      </c>
      <c r="B976" t="str">
        <v>DOLPMMT_r</v>
      </c>
      <c r="C976" t="str">
        <v>FWD</v>
      </c>
      <c r="D976" t="str">
        <v>rt3753</v>
      </c>
      <c r="E976">
        <v>253892.4401577618</v>
      </c>
      <c r="F976">
        <v>160143.42524647858</v>
      </c>
      <c r="G976" t="b">
        <v>1</v>
      </c>
      <c r="H976" t="b">
        <v>1</v>
      </c>
      <c r="I976" t="b">
        <v>0</v>
      </c>
      <c r="K976" t="str">
        <v>'RXN-DOLPMMT_r_FWD-rt3753'</v>
      </c>
      <c r="L976">
        <v>253892.4401577618</v>
      </c>
      <c r="M976">
        <v>160143.42524647858</v>
      </c>
      <c r="N976" t="str">
        <v/>
      </c>
    </row>
    <row r="977" spans="1:14" x14ac:dyDescent="0.2">
      <c r="A977" t="str">
        <v>DOLPMT_c_FWD-rt5116</v>
      </c>
      <c r="B977" t="str">
        <v>DOLPMT_c</v>
      </c>
      <c r="C977" t="str">
        <v>FWD</v>
      </c>
      <c r="D977" t="str">
        <v>rt5116</v>
      </c>
      <c r="E977">
        <v>519914.59357703762</v>
      </c>
      <c r="F977">
        <v>18763.258837234356</v>
      </c>
      <c r="G977" t="b">
        <v>1</v>
      </c>
      <c r="H977" t="b">
        <v>1</v>
      </c>
      <c r="I977" t="b">
        <v>0</v>
      </c>
      <c r="K977" t="str">
        <v>'RXN-DOLPMT_c_FWD-rt5116'</v>
      </c>
      <c r="L977">
        <v>519914.59357703762</v>
      </c>
      <c r="M977">
        <v>18763.258837234356</v>
      </c>
      <c r="N977" t="str">
        <v>'RXN-DOLPMT_c_FWD-YPR183W'</v>
      </c>
    </row>
    <row r="978" spans="1:14" x14ac:dyDescent="0.2">
      <c r="A978" t="str">
        <v>DPCOAK_c_FWD-rt2746</v>
      </c>
      <c r="B978" t="str">
        <v>DPCOAK_c</v>
      </c>
      <c r="C978" t="str">
        <v>FWD</v>
      </c>
      <c r="D978" t="str">
        <v>rt2746</v>
      </c>
      <c r="E978">
        <v>0</v>
      </c>
      <c r="F978">
        <v>0</v>
      </c>
      <c r="G978" t="b">
        <v>0</v>
      </c>
      <c r="H978" t="b">
        <v>0</v>
      </c>
      <c r="I978" t="b">
        <v>0</v>
      </c>
      <c r="K978" t="str">
        <v>'RXN-DPCOAK_c_FWD-rt2746'</v>
      </c>
      <c r="L978">
        <v>44294.701390720918</v>
      </c>
      <c r="M978">
        <v>44294.701390720918</v>
      </c>
      <c r="N978" t="str">
        <v/>
      </c>
    </row>
    <row r="979" spans="1:14" x14ac:dyDescent="0.2">
      <c r="A979" t="str">
        <v>DPGM_c_FWD-rt1542</v>
      </c>
      <c r="B979" t="str">
        <v>DPGM_c</v>
      </c>
      <c r="C979" t="str">
        <v>FWD</v>
      </c>
      <c r="D979" t="str">
        <v>rt1542</v>
      </c>
      <c r="E979">
        <v>0</v>
      </c>
      <c r="F979">
        <v>0</v>
      </c>
      <c r="G979" t="b">
        <v>0</v>
      </c>
      <c r="H979" t="b">
        <v>0</v>
      </c>
      <c r="I979" t="b">
        <v>0</v>
      </c>
      <c r="K979" t="str">
        <v>'RXN-DPGM_c_FWD-rt1542'</v>
      </c>
      <c r="L979">
        <v>44294.701390720918</v>
      </c>
      <c r="M979">
        <v>44294.701390720918</v>
      </c>
      <c r="N979" t="str">
        <v/>
      </c>
    </row>
    <row r="980" spans="1:14" x14ac:dyDescent="0.2">
      <c r="A980" t="str">
        <v>DPGM_c_REV-rt1542</v>
      </c>
      <c r="B980" t="str">
        <v>DPGM_c</v>
      </c>
      <c r="C980" t="str">
        <v>REV</v>
      </c>
      <c r="D980" t="str">
        <v>rt1542</v>
      </c>
      <c r="E980">
        <v>0</v>
      </c>
      <c r="F980">
        <v>0</v>
      </c>
      <c r="G980" t="b">
        <v>0</v>
      </c>
      <c r="H980" t="b">
        <v>0</v>
      </c>
      <c r="I980" t="b">
        <v>0</v>
      </c>
      <c r="K980" t="str">
        <v>'RXN-DPGM_c_REV-rt1542'</v>
      </c>
      <c r="L980">
        <v>44294.701390720918</v>
      </c>
      <c r="M980">
        <v>44294.701390720918</v>
      </c>
      <c r="N980" t="str">
        <v/>
      </c>
    </row>
    <row r="981" spans="1:14" x14ac:dyDescent="0.2">
      <c r="A981" t="str">
        <v>DPGT_c_FWD-rt3441</v>
      </c>
      <c r="B981" t="str">
        <v>DPGT_c</v>
      </c>
      <c r="C981" t="str">
        <v>FWD</v>
      </c>
      <c r="D981" t="str">
        <v>rt3441</v>
      </c>
      <c r="E981">
        <v>0</v>
      </c>
      <c r="F981">
        <v>0</v>
      </c>
      <c r="G981" t="b">
        <v>0</v>
      </c>
      <c r="H981" t="b">
        <v>0</v>
      </c>
      <c r="I981" t="b">
        <v>0</v>
      </c>
      <c r="K981" t="str">
        <v>'RXN-DPGT_c_FWD-rt3441'</v>
      </c>
      <c r="L981">
        <v>44294.701390720918</v>
      </c>
      <c r="M981">
        <v>44294.701390720918</v>
      </c>
      <c r="N981" t="str">
        <v/>
      </c>
    </row>
    <row r="982" spans="1:14" x14ac:dyDescent="0.2">
      <c r="A982" t="str">
        <v>DPGT_c_REV-rt3441</v>
      </c>
      <c r="B982" t="str">
        <v>DPGT_c</v>
      </c>
      <c r="C982" t="str">
        <v>REV</v>
      </c>
      <c r="D982" t="str">
        <v>rt3441</v>
      </c>
      <c r="E982">
        <v>0</v>
      </c>
      <c r="F982">
        <v>0</v>
      </c>
      <c r="G982" t="b">
        <v>0</v>
      </c>
      <c r="H982" t="b">
        <v>0</v>
      </c>
      <c r="I982" t="b">
        <v>0</v>
      </c>
      <c r="K982" t="str">
        <v>'RXN-DPGT_c_REV-rt3441'</v>
      </c>
      <c r="L982">
        <v>44294.701390720918</v>
      </c>
      <c r="M982">
        <v>44294.701390720918</v>
      </c>
      <c r="N982" t="str">
        <v/>
      </c>
    </row>
    <row r="983" spans="1:14" x14ac:dyDescent="0.2">
      <c r="A983" t="str">
        <v>DPMVD_c_FWD-rt3542</v>
      </c>
      <c r="B983" t="str">
        <v>DPMVD_c</v>
      </c>
      <c r="C983" t="str">
        <v>FWD</v>
      </c>
      <c r="D983" t="str">
        <v>rt3542</v>
      </c>
      <c r="E983">
        <v>36238.628007442436</v>
      </c>
      <c r="F983">
        <v>15690.085354906596</v>
      </c>
      <c r="G983" t="b">
        <v>1</v>
      </c>
      <c r="H983" t="b">
        <v>1</v>
      </c>
      <c r="I983" t="b">
        <v>0</v>
      </c>
      <c r="K983" t="str">
        <v>'RXN-DPMVD_c_FWD-rt3542'</v>
      </c>
      <c r="L983">
        <v>36238.628007442436</v>
      </c>
      <c r="M983">
        <v>15690.085354906596</v>
      </c>
      <c r="N983" t="str">
        <v>'RXN-DPMVD_c_FWD-YNR043W'</v>
      </c>
    </row>
    <row r="984" spans="1:14" x14ac:dyDescent="0.2">
      <c r="A984" t="str">
        <v>DPR_c_FWD-rt5909</v>
      </c>
      <c r="B984" t="str">
        <v>DPR_c</v>
      </c>
      <c r="C984" t="str">
        <v>FWD</v>
      </c>
      <c r="D984" t="str">
        <v>rt5909</v>
      </c>
      <c r="E984">
        <v>0</v>
      </c>
      <c r="F984">
        <v>6.9334329006994687E-5</v>
      </c>
      <c r="G984" t="b">
        <v>0</v>
      </c>
      <c r="H984" t="b">
        <v>1</v>
      </c>
      <c r="I984" t="b">
        <v>1</v>
      </c>
      <c r="K984" t="str">
        <v>'RXN-DPR_c_FWD-rt5909'</v>
      </c>
      <c r="L984">
        <v>6.9334329006994687E-5</v>
      </c>
      <c r="M984">
        <v>6.9334329006994687E-5</v>
      </c>
      <c r="N984" t="str">
        <v>'RXN-DPR_c_FWD-YHR063C'</v>
      </c>
    </row>
    <row r="985" spans="1:14" x14ac:dyDescent="0.2">
      <c r="A985" t="str">
        <v>DPR_c_FWD-rt8154</v>
      </c>
      <c r="B985" t="str">
        <v>DPR_c</v>
      </c>
      <c r="C985" t="str">
        <v>FWD</v>
      </c>
      <c r="D985" t="str">
        <v>rt8154</v>
      </c>
      <c r="E985">
        <v>0</v>
      </c>
      <c r="F985">
        <v>6.9334329006994687E-5</v>
      </c>
      <c r="G985" t="b">
        <v>0</v>
      </c>
      <c r="H985" t="b">
        <v>1</v>
      </c>
      <c r="I985" t="b">
        <v>1</v>
      </c>
      <c r="K985" t="str">
        <v>'RXN-DPR_c_FWD-rt8154'</v>
      </c>
      <c r="L985">
        <v>6.9334329006994687E-5</v>
      </c>
      <c r="M985">
        <v>6.9334329006994687E-5</v>
      </c>
      <c r="N985" t="str">
        <v/>
      </c>
    </row>
    <row r="986" spans="1:14" x14ac:dyDescent="0.2">
      <c r="A986" t="str">
        <v>DRAPPRy_c_FWD-rt8469</v>
      </c>
      <c r="B986" t="str">
        <v>DRAPPRy_c</v>
      </c>
      <c r="C986" t="str">
        <v>FWD</v>
      </c>
      <c r="D986" t="str">
        <v>rt8469</v>
      </c>
      <c r="E986">
        <v>1093.2779226703715</v>
      </c>
      <c r="F986">
        <v>0</v>
      </c>
      <c r="G986" t="b">
        <v>1</v>
      </c>
      <c r="H986" t="b">
        <v>0</v>
      </c>
      <c r="I986" t="b">
        <v>1</v>
      </c>
      <c r="K986" t="str">
        <v>'RXN-DRAPPRy_c_FWD-rt8469'</v>
      </c>
      <c r="L986">
        <v>1093.2779226703715</v>
      </c>
      <c r="M986">
        <v>1093.2779226703715</v>
      </c>
      <c r="N986" t="str">
        <v/>
      </c>
    </row>
    <row r="987" spans="1:14" x14ac:dyDescent="0.2">
      <c r="A987" t="str">
        <v>DRBK_c_FWD-rt2501</v>
      </c>
      <c r="B987" t="str">
        <v>DRBK_c</v>
      </c>
      <c r="C987" t="str">
        <v>FWD</v>
      </c>
      <c r="D987" t="str">
        <v>rt2501</v>
      </c>
      <c r="E987">
        <v>0</v>
      </c>
      <c r="F987">
        <v>0</v>
      </c>
      <c r="G987" t="b">
        <v>0</v>
      </c>
      <c r="H987" t="b">
        <v>0</v>
      </c>
      <c r="I987" t="b">
        <v>0</v>
      </c>
      <c r="K987" t="str">
        <v>'RXN-DRBK_c_FWD-rt2501'</v>
      </c>
      <c r="L987">
        <v>44294.701390720918</v>
      </c>
      <c r="M987">
        <v>44294.701390720918</v>
      </c>
      <c r="N987" t="str">
        <v/>
      </c>
    </row>
    <row r="988" spans="1:14" x14ac:dyDescent="0.2">
      <c r="A988" t="str">
        <v>DTMPK_c_FWD-rt6884</v>
      </c>
      <c r="B988" t="str">
        <v>DTMPK_c</v>
      </c>
      <c r="C988" t="str">
        <v>FWD</v>
      </c>
      <c r="D988" t="str">
        <v>rt6884</v>
      </c>
      <c r="E988">
        <v>2892.5248387258007</v>
      </c>
      <c r="F988">
        <v>6577.9920565423554</v>
      </c>
      <c r="G988" t="b">
        <v>1</v>
      </c>
      <c r="H988" t="b">
        <v>1</v>
      </c>
      <c r="I988" t="b">
        <v>0</v>
      </c>
      <c r="K988" t="str">
        <v>'RXN-DTMPK_c_FWD-rt6884'</v>
      </c>
      <c r="L988">
        <v>2892.5248387258007</v>
      </c>
      <c r="M988">
        <v>6577.9920565423554</v>
      </c>
      <c r="N988" t="str">
        <v>'RXN-DTMPK_c_FWD-YJR057W'</v>
      </c>
    </row>
    <row r="989" spans="1:14" x14ac:dyDescent="0.2">
      <c r="A989" t="str">
        <v>DUTPDP_c_FWD-rt0031</v>
      </c>
      <c r="B989" t="str">
        <v>DUTPDP_c</v>
      </c>
      <c r="C989" t="str">
        <v>FWD</v>
      </c>
      <c r="D989" t="str">
        <v>rt0031</v>
      </c>
      <c r="E989">
        <v>673.27168997262959</v>
      </c>
      <c r="F989">
        <v>228.52718710072489</v>
      </c>
      <c r="G989" t="b">
        <v>1</v>
      </c>
      <c r="H989" t="b">
        <v>1</v>
      </c>
      <c r="I989" t="b">
        <v>0</v>
      </c>
      <c r="K989" t="str">
        <v>'RXN-DUTPDP_c_FWD-rt0031'</v>
      </c>
      <c r="L989">
        <v>673.27168997262959</v>
      </c>
      <c r="M989">
        <v>228.52718710072489</v>
      </c>
      <c r="N989" t="str">
        <v>'RXN-DUTPDP_c_FWD-YBR252W'</v>
      </c>
    </row>
    <row r="990" spans="1:14" x14ac:dyDescent="0.2">
      <c r="A990" t="str">
        <v>DUTPDP_c_FWD-rt5532</v>
      </c>
      <c r="B990" t="str">
        <v>DUTPDP_c</v>
      </c>
      <c r="C990" t="str">
        <v>FWD</v>
      </c>
      <c r="D990" t="str">
        <v>rt5532</v>
      </c>
      <c r="E990">
        <v>673.27168997262959</v>
      </c>
      <c r="F990">
        <v>228.52718710072489</v>
      </c>
      <c r="G990" t="b">
        <v>1</v>
      </c>
      <c r="H990" t="b">
        <v>1</v>
      </c>
      <c r="I990" t="b">
        <v>0</v>
      </c>
      <c r="K990" t="str">
        <v>'RXN-DUTPDP_c_FWD-rt5532'</v>
      </c>
      <c r="L990">
        <v>673.27168997262959</v>
      </c>
      <c r="M990">
        <v>228.52718710072489</v>
      </c>
      <c r="N990" t="str">
        <v>'RXN-DUTPDP_c_FWD-YJR069C'</v>
      </c>
    </row>
    <row r="991" spans="1:14" x14ac:dyDescent="0.2">
      <c r="A991" t="str">
        <v>DXHPSq9_c_FWD-rt1830</v>
      </c>
      <c r="B991" t="str">
        <v>DXHPSq9_c</v>
      </c>
      <c r="C991" t="str">
        <v>FWD</v>
      </c>
      <c r="D991" t="str">
        <v>rt1830</v>
      </c>
      <c r="E991">
        <v>0</v>
      </c>
      <c r="F991">
        <v>0</v>
      </c>
      <c r="G991" t="b">
        <v>0</v>
      </c>
      <c r="H991" t="b">
        <v>0</v>
      </c>
      <c r="I991" t="b">
        <v>0</v>
      </c>
      <c r="K991" t="str">
        <v>'RXN-DXHPSq9_c_FWD-rt1830'</v>
      </c>
      <c r="L991">
        <v>44294.701390720918</v>
      </c>
      <c r="M991">
        <v>44294.701390720918</v>
      </c>
      <c r="N991" t="str">
        <v/>
      </c>
    </row>
    <row r="992" spans="1:14" x14ac:dyDescent="0.2">
      <c r="A992" t="str">
        <v>EAR100y_c_FWD-rt0302</v>
      </c>
      <c r="B992" t="str">
        <v>EAR100y_c</v>
      </c>
      <c r="C992" t="str">
        <v>FWD</v>
      </c>
      <c r="D992" t="str">
        <v>rt0302</v>
      </c>
      <c r="E992">
        <v>294323.00434497901</v>
      </c>
      <c r="F992">
        <v>0</v>
      </c>
      <c r="G992" t="b">
        <v>1</v>
      </c>
      <c r="H992" t="b">
        <v>0</v>
      </c>
      <c r="I992" t="b">
        <v>1</v>
      </c>
      <c r="K992" t="str">
        <v>'RXN-EAR100y_c_FWD-rt0302'</v>
      </c>
      <c r="L992">
        <v>294323.00434497901</v>
      </c>
      <c r="M992">
        <v>294323.00434497901</v>
      </c>
      <c r="N992" t="str">
        <v/>
      </c>
    </row>
    <row r="993" spans="1:14" x14ac:dyDescent="0.2">
      <c r="A993" t="str">
        <v>EAR120y_c_FWD-rt0302</v>
      </c>
      <c r="B993" t="str">
        <v>EAR120y_c</v>
      </c>
      <c r="C993" t="str">
        <v>FWD</v>
      </c>
      <c r="D993" t="str">
        <v>rt0302</v>
      </c>
      <c r="E993">
        <v>294323.00434497901</v>
      </c>
      <c r="F993">
        <v>0</v>
      </c>
      <c r="G993" t="b">
        <v>1</v>
      </c>
      <c r="H993" t="b">
        <v>0</v>
      </c>
      <c r="I993" t="b">
        <v>1</v>
      </c>
      <c r="K993" t="str">
        <v>'RXN-EAR120y_c_FWD-rt0302'</v>
      </c>
      <c r="L993">
        <v>294323.00434497901</v>
      </c>
      <c r="M993">
        <v>294323.00434497901</v>
      </c>
      <c r="N993" t="str">
        <v/>
      </c>
    </row>
    <row r="994" spans="1:14" x14ac:dyDescent="0.2">
      <c r="A994" t="str">
        <v>EAR140y_c_FWD-rt0302</v>
      </c>
      <c r="B994" t="str">
        <v>EAR140y_c</v>
      </c>
      <c r="C994" t="str">
        <v>FWD</v>
      </c>
      <c r="D994" t="str">
        <v>rt0302</v>
      </c>
      <c r="E994">
        <v>294323.00434497901</v>
      </c>
      <c r="F994">
        <v>0</v>
      </c>
      <c r="G994" t="b">
        <v>1</v>
      </c>
      <c r="H994" t="b">
        <v>0</v>
      </c>
      <c r="I994" t="b">
        <v>1</v>
      </c>
      <c r="K994" t="str">
        <v>'RXN-EAR140y_c_FWD-rt0302'</v>
      </c>
      <c r="L994">
        <v>294323.00434497901</v>
      </c>
      <c r="M994">
        <v>294323.00434497901</v>
      </c>
      <c r="N994" t="str">
        <v/>
      </c>
    </row>
    <row r="995" spans="1:14" x14ac:dyDescent="0.2">
      <c r="A995" t="str">
        <v>EAR160y_c_FWD-rt0302</v>
      </c>
      <c r="B995" t="str">
        <v>EAR160y_c</v>
      </c>
      <c r="C995" t="str">
        <v>FWD</v>
      </c>
      <c r="D995" t="str">
        <v>rt0302</v>
      </c>
      <c r="E995">
        <v>294323.00434497901</v>
      </c>
      <c r="F995">
        <v>0</v>
      </c>
      <c r="G995" t="b">
        <v>1</v>
      </c>
      <c r="H995" t="b">
        <v>0</v>
      </c>
      <c r="I995" t="b">
        <v>1</v>
      </c>
      <c r="K995" t="str">
        <v>'RXN-EAR160y_c_FWD-rt0302'</v>
      </c>
      <c r="L995">
        <v>294323.00434497901</v>
      </c>
      <c r="M995">
        <v>294323.00434497901</v>
      </c>
      <c r="N995" t="str">
        <v/>
      </c>
    </row>
    <row r="996" spans="1:14" x14ac:dyDescent="0.2">
      <c r="A996" t="str">
        <v>EAR180y_c_FWD-rt0302</v>
      </c>
      <c r="B996" t="str">
        <v>EAR180y_c</v>
      </c>
      <c r="C996" t="str">
        <v>FWD</v>
      </c>
      <c r="D996" t="str">
        <v>rt0302</v>
      </c>
      <c r="E996">
        <v>294323.00434497901</v>
      </c>
      <c r="F996">
        <v>0</v>
      </c>
      <c r="G996" t="b">
        <v>1</v>
      </c>
      <c r="H996" t="b">
        <v>0</v>
      </c>
      <c r="I996" t="b">
        <v>1</v>
      </c>
      <c r="K996" t="str">
        <v>'RXN-EAR180y_c_FWD-rt0302'</v>
      </c>
      <c r="L996">
        <v>294323.00434497901</v>
      </c>
      <c r="M996">
        <v>294323.00434497901</v>
      </c>
      <c r="N996" t="str">
        <v/>
      </c>
    </row>
    <row r="997" spans="1:14" x14ac:dyDescent="0.2">
      <c r="A997" t="str">
        <v>EAR40y_c_FWD-rt0302</v>
      </c>
      <c r="B997" t="str">
        <v>EAR40y_c</v>
      </c>
      <c r="C997" t="str">
        <v>FWD</v>
      </c>
      <c r="D997" t="str">
        <v>rt0302</v>
      </c>
      <c r="E997">
        <v>294323.00434497901</v>
      </c>
      <c r="F997">
        <v>0</v>
      </c>
      <c r="G997" t="b">
        <v>1</v>
      </c>
      <c r="H997" t="b">
        <v>0</v>
      </c>
      <c r="I997" t="b">
        <v>1</v>
      </c>
      <c r="K997" t="str">
        <v>'RXN-EAR40y_c_FWD-rt0302'</v>
      </c>
      <c r="L997">
        <v>294323.00434497901</v>
      </c>
      <c r="M997">
        <v>294323.00434497901</v>
      </c>
      <c r="N997" t="str">
        <v/>
      </c>
    </row>
    <row r="998" spans="1:14" x14ac:dyDescent="0.2">
      <c r="A998" t="str">
        <v>EAR40y_m_FWD-rt3469</v>
      </c>
      <c r="B998" t="str">
        <v>EAR40y_m</v>
      </c>
      <c r="C998" t="str">
        <v>FWD</v>
      </c>
      <c r="D998" t="str">
        <v>rt3469</v>
      </c>
      <c r="E998">
        <v>0</v>
      </c>
      <c r="F998">
        <v>0</v>
      </c>
      <c r="G998" t="b">
        <v>0</v>
      </c>
      <c r="H998" t="b">
        <v>0</v>
      </c>
      <c r="I998" t="b">
        <v>0</v>
      </c>
      <c r="K998" t="str">
        <v>'RXN-EAR40y_m_FWD-rt3469'</v>
      </c>
      <c r="L998">
        <v>44294.701390720918</v>
      </c>
      <c r="M998">
        <v>44294.701390720918</v>
      </c>
      <c r="N998" t="str">
        <v/>
      </c>
    </row>
    <row r="999" spans="1:14" x14ac:dyDescent="0.2">
      <c r="A999" t="str">
        <v>EAR60y_c_FWD-rt0302</v>
      </c>
      <c r="B999" t="str">
        <v>EAR60y_c</v>
      </c>
      <c r="C999" t="str">
        <v>FWD</v>
      </c>
      <c r="D999" t="str">
        <v>rt0302</v>
      </c>
      <c r="E999">
        <v>294323.00434497901</v>
      </c>
      <c r="F999">
        <v>0</v>
      </c>
      <c r="G999" t="b">
        <v>1</v>
      </c>
      <c r="H999" t="b">
        <v>0</v>
      </c>
      <c r="I999" t="b">
        <v>1</v>
      </c>
      <c r="K999" t="str">
        <v>'RXN-EAR60y_c_FWD-rt0302'</v>
      </c>
      <c r="L999">
        <v>294323.00434497901</v>
      </c>
      <c r="M999">
        <v>294323.00434497901</v>
      </c>
      <c r="N999" t="str">
        <v/>
      </c>
    </row>
    <row r="1000" spans="1:14" x14ac:dyDescent="0.2">
      <c r="A1000" t="str">
        <v>EAR60y_m_FWD-rt3469</v>
      </c>
      <c r="B1000" t="str">
        <v>EAR60y_m</v>
      </c>
      <c r="C1000" t="str">
        <v>FWD</v>
      </c>
      <c r="D1000" t="str">
        <v>rt3469</v>
      </c>
      <c r="E1000">
        <v>0</v>
      </c>
      <c r="F1000">
        <v>0</v>
      </c>
      <c r="G1000" t="b">
        <v>0</v>
      </c>
      <c r="H1000" t="b">
        <v>0</v>
      </c>
      <c r="I1000" t="b">
        <v>0</v>
      </c>
      <c r="K1000" t="str">
        <v>'RXN-EAR60y_m_FWD-rt3469'</v>
      </c>
      <c r="L1000">
        <v>44294.701390720918</v>
      </c>
      <c r="M1000">
        <v>44294.701390720918</v>
      </c>
      <c r="N1000" t="str">
        <v/>
      </c>
    </row>
    <row r="1001" spans="1:14" x14ac:dyDescent="0.2">
      <c r="A1001" t="str">
        <v>EAR80y_c_FWD-rt0302</v>
      </c>
      <c r="B1001" t="str">
        <v>EAR80y_c</v>
      </c>
      <c r="C1001" t="str">
        <v>FWD</v>
      </c>
      <c r="D1001" t="str">
        <v>rt0302</v>
      </c>
      <c r="E1001">
        <v>294323.00434497901</v>
      </c>
      <c r="F1001">
        <v>0</v>
      </c>
      <c r="G1001" t="b">
        <v>1</v>
      </c>
      <c r="H1001" t="b">
        <v>0</v>
      </c>
      <c r="I1001" t="b">
        <v>1</v>
      </c>
      <c r="K1001" t="str">
        <v>'RXN-EAR80y_c_FWD-rt0302'</v>
      </c>
      <c r="L1001">
        <v>294323.00434497901</v>
      </c>
      <c r="M1001">
        <v>294323.00434497901</v>
      </c>
      <c r="N1001" t="str">
        <v/>
      </c>
    </row>
    <row r="1002" spans="1:14" x14ac:dyDescent="0.2">
      <c r="A1002" t="str">
        <v>EAR80y_m_FWD-rt3469</v>
      </c>
      <c r="B1002" t="str">
        <v>EAR80y_m</v>
      </c>
      <c r="C1002" t="str">
        <v>FWD</v>
      </c>
      <c r="D1002" t="str">
        <v>rt3469</v>
      </c>
      <c r="E1002">
        <v>0</v>
      </c>
      <c r="F1002">
        <v>0</v>
      </c>
      <c r="G1002" t="b">
        <v>0</v>
      </c>
      <c r="H1002" t="b">
        <v>0</v>
      </c>
      <c r="I1002" t="b">
        <v>0</v>
      </c>
      <c r="K1002" t="str">
        <v>'RXN-EAR80y_m_FWD-rt3469'</v>
      </c>
      <c r="L1002">
        <v>44294.701390720918</v>
      </c>
      <c r="M1002">
        <v>44294.701390720918</v>
      </c>
      <c r="N1002" t="str">
        <v/>
      </c>
    </row>
    <row r="1003" spans="1:14" x14ac:dyDescent="0.2">
      <c r="A1003" t="str">
        <v>ECOAH100_m_FWD-rt6437</v>
      </c>
      <c r="B1003" t="str">
        <v>ECOAH100_m</v>
      </c>
      <c r="C1003" t="str">
        <v>FWD</v>
      </c>
      <c r="D1003" t="str">
        <v>rt6437</v>
      </c>
      <c r="E1003">
        <v>0</v>
      </c>
      <c r="F1003">
        <v>0</v>
      </c>
      <c r="G1003" t="b">
        <v>0</v>
      </c>
      <c r="H1003" t="b">
        <v>0</v>
      </c>
      <c r="I1003" t="b">
        <v>0</v>
      </c>
      <c r="K1003" t="str">
        <v>'RXN-ECOAH100_m_FWD-rt6437'</v>
      </c>
      <c r="L1003">
        <v>44294.701390720918</v>
      </c>
      <c r="M1003">
        <v>44294.701390720918</v>
      </c>
      <c r="N1003" t="str">
        <v/>
      </c>
    </row>
    <row r="1004" spans="1:14" x14ac:dyDescent="0.2">
      <c r="A1004" t="str">
        <v>ECOAH100_m_REV-rt6437</v>
      </c>
      <c r="B1004" t="str">
        <v>ECOAH100_m</v>
      </c>
      <c r="C1004" t="str">
        <v>REV</v>
      </c>
      <c r="D1004" t="str">
        <v>rt6437</v>
      </c>
      <c r="E1004">
        <v>0</v>
      </c>
      <c r="F1004">
        <v>0</v>
      </c>
      <c r="G1004" t="b">
        <v>0</v>
      </c>
      <c r="H1004" t="b">
        <v>0</v>
      </c>
      <c r="I1004" t="b">
        <v>0</v>
      </c>
      <c r="K1004" t="str">
        <v>'RXN-ECOAH100_m_REV-rt6437'</v>
      </c>
      <c r="L1004">
        <v>44294.701390720918</v>
      </c>
      <c r="M1004">
        <v>44294.701390720918</v>
      </c>
      <c r="N1004" t="str">
        <v/>
      </c>
    </row>
    <row r="1005" spans="1:14" x14ac:dyDescent="0.2">
      <c r="A1005" t="str">
        <v>ECOAH100_x_FWD-rt2994</v>
      </c>
      <c r="B1005" t="str">
        <v>ECOAH100_x</v>
      </c>
      <c r="C1005" t="str">
        <v>FWD</v>
      </c>
      <c r="D1005" t="str">
        <v>rt2994</v>
      </c>
      <c r="E1005">
        <v>0</v>
      </c>
      <c r="F1005">
        <v>8558443.340694828</v>
      </c>
      <c r="G1005" t="b">
        <v>0</v>
      </c>
      <c r="H1005" t="b">
        <v>1</v>
      </c>
      <c r="I1005" t="b">
        <v>1</v>
      </c>
      <c r="K1005" t="str">
        <v>'RXN-ECOAH100_x_FWD-rt2994'</v>
      </c>
      <c r="L1005">
        <v>8558443.340694828</v>
      </c>
      <c r="M1005">
        <v>8558443.340694828</v>
      </c>
      <c r="N1005" t="str">
        <v>'RXN-ECOAH100_x_FWD-YKR009C'</v>
      </c>
    </row>
    <row r="1006" spans="1:14" x14ac:dyDescent="0.2">
      <c r="A1006" t="str">
        <v>ECOAH100_x_FWD-rt8147</v>
      </c>
      <c r="B1006" t="str">
        <v>ECOAH100_x</v>
      </c>
      <c r="C1006" t="str">
        <v>FWD</v>
      </c>
      <c r="D1006" t="str">
        <v>rt8147</v>
      </c>
      <c r="E1006">
        <v>0</v>
      </c>
      <c r="F1006">
        <v>8558443.340694828</v>
      </c>
      <c r="G1006" t="b">
        <v>0</v>
      </c>
      <c r="H1006" t="b">
        <v>1</v>
      </c>
      <c r="I1006" t="b">
        <v>1</v>
      </c>
      <c r="K1006" t="str">
        <v>'RXN-ECOAH100_x_FWD-rt8147'</v>
      </c>
      <c r="L1006">
        <v>8558443.340694828</v>
      </c>
      <c r="M1006">
        <v>8558443.340694828</v>
      </c>
      <c r="N1006" t="str">
        <v/>
      </c>
    </row>
    <row r="1007" spans="1:14" x14ac:dyDescent="0.2">
      <c r="A1007" t="str">
        <v>ECOAH101e_x_FWD-rt2994</v>
      </c>
      <c r="B1007" t="str">
        <v>ECOAH101e_x</v>
      </c>
      <c r="C1007" t="str">
        <v>FWD</v>
      </c>
      <c r="D1007" t="str">
        <v>rt2994</v>
      </c>
      <c r="E1007">
        <v>0</v>
      </c>
      <c r="F1007">
        <v>0</v>
      </c>
      <c r="G1007" t="b">
        <v>0</v>
      </c>
      <c r="H1007" t="b">
        <v>0</v>
      </c>
      <c r="I1007" t="b">
        <v>0</v>
      </c>
      <c r="K1007" t="str">
        <v>'RXN-ECOAH101e_x_FWD-rt2994'</v>
      </c>
      <c r="L1007">
        <v>44294.701390720918</v>
      </c>
      <c r="M1007">
        <v>44294.701390720918</v>
      </c>
      <c r="N1007" t="str">
        <v/>
      </c>
    </row>
    <row r="1008" spans="1:14" x14ac:dyDescent="0.2">
      <c r="A1008" t="str">
        <v>ECOAH101e_x_FWD-rt8147</v>
      </c>
      <c r="B1008" t="str">
        <v>ECOAH101e_x</v>
      </c>
      <c r="C1008" t="str">
        <v>FWD</v>
      </c>
      <c r="D1008" t="str">
        <v>rt8147</v>
      </c>
      <c r="E1008">
        <v>0</v>
      </c>
      <c r="F1008">
        <v>0</v>
      </c>
      <c r="G1008" t="b">
        <v>0</v>
      </c>
      <c r="H1008" t="b">
        <v>0</v>
      </c>
      <c r="I1008" t="b">
        <v>0</v>
      </c>
      <c r="K1008" t="str">
        <v>'RXN-ECOAH101e_x_FWD-rt8147'</v>
      </c>
      <c r="L1008">
        <v>44294.701390720918</v>
      </c>
      <c r="M1008">
        <v>44294.701390720918</v>
      </c>
      <c r="N1008" t="str">
        <v/>
      </c>
    </row>
    <row r="1009" spans="1:14" x14ac:dyDescent="0.2">
      <c r="A1009" t="str">
        <v>ECOAH120_m_FWD-rt6437</v>
      </c>
      <c r="B1009" t="str">
        <v>ECOAH120_m</v>
      </c>
      <c r="C1009" t="str">
        <v>FWD</v>
      </c>
      <c r="D1009" t="str">
        <v>rt6437</v>
      </c>
      <c r="E1009">
        <v>0</v>
      </c>
      <c r="F1009">
        <v>0</v>
      </c>
      <c r="G1009" t="b">
        <v>0</v>
      </c>
      <c r="H1009" t="b">
        <v>0</v>
      </c>
      <c r="I1009" t="b">
        <v>0</v>
      </c>
      <c r="K1009" t="str">
        <v>'RXN-ECOAH120_m_FWD-rt6437'</v>
      </c>
      <c r="L1009">
        <v>44294.701390720918</v>
      </c>
      <c r="M1009">
        <v>44294.701390720918</v>
      </c>
      <c r="N1009" t="str">
        <v/>
      </c>
    </row>
    <row r="1010" spans="1:14" x14ac:dyDescent="0.2">
      <c r="A1010" t="str">
        <v>ECOAH120_m_REV-rt6437</v>
      </c>
      <c r="B1010" t="str">
        <v>ECOAH120_m</v>
      </c>
      <c r="C1010" t="str">
        <v>REV</v>
      </c>
      <c r="D1010" t="str">
        <v>rt6437</v>
      </c>
      <c r="E1010">
        <v>0</v>
      </c>
      <c r="F1010">
        <v>0</v>
      </c>
      <c r="G1010" t="b">
        <v>0</v>
      </c>
      <c r="H1010" t="b">
        <v>0</v>
      </c>
      <c r="I1010" t="b">
        <v>0</v>
      </c>
      <c r="K1010" t="str">
        <v>'RXN-ECOAH120_m_REV-rt6437'</v>
      </c>
      <c r="L1010">
        <v>44294.701390720918</v>
      </c>
      <c r="M1010">
        <v>44294.701390720918</v>
      </c>
      <c r="N1010" t="str">
        <v/>
      </c>
    </row>
    <row r="1011" spans="1:14" x14ac:dyDescent="0.2">
      <c r="A1011" t="str">
        <v>ECOAH120_x_FWD-rt2994</v>
      </c>
      <c r="B1011" t="str">
        <v>ECOAH120_x</v>
      </c>
      <c r="C1011" t="str">
        <v>FWD</v>
      </c>
      <c r="D1011" t="str">
        <v>rt2994</v>
      </c>
      <c r="E1011">
        <v>0</v>
      </c>
      <c r="F1011">
        <v>8558443.340694828</v>
      </c>
      <c r="G1011" t="b">
        <v>0</v>
      </c>
      <c r="H1011" t="b">
        <v>1</v>
      </c>
      <c r="I1011" t="b">
        <v>1</v>
      </c>
      <c r="K1011" t="str">
        <v>'RXN-ECOAH120_x_FWD-rt2994'</v>
      </c>
      <c r="L1011">
        <v>8558443.340694828</v>
      </c>
      <c r="M1011">
        <v>8558443.340694828</v>
      </c>
      <c r="N1011" t="str">
        <v>'RXN-ECOAH120_x_FWD-YKR009C'</v>
      </c>
    </row>
    <row r="1012" spans="1:14" x14ac:dyDescent="0.2">
      <c r="A1012" t="str">
        <v>ECOAH120_x_FWD-rt8147</v>
      </c>
      <c r="B1012" t="str">
        <v>ECOAH120_x</v>
      </c>
      <c r="C1012" t="str">
        <v>FWD</v>
      </c>
      <c r="D1012" t="str">
        <v>rt8147</v>
      </c>
      <c r="E1012">
        <v>0</v>
      </c>
      <c r="F1012">
        <v>8558443.340694828</v>
      </c>
      <c r="G1012" t="b">
        <v>0</v>
      </c>
      <c r="H1012" t="b">
        <v>1</v>
      </c>
      <c r="I1012" t="b">
        <v>1</v>
      </c>
      <c r="K1012" t="str">
        <v>'RXN-ECOAH120_x_FWD-rt8147'</v>
      </c>
      <c r="L1012">
        <v>8558443.340694828</v>
      </c>
      <c r="M1012">
        <v>8558443.340694828</v>
      </c>
      <c r="N1012" t="str">
        <v/>
      </c>
    </row>
    <row r="1013" spans="1:14" x14ac:dyDescent="0.2">
      <c r="A1013" t="str">
        <v>ECOAH121a_m_FWD-rt6437</v>
      </c>
      <c r="B1013" t="str">
        <v>ECOAH121a_m</v>
      </c>
      <c r="C1013" t="str">
        <v>FWD</v>
      </c>
      <c r="D1013" t="str">
        <v>rt6437</v>
      </c>
      <c r="E1013">
        <v>0</v>
      </c>
      <c r="F1013">
        <v>0</v>
      </c>
      <c r="G1013" t="b">
        <v>0</v>
      </c>
      <c r="H1013" t="b">
        <v>0</v>
      </c>
      <c r="I1013" t="b">
        <v>0</v>
      </c>
      <c r="K1013" t="str">
        <v>'RXN-ECOAH121a_m_FWD-rt6437'</v>
      </c>
      <c r="L1013">
        <v>44294.701390720918</v>
      </c>
      <c r="M1013">
        <v>44294.701390720918</v>
      </c>
      <c r="N1013" t="str">
        <v/>
      </c>
    </row>
    <row r="1014" spans="1:14" x14ac:dyDescent="0.2">
      <c r="A1014" t="str">
        <v>ECOAH121a_x_FWD-rt2994</v>
      </c>
      <c r="B1014" t="str">
        <v>ECOAH121a_x</v>
      </c>
      <c r="C1014" t="str">
        <v>FWD</v>
      </c>
      <c r="D1014" t="str">
        <v>rt2994</v>
      </c>
      <c r="E1014">
        <v>0</v>
      </c>
      <c r="F1014">
        <v>0</v>
      </c>
      <c r="G1014" t="b">
        <v>0</v>
      </c>
      <c r="H1014" t="b">
        <v>0</v>
      </c>
      <c r="I1014" t="b">
        <v>0</v>
      </c>
      <c r="K1014" t="str">
        <v>'RXN-ECOAH121a_x_FWD-rt2994'</v>
      </c>
      <c r="L1014">
        <v>44294.701390720918</v>
      </c>
      <c r="M1014">
        <v>44294.701390720918</v>
      </c>
      <c r="N1014" t="str">
        <v/>
      </c>
    </row>
    <row r="1015" spans="1:14" x14ac:dyDescent="0.2">
      <c r="A1015" t="str">
        <v>ECOAH121a_x_FWD-rt8147</v>
      </c>
      <c r="B1015" t="str">
        <v>ECOAH121a_x</v>
      </c>
      <c r="C1015" t="str">
        <v>FWD</v>
      </c>
      <c r="D1015" t="str">
        <v>rt8147</v>
      </c>
      <c r="E1015">
        <v>0</v>
      </c>
      <c r="F1015">
        <v>0</v>
      </c>
      <c r="G1015" t="b">
        <v>0</v>
      </c>
      <c r="H1015" t="b">
        <v>0</v>
      </c>
      <c r="I1015" t="b">
        <v>0</v>
      </c>
      <c r="K1015" t="str">
        <v>'RXN-ECOAH121a_x_FWD-rt8147'</v>
      </c>
      <c r="L1015">
        <v>44294.701390720918</v>
      </c>
      <c r="M1015">
        <v>44294.701390720918</v>
      </c>
      <c r="N1015" t="str">
        <v/>
      </c>
    </row>
    <row r="1016" spans="1:14" x14ac:dyDescent="0.2">
      <c r="A1016" t="str">
        <v>ECOAH121d_x_FWD-rt2994</v>
      </c>
      <c r="B1016" t="str">
        <v>ECOAH121d_x</v>
      </c>
      <c r="C1016" t="str">
        <v>FWD</v>
      </c>
      <c r="D1016" t="str">
        <v>rt2994</v>
      </c>
      <c r="E1016">
        <v>0</v>
      </c>
      <c r="F1016">
        <v>0</v>
      </c>
      <c r="G1016" t="b">
        <v>0</v>
      </c>
      <c r="H1016" t="b">
        <v>0</v>
      </c>
      <c r="I1016" t="b">
        <v>0</v>
      </c>
      <c r="K1016" t="str">
        <v>'RXN-ECOAH121d_x_FWD-rt2994'</v>
      </c>
      <c r="L1016">
        <v>44294.701390720918</v>
      </c>
      <c r="M1016">
        <v>44294.701390720918</v>
      </c>
      <c r="N1016" t="str">
        <v/>
      </c>
    </row>
    <row r="1017" spans="1:14" x14ac:dyDescent="0.2">
      <c r="A1017" t="str">
        <v>ECOAH121d_x_FWD-rt8147</v>
      </c>
      <c r="B1017" t="str">
        <v>ECOAH121d_x</v>
      </c>
      <c r="C1017" t="str">
        <v>FWD</v>
      </c>
      <c r="D1017" t="str">
        <v>rt8147</v>
      </c>
      <c r="E1017">
        <v>0</v>
      </c>
      <c r="F1017">
        <v>0</v>
      </c>
      <c r="G1017" t="b">
        <v>0</v>
      </c>
      <c r="H1017" t="b">
        <v>0</v>
      </c>
      <c r="I1017" t="b">
        <v>0</v>
      </c>
      <c r="K1017" t="str">
        <v>'RXN-ECOAH121d_x_FWD-rt8147'</v>
      </c>
      <c r="L1017">
        <v>44294.701390720918</v>
      </c>
      <c r="M1017">
        <v>44294.701390720918</v>
      </c>
      <c r="N1017" t="str">
        <v/>
      </c>
    </row>
    <row r="1018" spans="1:14" x14ac:dyDescent="0.2">
      <c r="A1018" t="str">
        <v>ECOAH122e_x_FWD-rt2994</v>
      </c>
      <c r="B1018" t="str">
        <v>ECOAH122e_x</v>
      </c>
      <c r="C1018" t="str">
        <v>FWD</v>
      </c>
      <c r="D1018" t="str">
        <v>rt2994</v>
      </c>
      <c r="E1018">
        <v>0</v>
      </c>
      <c r="F1018">
        <v>0</v>
      </c>
      <c r="G1018" t="b">
        <v>0</v>
      </c>
      <c r="H1018" t="b">
        <v>0</v>
      </c>
      <c r="I1018" t="b">
        <v>0</v>
      </c>
      <c r="K1018" t="str">
        <v>'RXN-ECOAH122e_x_FWD-rt2994'</v>
      </c>
      <c r="L1018">
        <v>44294.701390720918</v>
      </c>
      <c r="M1018">
        <v>44294.701390720918</v>
      </c>
      <c r="N1018" t="str">
        <v/>
      </c>
    </row>
    <row r="1019" spans="1:14" x14ac:dyDescent="0.2">
      <c r="A1019" t="str">
        <v>ECOAH122e_x_FWD-rt8147</v>
      </c>
      <c r="B1019" t="str">
        <v>ECOAH122e_x</v>
      </c>
      <c r="C1019" t="str">
        <v>FWD</v>
      </c>
      <c r="D1019" t="str">
        <v>rt8147</v>
      </c>
      <c r="E1019">
        <v>0</v>
      </c>
      <c r="F1019">
        <v>0</v>
      </c>
      <c r="G1019" t="b">
        <v>0</v>
      </c>
      <c r="H1019" t="b">
        <v>0</v>
      </c>
      <c r="I1019" t="b">
        <v>0</v>
      </c>
      <c r="K1019" t="str">
        <v>'RXN-ECOAH122e_x_FWD-rt8147'</v>
      </c>
      <c r="L1019">
        <v>44294.701390720918</v>
      </c>
      <c r="M1019">
        <v>44294.701390720918</v>
      </c>
      <c r="N1019" t="str">
        <v/>
      </c>
    </row>
    <row r="1020" spans="1:14" x14ac:dyDescent="0.2">
      <c r="A1020" t="str">
        <v>ECOAH140_m_FWD-rt6437</v>
      </c>
      <c r="B1020" t="str">
        <v>ECOAH140_m</v>
      </c>
      <c r="C1020" t="str">
        <v>FWD</v>
      </c>
      <c r="D1020" t="str">
        <v>rt6437</v>
      </c>
      <c r="E1020">
        <v>0</v>
      </c>
      <c r="F1020">
        <v>0</v>
      </c>
      <c r="G1020" t="b">
        <v>0</v>
      </c>
      <c r="H1020" t="b">
        <v>0</v>
      </c>
      <c r="I1020" t="b">
        <v>0</v>
      </c>
      <c r="K1020" t="str">
        <v>'RXN-ECOAH140_m_FWD-rt6437'</v>
      </c>
      <c r="L1020">
        <v>44294.701390720918</v>
      </c>
      <c r="M1020">
        <v>44294.701390720918</v>
      </c>
      <c r="N1020" t="str">
        <v/>
      </c>
    </row>
    <row r="1021" spans="1:14" x14ac:dyDescent="0.2">
      <c r="A1021" t="str">
        <v>ECOAH140_m_REV-rt6437</v>
      </c>
      <c r="B1021" t="str">
        <v>ECOAH140_m</v>
      </c>
      <c r="C1021" t="str">
        <v>REV</v>
      </c>
      <c r="D1021" t="str">
        <v>rt6437</v>
      </c>
      <c r="E1021">
        <v>0</v>
      </c>
      <c r="F1021">
        <v>0</v>
      </c>
      <c r="G1021" t="b">
        <v>0</v>
      </c>
      <c r="H1021" t="b">
        <v>0</v>
      </c>
      <c r="I1021" t="b">
        <v>0</v>
      </c>
      <c r="K1021" t="str">
        <v>'RXN-ECOAH140_m_REV-rt6437'</v>
      </c>
      <c r="L1021">
        <v>44294.701390720918</v>
      </c>
      <c r="M1021">
        <v>44294.701390720918</v>
      </c>
      <c r="N1021" t="str">
        <v/>
      </c>
    </row>
    <row r="1022" spans="1:14" x14ac:dyDescent="0.2">
      <c r="A1022" t="str">
        <v>ECOAH140_x_FWD-rt2994</v>
      </c>
      <c r="B1022" t="str">
        <v>ECOAH140_x</v>
      </c>
      <c r="C1022" t="str">
        <v>FWD</v>
      </c>
      <c r="D1022" t="str">
        <v>rt2994</v>
      </c>
      <c r="E1022">
        <v>0</v>
      </c>
      <c r="F1022">
        <v>8558443.340694828</v>
      </c>
      <c r="G1022" t="b">
        <v>0</v>
      </c>
      <c r="H1022" t="b">
        <v>1</v>
      </c>
      <c r="I1022" t="b">
        <v>1</v>
      </c>
      <c r="K1022" t="str">
        <v>'RXN-ECOAH140_x_FWD-rt2994'</v>
      </c>
      <c r="L1022">
        <v>8558443.340694828</v>
      </c>
      <c r="M1022">
        <v>8558443.340694828</v>
      </c>
      <c r="N1022" t="str">
        <v>'RXN-ECOAH140_x_FWD-YKR009C'</v>
      </c>
    </row>
    <row r="1023" spans="1:14" x14ac:dyDescent="0.2">
      <c r="A1023" t="str">
        <v>ECOAH140_x_FWD-rt8147</v>
      </c>
      <c r="B1023" t="str">
        <v>ECOAH140_x</v>
      </c>
      <c r="C1023" t="str">
        <v>FWD</v>
      </c>
      <c r="D1023" t="str">
        <v>rt8147</v>
      </c>
      <c r="E1023">
        <v>0</v>
      </c>
      <c r="F1023">
        <v>8558443.340694828</v>
      </c>
      <c r="G1023" t="b">
        <v>0</v>
      </c>
      <c r="H1023" t="b">
        <v>1</v>
      </c>
      <c r="I1023" t="b">
        <v>1</v>
      </c>
      <c r="K1023" t="str">
        <v>'RXN-ECOAH140_x_FWD-rt8147'</v>
      </c>
      <c r="L1023">
        <v>8558443.340694828</v>
      </c>
      <c r="M1023">
        <v>8558443.340694828</v>
      </c>
      <c r="N1023" t="str">
        <v/>
      </c>
    </row>
    <row r="1024" spans="1:14" x14ac:dyDescent="0.2">
      <c r="A1024" t="str">
        <v>ECOAH141b_m_FWD-rt6437</v>
      </c>
      <c r="B1024" t="str">
        <v>ECOAH141b_m</v>
      </c>
      <c r="C1024" t="str">
        <v>FWD</v>
      </c>
      <c r="D1024" t="str">
        <v>rt6437</v>
      </c>
      <c r="E1024">
        <v>0</v>
      </c>
      <c r="F1024">
        <v>0</v>
      </c>
      <c r="G1024" t="b">
        <v>0</v>
      </c>
      <c r="H1024" t="b">
        <v>0</v>
      </c>
      <c r="I1024" t="b">
        <v>0</v>
      </c>
      <c r="K1024" t="str">
        <v>'RXN-ECOAH141b_m_FWD-rt6437'</v>
      </c>
      <c r="L1024">
        <v>44294.701390720918</v>
      </c>
      <c r="M1024">
        <v>44294.701390720918</v>
      </c>
      <c r="N1024" t="str">
        <v/>
      </c>
    </row>
    <row r="1025" spans="1:14" x14ac:dyDescent="0.2">
      <c r="A1025" t="str">
        <v>ECOAH141b_x_FWD-rt2994</v>
      </c>
      <c r="B1025" t="str">
        <v>ECOAH141b_x</v>
      </c>
      <c r="C1025" t="str">
        <v>FWD</v>
      </c>
      <c r="D1025" t="str">
        <v>rt2994</v>
      </c>
      <c r="E1025">
        <v>0</v>
      </c>
      <c r="F1025">
        <v>0</v>
      </c>
      <c r="G1025" t="b">
        <v>0</v>
      </c>
      <c r="H1025" t="b">
        <v>0</v>
      </c>
      <c r="I1025" t="b">
        <v>0</v>
      </c>
      <c r="K1025" t="str">
        <v>'RXN-ECOAH141b_x_FWD-rt2994'</v>
      </c>
      <c r="L1025">
        <v>44294.701390720918</v>
      </c>
      <c r="M1025">
        <v>44294.701390720918</v>
      </c>
      <c r="N1025" t="str">
        <v/>
      </c>
    </row>
    <row r="1026" spans="1:14" x14ac:dyDescent="0.2">
      <c r="A1026" t="str">
        <v>ECOAH141b_x_FWD-rt8147</v>
      </c>
      <c r="B1026" t="str">
        <v>ECOAH141b_x</v>
      </c>
      <c r="C1026" t="str">
        <v>FWD</v>
      </c>
      <c r="D1026" t="str">
        <v>rt8147</v>
      </c>
      <c r="E1026">
        <v>0</v>
      </c>
      <c r="F1026">
        <v>0</v>
      </c>
      <c r="G1026" t="b">
        <v>0</v>
      </c>
      <c r="H1026" t="b">
        <v>0</v>
      </c>
      <c r="I1026" t="b">
        <v>0</v>
      </c>
      <c r="K1026" t="str">
        <v>'RXN-ECOAH141b_x_FWD-rt8147'</v>
      </c>
      <c r="L1026">
        <v>44294.701390720918</v>
      </c>
      <c r="M1026">
        <v>44294.701390720918</v>
      </c>
      <c r="N1026" t="str">
        <v/>
      </c>
    </row>
    <row r="1027" spans="1:14" x14ac:dyDescent="0.2">
      <c r="A1027" t="str">
        <v>ECOAH141c_m_FWD-rt6437</v>
      </c>
      <c r="B1027" t="str">
        <v>ECOAH141c_m</v>
      </c>
      <c r="C1027" t="str">
        <v>FWD</v>
      </c>
      <c r="D1027" t="str">
        <v>rt6437</v>
      </c>
      <c r="E1027">
        <v>0</v>
      </c>
      <c r="F1027">
        <v>0</v>
      </c>
      <c r="G1027" t="b">
        <v>0</v>
      </c>
      <c r="H1027" t="b">
        <v>0</v>
      </c>
      <c r="I1027" t="b">
        <v>0</v>
      </c>
      <c r="K1027" t="str">
        <v>'RXN-ECOAH141c_m_FWD-rt6437'</v>
      </c>
      <c r="L1027">
        <v>44294.701390720918</v>
      </c>
      <c r="M1027">
        <v>44294.701390720918</v>
      </c>
      <c r="N1027" t="str">
        <v/>
      </c>
    </row>
    <row r="1028" spans="1:14" x14ac:dyDescent="0.2">
      <c r="A1028" t="str">
        <v>ECOAH141c_x_FWD-rt2994</v>
      </c>
      <c r="B1028" t="str">
        <v>ECOAH141c_x</v>
      </c>
      <c r="C1028" t="str">
        <v>FWD</v>
      </c>
      <c r="D1028" t="str">
        <v>rt2994</v>
      </c>
      <c r="E1028">
        <v>0</v>
      </c>
      <c r="F1028">
        <v>0</v>
      </c>
      <c r="G1028" t="b">
        <v>0</v>
      </c>
      <c r="H1028" t="b">
        <v>0</v>
      </c>
      <c r="I1028" t="b">
        <v>0</v>
      </c>
      <c r="K1028" t="str">
        <v>'RXN-ECOAH141c_x_FWD-rt2994'</v>
      </c>
      <c r="L1028">
        <v>44294.701390720918</v>
      </c>
      <c r="M1028">
        <v>44294.701390720918</v>
      </c>
      <c r="N1028" t="str">
        <v/>
      </c>
    </row>
    <row r="1029" spans="1:14" x14ac:dyDescent="0.2">
      <c r="A1029" t="str">
        <v>ECOAH141c_x_FWD-rt8147</v>
      </c>
      <c r="B1029" t="str">
        <v>ECOAH141c_x</v>
      </c>
      <c r="C1029" t="str">
        <v>FWD</v>
      </c>
      <c r="D1029" t="str">
        <v>rt8147</v>
      </c>
      <c r="E1029">
        <v>0</v>
      </c>
      <c r="F1029">
        <v>0</v>
      </c>
      <c r="G1029" t="b">
        <v>0</v>
      </c>
      <c r="H1029" t="b">
        <v>0</v>
      </c>
      <c r="I1029" t="b">
        <v>0</v>
      </c>
      <c r="K1029" t="str">
        <v>'RXN-ECOAH141c_x_FWD-rt8147'</v>
      </c>
      <c r="L1029">
        <v>44294.701390720918</v>
      </c>
      <c r="M1029">
        <v>44294.701390720918</v>
      </c>
      <c r="N1029" t="str">
        <v/>
      </c>
    </row>
    <row r="1030" spans="1:14" x14ac:dyDescent="0.2">
      <c r="A1030" t="str">
        <v>ECOAH142_x_FWD-rt2994</v>
      </c>
      <c r="B1030" t="str">
        <v>ECOAH142_x</v>
      </c>
      <c r="C1030" t="str">
        <v>FWD</v>
      </c>
      <c r="D1030" t="str">
        <v>rt2994</v>
      </c>
      <c r="E1030">
        <v>0</v>
      </c>
      <c r="F1030">
        <v>0</v>
      </c>
      <c r="G1030" t="b">
        <v>0</v>
      </c>
      <c r="H1030" t="b">
        <v>0</v>
      </c>
      <c r="I1030" t="b">
        <v>0</v>
      </c>
      <c r="K1030" t="str">
        <v>'RXN-ECOAH142_x_FWD-rt2994'</v>
      </c>
      <c r="L1030">
        <v>44294.701390720918</v>
      </c>
      <c r="M1030">
        <v>44294.701390720918</v>
      </c>
      <c r="N1030" t="str">
        <v/>
      </c>
    </row>
    <row r="1031" spans="1:14" x14ac:dyDescent="0.2">
      <c r="A1031" t="str">
        <v>ECOAH142_x_FWD-rt8147</v>
      </c>
      <c r="B1031" t="str">
        <v>ECOAH142_x</v>
      </c>
      <c r="C1031" t="str">
        <v>FWD</v>
      </c>
      <c r="D1031" t="str">
        <v>rt8147</v>
      </c>
      <c r="E1031">
        <v>0</v>
      </c>
      <c r="F1031">
        <v>0</v>
      </c>
      <c r="G1031" t="b">
        <v>0</v>
      </c>
      <c r="H1031" t="b">
        <v>0</v>
      </c>
      <c r="I1031" t="b">
        <v>0</v>
      </c>
      <c r="K1031" t="str">
        <v>'RXN-ECOAH142_x_FWD-rt8147'</v>
      </c>
      <c r="L1031">
        <v>44294.701390720918</v>
      </c>
      <c r="M1031">
        <v>44294.701390720918</v>
      </c>
      <c r="N1031" t="str">
        <v/>
      </c>
    </row>
    <row r="1032" spans="1:14" x14ac:dyDescent="0.2">
      <c r="A1032" t="str">
        <v>ECOAH143_x_FWD-rt2994</v>
      </c>
      <c r="B1032" t="str">
        <v>ECOAH143_x</v>
      </c>
      <c r="C1032" t="str">
        <v>FWD</v>
      </c>
      <c r="D1032" t="str">
        <v>rt2994</v>
      </c>
      <c r="E1032">
        <v>0</v>
      </c>
      <c r="F1032">
        <v>0</v>
      </c>
      <c r="G1032" t="b">
        <v>0</v>
      </c>
      <c r="H1032" t="b">
        <v>0</v>
      </c>
      <c r="I1032" t="b">
        <v>0</v>
      </c>
      <c r="K1032" t="str">
        <v>'RXN-ECOAH143_x_FWD-rt2994'</v>
      </c>
      <c r="L1032">
        <v>44294.701390720918</v>
      </c>
      <c r="M1032">
        <v>44294.701390720918</v>
      </c>
      <c r="N1032" t="str">
        <v/>
      </c>
    </row>
    <row r="1033" spans="1:14" x14ac:dyDescent="0.2">
      <c r="A1033" t="str">
        <v>ECOAH143_x_FWD-rt8147</v>
      </c>
      <c r="B1033" t="str">
        <v>ECOAH143_x</v>
      </c>
      <c r="C1033" t="str">
        <v>FWD</v>
      </c>
      <c r="D1033" t="str">
        <v>rt8147</v>
      </c>
      <c r="E1033">
        <v>0</v>
      </c>
      <c r="F1033">
        <v>0</v>
      </c>
      <c r="G1033" t="b">
        <v>0</v>
      </c>
      <c r="H1033" t="b">
        <v>0</v>
      </c>
      <c r="I1033" t="b">
        <v>0</v>
      </c>
      <c r="K1033" t="str">
        <v>'RXN-ECOAH143_x_FWD-rt8147'</v>
      </c>
      <c r="L1033">
        <v>44294.701390720918</v>
      </c>
      <c r="M1033">
        <v>44294.701390720918</v>
      </c>
      <c r="N1033" t="str">
        <v/>
      </c>
    </row>
    <row r="1034" spans="1:14" x14ac:dyDescent="0.2">
      <c r="A1034" t="str">
        <v>ECOAH160_m_FWD-rt6437</v>
      </c>
      <c r="B1034" t="str">
        <v>ECOAH160_m</v>
      </c>
      <c r="C1034" t="str">
        <v>FWD</v>
      </c>
      <c r="D1034" t="str">
        <v>rt6437</v>
      </c>
      <c r="E1034">
        <v>0</v>
      </c>
      <c r="F1034">
        <v>0</v>
      </c>
      <c r="G1034" t="b">
        <v>0</v>
      </c>
      <c r="H1034" t="b">
        <v>0</v>
      </c>
      <c r="I1034" t="b">
        <v>0</v>
      </c>
      <c r="K1034" t="str">
        <v>'RXN-ECOAH160_m_FWD-rt6437'</v>
      </c>
      <c r="L1034">
        <v>44294.701390720918</v>
      </c>
      <c r="M1034">
        <v>44294.701390720918</v>
      </c>
      <c r="N1034" t="str">
        <v/>
      </c>
    </row>
    <row r="1035" spans="1:14" x14ac:dyDescent="0.2">
      <c r="A1035" t="str">
        <v>ECOAH160_m_REV-rt6437</v>
      </c>
      <c r="B1035" t="str">
        <v>ECOAH160_m</v>
      </c>
      <c r="C1035" t="str">
        <v>REV</v>
      </c>
      <c r="D1035" t="str">
        <v>rt6437</v>
      </c>
      <c r="E1035">
        <v>0</v>
      </c>
      <c r="F1035">
        <v>0</v>
      </c>
      <c r="G1035" t="b">
        <v>0</v>
      </c>
      <c r="H1035" t="b">
        <v>0</v>
      </c>
      <c r="I1035" t="b">
        <v>0</v>
      </c>
      <c r="K1035" t="str">
        <v>'RXN-ECOAH160_m_REV-rt6437'</v>
      </c>
      <c r="L1035">
        <v>44294.701390720918</v>
      </c>
      <c r="M1035">
        <v>44294.701390720918</v>
      </c>
      <c r="N1035" t="str">
        <v/>
      </c>
    </row>
    <row r="1036" spans="1:14" x14ac:dyDescent="0.2">
      <c r="A1036" t="str">
        <v>ECOAH160_x_FWD-rt2994</v>
      </c>
      <c r="B1036" t="str">
        <v>ECOAH160_x</v>
      </c>
      <c r="C1036" t="str">
        <v>FWD</v>
      </c>
      <c r="D1036" t="str">
        <v>rt2994</v>
      </c>
      <c r="E1036">
        <v>0</v>
      </c>
      <c r="F1036">
        <v>8558443.340694828</v>
      </c>
      <c r="G1036" t="b">
        <v>0</v>
      </c>
      <c r="H1036" t="b">
        <v>1</v>
      </c>
      <c r="I1036" t="b">
        <v>1</v>
      </c>
      <c r="K1036" t="str">
        <v>'RXN-ECOAH160_x_FWD-rt2994'</v>
      </c>
      <c r="L1036">
        <v>8558443.340694828</v>
      </c>
      <c r="M1036">
        <v>8558443.340694828</v>
      </c>
      <c r="N1036" t="str">
        <v>'RXN-ECOAH160_x_FWD-YKR009C'</v>
      </c>
    </row>
    <row r="1037" spans="1:14" x14ac:dyDescent="0.2">
      <c r="A1037" t="str">
        <v>ECOAH160_x_FWD-rt8147</v>
      </c>
      <c r="B1037" t="str">
        <v>ECOAH160_x</v>
      </c>
      <c r="C1037" t="str">
        <v>FWD</v>
      </c>
      <c r="D1037" t="str">
        <v>rt8147</v>
      </c>
      <c r="E1037">
        <v>0</v>
      </c>
      <c r="F1037">
        <v>8558443.340694828</v>
      </c>
      <c r="G1037" t="b">
        <v>0</v>
      </c>
      <c r="H1037" t="b">
        <v>1</v>
      </c>
      <c r="I1037" t="b">
        <v>1</v>
      </c>
      <c r="K1037" t="str">
        <v>'RXN-ECOAH160_x_FWD-rt8147'</v>
      </c>
      <c r="L1037">
        <v>8558443.340694828</v>
      </c>
      <c r="M1037">
        <v>8558443.340694828</v>
      </c>
      <c r="N1037" t="str">
        <v/>
      </c>
    </row>
    <row r="1038" spans="1:14" x14ac:dyDescent="0.2">
      <c r="A1038" t="str">
        <v>ECOAH161b_m_FWD-rt6437</v>
      </c>
      <c r="B1038" t="str">
        <v>ECOAH161b_m</v>
      </c>
      <c r="C1038" t="str">
        <v>FWD</v>
      </c>
      <c r="D1038" t="str">
        <v>rt6437</v>
      </c>
      <c r="E1038">
        <v>0</v>
      </c>
      <c r="F1038">
        <v>0</v>
      </c>
      <c r="G1038" t="b">
        <v>0</v>
      </c>
      <c r="H1038" t="b">
        <v>0</v>
      </c>
      <c r="I1038" t="b">
        <v>0</v>
      </c>
      <c r="K1038" t="str">
        <v>'RXN-ECOAH161b_m_FWD-rt6437'</v>
      </c>
      <c r="L1038">
        <v>44294.701390720918</v>
      </c>
      <c r="M1038">
        <v>44294.701390720918</v>
      </c>
      <c r="N1038" t="str">
        <v/>
      </c>
    </row>
    <row r="1039" spans="1:14" x14ac:dyDescent="0.2">
      <c r="A1039" t="str">
        <v>ECOAH161b_x_FWD-rt2994</v>
      </c>
      <c r="B1039" t="str">
        <v>ECOAH161b_x</v>
      </c>
      <c r="C1039" t="str">
        <v>FWD</v>
      </c>
      <c r="D1039" t="str">
        <v>rt2994</v>
      </c>
      <c r="E1039">
        <v>0</v>
      </c>
      <c r="F1039">
        <v>0</v>
      </c>
      <c r="G1039" t="b">
        <v>0</v>
      </c>
      <c r="H1039" t="b">
        <v>0</v>
      </c>
      <c r="I1039" t="b">
        <v>0</v>
      </c>
      <c r="K1039" t="str">
        <v>'RXN-ECOAH161b_x_FWD-rt2994'</v>
      </c>
      <c r="L1039">
        <v>44294.701390720918</v>
      </c>
      <c r="M1039">
        <v>44294.701390720918</v>
      </c>
      <c r="N1039" t="str">
        <v/>
      </c>
    </row>
    <row r="1040" spans="1:14" x14ac:dyDescent="0.2">
      <c r="A1040" t="str">
        <v>ECOAH161b_x_FWD-rt8147</v>
      </c>
      <c r="B1040" t="str">
        <v>ECOAH161b_x</v>
      </c>
      <c r="C1040" t="str">
        <v>FWD</v>
      </c>
      <c r="D1040" t="str">
        <v>rt8147</v>
      </c>
      <c r="E1040">
        <v>0</v>
      </c>
      <c r="F1040">
        <v>0</v>
      </c>
      <c r="G1040" t="b">
        <v>0</v>
      </c>
      <c r="H1040" t="b">
        <v>0</v>
      </c>
      <c r="I1040" t="b">
        <v>0</v>
      </c>
      <c r="K1040" t="str">
        <v>'RXN-ECOAH161b_x_FWD-rt8147'</v>
      </c>
      <c r="L1040">
        <v>44294.701390720918</v>
      </c>
      <c r="M1040">
        <v>44294.701390720918</v>
      </c>
      <c r="N1040" t="str">
        <v/>
      </c>
    </row>
    <row r="1041" spans="1:14" x14ac:dyDescent="0.2">
      <c r="A1041" t="str">
        <v>ECOAH161c_m_FWD-rt6437</v>
      </c>
      <c r="B1041" t="str">
        <v>ECOAH161c_m</v>
      </c>
      <c r="C1041" t="str">
        <v>FWD</v>
      </c>
      <c r="D1041" t="str">
        <v>rt6437</v>
      </c>
      <c r="E1041">
        <v>0</v>
      </c>
      <c r="F1041">
        <v>0</v>
      </c>
      <c r="G1041" t="b">
        <v>0</v>
      </c>
      <c r="H1041" t="b">
        <v>0</v>
      </c>
      <c r="I1041" t="b">
        <v>0</v>
      </c>
      <c r="K1041" t="str">
        <v>'RXN-ECOAH161c_m_FWD-rt6437'</v>
      </c>
      <c r="L1041">
        <v>44294.701390720918</v>
      </c>
      <c r="M1041">
        <v>44294.701390720918</v>
      </c>
      <c r="N1041" t="str">
        <v/>
      </c>
    </row>
    <row r="1042" spans="1:14" x14ac:dyDescent="0.2">
      <c r="A1042" t="str">
        <v>ECOAH161c_x_FWD-rt2994</v>
      </c>
      <c r="B1042" t="str">
        <v>ECOAH161c_x</v>
      </c>
      <c r="C1042" t="str">
        <v>FWD</v>
      </c>
      <c r="D1042" t="str">
        <v>rt2994</v>
      </c>
      <c r="E1042">
        <v>0</v>
      </c>
      <c r="F1042">
        <v>0</v>
      </c>
      <c r="G1042" t="b">
        <v>0</v>
      </c>
      <c r="H1042" t="b">
        <v>0</v>
      </c>
      <c r="I1042" t="b">
        <v>0</v>
      </c>
      <c r="K1042" t="str">
        <v>'RXN-ECOAH161c_x_FWD-rt2994'</v>
      </c>
      <c r="L1042">
        <v>44294.701390720918</v>
      </c>
      <c r="M1042">
        <v>44294.701390720918</v>
      </c>
      <c r="N1042" t="str">
        <v/>
      </c>
    </row>
    <row r="1043" spans="1:14" x14ac:dyDescent="0.2">
      <c r="A1043" t="str">
        <v>ECOAH161c_x_FWD-rt8147</v>
      </c>
      <c r="B1043" t="str">
        <v>ECOAH161c_x</v>
      </c>
      <c r="C1043" t="str">
        <v>FWD</v>
      </c>
      <c r="D1043" t="str">
        <v>rt8147</v>
      </c>
      <c r="E1043">
        <v>0</v>
      </c>
      <c r="F1043">
        <v>0</v>
      </c>
      <c r="G1043" t="b">
        <v>0</v>
      </c>
      <c r="H1043" t="b">
        <v>0</v>
      </c>
      <c r="I1043" t="b">
        <v>0</v>
      </c>
      <c r="K1043" t="str">
        <v>'RXN-ECOAH161c_x_FWD-rt8147'</v>
      </c>
      <c r="L1043">
        <v>44294.701390720918</v>
      </c>
      <c r="M1043">
        <v>44294.701390720918</v>
      </c>
      <c r="N1043" t="str">
        <v/>
      </c>
    </row>
    <row r="1044" spans="1:14" x14ac:dyDescent="0.2">
      <c r="A1044" t="str">
        <v>ECOAH162_x_FWD-rt2994</v>
      </c>
      <c r="B1044" t="str">
        <v>ECOAH162_x</v>
      </c>
      <c r="C1044" t="str">
        <v>FWD</v>
      </c>
      <c r="D1044" t="str">
        <v>rt2994</v>
      </c>
      <c r="E1044">
        <v>0</v>
      </c>
      <c r="F1044">
        <v>0</v>
      </c>
      <c r="G1044" t="b">
        <v>0</v>
      </c>
      <c r="H1044" t="b">
        <v>0</v>
      </c>
      <c r="I1044" t="b">
        <v>0</v>
      </c>
      <c r="K1044" t="str">
        <v>'RXN-ECOAH162_x_FWD-rt2994'</v>
      </c>
      <c r="L1044">
        <v>44294.701390720918</v>
      </c>
      <c r="M1044">
        <v>44294.701390720918</v>
      </c>
      <c r="N1044" t="str">
        <v/>
      </c>
    </row>
    <row r="1045" spans="1:14" x14ac:dyDescent="0.2">
      <c r="A1045" t="str">
        <v>ECOAH162_x_FWD-rt8147</v>
      </c>
      <c r="B1045" t="str">
        <v>ECOAH162_x</v>
      </c>
      <c r="C1045" t="str">
        <v>FWD</v>
      </c>
      <c r="D1045" t="str">
        <v>rt8147</v>
      </c>
      <c r="E1045">
        <v>0</v>
      </c>
      <c r="F1045">
        <v>0</v>
      </c>
      <c r="G1045" t="b">
        <v>0</v>
      </c>
      <c r="H1045" t="b">
        <v>0</v>
      </c>
      <c r="I1045" t="b">
        <v>0</v>
      </c>
      <c r="K1045" t="str">
        <v>'RXN-ECOAH162_x_FWD-rt8147'</v>
      </c>
      <c r="L1045">
        <v>44294.701390720918</v>
      </c>
      <c r="M1045">
        <v>44294.701390720918</v>
      </c>
      <c r="N1045" t="str">
        <v/>
      </c>
    </row>
    <row r="1046" spans="1:14" x14ac:dyDescent="0.2">
      <c r="A1046" t="str">
        <v>ECOAH163_x_FWD-rt2994</v>
      </c>
      <c r="B1046" t="str">
        <v>ECOAH163_x</v>
      </c>
      <c r="C1046" t="str">
        <v>FWD</v>
      </c>
      <c r="D1046" t="str">
        <v>rt2994</v>
      </c>
      <c r="E1046">
        <v>0</v>
      </c>
      <c r="F1046">
        <v>0</v>
      </c>
      <c r="G1046" t="b">
        <v>0</v>
      </c>
      <c r="H1046" t="b">
        <v>0</v>
      </c>
      <c r="I1046" t="b">
        <v>0</v>
      </c>
      <c r="K1046" t="str">
        <v>'RXN-ECOAH163_x_FWD-rt2994'</v>
      </c>
      <c r="L1046">
        <v>44294.701390720918</v>
      </c>
      <c r="M1046">
        <v>44294.701390720918</v>
      </c>
      <c r="N1046" t="str">
        <v/>
      </c>
    </row>
    <row r="1047" spans="1:14" x14ac:dyDescent="0.2">
      <c r="A1047" t="str">
        <v>ECOAH163_x_FWD-rt8147</v>
      </c>
      <c r="B1047" t="str">
        <v>ECOAH163_x</v>
      </c>
      <c r="C1047" t="str">
        <v>FWD</v>
      </c>
      <c r="D1047" t="str">
        <v>rt8147</v>
      </c>
      <c r="E1047">
        <v>0</v>
      </c>
      <c r="F1047">
        <v>0</v>
      </c>
      <c r="G1047" t="b">
        <v>0</v>
      </c>
      <c r="H1047" t="b">
        <v>0</v>
      </c>
      <c r="I1047" t="b">
        <v>0</v>
      </c>
      <c r="K1047" t="str">
        <v>'RXN-ECOAH163_x_FWD-rt8147'</v>
      </c>
      <c r="L1047">
        <v>44294.701390720918</v>
      </c>
      <c r="M1047">
        <v>44294.701390720918</v>
      </c>
      <c r="N1047" t="str">
        <v/>
      </c>
    </row>
    <row r="1048" spans="1:14" x14ac:dyDescent="0.2">
      <c r="A1048" t="str">
        <v>ECOAH180_m_FWD-rt6437</v>
      </c>
      <c r="B1048" t="str">
        <v>ECOAH180_m</v>
      </c>
      <c r="C1048" t="str">
        <v>FWD</v>
      </c>
      <c r="D1048" t="str">
        <v>rt6437</v>
      </c>
      <c r="E1048">
        <v>0</v>
      </c>
      <c r="F1048">
        <v>0</v>
      </c>
      <c r="G1048" t="b">
        <v>0</v>
      </c>
      <c r="H1048" t="b">
        <v>0</v>
      </c>
      <c r="I1048" t="b">
        <v>0</v>
      </c>
      <c r="K1048" t="str">
        <v>'RXN-ECOAH180_m_FWD-rt6437'</v>
      </c>
      <c r="L1048">
        <v>44294.701390720918</v>
      </c>
      <c r="M1048">
        <v>44294.701390720918</v>
      </c>
      <c r="N1048" t="str">
        <v/>
      </c>
    </row>
    <row r="1049" spans="1:14" x14ac:dyDescent="0.2">
      <c r="A1049" t="str">
        <v>ECOAH180_x_FWD-rt2994</v>
      </c>
      <c r="B1049" t="str">
        <v>ECOAH180_x</v>
      </c>
      <c r="C1049" t="str">
        <v>FWD</v>
      </c>
      <c r="D1049" t="str">
        <v>rt2994</v>
      </c>
      <c r="E1049">
        <v>0</v>
      </c>
      <c r="F1049">
        <v>0</v>
      </c>
      <c r="G1049" t="b">
        <v>0</v>
      </c>
      <c r="H1049" t="b">
        <v>0</v>
      </c>
      <c r="I1049" t="b">
        <v>0</v>
      </c>
      <c r="K1049" t="str">
        <v>'RXN-ECOAH180_x_FWD-rt2994'</v>
      </c>
      <c r="L1049">
        <v>44294.701390720918</v>
      </c>
      <c r="M1049">
        <v>44294.701390720918</v>
      </c>
      <c r="N1049" t="str">
        <v/>
      </c>
    </row>
    <row r="1050" spans="1:14" x14ac:dyDescent="0.2">
      <c r="A1050" t="str">
        <v>ECOAH180_x_FWD-rt8147</v>
      </c>
      <c r="B1050" t="str">
        <v>ECOAH180_x</v>
      </c>
      <c r="C1050" t="str">
        <v>FWD</v>
      </c>
      <c r="D1050" t="str">
        <v>rt8147</v>
      </c>
      <c r="E1050">
        <v>0</v>
      </c>
      <c r="F1050">
        <v>0</v>
      </c>
      <c r="G1050" t="b">
        <v>0</v>
      </c>
      <c r="H1050" t="b">
        <v>0</v>
      </c>
      <c r="I1050" t="b">
        <v>0</v>
      </c>
      <c r="K1050" t="str">
        <v>'RXN-ECOAH180_x_FWD-rt8147'</v>
      </c>
      <c r="L1050">
        <v>44294.701390720918</v>
      </c>
      <c r="M1050">
        <v>44294.701390720918</v>
      </c>
      <c r="N1050" t="str">
        <v/>
      </c>
    </row>
    <row r="1051" spans="1:14" x14ac:dyDescent="0.2">
      <c r="A1051" t="str">
        <v>ECOAH181a_m_FWD-rt6437</v>
      </c>
      <c r="B1051" t="str">
        <v>ECOAH181a_m</v>
      </c>
      <c r="C1051" t="str">
        <v>FWD</v>
      </c>
      <c r="D1051" t="str">
        <v>rt6437</v>
      </c>
      <c r="E1051">
        <v>0</v>
      </c>
      <c r="F1051">
        <v>0</v>
      </c>
      <c r="G1051" t="b">
        <v>0</v>
      </c>
      <c r="H1051" t="b">
        <v>0</v>
      </c>
      <c r="I1051" t="b">
        <v>0</v>
      </c>
      <c r="K1051" t="str">
        <v>'RXN-ECOAH181a_m_FWD-rt6437'</v>
      </c>
      <c r="L1051">
        <v>44294.701390720918</v>
      </c>
      <c r="M1051">
        <v>44294.701390720918</v>
      </c>
      <c r="N1051" t="str">
        <v/>
      </c>
    </row>
    <row r="1052" spans="1:14" x14ac:dyDescent="0.2">
      <c r="A1052" t="str">
        <v>ECOAH181a_x_FWD-rt2994</v>
      </c>
      <c r="B1052" t="str">
        <v>ECOAH181a_x</v>
      </c>
      <c r="C1052" t="str">
        <v>FWD</v>
      </c>
      <c r="D1052" t="str">
        <v>rt2994</v>
      </c>
      <c r="E1052">
        <v>0</v>
      </c>
      <c r="F1052">
        <v>0</v>
      </c>
      <c r="G1052" t="b">
        <v>0</v>
      </c>
      <c r="H1052" t="b">
        <v>0</v>
      </c>
      <c r="I1052" t="b">
        <v>0</v>
      </c>
      <c r="K1052" t="str">
        <v>'RXN-ECOAH181a_x_FWD-rt2994'</v>
      </c>
      <c r="L1052">
        <v>44294.701390720918</v>
      </c>
      <c r="M1052">
        <v>44294.701390720918</v>
      </c>
      <c r="N1052" t="str">
        <v/>
      </c>
    </row>
    <row r="1053" spans="1:14" x14ac:dyDescent="0.2">
      <c r="A1053" t="str">
        <v>ECOAH181a_x_FWD-rt8147</v>
      </c>
      <c r="B1053" t="str">
        <v>ECOAH181a_x</v>
      </c>
      <c r="C1053" t="str">
        <v>FWD</v>
      </c>
      <c r="D1053" t="str">
        <v>rt8147</v>
      </c>
      <c r="E1053">
        <v>0</v>
      </c>
      <c r="F1053">
        <v>0</v>
      </c>
      <c r="G1053" t="b">
        <v>0</v>
      </c>
      <c r="H1053" t="b">
        <v>0</v>
      </c>
      <c r="I1053" t="b">
        <v>0</v>
      </c>
      <c r="K1053" t="str">
        <v>'RXN-ECOAH181a_x_FWD-rt8147'</v>
      </c>
      <c r="L1053">
        <v>44294.701390720918</v>
      </c>
      <c r="M1053">
        <v>44294.701390720918</v>
      </c>
      <c r="N1053" t="str">
        <v/>
      </c>
    </row>
    <row r="1054" spans="1:14" x14ac:dyDescent="0.2">
      <c r="A1054" t="str">
        <v>ECOAH182_x_FWD-rt2994</v>
      </c>
      <c r="B1054" t="str">
        <v>ECOAH182_x</v>
      </c>
      <c r="C1054" t="str">
        <v>FWD</v>
      </c>
      <c r="D1054" t="str">
        <v>rt2994</v>
      </c>
      <c r="E1054">
        <v>0</v>
      </c>
      <c r="F1054">
        <v>0</v>
      </c>
      <c r="G1054" t="b">
        <v>0</v>
      </c>
      <c r="H1054" t="b">
        <v>0</v>
      </c>
      <c r="I1054" t="b">
        <v>0</v>
      </c>
      <c r="K1054" t="str">
        <v>'RXN-ECOAH182_x_FWD-rt2994'</v>
      </c>
      <c r="L1054">
        <v>44294.701390720918</v>
      </c>
      <c r="M1054">
        <v>44294.701390720918</v>
      </c>
      <c r="N1054" t="str">
        <v/>
      </c>
    </row>
    <row r="1055" spans="1:14" x14ac:dyDescent="0.2">
      <c r="A1055" t="str">
        <v>ECOAH182_x_FWD-rt8147</v>
      </c>
      <c r="B1055" t="str">
        <v>ECOAH182_x</v>
      </c>
      <c r="C1055" t="str">
        <v>FWD</v>
      </c>
      <c r="D1055" t="str">
        <v>rt8147</v>
      </c>
      <c r="E1055">
        <v>0</v>
      </c>
      <c r="F1055">
        <v>0</v>
      </c>
      <c r="G1055" t="b">
        <v>0</v>
      </c>
      <c r="H1055" t="b">
        <v>0</v>
      </c>
      <c r="I1055" t="b">
        <v>0</v>
      </c>
      <c r="K1055" t="str">
        <v>'RXN-ECOAH182_x_FWD-rt8147'</v>
      </c>
      <c r="L1055">
        <v>44294.701390720918</v>
      </c>
      <c r="M1055">
        <v>44294.701390720918</v>
      </c>
      <c r="N1055" t="str">
        <v/>
      </c>
    </row>
    <row r="1056" spans="1:14" x14ac:dyDescent="0.2">
      <c r="A1056" t="str">
        <v>ECOAH183_x_FWD-rt2994</v>
      </c>
      <c r="B1056" t="str">
        <v>ECOAH183_x</v>
      </c>
      <c r="C1056" t="str">
        <v>FWD</v>
      </c>
      <c r="D1056" t="str">
        <v>rt2994</v>
      </c>
      <c r="E1056">
        <v>0</v>
      </c>
      <c r="F1056">
        <v>0</v>
      </c>
      <c r="G1056" t="b">
        <v>0</v>
      </c>
      <c r="H1056" t="b">
        <v>0</v>
      </c>
      <c r="I1056" t="b">
        <v>0</v>
      </c>
      <c r="K1056" t="str">
        <v>'RXN-ECOAH183_x_FWD-rt2994'</v>
      </c>
      <c r="L1056">
        <v>44294.701390720918</v>
      </c>
      <c r="M1056">
        <v>44294.701390720918</v>
      </c>
      <c r="N1056" t="str">
        <v/>
      </c>
    </row>
    <row r="1057" spans="1:14" x14ac:dyDescent="0.2">
      <c r="A1057" t="str">
        <v>ECOAH183_x_FWD-rt8147</v>
      </c>
      <c r="B1057" t="str">
        <v>ECOAH183_x</v>
      </c>
      <c r="C1057" t="str">
        <v>FWD</v>
      </c>
      <c r="D1057" t="str">
        <v>rt8147</v>
      </c>
      <c r="E1057">
        <v>0</v>
      </c>
      <c r="F1057">
        <v>0</v>
      </c>
      <c r="G1057" t="b">
        <v>0</v>
      </c>
      <c r="H1057" t="b">
        <v>0</v>
      </c>
      <c r="I1057" t="b">
        <v>0</v>
      </c>
      <c r="K1057" t="str">
        <v>'RXN-ECOAH183_x_FWD-rt8147'</v>
      </c>
      <c r="L1057">
        <v>44294.701390720918</v>
      </c>
      <c r="M1057">
        <v>44294.701390720918</v>
      </c>
      <c r="N1057" t="str">
        <v/>
      </c>
    </row>
    <row r="1058" spans="1:14" x14ac:dyDescent="0.2">
      <c r="A1058" t="str">
        <v>ECOAH200_x_FWD-rt2994</v>
      </c>
      <c r="B1058" t="str">
        <v>ECOAH200_x</v>
      </c>
      <c r="C1058" t="str">
        <v>FWD</v>
      </c>
      <c r="D1058" t="str">
        <v>rt2994</v>
      </c>
      <c r="E1058">
        <v>0</v>
      </c>
      <c r="F1058">
        <v>0</v>
      </c>
      <c r="G1058" t="b">
        <v>0</v>
      </c>
      <c r="H1058" t="b">
        <v>0</v>
      </c>
      <c r="I1058" t="b">
        <v>0</v>
      </c>
      <c r="K1058" t="str">
        <v>'RXN-ECOAH200_x_FWD-rt2994'</v>
      </c>
      <c r="L1058">
        <v>44294.701390720918</v>
      </c>
      <c r="M1058">
        <v>44294.701390720918</v>
      </c>
      <c r="N1058" t="str">
        <v/>
      </c>
    </row>
    <row r="1059" spans="1:14" x14ac:dyDescent="0.2">
      <c r="A1059" t="str">
        <v>ECOAH200_x_FWD-rt8147</v>
      </c>
      <c r="B1059" t="str">
        <v>ECOAH200_x</v>
      </c>
      <c r="C1059" t="str">
        <v>FWD</v>
      </c>
      <c r="D1059" t="str">
        <v>rt8147</v>
      </c>
      <c r="E1059">
        <v>0</v>
      </c>
      <c r="F1059">
        <v>0</v>
      </c>
      <c r="G1059" t="b">
        <v>0</v>
      </c>
      <c r="H1059" t="b">
        <v>0</v>
      </c>
      <c r="I1059" t="b">
        <v>0</v>
      </c>
      <c r="K1059" t="str">
        <v>'RXN-ECOAH200_x_FWD-rt8147'</v>
      </c>
      <c r="L1059">
        <v>44294.701390720918</v>
      </c>
      <c r="M1059">
        <v>44294.701390720918</v>
      </c>
      <c r="N1059" t="str">
        <v/>
      </c>
    </row>
    <row r="1060" spans="1:14" x14ac:dyDescent="0.2">
      <c r="A1060" t="str">
        <v>ECOAH220_x_FWD-rt2994</v>
      </c>
      <c r="B1060" t="str">
        <v>ECOAH220_x</v>
      </c>
      <c r="C1060" t="str">
        <v>FWD</v>
      </c>
      <c r="D1060" t="str">
        <v>rt2994</v>
      </c>
      <c r="E1060">
        <v>0</v>
      </c>
      <c r="F1060">
        <v>0</v>
      </c>
      <c r="G1060" t="b">
        <v>0</v>
      </c>
      <c r="H1060" t="b">
        <v>0</v>
      </c>
      <c r="I1060" t="b">
        <v>0</v>
      </c>
      <c r="K1060" t="str">
        <v>'RXN-ECOAH220_x_FWD-rt2994'</v>
      </c>
      <c r="L1060">
        <v>44294.701390720918</v>
      </c>
      <c r="M1060">
        <v>44294.701390720918</v>
      </c>
      <c r="N1060" t="str">
        <v/>
      </c>
    </row>
    <row r="1061" spans="1:14" x14ac:dyDescent="0.2">
      <c r="A1061" t="str">
        <v>ECOAH220_x_FWD-rt8147</v>
      </c>
      <c r="B1061" t="str">
        <v>ECOAH220_x</v>
      </c>
      <c r="C1061" t="str">
        <v>FWD</v>
      </c>
      <c r="D1061" t="str">
        <v>rt8147</v>
      </c>
      <c r="E1061">
        <v>0</v>
      </c>
      <c r="F1061">
        <v>0</v>
      </c>
      <c r="G1061" t="b">
        <v>0</v>
      </c>
      <c r="H1061" t="b">
        <v>0</v>
      </c>
      <c r="I1061" t="b">
        <v>0</v>
      </c>
      <c r="K1061" t="str">
        <v>'RXN-ECOAH220_x_FWD-rt8147'</v>
      </c>
      <c r="L1061">
        <v>44294.701390720918</v>
      </c>
      <c r="M1061">
        <v>44294.701390720918</v>
      </c>
      <c r="N1061" t="str">
        <v/>
      </c>
    </row>
    <row r="1062" spans="1:14" x14ac:dyDescent="0.2">
      <c r="A1062" t="str">
        <v>ECOAH240_x_FWD-rt2994</v>
      </c>
      <c r="B1062" t="str">
        <v>ECOAH240_x</v>
      </c>
      <c r="C1062" t="str">
        <v>FWD</v>
      </c>
      <c r="D1062" t="str">
        <v>rt2994</v>
      </c>
      <c r="E1062">
        <v>0</v>
      </c>
      <c r="F1062">
        <v>0</v>
      </c>
      <c r="G1062" t="b">
        <v>0</v>
      </c>
      <c r="H1062" t="b">
        <v>0</v>
      </c>
      <c r="I1062" t="b">
        <v>0</v>
      </c>
      <c r="K1062" t="str">
        <v>'RXN-ECOAH240_x_FWD-rt2994'</v>
      </c>
      <c r="L1062">
        <v>44294.701390720918</v>
      </c>
      <c r="M1062">
        <v>44294.701390720918</v>
      </c>
      <c r="N1062" t="str">
        <v/>
      </c>
    </row>
    <row r="1063" spans="1:14" x14ac:dyDescent="0.2">
      <c r="A1063" t="str">
        <v>ECOAH240_x_FWD-rt8147</v>
      </c>
      <c r="B1063" t="str">
        <v>ECOAH240_x</v>
      </c>
      <c r="C1063" t="str">
        <v>FWD</v>
      </c>
      <c r="D1063" t="str">
        <v>rt8147</v>
      </c>
      <c r="E1063">
        <v>0</v>
      </c>
      <c r="F1063">
        <v>0</v>
      </c>
      <c r="G1063" t="b">
        <v>0</v>
      </c>
      <c r="H1063" t="b">
        <v>0</v>
      </c>
      <c r="I1063" t="b">
        <v>0</v>
      </c>
      <c r="K1063" t="str">
        <v>'RXN-ECOAH240_x_FWD-rt8147'</v>
      </c>
      <c r="L1063">
        <v>44294.701390720918</v>
      </c>
      <c r="M1063">
        <v>44294.701390720918</v>
      </c>
      <c r="N1063" t="str">
        <v/>
      </c>
    </row>
    <row r="1064" spans="1:14" x14ac:dyDescent="0.2">
      <c r="A1064" t="str">
        <v>ECOAH260_x_FWD-rt2994</v>
      </c>
      <c r="B1064" t="str">
        <v>ECOAH260_x</v>
      </c>
      <c r="C1064" t="str">
        <v>FWD</v>
      </c>
      <c r="D1064" t="str">
        <v>rt2994</v>
      </c>
      <c r="E1064">
        <v>0</v>
      </c>
      <c r="F1064">
        <v>8558443.340694828</v>
      </c>
      <c r="G1064" t="b">
        <v>0</v>
      </c>
      <c r="H1064" t="b">
        <v>1</v>
      </c>
      <c r="I1064" t="b">
        <v>1</v>
      </c>
      <c r="K1064" t="str">
        <v>'RXN-ECOAH260_x_FWD-rt2994'</v>
      </c>
      <c r="L1064">
        <v>8558443.340694828</v>
      </c>
      <c r="M1064">
        <v>8558443.340694828</v>
      </c>
      <c r="N1064" t="str">
        <v>'RXN-ECOAH260_x_FWD-YKR009C'</v>
      </c>
    </row>
    <row r="1065" spans="1:14" x14ac:dyDescent="0.2">
      <c r="A1065" t="str">
        <v>ECOAH260_x_FWD-rt8147</v>
      </c>
      <c r="B1065" t="str">
        <v>ECOAH260_x</v>
      </c>
      <c r="C1065" t="str">
        <v>FWD</v>
      </c>
      <c r="D1065" t="str">
        <v>rt8147</v>
      </c>
      <c r="E1065">
        <v>0</v>
      </c>
      <c r="F1065">
        <v>8558443.340694828</v>
      </c>
      <c r="G1065" t="b">
        <v>0</v>
      </c>
      <c r="H1065" t="b">
        <v>1</v>
      </c>
      <c r="I1065" t="b">
        <v>1</v>
      </c>
      <c r="K1065" t="str">
        <v>'RXN-ECOAH260_x_FWD-rt8147'</v>
      </c>
      <c r="L1065">
        <v>8558443.340694828</v>
      </c>
      <c r="M1065">
        <v>8558443.340694828</v>
      </c>
      <c r="N1065" t="str">
        <v/>
      </c>
    </row>
    <row r="1066" spans="1:14" x14ac:dyDescent="0.2">
      <c r="A1066" t="str">
        <v>ECOAH40_m_FWD-rt6437</v>
      </c>
      <c r="B1066" t="str">
        <v>ECOAH40_m</v>
      </c>
      <c r="C1066" t="str">
        <v>FWD</v>
      </c>
      <c r="D1066" t="str">
        <v>rt6437</v>
      </c>
      <c r="E1066">
        <v>0</v>
      </c>
      <c r="F1066">
        <v>0</v>
      </c>
      <c r="G1066" t="b">
        <v>0</v>
      </c>
      <c r="H1066" t="b">
        <v>0</v>
      </c>
      <c r="I1066" t="b">
        <v>0</v>
      </c>
      <c r="K1066" t="str">
        <v>'RXN-ECOAH40_m_FWD-rt6437'</v>
      </c>
      <c r="L1066">
        <v>44294.701390720918</v>
      </c>
      <c r="M1066">
        <v>44294.701390720918</v>
      </c>
      <c r="N1066" t="str">
        <v/>
      </c>
    </row>
    <row r="1067" spans="1:14" x14ac:dyDescent="0.2">
      <c r="A1067" t="str">
        <v>ECOAH40_m_REV-rt6437</v>
      </c>
      <c r="B1067" t="str">
        <v>ECOAH40_m</v>
      </c>
      <c r="C1067" t="str">
        <v>REV</v>
      </c>
      <c r="D1067" t="str">
        <v>rt6437</v>
      </c>
      <c r="E1067">
        <v>0</v>
      </c>
      <c r="F1067">
        <v>0</v>
      </c>
      <c r="G1067" t="b">
        <v>0</v>
      </c>
      <c r="H1067" t="b">
        <v>0</v>
      </c>
      <c r="I1067" t="b">
        <v>0</v>
      </c>
      <c r="K1067" t="str">
        <v>'RXN-ECOAH40_m_REV-rt6437'</v>
      </c>
      <c r="L1067">
        <v>44294.701390720918</v>
      </c>
      <c r="M1067">
        <v>44294.701390720918</v>
      </c>
      <c r="N1067" t="str">
        <v/>
      </c>
    </row>
    <row r="1068" spans="1:14" x14ac:dyDescent="0.2">
      <c r="A1068" t="str">
        <v>ECOAH40_x_FWD-rt2994</v>
      </c>
      <c r="B1068" t="str">
        <v>ECOAH40_x</v>
      </c>
      <c r="C1068" t="str">
        <v>FWD</v>
      </c>
      <c r="D1068" t="str">
        <v>rt2994</v>
      </c>
      <c r="E1068">
        <v>0</v>
      </c>
      <c r="F1068">
        <v>8558443.340694828</v>
      </c>
      <c r="G1068" t="b">
        <v>0</v>
      </c>
      <c r="H1068" t="b">
        <v>1</v>
      </c>
      <c r="I1068" t="b">
        <v>1</v>
      </c>
      <c r="K1068" t="str">
        <v>'RXN-ECOAH40_x_FWD-rt2994'</v>
      </c>
      <c r="L1068">
        <v>8558443.340694828</v>
      </c>
      <c r="M1068">
        <v>8558443.340694828</v>
      </c>
      <c r="N1068" t="str">
        <v>'RXN-ECOAH40_x_FWD-YKR009C'</v>
      </c>
    </row>
    <row r="1069" spans="1:14" x14ac:dyDescent="0.2">
      <c r="A1069" t="str">
        <v>ECOAH40_x_FWD-rt8147</v>
      </c>
      <c r="B1069" t="str">
        <v>ECOAH40_x</v>
      </c>
      <c r="C1069" t="str">
        <v>FWD</v>
      </c>
      <c r="D1069" t="str">
        <v>rt8147</v>
      </c>
      <c r="E1069">
        <v>0</v>
      </c>
      <c r="F1069">
        <v>8558443.340694828</v>
      </c>
      <c r="G1069" t="b">
        <v>0</v>
      </c>
      <c r="H1069" t="b">
        <v>1</v>
      </c>
      <c r="I1069" t="b">
        <v>1</v>
      </c>
      <c r="K1069" t="str">
        <v>'RXN-ECOAH40_x_FWD-rt8147'</v>
      </c>
      <c r="L1069">
        <v>8558443.340694828</v>
      </c>
      <c r="M1069">
        <v>8558443.340694828</v>
      </c>
      <c r="N1069" t="str">
        <v/>
      </c>
    </row>
    <row r="1070" spans="1:14" x14ac:dyDescent="0.2">
      <c r="A1070" t="str">
        <v>ECOAH60_m_FWD-rt6437</v>
      </c>
      <c r="B1070" t="str">
        <v>ECOAH60_m</v>
      </c>
      <c r="C1070" t="str">
        <v>FWD</v>
      </c>
      <c r="D1070" t="str">
        <v>rt6437</v>
      </c>
      <c r="E1070">
        <v>0</v>
      </c>
      <c r="F1070">
        <v>0</v>
      </c>
      <c r="G1070" t="b">
        <v>0</v>
      </c>
      <c r="H1070" t="b">
        <v>0</v>
      </c>
      <c r="I1070" t="b">
        <v>0</v>
      </c>
      <c r="K1070" t="str">
        <v>'RXN-ECOAH60_m_FWD-rt6437'</v>
      </c>
      <c r="L1070">
        <v>44294.701390720918</v>
      </c>
      <c r="M1070">
        <v>44294.701390720918</v>
      </c>
      <c r="N1070" t="str">
        <v/>
      </c>
    </row>
    <row r="1071" spans="1:14" x14ac:dyDescent="0.2">
      <c r="A1071" t="str">
        <v>ECOAH60_m_REV-rt6437</v>
      </c>
      <c r="B1071" t="str">
        <v>ECOAH60_m</v>
      </c>
      <c r="C1071" t="str">
        <v>REV</v>
      </c>
      <c r="D1071" t="str">
        <v>rt6437</v>
      </c>
      <c r="E1071">
        <v>0</v>
      </c>
      <c r="F1071">
        <v>0</v>
      </c>
      <c r="G1071" t="b">
        <v>0</v>
      </c>
      <c r="H1071" t="b">
        <v>0</v>
      </c>
      <c r="I1071" t="b">
        <v>0</v>
      </c>
      <c r="K1071" t="str">
        <v>'RXN-ECOAH60_m_REV-rt6437'</v>
      </c>
      <c r="L1071">
        <v>44294.701390720918</v>
      </c>
      <c r="M1071">
        <v>44294.701390720918</v>
      </c>
      <c r="N1071" t="str">
        <v/>
      </c>
    </row>
    <row r="1072" spans="1:14" x14ac:dyDescent="0.2">
      <c r="A1072" t="str">
        <v>ECOAH60_x_FWD-rt2994</v>
      </c>
      <c r="B1072" t="str">
        <v>ECOAH60_x</v>
      </c>
      <c r="C1072" t="str">
        <v>FWD</v>
      </c>
      <c r="D1072" t="str">
        <v>rt2994</v>
      </c>
      <c r="E1072">
        <v>0</v>
      </c>
      <c r="F1072">
        <v>8558443.340694828</v>
      </c>
      <c r="G1072" t="b">
        <v>0</v>
      </c>
      <c r="H1072" t="b">
        <v>1</v>
      </c>
      <c r="I1072" t="b">
        <v>1</v>
      </c>
      <c r="K1072" t="str">
        <v>'RXN-ECOAH60_x_FWD-rt2994'</v>
      </c>
      <c r="L1072">
        <v>8558443.340694828</v>
      </c>
      <c r="M1072">
        <v>8558443.340694828</v>
      </c>
      <c r="N1072" t="str">
        <v>'RXN-ECOAH60_x_FWD-YKR009C'</v>
      </c>
    </row>
    <row r="1073" spans="1:14" x14ac:dyDescent="0.2">
      <c r="A1073" t="str">
        <v>ECOAH60_x_FWD-rt8147</v>
      </c>
      <c r="B1073" t="str">
        <v>ECOAH60_x</v>
      </c>
      <c r="C1073" t="str">
        <v>FWD</v>
      </c>
      <c r="D1073" t="str">
        <v>rt8147</v>
      </c>
      <c r="E1073">
        <v>0</v>
      </c>
      <c r="F1073">
        <v>8558443.340694828</v>
      </c>
      <c r="G1073" t="b">
        <v>0</v>
      </c>
      <c r="H1073" t="b">
        <v>1</v>
      </c>
      <c r="I1073" t="b">
        <v>1</v>
      </c>
      <c r="K1073" t="str">
        <v>'RXN-ECOAH60_x_FWD-rt8147'</v>
      </c>
      <c r="L1073">
        <v>8558443.340694828</v>
      </c>
      <c r="M1073">
        <v>8558443.340694828</v>
      </c>
      <c r="N1073" t="str">
        <v/>
      </c>
    </row>
    <row r="1074" spans="1:14" x14ac:dyDescent="0.2">
      <c r="A1074" t="str">
        <v>ECOAH80_m_FWD-rt6437</v>
      </c>
      <c r="B1074" t="str">
        <v>ECOAH80_m</v>
      </c>
      <c r="C1074" t="str">
        <v>FWD</v>
      </c>
      <c r="D1074" t="str">
        <v>rt6437</v>
      </c>
      <c r="E1074">
        <v>0</v>
      </c>
      <c r="F1074">
        <v>0</v>
      </c>
      <c r="G1074" t="b">
        <v>0</v>
      </c>
      <c r="H1074" t="b">
        <v>0</v>
      </c>
      <c r="I1074" t="b">
        <v>0</v>
      </c>
      <c r="K1074" t="str">
        <v>'RXN-ECOAH80_m_FWD-rt6437'</v>
      </c>
      <c r="L1074">
        <v>44294.701390720918</v>
      </c>
      <c r="M1074">
        <v>44294.701390720918</v>
      </c>
      <c r="N1074" t="str">
        <v/>
      </c>
    </row>
    <row r="1075" spans="1:14" x14ac:dyDescent="0.2">
      <c r="A1075" t="str">
        <v>ECOAH80_m_REV-rt6437</v>
      </c>
      <c r="B1075" t="str">
        <v>ECOAH80_m</v>
      </c>
      <c r="C1075" t="str">
        <v>REV</v>
      </c>
      <c r="D1075" t="str">
        <v>rt6437</v>
      </c>
      <c r="E1075">
        <v>0</v>
      </c>
      <c r="F1075">
        <v>0</v>
      </c>
      <c r="G1075" t="b">
        <v>0</v>
      </c>
      <c r="H1075" t="b">
        <v>0</v>
      </c>
      <c r="I1075" t="b">
        <v>0</v>
      </c>
      <c r="K1075" t="str">
        <v>'RXN-ECOAH80_m_REV-rt6437'</v>
      </c>
      <c r="L1075">
        <v>44294.701390720918</v>
      </c>
      <c r="M1075">
        <v>44294.701390720918</v>
      </c>
      <c r="N1075" t="str">
        <v/>
      </c>
    </row>
    <row r="1076" spans="1:14" x14ac:dyDescent="0.2">
      <c r="A1076" t="str">
        <v>ECOAH80_x_FWD-rt2994</v>
      </c>
      <c r="B1076" t="str">
        <v>ECOAH80_x</v>
      </c>
      <c r="C1076" t="str">
        <v>FWD</v>
      </c>
      <c r="D1076" t="str">
        <v>rt2994</v>
      </c>
      <c r="E1076">
        <v>0</v>
      </c>
      <c r="F1076">
        <v>8558443.340694828</v>
      </c>
      <c r="G1076" t="b">
        <v>0</v>
      </c>
      <c r="H1076" t="b">
        <v>1</v>
      </c>
      <c r="I1076" t="b">
        <v>1</v>
      </c>
      <c r="K1076" t="str">
        <v>'RXN-ECOAH80_x_FWD-rt2994'</v>
      </c>
      <c r="L1076">
        <v>8558443.340694828</v>
      </c>
      <c r="M1076">
        <v>8558443.340694828</v>
      </c>
      <c r="N1076" t="str">
        <v>'RXN-ECOAH80_x_FWD-YKR009C'</v>
      </c>
    </row>
    <row r="1077" spans="1:14" x14ac:dyDescent="0.2">
      <c r="A1077" t="str">
        <v>ECOAH80_x_FWD-rt8147</v>
      </c>
      <c r="B1077" t="str">
        <v>ECOAH80_x</v>
      </c>
      <c r="C1077" t="str">
        <v>FWD</v>
      </c>
      <c r="D1077" t="str">
        <v>rt8147</v>
      </c>
      <c r="E1077">
        <v>0</v>
      </c>
      <c r="F1077">
        <v>8558443.340694828</v>
      </c>
      <c r="G1077" t="b">
        <v>0</v>
      </c>
      <c r="H1077" t="b">
        <v>1</v>
      </c>
      <c r="I1077" t="b">
        <v>1</v>
      </c>
      <c r="K1077" t="str">
        <v>'RXN-ECOAH80_x_FWD-rt8147'</v>
      </c>
      <c r="L1077">
        <v>8558443.340694828</v>
      </c>
      <c r="M1077">
        <v>8558443.340694828</v>
      </c>
      <c r="N1077" t="str">
        <v/>
      </c>
    </row>
    <row r="1078" spans="1:14" x14ac:dyDescent="0.2">
      <c r="A1078" t="str">
        <v>ECOAI101a_x_FWD-rt1925</v>
      </c>
      <c r="B1078" t="str">
        <v>ECOAI101a_x</v>
      </c>
      <c r="C1078" t="str">
        <v>FWD</v>
      </c>
      <c r="D1078" t="str">
        <v>rt1925</v>
      </c>
      <c r="E1078">
        <v>0</v>
      </c>
      <c r="F1078">
        <v>0</v>
      </c>
      <c r="G1078" t="b">
        <v>0</v>
      </c>
      <c r="H1078" t="b">
        <v>0</v>
      </c>
      <c r="I1078" t="b">
        <v>0</v>
      </c>
      <c r="K1078" t="str">
        <v>'RXN-ECOAI101a_x_FWD-rt1925'</v>
      </c>
      <c r="L1078">
        <v>44294.701390720918</v>
      </c>
      <c r="M1078">
        <v>44294.701390720918</v>
      </c>
      <c r="N1078" t="str">
        <v/>
      </c>
    </row>
    <row r="1079" spans="1:14" x14ac:dyDescent="0.2">
      <c r="A1079" t="str">
        <v>ECOAI101d_x_FWD-rt1925</v>
      </c>
      <c r="B1079" t="str">
        <v>ECOAI101d_x</v>
      </c>
      <c r="C1079" t="str">
        <v>FWD</v>
      </c>
      <c r="D1079" t="str">
        <v>rt1925</v>
      </c>
      <c r="E1079">
        <v>0</v>
      </c>
      <c r="F1079">
        <v>0</v>
      </c>
      <c r="G1079" t="b">
        <v>0</v>
      </c>
      <c r="H1079" t="b">
        <v>0</v>
      </c>
      <c r="I1079" t="b">
        <v>0</v>
      </c>
      <c r="K1079" t="str">
        <v>'RXN-ECOAI101d_x_FWD-rt1925'</v>
      </c>
      <c r="L1079">
        <v>44294.701390720918</v>
      </c>
      <c r="M1079">
        <v>44294.701390720918</v>
      </c>
      <c r="N1079" t="str">
        <v/>
      </c>
    </row>
    <row r="1080" spans="1:14" x14ac:dyDescent="0.2">
      <c r="A1080" t="str">
        <v>ECOAI102e_x_FWD-rt1925</v>
      </c>
      <c r="B1080" t="str">
        <v>ECOAI102e_x</v>
      </c>
      <c r="C1080" t="str">
        <v>FWD</v>
      </c>
      <c r="D1080" t="str">
        <v>rt1925</v>
      </c>
      <c r="E1080">
        <v>0</v>
      </c>
      <c r="F1080">
        <v>0</v>
      </c>
      <c r="G1080" t="b">
        <v>0</v>
      </c>
      <c r="H1080" t="b">
        <v>0</v>
      </c>
      <c r="I1080" t="b">
        <v>0</v>
      </c>
      <c r="K1080" t="str">
        <v>'RXN-ECOAI102e_x_FWD-rt1925'</v>
      </c>
      <c r="L1080">
        <v>44294.701390720918</v>
      </c>
      <c r="M1080">
        <v>44294.701390720918</v>
      </c>
      <c r="N1080" t="str">
        <v/>
      </c>
    </row>
    <row r="1081" spans="1:14" x14ac:dyDescent="0.2">
      <c r="A1081" t="str">
        <v>ECOAI121a_x_FWD-rt1925</v>
      </c>
      <c r="B1081" t="str">
        <v>ECOAI121a_x</v>
      </c>
      <c r="C1081" t="str">
        <v>FWD</v>
      </c>
      <c r="D1081" t="str">
        <v>rt1925</v>
      </c>
      <c r="E1081">
        <v>0</v>
      </c>
      <c r="F1081">
        <v>0</v>
      </c>
      <c r="G1081" t="b">
        <v>0</v>
      </c>
      <c r="H1081" t="b">
        <v>0</v>
      </c>
      <c r="I1081" t="b">
        <v>0</v>
      </c>
      <c r="K1081" t="str">
        <v>'RXN-ECOAI121a_x_FWD-rt1925'</v>
      </c>
      <c r="L1081">
        <v>44294.701390720918</v>
      </c>
      <c r="M1081">
        <v>44294.701390720918</v>
      </c>
      <c r="N1081" t="str">
        <v/>
      </c>
    </row>
    <row r="1082" spans="1:14" x14ac:dyDescent="0.2">
      <c r="A1082" t="str">
        <v>ECOAI121b_x_FWD-rt1925</v>
      </c>
      <c r="B1082" t="str">
        <v>ECOAI121b_x</v>
      </c>
      <c r="C1082" t="str">
        <v>FWD</v>
      </c>
      <c r="D1082" t="str">
        <v>rt1925</v>
      </c>
      <c r="E1082">
        <v>0</v>
      </c>
      <c r="F1082">
        <v>10956.113392482648</v>
      </c>
      <c r="G1082" t="b">
        <v>0</v>
      </c>
      <c r="H1082" t="b">
        <v>1</v>
      </c>
      <c r="I1082" t="b">
        <v>1</v>
      </c>
      <c r="K1082" t="str">
        <v>'RXN-ECOAI121b_x_FWD-rt1925'</v>
      </c>
      <c r="L1082">
        <v>10956.113392482648</v>
      </c>
      <c r="M1082">
        <v>10956.113392482648</v>
      </c>
      <c r="N1082" t="str">
        <v>'RXN-ECOAI121b_x_FWD-YLR284C'</v>
      </c>
    </row>
    <row r="1083" spans="1:14" x14ac:dyDescent="0.2">
      <c r="A1083" t="str">
        <v>ECOAI122c_x_FWD-rt1925</v>
      </c>
      <c r="B1083" t="str">
        <v>ECOAI122c_x</v>
      </c>
      <c r="C1083" t="str">
        <v>FWD</v>
      </c>
      <c r="D1083" t="str">
        <v>rt1925</v>
      </c>
      <c r="E1083">
        <v>0</v>
      </c>
      <c r="F1083">
        <v>10956.113392482648</v>
      </c>
      <c r="G1083" t="b">
        <v>0</v>
      </c>
      <c r="H1083" t="b">
        <v>1</v>
      </c>
      <c r="I1083" t="b">
        <v>1</v>
      </c>
      <c r="K1083" t="str">
        <v>'RXN-ECOAI122c_x_FWD-rt1925'</v>
      </c>
      <c r="L1083">
        <v>10956.113392482648</v>
      </c>
      <c r="M1083">
        <v>10956.113392482648</v>
      </c>
      <c r="N1083" t="str">
        <v>'RXN-ECOAI122c_x_FWD-YLR284C'</v>
      </c>
    </row>
    <row r="1084" spans="1:14" x14ac:dyDescent="0.2">
      <c r="A1084" t="str">
        <v>ECOAI122d_x_FWD-rt1925</v>
      </c>
      <c r="B1084" t="str">
        <v>ECOAI122d_x</v>
      </c>
      <c r="C1084" t="str">
        <v>FWD</v>
      </c>
      <c r="D1084" t="str">
        <v>rt1925</v>
      </c>
      <c r="E1084">
        <v>0</v>
      </c>
      <c r="F1084">
        <v>0</v>
      </c>
      <c r="G1084" t="b">
        <v>0</v>
      </c>
      <c r="H1084" t="b">
        <v>0</v>
      </c>
      <c r="I1084" t="b">
        <v>0</v>
      </c>
      <c r="K1084" t="str">
        <v>'RXN-ECOAI122d_x_FWD-rt1925'</v>
      </c>
      <c r="L1084">
        <v>44294.701390720918</v>
      </c>
      <c r="M1084">
        <v>44294.701390720918</v>
      </c>
      <c r="N1084" t="str">
        <v/>
      </c>
    </row>
    <row r="1085" spans="1:14" x14ac:dyDescent="0.2">
      <c r="A1085" t="str">
        <v>ECOAI123e_x_FWD-rt1925</v>
      </c>
      <c r="B1085" t="str">
        <v>ECOAI123e_x</v>
      </c>
      <c r="C1085" t="str">
        <v>FWD</v>
      </c>
      <c r="D1085" t="str">
        <v>rt1925</v>
      </c>
      <c r="E1085">
        <v>0</v>
      </c>
      <c r="F1085">
        <v>0</v>
      </c>
      <c r="G1085" t="b">
        <v>0</v>
      </c>
      <c r="H1085" t="b">
        <v>0</v>
      </c>
      <c r="I1085" t="b">
        <v>0</v>
      </c>
      <c r="K1085" t="str">
        <v>'RXN-ECOAI123e_x_FWD-rt1925'</v>
      </c>
      <c r="L1085">
        <v>44294.701390720918</v>
      </c>
      <c r="M1085">
        <v>44294.701390720918</v>
      </c>
      <c r="N1085" t="str">
        <v/>
      </c>
    </row>
    <row r="1086" spans="1:14" x14ac:dyDescent="0.2">
      <c r="A1086" t="str">
        <v>ECOAI141a_x_FWD-rt1925</v>
      </c>
      <c r="B1086" t="str">
        <v>ECOAI141a_x</v>
      </c>
      <c r="C1086" t="str">
        <v>FWD</v>
      </c>
      <c r="D1086" t="str">
        <v>rt1925</v>
      </c>
      <c r="E1086">
        <v>0</v>
      </c>
      <c r="F1086">
        <v>0</v>
      </c>
      <c r="G1086" t="b">
        <v>0</v>
      </c>
      <c r="H1086" t="b">
        <v>0</v>
      </c>
      <c r="I1086" t="b">
        <v>0</v>
      </c>
      <c r="K1086" t="str">
        <v>'RXN-ECOAI141a_x_FWD-rt1925'</v>
      </c>
      <c r="L1086">
        <v>44294.701390720918</v>
      </c>
      <c r="M1086">
        <v>44294.701390720918</v>
      </c>
      <c r="N1086" t="str">
        <v/>
      </c>
    </row>
    <row r="1087" spans="1:14" x14ac:dyDescent="0.2">
      <c r="A1087" t="str">
        <v>ECOAI142c_x_FWD-rt1925</v>
      </c>
      <c r="B1087" t="str">
        <v>ECOAI142c_x</v>
      </c>
      <c r="C1087" t="str">
        <v>FWD</v>
      </c>
      <c r="D1087" t="str">
        <v>rt1925</v>
      </c>
      <c r="E1087">
        <v>0</v>
      </c>
      <c r="F1087">
        <v>0</v>
      </c>
      <c r="G1087" t="b">
        <v>0</v>
      </c>
      <c r="H1087" t="b">
        <v>0</v>
      </c>
      <c r="I1087" t="b">
        <v>0</v>
      </c>
      <c r="K1087" t="str">
        <v>'RXN-ECOAI142c_x_FWD-rt1925'</v>
      </c>
      <c r="L1087">
        <v>44294.701390720918</v>
      </c>
      <c r="M1087">
        <v>44294.701390720918</v>
      </c>
      <c r="N1087" t="str">
        <v/>
      </c>
    </row>
    <row r="1088" spans="1:14" x14ac:dyDescent="0.2">
      <c r="A1088" t="str">
        <v>ECOAI81e_x_FWD-rt1925</v>
      </c>
      <c r="B1088" t="str">
        <v>ECOAI81e_x</v>
      </c>
      <c r="C1088" t="str">
        <v>FWD</v>
      </c>
      <c r="D1088" t="str">
        <v>rt1925</v>
      </c>
      <c r="E1088">
        <v>0</v>
      </c>
      <c r="F1088">
        <v>0</v>
      </c>
      <c r="G1088" t="b">
        <v>0</v>
      </c>
      <c r="H1088" t="b">
        <v>0</v>
      </c>
      <c r="I1088" t="b">
        <v>0</v>
      </c>
      <c r="K1088" t="str">
        <v>'RXN-ECOAI81e_x_FWD-rt1925'</v>
      </c>
      <c r="L1088">
        <v>44294.701390720918</v>
      </c>
      <c r="M1088">
        <v>44294.701390720918</v>
      </c>
      <c r="N1088" t="str">
        <v/>
      </c>
    </row>
    <row r="1089" spans="1:14" x14ac:dyDescent="0.2">
      <c r="A1089" t="str">
        <v>ECOAI82e_x_FWD-rt1925</v>
      </c>
      <c r="B1089" t="str">
        <v>ECOAI82e_x</v>
      </c>
      <c r="C1089" t="str">
        <v>FWD</v>
      </c>
      <c r="D1089" t="str">
        <v>rt1925</v>
      </c>
      <c r="E1089">
        <v>0</v>
      </c>
      <c r="F1089">
        <v>0</v>
      </c>
      <c r="G1089" t="b">
        <v>0</v>
      </c>
      <c r="H1089" t="b">
        <v>0</v>
      </c>
      <c r="I1089" t="b">
        <v>0</v>
      </c>
      <c r="K1089" t="str">
        <v>'RXN-ECOAI82e_x_FWD-rt1925'</v>
      </c>
      <c r="L1089">
        <v>44294.701390720918</v>
      </c>
      <c r="M1089">
        <v>44294.701390720918</v>
      </c>
      <c r="N1089" t="str">
        <v/>
      </c>
    </row>
    <row r="1090" spans="1:14" x14ac:dyDescent="0.2">
      <c r="A1090" t="str">
        <v>ECOAR122_x_FWD-rt4860</v>
      </c>
      <c r="B1090" t="str">
        <v>ECOAR122_x</v>
      </c>
      <c r="C1090" t="str">
        <v>FWD</v>
      </c>
      <c r="D1090" t="str">
        <v>rt4860</v>
      </c>
      <c r="E1090">
        <v>0</v>
      </c>
      <c r="F1090">
        <v>737.45217711070916</v>
      </c>
      <c r="G1090" t="b">
        <v>0</v>
      </c>
      <c r="H1090" t="b">
        <v>1</v>
      </c>
      <c r="I1090" t="b">
        <v>1</v>
      </c>
      <c r="K1090" t="str">
        <v>'RXN-ECOAR122_x_FWD-rt4860'</v>
      </c>
      <c r="L1090">
        <v>737.45217711070916</v>
      </c>
      <c r="M1090">
        <v>737.45217711070916</v>
      </c>
      <c r="N1090" t="str">
        <v>'RXN-ECOAR122_x_FWD-YNL202W'</v>
      </c>
    </row>
    <row r="1091" spans="1:14" x14ac:dyDescent="0.2">
      <c r="A1091" t="str">
        <v>ECOAR142_x_FWD-rt4860</v>
      </c>
      <c r="B1091" t="str">
        <v>ECOAR142_x</v>
      </c>
      <c r="C1091" t="str">
        <v>FWD</v>
      </c>
      <c r="D1091" t="str">
        <v>rt4860</v>
      </c>
      <c r="E1091">
        <v>0</v>
      </c>
      <c r="F1091">
        <v>0</v>
      </c>
      <c r="G1091" t="b">
        <v>0</v>
      </c>
      <c r="H1091" t="b">
        <v>0</v>
      </c>
      <c r="I1091" t="b">
        <v>0</v>
      </c>
      <c r="K1091" t="str">
        <v>'RXN-ECOAR142_x_FWD-rt4860'</v>
      </c>
      <c r="L1091">
        <v>44294.701390720918</v>
      </c>
      <c r="M1091">
        <v>44294.701390720918</v>
      </c>
      <c r="N1091" t="str">
        <v/>
      </c>
    </row>
    <row r="1092" spans="1:14" x14ac:dyDescent="0.2">
      <c r="A1092" t="str">
        <v>ECOAR200_rm_FWD-rt7873</v>
      </c>
      <c r="B1092" t="str">
        <v>ECOAR200_rm</v>
      </c>
      <c r="C1092" t="str">
        <v>FWD</v>
      </c>
      <c r="D1092" t="str">
        <v>rt7873</v>
      </c>
      <c r="E1092">
        <v>11711.641638537863</v>
      </c>
      <c r="F1092">
        <v>0</v>
      </c>
      <c r="G1092" t="b">
        <v>1</v>
      </c>
      <c r="H1092" t="b">
        <v>0</v>
      </c>
      <c r="I1092" t="b">
        <v>1</v>
      </c>
      <c r="K1092" t="str">
        <v>'RXN-ECOAR200_rm_FWD-rt7873'</v>
      </c>
      <c r="L1092">
        <v>11711.641638537863</v>
      </c>
      <c r="M1092">
        <v>11711.641638537863</v>
      </c>
      <c r="N1092" t="str">
        <v/>
      </c>
    </row>
    <row r="1093" spans="1:14" x14ac:dyDescent="0.2">
      <c r="A1093" t="str">
        <v>ECOAR220_rm_FWD-rt7873</v>
      </c>
      <c r="B1093" t="str">
        <v>ECOAR220_rm</v>
      </c>
      <c r="C1093" t="str">
        <v>FWD</v>
      </c>
      <c r="D1093" t="str">
        <v>rt7873</v>
      </c>
      <c r="E1093">
        <v>11711.641638537863</v>
      </c>
      <c r="F1093">
        <v>0</v>
      </c>
      <c r="G1093" t="b">
        <v>1</v>
      </c>
      <c r="H1093" t="b">
        <v>0</v>
      </c>
      <c r="I1093" t="b">
        <v>1</v>
      </c>
      <c r="K1093" t="str">
        <v>'RXN-ECOAR220_rm_FWD-rt7873'</v>
      </c>
      <c r="L1093">
        <v>11711.641638537863</v>
      </c>
      <c r="M1093">
        <v>11711.641638537863</v>
      </c>
      <c r="N1093" t="str">
        <v/>
      </c>
    </row>
    <row r="1094" spans="1:14" x14ac:dyDescent="0.2">
      <c r="A1094" t="str">
        <v>ECOAR240_rm_FWD-rt7873</v>
      </c>
      <c r="B1094" t="str">
        <v>ECOAR240_rm</v>
      </c>
      <c r="C1094" t="str">
        <v>FWD</v>
      </c>
      <c r="D1094" t="str">
        <v>rt7873</v>
      </c>
      <c r="E1094">
        <v>11711.641638537863</v>
      </c>
      <c r="F1094">
        <v>0</v>
      </c>
      <c r="G1094" t="b">
        <v>1</v>
      </c>
      <c r="H1094" t="b">
        <v>0</v>
      </c>
      <c r="I1094" t="b">
        <v>1</v>
      </c>
      <c r="K1094" t="str">
        <v>'RXN-ECOAR240_rm_FWD-rt7873'</v>
      </c>
      <c r="L1094">
        <v>11711.641638537863</v>
      </c>
      <c r="M1094">
        <v>11711.641638537863</v>
      </c>
      <c r="N1094" t="str">
        <v/>
      </c>
    </row>
    <row r="1095" spans="1:14" x14ac:dyDescent="0.2">
      <c r="A1095" t="str">
        <v>ECOAR260_rm_FWD-rt7873</v>
      </c>
      <c r="B1095" t="str">
        <v>ECOAR260_rm</v>
      </c>
      <c r="C1095" t="str">
        <v>FWD</v>
      </c>
      <c r="D1095" t="str">
        <v>rt7873</v>
      </c>
      <c r="E1095">
        <v>11711.641638537863</v>
      </c>
      <c r="F1095">
        <v>262690.10943938384</v>
      </c>
      <c r="G1095" t="b">
        <v>1</v>
      </c>
      <c r="H1095" t="b">
        <v>1</v>
      </c>
      <c r="I1095" t="b">
        <v>0</v>
      </c>
      <c r="K1095" t="str">
        <v>'RXN-ECOAR260_rm_FWD-rt7873'</v>
      </c>
      <c r="L1095">
        <v>11711.641638537863</v>
      </c>
      <c r="M1095">
        <v>262690.10943938384</v>
      </c>
      <c r="N1095" t="str">
        <v>'RXN-ECOAR260_rm_FWD-YDL015C'</v>
      </c>
    </row>
    <row r="1096" spans="1:14" x14ac:dyDescent="0.2">
      <c r="A1096" t="str">
        <v>EGHLAT_c_FWD-rt0568_c</v>
      </c>
      <c r="B1096" t="str">
        <v>EGHLAT_c</v>
      </c>
      <c r="C1096" t="str">
        <v>FWD</v>
      </c>
      <c r="D1096" t="str">
        <v>rt0568_c</v>
      </c>
      <c r="E1096">
        <v>0</v>
      </c>
      <c r="F1096">
        <v>0</v>
      </c>
      <c r="G1096" t="b">
        <v>0</v>
      </c>
      <c r="H1096" t="b">
        <v>0</v>
      </c>
      <c r="I1096" t="b">
        <v>0</v>
      </c>
      <c r="K1096" t="str">
        <v>'RXN-EGHLAT_c_FWD-rt0568_c'</v>
      </c>
      <c r="L1096">
        <v>44294.701390720918</v>
      </c>
      <c r="M1096">
        <v>44294.701390720918</v>
      </c>
      <c r="N1096" t="str">
        <v/>
      </c>
    </row>
    <row r="1097" spans="1:14" x14ac:dyDescent="0.2">
      <c r="A1097" t="str">
        <v>EGHLAT_c_FWD-rt1784_c</v>
      </c>
      <c r="B1097" t="str">
        <v>EGHLAT_c</v>
      </c>
      <c r="C1097" t="str">
        <v>FWD</v>
      </c>
      <c r="D1097" t="str">
        <v>rt1784_c</v>
      </c>
      <c r="E1097">
        <v>0</v>
      </c>
      <c r="F1097">
        <v>0</v>
      </c>
      <c r="G1097" t="b">
        <v>0</v>
      </c>
      <c r="H1097" t="b">
        <v>0</v>
      </c>
      <c r="I1097" t="b">
        <v>0</v>
      </c>
      <c r="K1097" t="str">
        <v>'RXN-EGHLAT_c_FWD-rt1784_c'</v>
      </c>
      <c r="L1097">
        <v>44294.701390720918</v>
      </c>
      <c r="M1097">
        <v>44294.701390720918</v>
      </c>
      <c r="N1097" t="str">
        <v/>
      </c>
    </row>
    <row r="1098" spans="1:14" x14ac:dyDescent="0.2">
      <c r="A1098" t="str">
        <v>EGHLAT_m_FWD-rt5562_m</v>
      </c>
      <c r="B1098" t="str">
        <v>EGHLAT_m</v>
      </c>
      <c r="C1098" t="str">
        <v>FWD</v>
      </c>
      <c r="D1098" t="str">
        <v>rt5562_m</v>
      </c>
      <c r="E1098">
        <v>0</v>
      </c>
      <c r="F1098">
        <v>0</v>
      </c>
      <c r="G1098" t="b">
        <v>0</v>
      </c>
      <c r="H1098" t="b">
        <v>0</v>
      </c>
      <c r="I1098" t="b">
        <v>0</v>
      </c>
      <c r="K1098" t="str">
        <v>'RXN-EGHLAT_m_FWD-rt5562_m'</v>
      </c>
      <c r="L1098">
        <v>44294.701390720918</v>
      </c>
      <c r="M1098">
        <v>44294.701390720918</v>
      </c>
      <c r="N1098" t="str">
        <v/>
      </c>
    </row>
    <row r="1099" spans="1:14" x14ac:dyDescent="0.2">
      <c r="A1099" t="str">
        <v>EGHLAT_x_FWD-rt0568_x</v>
      </c>
      <c r="B1099" t="str">
        <v>EGHLAT_x</v>
      </c>
      <c r="C1099" t="str">
        <v>FWD</v>
      </c>
      <c r="D1099" t="str">
        <v>rt0568_x</v>
      </c>
      <c r="E1099">
        <v>0</v>
      </c>
      <c r="F1099">
        <v>0</v>
      </c>
      <c r="G1099" t="b">
        <v>0</v>
      </c>
      <c r="H1099" t="b">
        <v>0</v>
      </c>
      <c r="I1099" t="b">
        <v>0</v>
      </c>
      <c r="K1099" t="str">
        <v>'RXN-EGHLAT_x_FWD-rt0568_x'</v>
      </c>
      <c r="L1099">
        <v>44294.701390720918</v>
      </c>
      <c r="M1099">
        <v>44294.701390720918</v>
      </c>
      <c r="N1099" t="str">
        <v/>
      </c>
    </row>
    <row r="1100" spans="1:14" x14ac:dyDescent="0.2">
      <c r="A1100" t="str">
        <v>EGHLAT_x_FWD-rt5562_x</v>
      </c>
      <c r="B1100" t="str">
        <v>EGHLAT_x</v>
      </c>
      <c r="C1100" t="str">
        <v>FWD</v>
      </c>
      <c r="D1100" t="str">
        <v>rt5562_x</v>
      </c>
      <c r="E1100">
        <v>0</v>
      </c>
      <c r="F1100">
        <v>0</v>
      </c>
      <c r="G1100" t="b">
        <v>0</v>
      </c>
      <c r="H1100" t="b">
        <v>0</v>
      </c>
      <c r="I1100" t="b">
        <v>0</v>
      </c>
      <c r="K1100" t="str">
        <v>'RXN-EGHLAT_x_FWD-rt5562_x'</v>
      </c>
      <c r="L1100">
        <v>44294.701390720918</v>
      </c>
      <c r="M1100">
        <v>44294.701390720918</v>
      </c>
      <c r="N1100" t="str">
        <v/>
      </c>
    </row>
    <row r="1101" spans="1:14" x14ac:dyDescent="0.2">
      <c r="A1101" t="str">
        <v>ENO_c_FWD-rt0669</v>
      </c>
      <c r="B1101" t="str">
        <v>ENO_c</v>
      </c>
      <c r="C1101" t="str">
        <v>FWD</v>
      </c>
      <c r="D1101" t="str">
        <v>rt0669</v>
      </c>
      <c r="E1101">
        <v>88803.484193933647</v>
      </c>
      <c r="F1101">
        <v>496701.1052072568</v>
      </c>
      <c r="G1101" t="b">
        <v>1</v>
      </c>
      <c r="H1101" t="b">
        <v>1</v>
      </c>
      <c r="I1101" t="b">
        <v>0</v>
      </c>
      <c r="K1101" t="str">
        <v>'RXN-ENO_c_FWD-rt0669'</v>
      </c>
      <c r="L1101">
        <v>88803.484193933647</v>
      </c>
      <c r="M1101">
        <v>496701.1052072568</v>
      </c>
      <c r="N1101" t="str">
        <v>'RXN-ENO_c_FWD-YGR254W'</v>
      </c>
    </row>
    <row r="1102" spans="1:14" x14ac:dyDescent="0.2">
      <c r="A1102" t="str">
        <v>ENO_c_REV-rt0669</v>
      </c>
      <c r="B1102" t="str">
        <v>ENO_c</v>
      </c>
      <c r="C1102" t="str">
        <v>REV</v>
      </c>
      <c r="D1102" t="str">
        <v>rt0669</v>
      </c>
      <c r="E1102">
        <v>0</v>
      </c>
      <c r="F1102">
        <v>496701.1052072568</v>
      </c>
      <c r="G1102" t="b">
        <v>0</v>
      </c>
      <c r="H1102" t="b">
        <v>1</v>
      </c>
      <c r="I1102" t="b">
        <v>1</v>
      </c>
      <c r="K1102" t="str">
        <v>'RXN-ENO_c_REV-rt0669'</v>
      </c>
      <c r="L1102">
        <v>496701.1052072568</v>
      </c>
      <c r="M1102">
        <v>496701.1052072568</v>
      </c>
      <c r="N1102" t="str">
        <v/>
      </c>
    </row>
    <row r="1103" spans="1:14" x14ac:dyDescent="0.2">
      <c r="A1103" t="str">
        <v>EPGALURS_e_FWD-rt2116</v>
      </c>
      <c r="B1103" t="str">
        <v>EPGALURS_e</v>
      </c>
      <c r="C1103" t="str">
        <v>FWD</v>
      </c>
      <c r="D1103" t="str">
        <v>rt2116</v>
      </c>
      <c r="E1103">
        <v>0</v>
      </c>
      <c r="F1103">
        <v>0</v>
      </c>
      <c r="G1103" t="b">
        <v>0</v>
      </c>
      <c r="H1103" t="b">
        <v>0</v>
      </c>
      <c r="I1103" t="b">
        <v>0</v>
      </c>
      <c r="K1103" t="str">
        <v>'RXN-EPGALURS_e_FWD-rt2116'</v>
      </c>
      <c r="L1103">
        <v>44294.701390720918</v>
      </c>
      <c r="M1103">
        <v>44294.701390720918</v>
      </c>
      <c r="N1103" t="str">
        <v/>
      </c>
    </row>
    <row r="1104" spans="1:14" x14ac:dyDescent="0.2">
      <c r="A1104" t="str">
        <v>EPISTt_c_e_FWD-rt6543</v>
      </c>
      <c r="B1104" t="str">
        <v>EPISTt_c_e</v>
      </c>
      <c r="C1104" t="str">
        <v>FWD</v>
      </c>
      <c r="D1104" t="str">
        <v>rt6543</v>
      </c>
      <c r="E1104">
        <v>0</v>
      </c>
      <c r="F1104">
        <v>0</v>
      </c>
      <c r="G1104" t="b">
        <v>0</v>
      </c>
      <c r="H1104" t="b">
        <v>0</v>
      </c>
      <c r="I1104" t="b">
        <v>0</v>
      </c>
      <c r="K1104" t="str">
        <v>'RXN-EPISTt_c_e_FWD-rt6543'</v>
      </c>
      <c r="L1104">
        <v>44294.701390720918</v>
      </c>
      <c r="M1104">
        <v>44294.701390720918</v>
      </c>
      <c r="N1104" t="str">
        <v/>
      </c>
    </row>
    <row r="1105" spans="1:14" x14ac:dyDescent="0.2">
      <c r="A1105" t="str">
        <v>EPISTt_c_e_REV-rt6543</v>
      </c>
      <c r="B1105" t="str">
        <v>EPISTt_c_e</v>
      </c>
      <c r="C1105" t="str">
        <v>REV</v>
      </c>
      <c r="D1105" t="str">
        <v>rt6543</v>
      </c>
      <c r="E1105">
        <v>0</v>
      </c>
      <c r="F1105">
        <v>0</v>
      </c>
      <c r="G1105" t="b">
        <v>0</v>
      </c>
      <c r="H1105" t="b">
        <v>0</v>
      </c>
      <c r="I1105" t="b">
        <v>0</v>
      </c>
      <c r="K1105" t="str">
        <v>'RXN-EPISTt_c_e_REV-rt6543'</v>
      </c>
      <c r="L1105">
        <v>44294.701390720918</v>
      </c>
      <c r="M1105">
        <v>44294.701390720918</v>
      </c>
      <c r="N1105" t="str">
        <v/>
      </c>
    </row>
    <row r="1106" spans="1:14" x14ac:dyDescent="0.2">
      <c r="A1106" t="str">
        <v>ERGSTGLCT_c_FWD-rt5466</v>
      </c>
      <c r="B1106" t="str">
        <v>ERGSTGLCT_c</v>
      </c>
      <c r="C1106" t="str">
        <v>FWD</v>
      </c>
      <c r="D1106" t="str">
        <v>rt5466</v>
      </c>
      <c r="E1106">
        <v>0</v>
      </c>
      <c r="F1106">
        <v>0</v>
      </c>
      <c r="G1106" t="b">
        <v>0</v>
      </c>
      <c r="H1106" t="b">
        <v>0</v>
      </c>
      <c r="I1106" t="b">
        <v>0</v>
      </c>
      <c r="K1106" t="str">
        <v>'RXN-ERGSTGLCT_c_FWD-rt5466'</v>
      </c>
      <c r="L1106">
        <v>44294.701390720918</v>
      </c>
      <c r="M1106">
        <v>44294.701390720918</v>
      </c>
      <c r="N1106" t="str">
        <v/>
      </c>
    </row>
    <row r="1107" spans="1:14" x14ac:dyDescent="0.2">
      <c r="A1107" t="str">
        <v>ERGSTt_c_e_FWD-rt6543</v>
      </c>
      <c r="B1107" t="str">
        <v>ERGSTt_c_e</v>
      </c>
      <c r="C1107" t="str">
        <v>FWD</v>
      </c>
      <c r="D1107" t="str">
        <v>rt6543</v>
      </c>
      <c r="E1107">
        <v>0</v>
      </c>
      <c r="F1107">
        <v>0</v>
      </c>
      <c r="G1107" t="b">
        <v>0</v>
      </c>
      <c r="H1107" t="b">
        <v>0</v>
      </c>
      <c r="I1107" t="b">
        <v>0</v>
      </c>
      <c r="K1107" t="str">
        <v>'RXN-ERGSTt_c_e_FWD-rt6543'</v>
      </c>
      <c r="L1107">
        <v>44294.701390720918</v>
      </c>
      <c r="M1107">
        <v>44294.701390720918</v>
      </c>
      <c r="N1107" t="str">
        <v/>
      </c>
    </row>
    <row r="1108" spans="1:14" x14ac:dyDescent="0.2">
      <c r="A1108" t="str">
        <v>ERGSTt_c_e_REV-rt6543</v>
      </c>
      <c r="B1108" t="str">
        <v>ERGSTt_c_e</v>
      </c>
      <c r="C1108" t="str">
        <v>REV</v>
      </c>
      <c r="D1108" t="str">
        <v>rt6543</v>
      </c>
      <c r="E1108">
        <v>0</v>
      </c>
      <c r="F1108">
        <v>0</v>
      </c>
      <c r="G1108" t="b">
        <v>0</v>
      </c>
      <c r="H1108" t="b">
        <v>0</v>
      </c>
      <c r="I1108" t="b">
        <v>0</v>
      </c>
      <c r="K1108" t="str">
        <v>'RXN-ERGSTt_c_e_REV-rt6543'</v>
      </c>
      <c r="L1108">
        <v>44294.701390720918</v>
      </c>
      <c r="M1108">
        <v>44294.701390720918</v>
      </c>
      <c r="N1108" t="str">
        <v/>
      </c>
    </row>
    <row r="1109" spans="1:14" x14ac:dyDescent="0.2">
      <c r="A1109" t="str">
        <v>ETFOXRq9_c_FWD-CIR1AIM45</v>
      </c>
      <c r="B1109" t="str">
        <v>ETFOXRq9_c</v>
      </c>
      <c r="C1109" t="str">
        <v>FWD</v>
      </c>
      <c r="D1109" t="str">
        <v>CIR1AIM45</v>
      </c>
      <c r="E1109">
        <v>0</v>
      </c>
      <c r="F1109">
        <v>0</v>
      </c>
      <c r="G1109" t="b">
        <v>0</v>
      </c>
      <c r="H1109" t="b">
        <v>0</v>
      </c>
      <c r="I1109" t="b">
        <v>0</v>
      </c>
      <c r="K1109" t="str">
        <v>'RXN-ETFOXRq9_c_FWD-CIR1AIM45'</v>
      </c>
      <c r="L1109">
        <v>44294.701390720918</v>
      </c>
      <c r="M1109">
        <v>44294.701390720918</v>
      </c>
      <c r="N1109" t="str">
        <v/>
      </c>
    </row>
    <row r="1110" spans="1:14" x14ac:dyDescent="0.2">
      <c r="A1110" t="str">
        <v>ETFOXRq9_m_FWD-CIR1AIM45</v>
      </c>
      <c r="B1110" t="str">
        <v>ETFOXRq9_m</v>
      </c>
      <c r="C1110" t="str">
        <v>FWD</v>
      </c>
      <c r="D1110" t="str">
        <v>CIR1AIM45</v>
      </c>
      <c r="E1110">
        <v>23287.844568496967</v>
      </c>
      <c r="F1110">
        <v>0</v>
      </c>
      <c r="G1110" t="b">
        <v>1</v>
      </c>
      <c r="H1110" t="b">
        <v>0</v>
      </c>
      <c r="I1110" t="b">
        <v>1</v>
      </c>
      <c r="K1110" t="str">
        <v>'RXN-ETFOXRq9_m_FWD-CIR1AIM45'</v>
      </c>
      <c r="L1110">
        <v>23287.844568496967</v>
      </c>
      <c r="M1110">
        <v>23287.844568496967</v>
      </c>
      <c r="N1110" t="str">
        <v/>
      </c>
    </row>
    <row r="1111" spans="1:14" x14ac:dyDescent="0.2">
      <c r="A1111" t="str">
        <v>ETFOXRq9_m_REV-CIR1AIM45</v>
      </c>
      <c r="B1111" t="str">
        <v>ETFOXRq9_m</v>
      </c>
      <c r="C1111" t="str">
        <v>REV</v>
      </c>
      <c r="D1111" t="str">
        <v>CIR1AIM45</v>
      </c>
      <c r="E1111">
        <v>0</v>
      </c>
      <c r="F1111">
        <v>0</v>
      </c>
      <c r="G1111" t="b">
        <v>0</v>
      </c>
      <c r="H1111" t="b">
        <v>0</v>
      </c>
      <c r="I1111" t="b">
        <v>0</v>
      </c>
      <c r="K1111" t="str">
        <v>'RXN-ETFOXRq9_m_REV-CIR1AIM45'</v>
      </c>
      <c r="L1111">
        <v>44294.701390720918</v>
      </c>
      <c r="M1111">
        <v>44294.701390720918</v>
      </c>
      <c r="N1111" t="str">
        <v/>
      </c>
    </row>
    <row r="1112" spans="1:14" x14ac:dyDescent="0.2">
      <c r="A1112" t="str">
        <v>ETHAK_c_FWD-rt7614</v>
      </c>
      <c r="B1112" t="str">
        <v>ETHAK_c</v>
      </c>
      <c r="C1112" t="str">
        <v>FWD</v>
      </c>
      <c r="D1112" t="str">
        <v>rt7614</v>
      </c>
      <c r="E1112">
        <v>0</v>
      </c>
      <c r="F1112">
        <v>0</v>
      </c>
      <c r="G1112" t="b">
        <v>0</v>
      </c>
      <c r="H1112" t="b">
        <v>0</v>
      </c>
      <c r="I1112" t="b">
        <v>0</v>
      </c>
      <c r="K1112" t="str">
        <v>'RXN-ETHAK_c_FWD-rt7614'</v>
      </c>
      <c r="L1112">
        <v>44294.701390720918</v>
      </c>
      <c r="M1112">
        <v>44294.701390720918</v>
      </c>
      <c r="N1112" t="str">
        <v/>
      </c>
    </row>
    <row r="1113" spans="1:14" x14ac:dyDescent="0.2">
      <c r="A1113" t="str">
        <v>ETHAPT_rm_FWD-rt2983</v>
      </c>
      <c r="B1113" t="str">
        <v>ETHAPT_rm</v>
      </c>
      <c r="C1113" t="str">
        <v>FWD</v>
      </c>
      <c r="D1113" t="str">
        <v>rt2983</v>
      </c>
      <c r="E1113">
        <v>0</v>
      </c>
      <c r="F1113">
        <v>0</v>
      </c>
      <c r="G1113" t="b">
        <v>0</v>
      </c>
      <c r="H1113" t="b">
        <v>0</v>
      </c>
      <c r="I1113" t="b">
        <v>0</v>
      </c>
      <c r="K1113" t="str">
        <v>'RXN-ETHAPT_rm_FWD-rt2983'</v>
      </c>
      <c r="L1113">
        <v>44294.701390720918</v>
      </c>
      <c r="M1113">
        <v>44294.701390720918</v>
      </c>
      <c r="N1113" t="str">
        <v/>
      </c>
    </row>
    <row r="1114" spans="1:14" x14ac:dyDescent="0.2">
      <c r="A1114" t="str">
        <v>ETNO2OX_c_FWD-rt3897</v>
      </c>
      <c r="B1114" t="str">
        <v>ETNO2OX_c</v>
      </c>
      <c r="C1114" t="str">
        <v>FWD</v>
      </c>
      <c r="D1114" t="str">
        <v>rt3897</v>
      </c>
      <c r="E1114">
        <v>0</v>
      </c>
      <c r="F1114">
        <v>0</v>
      </c>
      <c r="G1114" t="b">
        <v>0</v>
      </c>
      <c r="H1114" t="b">
        <v>0</v>
      </c>
      <c r="I1114" t="b">
        <v>0</v>
      </c>
      <c r="K1114" t="str">
        <v>'RXN-ETNO2OX_c_FWD-rt3897'</v>
      </c>
      <c r="L1114">
        <v>44294.701390720918</v>
      </c>
      <c r="M1114">
        <v>44294.701390720918</v>
      </c>
      <c r="N1114" t="str">
        <v/>
      </c>
    </row>
    <row r="1115" spans="1:14" x14ac:dyDescent="0.2">
      <c r="A1115" t="str">
        <v>F1PP_c_FWD-rt0208</v>
      </c>
      <c r="B1115" t="str">
        <v>F1PP_c</v>
      </c>
      <c r="C1115" t="str">
        <v>FWD</v>
      </c>
      <c r="D1115" t="str">
        <v>rt0208</v>
      </c>
      <c r="E1115">
        <v>0</v>
      </c>
      <c r="F1115">
        <v>0</v>
      </c>
      <c r="G1115" t="b">
        <v>0</v>
      </c>
      <c r="H1115" t="b">
        <v>0</v>
      </c>
      <c r="I1115" t="b">
        <v>0</v>
      </c>
      <c r="K1115" t="str">
        <v>'RXN-F1PP_c_FWD-rt0208'</v>
      </c>
      <c r="L1115">
        <v>44294.701390720918</v>
      </c>
      <c r="M1115">
        <v>44294.701390720918</v>
      </c>
      <c r="N1115" t="str">
        <v/>
      </c>
    </row>
    <row r="1116" spans="1:14" x14ac:dyDescent="0.2">
      <c r="A1116" t="str">
        <v>F1PP_c_FWD-rt5045</v>
      </c>
      <c r="B1116" t="str">
        <v>F1PP_c</v>
      </c>
      <c r="C1116" t="str">
        <v>FWD</v>
      </c>
      <c r="D1116" t="str">
        <v>rt5045</v>
      </c>
      <c r="E1116">
        <v>0</v>
      </c>
      <c r="F1116">
        <v>0</v>
      </c>
      <c r="G1116" t="b">
        <v>0</v>
      </c>
      <c r="H1116" t="b">
        <v>0</v>
      </c>
      <c r="I1116" t="b">
        <v>0</v>
      </c>
      <c r="K1116" t="str">
        <v>'RXN-F1PP_c_FWD-rt5045'</v>
      </c>
      <c r="L1116">
        <v>44294.701390720918</v>
      </c>
      <c r="M1116">
        <v>44294.701390720918</v>
      </c>
      <c r="N1116" t="str">
        <v/>
      </c>
    </row>
    <row r="1117" spans="1:14" x14ac:dyDescent="0.2">
      <c r="A1117" t="str">
        <v>FACOA120tabc_x_FWD-PXA12</v>
      </c>
      <c r="B1117" t="str">
        <v>FACOA120tabc_x</v>
      </c>
      <c r="C1117" t="str">
        <v>FWD</v>
      </c>
      <c r="D1117" t="str">
        <v>PXA12</v>
      </c>
      <c r="E1117">
        <v>0</v>
      </c>
      <c r="F1117">
        <v>0</v>
      </c>
      <c r="G1117" t="b">
        <v>0</v>
      </c>
      <c r="H1117" t="b">
        <v>0</v>
      </c>
      <c r="I1117" t="b">
        <v>0</v>
      </c>
      <c r="K1117" t="str">
        <v>'RXN-FACOA120tabc_x_FWD-PXA12'</v>
      </c>
      <c r="L1117">
        <v>44294.701390720918</v>
      </c>
      <c r="M1117">
        <v>44294.701390720918</v>
      </c>
      <c r="N1117" t="str">
        <v/>
      </c>
    </row>
    <row r="1118" spans="1:14" x14ac:dyDescent="0.2">
      <c r="A1118" t="str">
        <v>FACOA140tabc_x_FWD-PXA12</v>
      </c>
      <c r="B1118" t="str">
        <v>FACOA140tabc_x</v>
      </c>
      <c r="C1118" t="str">
        <v>FWD</v>
      </c>
      <c r="D1118" t="str">
        <v>PXA12</v>
      </c>
      <c r="E1118">
        <v>0</v>
      </c>
      <c r="F1118">
        <v>0</v>
      </c>
      <c r="G1118" t="b">
        <v>0</v>
      </c>
      <c r="H1118" t="b">
        <v>0</v>
      </c>
      <c r="I1118" t="b">
        <v>0</v>
      </c>
      <c r="K1118" t="str">
        <v>'RXN-FACOA140tabc_x_FWD-PXA12'</v>
      </c>
      <c r="L1118">
        <v>44294.701390720918</v>
      </c>
      <c r="M1118">
        <v>44294.701390720918</v>
      </c>
      <c r="N1118" t="str">
        <v/>
      </c>
    </row>
    <row r="1119" spans="1:14" x14ac:dyDescent="0.2">
      <c r="A1119" t="str">
        <v>FACOA160tabc_x_FWD-PXA12</v>
      </c>
      <c r="B1119" t="str">
        <v>FACOA160tabc_x</v>
      </c>
      <c r="C1119" t="str">
        <v>FWD</v>
      </c>
      <c r="D1119" t="str">
        <v>PXA12</v>
      </c>
      <c r="E1119">
        <v>0</v>
      </c>
      <c r="F1119">
        <v>0</v>
      </c>
      <c r="G1119" t="b">
        <v>0</v>
      </c>
      <c r="H1119" t="b">
        <v>0</v>
      </c>
      <c r="I1119" t="b">
        <v>0</v>
      </c>
      <c r="K1119" t="str">
        <v>'RXN-FACOA160tabc_x_FWD-PXA12'</v>
      </c>
      <c r="L1119">
        <v>44294.701390720918</v>
      </c>
      <c r="M1119">
        <v>44294.701390720918</v>
      </c>
      <c r="N1119" t="str">
        <v/>
      </c>
    </row>
    <row r="1120" spans="1:14" x14ac:dyDescent="0.2">
      <c r="A1120" t="str">
        <v>FACOA161tabc_x_FWD-PXA12</v>
      </c>
      <c r="B1120" t="str">
        <v>FACOA161tabc_x</v>
      </c>
      <c r="C1120" t="str">
        <v>FWD</v>
      </c>
      <c r="D1120" t="str">
        <v>PXA12</v>
      </c>
      <c r="E1120">
        <v>0</v>
      </c>
      <c r="F1120">
        <v>0</v>
      </c>
      <c r="G1120" t="b">
        <v>0</v>
      </c>
      <c r="H1120" t="b">
        <v>0</v>
      </c>
      <c r="I1120" t="b">
        <v>0</v>
      </c>
      <c r="K1120" t="str">
        <v>'RXN-FACOA161tabc_x_FWD-PXA12'</v>
      </c>
      <c r="L1120">
        <v>44294.701390720918</v>
      </c>
      <c r="M1120">
        <v>44294.701390720918</v>
      </c>
      <c r="N1120" t="str">
        <v/>
      </c>
    </row>
    <row r="1121" spans="1:14" x14ac:dyDescent="0.2">
      <c r="A1121" t="str">
        <v>FACOA180tabc_x_FWD-PXA12</v>
      </c>
      <c r="B1121" t="str">
        <v>FACOA180tabc_x</v>
      </c>
      <c r="C1121" t="str">
        <v>FWD</v>
      </c>
      <c r="D1121" t="str">
        <v>PXA12</v>
      </c>
      <c r="E1121">
        <v>0</v>
      </c>
      <c r="F1121">
        <v>0</v>
      </c>
      <c r="G1121" t="b">
        <v>0</v>
      </c>
      <c r="H1121" t="b">
        <v>0</v>
      </c>
      <c r="I1121" t="b">
        <v>0</v>
      </c>
      <c r="K1121" t="str">
        <v>'RXN-FACOA180tabc_x_FWD-PXA12'</v>
      </c>
      <c r="L1121">
        <v>44294.701390720918</v>
      </c>
      <c r="M1121">
        <v>44294.701390720918</v>
      </c>
      <c r="N1121" t="str">
        <v/>
      </c>
    </row>
    <row r="1122" spans="1:14" x14ac:dyDescent="0.2">
      <c r="A1122" t="str">
        <v>FACOA181tabc_x_FWD-PXA12</v>
      </c>
      <c r="B1122" t="str">
        <v>FACOA181tabc_x</v>
      </c>
      <c r="C1122" t="str">
        <v>FWD</v>
      </c>
      <c r="D1122" t="str">
        <v>PXA12</v>
      </c>
      <c r="E1122">
        <v>0</v>
      </c>
      <c r="F1122">
        <v>0</v>
      </c>
      <c r="G1122" t="b">
        <v>0</v>
      </c>
      <c r="H1122" t="b">
        <v>0</v>
      </c>
      <c r="I1122" t="b">
        <v>0</v>
      </c>
      <c r="K1122" t="str">
        <v>'RXN-FACOA181tabc_x_FWD-PXA12'</v>
      </c>
      <c r="L1122">
        <v>44294.701390720918</v>
      </c>
      <c r="M1122">
        <v>44294.701390720918</v>
      </c>
      <c r="N1122" t="str">
        <v/>
      </c>
    </row>
    <row r="1123" spans="1:14" x14ac:dyDescent="0.2">
      <c r="A1123" t="str">
        <v>FACOA182tabc_x_FWD-PXA12</v>
      </c>
      <c r="B1123" t="str">
        <v>FACOA182tabc_x</v>
      </c>
      <c r="C1123" t="str">
        <v>FWD</v>
      </c>
      <c r="D1123" t="str">
        <v>PXA12</v>
      </c>
      <c r="E1123">
        <v>0</v>
      </c>
      <c r="F1123">
        <v>0</v>
      </c>
      <c r="G1123" t="b">
        <v>0</v>
      </c>
      <c r="H1123" t="b">
        <v>0</v>
      </c>
      <c r="I1123" t="b">
        <v>0</v>
      </c>
      <c r="K1123" t="str">
        <v>'RXN-FACOA182tabc_x_FWD-PXA12'</v>
      </c>
      <c r="L1123">
        <v>44294.701390720918</v>
      </c>
      <c r="M1123">
        <v>44294.701390720918</v>
      </c>
      <c r="N1123" t="str">
        <v/>
      </c>
    </row>
    <row r="1124" spans="1:14" x14ac:dyDescent="0.2">
      <c r="A1124" t="str">
        <v>FACOA183tabc_x_FWD-PXA12</v>
      </c>
      <c r="B1124" t="str">
        <v>FACOA183tabc_x</v>
      </c>
      <c r="C1124" t="str">
        <v>FWD</v>
      </c>
      <c r="D1124" t="str">
        <v>PXA12</v>
      </c>
      <c r="E1124">
        <v>0</v>
      </c>
      <c r="F1124">
        <v>0</v>
      </c>
      <c r="G1124" t="b">
        <v>0</v>
      </c>
      <c r="H1124" t="b">
        <v>0</v>
      </c>
      <c r="I1124" t="b">
        <v>0</v>
      </c>
      <c r="K1124" t="str">
        <v>'RXN-FACOA183tabc_x_FWD-PXA12'</v>
      </c>
      <c r="L1124">
        <v>44294.701390720918</v>
      </c>
      <c r="M1124">
        <v>44294.701390720918</v>
      </c>
      <c r="N1124" t="str">
        <v/>
      </c>
    </row>
    <row r="1125" spans="1:14" x14ac:dyDescent="0.2">
      <c r="A1125" t="str">
        <v>FACOA200tabc_x_FWD-PXA12</v>
      </c>
      <c r="B1125" t="str">
        <v>FACOA200tabc_x</v>
      </c>
      <c r="C1125" t="str">
        <v>FWD</v>
      </c>
      <c r="D1125" t="str">
        <v>PXA12</v>
      </c>
      <c r="E1125">
        <v>0</v>
      </c>
      <c r="F1125">
        <v>0</v>
      </c>
      <c r="G1125" t="b">
        <v>0</v>
      </c>
      <c r="H1125" t="b">
        <v>0</v>
      </c>
      <c r="I1125" t="b">
        <v>0</v>
      </c>
      <c r="K1125" t="str">
        <v>'RXN-FACOA200tabc_x_FWD-PXA12'</v>
      </c>
      <c r="L1125">
        <v>44294.701390720918</v>
      </c>
      <c r="M1125">
        <v>44294.701390720918</v>
      </c>
      <c r="N1125" t="str">
        <v/>
      </c>
    </row>
    <row r="1126" spans="1:14" x14ac:dyDescent="0.2">
      <c r="A1126" t="str">
        <v>FACOA220tabc_x_FWD-PXA12</v>
      </c>
      <c r="B1126" t="str">
        <v>FACOA220tabc_x</v>
      </c>
      <c r="C1126" t="str">
        <v>FWD</v>
      </c>
      <c r="D1126" t="str">
        <v>PXA12</v>
      </c>
      <c r="E1126">
        <v>0</v>
      </c>
      <c r="F1126">
        <v>0</v>
      </c>
      <c r="G1126" t="b">
        <v>0</v>
      </c>
      <c r="H1126" t="b">
        <v>0</v>
      </c>
      <c r="I1126" t="b">
        <v>0</v>
      </c>
      <c r="K1126" t="str">
        <v>'RXN-FACOA220tabc_x_FWD-PXA12'</v>
      </c>
      <c r="L1126">
        <v>44294.701390720918</v>
      </c>
      <c r="M1126">
        <v>44294.701390720918</v>
      </c>
      <c r="N1126" t="str">
        <v/>
      </c>
    </row>
    <row r="1127" spans="1:14" x14ac:dyDescent="0.2">
      <c r="A1127" t="str">
        <v>FACOA240tabc_x_FWD-PXA12</v>
      </c>
      <c r="B1127" t="str">
        <v>FACOA240tabc_x</v>
      </c>
      <c r="C1127" t="str">
        <v>FWD</v>
      </c>
      <c r="D1127" t="str">
        <v>PXA12</v>
      </c>
      <c r="E1127">
        <v>0</v>
      </c>
      <c r="F1127">
        <v>0</v>
      </c>
      <c r="G1127" t="b">
        <v>0</v>
      </c>
      <c r="H1127" t="b">
        <v>0</v>
      </c>
      <c r="I1127" t="b">
        <v>0</v>
      </c>
      <c r="K1127" t="str">
        <v>'RXN-FACOA240tabc_x_FWD-PXA12'</v>
      </c>
      <c r="L1127">
        <v>44294.701390720918</v>
      </c>
      <c r="M1127">
        <v>44294.701390720918</v>
      </c>
      <c r="N1127" t="str">
        <v/>
      </c>
    </row>
    <row r="1128" spans="1:14" x14ac:dyDescent="0.2">
      <c r="A1128" t="str">
        <v>FACOA260tabc_x_FWD-PXA12</v>
      </c>
      <c r="B1128" t="str">
        <v>FACOA260tabc_x</v>
      </c>
      <c r="C1128" t="str">
        <v>FWD</v>
      </c>
      <c r="D1128" t="str">
        <v>PXA12</v>
      </c>
      <c r="E1128">
        <v>0</v>
      </c>
      <c r="F1128">
        <v>0</v>
      </c>
      <c r="G1128" t="b">
        <v>0</v>
      </c>
      <c r="H1128" t="b">
        <v>0</v>
      </c>
      <c r="I1128" t="b">
        <v>0</v>
      </c>
      <c r="K1128" t="str">
        <v>'RXN-FACOA260tabc_x_FWD-PXA12'</v>
      </c>
      <c r="L1128">
        <v>44294.701390720918</v>
      </c>
      <c r="M1128">
        <v>44294.701390720918</v>
      </c>
      <c r="N1128" t="str">
        <v/>
      </c>
    </row>
    <row r="1129" spans="1:14" x14ac:dyDescent="0.2">
      <c r="A1129" t="str">
        <v>FACOAE100_x_FWD-rt7680</v>
      </c>
      <c r="B1129" t="str">
        <v>FACOAE100_x</v>
      </c>
      <c r="C1129" t="str">
        <v>FWD</v>
      </c>
      <c r="D1129" t="str">
        <v>rt7680</v>
      </c>
      <c r="E1129">
        <v>0</v>
      </c>
      <c r="F1129">
        <v>0</v>
      </c>
      <c r="G1129" t="b">
        <v>0</v>
      </c>
      <c r="H1129" t="b">
        <v>0</v>
      </c>
      <c r="I1129" t="b">
        <v>0</v>
      </c>
      <c r="K1129" t="str">
        <v>'RXN-FACOAE100_x_FWD-rt7680'</v>
      </c>
      <c r="L1129">
        <v>44294.701390720918</v>
      </c>
      <c r="M1129">
        <v>44294.701390720918</v>
      </c>
      <c r="N1129" t="str">
        <v/>
      </c>
    </row>
    <row r="1130" spans="1:14" x14ac:dyDescent="0.2">
      <c r="A1130" t="str">
        <v>FACOAE120_c_FWD-rt4680</v>
      </c>
      <c r="B1130" t="str">
        <v>FACOAE120_c</v>
      </c>
      <c r="C1130" t="str">
        <v>FWD</v>
      </c>
      <c r="D1130" t="str">
        <v>rt4680</v>
      </c>
      <c r="E1130">
        <v>0</v>
      </c>
      <c r="F1130">
        <v>0</v>
      </c>
      <c r="G1130" t="b">
        <v>0</v>
      </c>
      <c r="H1130" t="b">
        <v>0</v>
      </c>
      <c r="I1130" t="b">
        <v>0</v>
      </c>
      <c r="K1130" t="str">
        <v>'RXN-FACOAE120_c_FWD-rt4680'</v>
      </c>
      <c r="L1130">
        <v>44294.701390720918</v>
      </c>
      <c r="M1130">
        <v>44294.701390720918</v>
      </c>
      <c r="N1130" t="str">
        <v/>
      </c>
    </row>
    <row r="1131" spans="1:14" x14ac:dyDescent="0.2">
      <c r="A1131" t="str">
        <v>FACOAE120_x_FWD-rt7680</v>
      </c>
      <c r="B1131" t="str">
        <v>FACOAE120_x</v>
      </c>
      <c r="C1131" t="str">
        <v>FWD</v>
      </c>
      <c r="D1131" t="str">
        <v>rt7680</v>
      </c>
      <c r="E1131">
        <v>0</v>
      </c>
      <c r="F1131">
        <v>0</v>
      </c>
      <c r="G1131" t="b">
        <v>0</v>
      </c>
      <c r="H1131" t="b">
        <v>0</v>
      </c>
      <c r="I1131" t="b">
        <v>0</v>
      </c>
      <c r="K1131" t="str">
        <v>'RXN-FACOAE120_x_FWD-rt7680'</v>
      </c>
      <c r="L1131">
        <v>44294.701390720918</v>
      </c>
      <c r="M1131">
        <v>44294.701390720918</v>
      </c>
      <c r="N1131" t="str">
        <v/>
      </c>
    </row>
    <row r="1132" spans="1:14" x14ac:dyDescent="0.2">
      <c r="A1132" t="str">
        <v>FACOAE140_c_FWD-rt4680</v>
      </c>
      <c r="B1132" t="str">
        <v>FACOAE140_c</v>
      </c>
      <c r="C1132" t="str">
        <v>FWD</v>
      </c>
      <c r="D1132" t="str">
        <v>rt4680</v>
      </c>
      <c r="E1132">
        <v>0</v>
      </c>
      <c r="F1132">
        <v>0</v>
      </c>
      <c r="G1132" t="b">
        <v>0</v>
      </c>
      <c r="H1132" t="b">
        <v>0</v>
      </c>
      <c r="I1132" t="b">
        <v>0</v>
      </c>
      <c r="K1132" t="str">
        <v>'RXN-FACOAE140_c_FWD-rt4680'</v>
      </c>
      <c r="L1132">
        <v>44294.701390720918</v>
      </c>
      <c r="M1132">
        <v>44294.701390720918</v>
      </c>
      <c r="N1132" t="str">
        <v/>
      </c>
    </row>
    <row r="1133" spans="1:14" x14ac:dyDescent="0.2">
      <c r="A1133" t="str">
        <v>FACOAE140_x_FWD-rt7680</v>
      </c>
      <c r="B1133" t="str">
        <v>FACOAE140_x</v>
      </c>
      <c r="C1133" t="str">
        <v>FWD</v>
      </c>
      <c r="D1133" t="str">
        <v>rt7680</v>
      </c>
      <c r="E1133">
        <v>0</v>
      </c>
      <c r="F1133">
        <v>0</v>
      </c>
      <c r="G1133" t="b">
        <v>0</v>
      </c>
      <c r="H1133" t="b">
        <v>0</v>
      </c>
      <c r="I1133" t="b">
        <v>0</v>
      </c>
      <c r="K1133" t="str">
        <v>'RXN-FACOAE140_x_FWD-rt7680'</v>
      </c>
      <c r="L1133">
        <v>44294.701390720918</v>
      </c>
      <c r="M1133">
        <v>44294.701390720918</v>
      </c>
      <c r="N1133" t="str">
        <v/>
      </c>
    </row>
    <row r="1134" spans="1:14" x14ac:dyDescent="0.2">
      <c r="A1134" t="str">
        <v>FACOAE160_c_FWD-rt0088</v>
      </c>
      <c r="B1134" t="str">
        <v>FACOAE160_c</v>
      </c>
      <c r="C1134" t="str">
        <v>FWD</v>
      </c>
      <c r="D1134" t="str">
        <v>rt0088</v>
      </c>
      <c r="E1134">
        <v>0</v>
      </c>
      <c r="F1134">
        <v>0</v>
      </c>
      <c r="G1134" t="b">
        <v>0</v>
      </c>
      <c r="H1134" t="b">
        <v>0</v>
      </c>
      <c r="I1134" t="b">
        <v>0</v>
      </c>
      <c r="K1134" t="str">
        <v>'RXN-FACOAE160_c_FWD-rt0088'</v>
      </c>
      <c r="L1134">
        <v>44294.701390720918</v>
      </c>
      <c r="M1134">
        <v>44294.701390720918</v>
      </c>
      <c r="N1134" t="str">
        <v/>
      </c>
    </row>
    <row r="1135" spans="1:14" x14ac:dyDescent="0.2">
      <c r="A1135" t="str">
        <v>FACOAE160_c_FWD-rt4680</v>
      </c>
      <c r="B1135" t="str">
        <v>FACOAE160_c</v>
      </c>
      <c r="C1135" t="str">
        <v>FWD</v>
      </c>
      <c r="D1135" t="str">
        <v>rt4680</v>
      </c>
      <c r="E1135">
        <v>0</v>
      </c>
      <c r="F1135">
        <v>0</v>
      </c>
      <c r="G1135" t="b">
        <v>0</v>
      </c>
      <c r="H1135" t="b">
        <v>0</v>
      </c>
      <c r="I1135" t="b">
        <v>0</v>
      </c>
      <c r="K1135" t="str">
        <v>'RXN-FACOAE160_c_FWD-rt4680'</v>
      </c>
      <c r="L1135">
        <v>44294.701390720918</v>
      </c>
      <c r="M1135">
        <v>44294.701390720918</v>
      </c>
      <c r="N1135" t="str">
        <v/>
      </c>
    </row>
    <row r="1136" spans="1:14" x14ac:dyDescent="0.2">
      <c r="A1136" t="str">
        <v>FACOAE160_x_FWD-rt7680</v>
      </c>
      <c r="B1136" t="str">
        <v>FACOAE160_x</v>
      </c>
      <c r="C1136" t="str">
        <v>FWD</v>
      </c>
      <c r="D1136" t="str">
        <v>rt7680</v>
      </c>
      <c r="E1136">
        <v>0</v>
      </c>
      <c r="F1136">
        <v>0</v>
      </c>
      <c r="G1136" t="b">
        <v>0</v>
      </c>
      <c r="H1136" t="b">
        <v>0</v>
      </c>
      <c r="I1136" t="b">
        <v>0</v>
      </c>
      <c r="K1136" t="str">
        <v>'RXN-FACOAE160_x_FWD-rt7680'</v>
      </c>
      <c r="L1136">
        <v>44294.701390720918</v>
      </c>
      <c r="M1136">
        <v>44294.701390720918</v>
      </c>
      <c r="N1136" t="str">
        <v/>
      </c>
    </row>
    <row r="1137" spans="1:14" x14ac:dyDescent="0.2">
      <c r="A1137" t="str">
        <v>FACOAE161_c_FWD-rt0088</v>
      </c>
      <c r="B1137" t="str">
        <v>FACOAE161_c</v>
      </c>
      <c r="C1137" t="str">
        <v>FWD</v>
      </c>
      <c r="D1137" t="str">
        <v>rt0088</v>
      </c>
      <c r="E1137">
        <v>0</v>
      </c>
      <c r="F1137">
        <v>0</v>
      </c>
      <c r="G1137" t="b">
        <v>0</v>
      </c>
      <c r="H1137" t="b">
        <v>0</v>
      </c>
      <c r="I1137" t="b">
        <v>0</v>
      </c>
      <c r="K1137" t="str">
        <v>'RXN-FACOAE161_c_FWD-rt0088'</v>
      </c>
      <c r="L1137">
        <v>44294.701390720918</v>
      </c>
      <c r="M1137">
        <v>44294.701390720918</v>
      </c>
      <c r="N1137" t="str">
        <v/>
      </c>
    </row>
    <row r="1138" spans="1:14" x14ac:dyDescent="0.2">
      <c r="A1138" t="str">
        <v>FACOAE161_c_FWD-rt4680</v>
      </c>
      <c r="B1138" t="str">
        <v>FACOAE161_c</v>
      </c>
      <c r="C1138" t="str">
        <v>FWD</v>
      </c>
      <c r="D1138" t="str">
        <v>rt4680</v>
      </c>
      <c r="E1138">
        <v>0</v>
      </c>
      <c r="F1138">
        <v>0</v>
      </c>
      <c r="G1138" t="b">
        <v>0</v>
      </c>
      <c r="H1138" t="b">
        <v>0</v>
      </c>
      <c r="I1138" t="b">
        <v>0</v>
      </c>
      <c r="K1138" t="str">
        <v>'RXN-FACOAE161_c_FWD-rt4680'</v>
      </c>
      <c r="L1138">
        <v>44294.701390720918</v>
      </c>
      <c r="M1138">
        <v>44294.701390720918</v>
      </c>
      <c r="N1138" t="str">
        <v/>
      </c>
    </row>
    <row r="1139" spans="1:14" x14ac:dyDescent="0.2">
      <c r="A1139" t="str">
        <v>FACOAE161_x_FWD-rt7680</v>
      </c>
      <c r="B1139" t="str">
        <v>FACOAE161_x</v>
      </c>
      <c r="C1139" t="str">
        <v>FWD</v>
      </c>
      <c r="D1139" t="str">
        <v>rt7680</v>
      </c>
      <c r="E1139">
        <v>0</v>
      </c>
      <c r="F1139">
        <v>114099.17555260548</v>
      </c>
      <c r="G1139" t="b">
        <v>0</v>
      </c>
      <c r="H1139" t="b">
        <v>1</v>
      </c>
      <c r="I1139" t="b">
        <v>1</v>
      </c>
      <c r="K1139" t="str">
        <v>'RXN-FACOAE161_x_FWD-rt7680'</v>
      </c>
      <c r="L1139">
        <v>114099.17555260548</v>
      </c>
      <c r="M1139">
        <v>114099.17555260548</v>
      </c>
      <c r="N1139" t="str">
        <v>'RXN-FACOAE161_x_FWD-YJR019C'</v>
      </c>
    </row>
    <row r="1140" spans="1:14" x14ac:dyDescent="0.2">
      <c r="A1140" t="str">
        <v>FACOAE180_c_FWD-rt0088</v>
      </c>
      <c r="B1140" t="str">
        <v>FACOAE180_c</v>
      </c>
      <c r="C1140" t="str">
        <v>FWD</v>
      </c>
      <c r="D1140" t="str">
        <v>rt0088</v>
      </c>
      <c r="E1140">
        <v>0</v>
      </c>
      <c r="F1140">
        <v>0</v>
      </c>
      <c r="G1140" t="b">
        <v>0</v>
      </c>
      <c r="H1140" t="b">
        <v>0</v>
      </c>
      <c r="I1140" t="b">
        <v>0</v>
      </c>
      <c r="K1140" t="str">
        <v>'RXN-FACOAE180_c_FWD-rt0088'</v>
      </c>
      <c r="L1140">
        <v>44294.701390720918</v>
      </c>
      <c r="M1140">
        <v>44294.701390720918</v>
      </c>
      <c r="N1140" t="str">
        <v/>
      </c>
    </row>
    <row r="1141" spans="1:14" x14ac:dyDescent="0.2">
      <c r="A1141" t="str">
        <v>FACOAE180_c_FWD-rt4680</v>
      </c>
      <c r="B1141" t="str">
        <v>FACOAE180_c</v>
      </c>
      <c r="C1141" t="str">
        <v>FWD</v>
      </c>
      <c r="D1141" t="str">
        <v>rt4680</v>
      </c>
      <c r="E1141">
        <v>0</v>
      </c>
      <c r="F1141">
        <v>0</v>
      </c>
      <c r="G1141" t="b">
        <v>0</v>
      </c>
      <c r="H1141" t="b">
        <v>0</v>
      </c>
      <c r="I1141" t="b">
        <v>0</v>
      </c>
      <c r="K1141" t="str">
        <v>'RXN-FACOAE180_c_FWD-rt4680'</v>
      </c>
      <c r="L1141">
        <v>44294.701390720918</v>
      </c>
      <c r="M1141">
        <v>44294.701390720918</v>
      </c>
      <c r="N1141" t="str">
        <v/>
      </c>
    </row>
    <row r="1142" spans="1:14" x14ac:dyDescent="0.2">
      <c r="A1142" t="str">
        <v>FACOAE180_x_FWD-rt7680</v>
      </c>
      <c r="B1142" t="str">
        <v>FACOAE180_x</v>
      </c>
      <c r="C1142" t="str">
        <v>FWD</v>
      </c>
      <c r="D1142" t="str">
        <v>rt7680</v>
      </c>
      <c r="E1142">
        <v>0</v>
      </c>
      <c r="F1142">
        <v>0</v>
      </c>
      <c r="G1142" t="b">
        <v>0</v>
      </c>
      <c r="H1142" t="b">
        <v>0</v>
      </c>
      <c r="I1142" t="b">
        <v>0</v>
      </c>
      <c r="K1142" t="str">
        <v>'RXN-FACOAE180_x_FWD-rt7680'</v>
      </c>
      <c r="L1142">
        <v>44294.701390720918</v>
      </c>
      <c r="M1142">
        <v>44294.701390720918</v>
      </c>
      <c r="N1142" t="str">
        <v/>
      </c>
    </row>
    <row r="1143" spans="1:14" x14ac:dyDescent="0.2">
      <c r="A1143" t="str">
        <v>FACOAE181_c_FWD-rt0088</v>
      </c>
      <c r="B1143" t="str">
        <v>FACOAE181_c</v>
      </c>
      <c r="C1143" t="str">
        <v>FWD</v>
      </c>
      <c r="D1143" t="str">
        <v>rt0088</v>
      </c>
      <c r="E1143">
        <v>0</v>
      </c>
      <c r="F1143">
        <v>0</v>
      </c>
      <c r="G1143" t="b">
        <v>0</v>
      </c>
      <c r="H1143" t="b">
        <v>0</v>
      </c>
      <c r="I1143" t="b">
        <v>0</v>
      </c>
      <c r="K1143" t="str">
        <v>'RXN-FACOAE181_c_FWD-rt0088'</v>
      </c>
      <c r="L1143">
        <v>44294.701390720918</v>
      </c>
      <c r="M1143">
        <v>44294.701390720918</v>
      </c>
      <c r="N1143" t="str">
        <v/>
      </c>
    </row>
    <row r="1144" spans="1:14" x14ac:dyDescent="0.2">
      <c r="A1144" t="str">
        <v>FACOAE181_c_FWD-rt4680</v>
      </c>
      <c r="B1144" t="str">
        <v>FACOAE181_c</v>
      </c>
      <c r="C1144" t="str">
        <v>FWD</v>
      </c>
      <c r="D1144" t="str">
        <v>rt4680</v>
      </c>
      <c r="E1144">
        <v>0</v>
      </c>
      <c r="F1144">
        <v>0</v>
      </c>
      <c r="G1144" t="b">
        <v>0</v>
      </c>
      <c r="H1144" t="b">
        <v>0</v>
      </c>
      <c r="I1144" t="b">
        <v>0</v>
      </c>
      <c r="K1144" t="str">
        <v>'RXN-FACOAE181_c_FWD-rt4680'</v>
      </c>
      <c r="L1144">
        <v>44294.701390720918</v>
      </c>
      <c r="M1144">
        <v>44294.701390720918</v>
      </c>
      <c r="N1144" t="str">
        <v/>
      </c>
    </row>
    <row r="1145" spans="1:14" x14ac:dyDescent="0.2">
      <c r="A1145" t="str">
        <v>FACOAE181_x_FWD-rt7680</v>
      </c>
      <c r="B1145" t="str">
        <v>FACOAE181_x</v>
      </c>
      <c r="C1145" t="str">
        <v>FWD</v>
      </c>
      <c r="D1145" t="str">
        <v>rt7680</v>
      </c>
      <c r="E1145">
        <v>0</v>
      </c>
      <c r="F1145">
        <v>0</v>
      </c>
      <c r="G1145" t="b">
        <v>0</v>
      </c>
      <c r="H1145" t="b">
        <v>0</v>
      </c>
      <c r="I1145" t="b">
        <v>0</v>
      </c>
      <c r="K1145" t="str">
        <v>'RXN-FACOAE181_x_FWD-rt7680'</v>
      </c>
      <c r="L1145">
        <v>44294.701390720918</v>
      </c>
      <c r="M1145">
        <v>44294.701390720918</v>
      </c>
      <c r="N1145" t="str">
        <v/>
      </c>
    </row>
    <row r="1146" spans="1:14" x14ac:dyDescent="0.2">
      <c r="A1146" t="str">
        <v>FACOAE182_c_FWD-rt0088</v>
      </c>
      <c r="B1146" t="str">
        <v>FACOAE182_c</v>
      </c>
      <c r="C1146" t="str">
        <v>FWD</v>
      </c>
      <c r="D1146" t="str">
        <v>rt0088</v>
      </c>
      <c r="E1146">
        <v>0</v>
      </c>
      <c r="F1146">
        <v>0</v>
      </c>
      <c r="G1146" t="b">
        <v>0</v>
      </c>
      <c r="H1146" t="b">
        <v>0</v>
      </c>
      <c r="I1146" t="b">
        <v>0</v>
      </c>
      <c r="K1146" t="str">
        <v>'RXN-FACOAE182_c_FWD-rt0088'</v>
      </c>
      <c r="L1146">
        <v>44294.701390720918</v>
      </c>
      <c r="M1146">
        <v>44294.701390720918</v>
      </c>
      <c r="N1146" t="str">
        <v/>
      </c>
    </row>
    <row r="1147" spans="1:14" x14ac:dyDescent="0.2">
      <c r="A1147" t="str">
        <v>FACOAE182_c_FWD-rt4680</v>
      </c>
      <c r="B1147" t="str">
        <v>FACOAE182_c</v>
      </c>
      <c r="C1147" t="str">
        <v>FWD</v>
      </c>
      <c r="D1147" t="str">
        <v>rt4680</v>
      </c>
      <c r="E1147">
        <v>0</v>
      </c>
      <c r="F1147">
        <v>0</v>
      </c>
      <c r="G1147" t="b">
        <v>0</v>
      </c>
      <c r="H1147" t="b">
        <v>0</v>
      </c>
      <c r="I1147" t="b">
        <v>0</v>
      </c>
      <c r="K1147" t="str">
        <v>'RXN-FACOAE182_c_FWD-rt4680'</v>
      </c>
      <c r="L1147">
        <v>44294.701390720918</v>
      </c>
      <c r="M1147">
        <v>44294.701390720918</v>
      </c>
      <c r="N1147" t="str">
        <v/>
      </c>
    </row>
    <row r="1148" spans="1:14" x14ac:dyDescent="0.2">
      <c r="A1148" t="str">
        <v>FACOAE182_x_FWD-rt7680</v>
      </c>
      <c r="B1148" t="str">
        <v>FACOAE182_x</v>
      </c>
      <c r="C1148" t="str">
        <v>FWD</v>
      </c>
      <c r="D1148" t="str">
        <v>rt7680</v>
      </c>
      <c r="E1148">
        <v>0</v>
      </c>
      <c r="F1148">
        <v>0</v>
      </c>
      <c r="G1148" t="b">
        <v>0</v>
      </c>
      <c r="H1148" t="b">
        <v>0</v>
      </c>
      <c r="I1148" t="b">
        <v>0</v>
      </c>
      <c r="K1148" t="str">
        <v>'RXN-FACOAE182_x_FWD-rt7680'</v>
      </c>
      <c r="L1148">
        <v>44294.701390720918</v>
      </c>
      <c r="M1148">
        <v>44294.701390720918</v>
      </c>
      <c r="N1148" t="str">
        <v/>
      </c>
    </row>
    <row r="1149" spans="1:14" x14ac:dyDescent="0.2">
      <c r="A1149" t="str">
        <v>FACOAE183_c_FWD-rt0088</v>
      </c>
      <c r="B1149" t="str">
        <v>FACOAE183_c</v>
      </c>
      <c r="C1149" t="str">
        <v>FWD</v>
      </c>
      <c r="D1149" t="str">
        <v>rt0088</v>
      </c>
      <c r="E1149">
        <v>0</v>
      </c>
      <c r="F1149">
        <v>0</v>
      </c>
      <c r="G1149" t="b">
        <v>0</v>
      </c>
      <c r="H1149" t="b">
        <v>0</v>
      </c>
      <c r="I1149" t="b">
        <v>0</v>
      </c>
      <c r="K1149" t="str">
        <v>'RXN-FACOAE183_c_FWD-rt0088'</v>
      </c>
      <c r="L1149">
        <v>44294.701390720918</v>
      </c>
      <c r="M1149">
        <v>44294.701390720918</v>
      </c>
      <c r="N1149" t="str">
        <v/>
      </c>
    </row>
    <row r="1150" spans="1:14" x14ac:dyDescent="0.2">
      <c r="A1150" t="str">
        <v>FACOAE183_c_FWD-rt4680</v>
      </c>
      <c r="B1150" t="str">
        <v>FACOAE183_c</v>
      </c>
      <c r="C1150" t="str">
        <v>FWD</v>
      </c>
      <c r="D1150" t="str">
        <v>rt4680</v>
      </c>
      <c r="E1150">
        <v>0</v>
      </c>
      <c r="F1150">
        <v>0</v>
      </c>
      <c r="G1150" t="b">
        <v>0</v>
      </c>
      <c r="H1150" t="b">
        <v>0</v>
      </c>
      <c r="I1150" t="b">
        <v>0</v>
      </c>
      <c r="K1150" t="str">
        <v>'RXN-FACOAE183_c_FWD-rt4680'</v>
      </c>
      <c r="L1150">
        <v>44294.701390720918</v>
      </c>
      <c r="M1150">
        <v>44294.701390720918</v>
      </c>
      <c r="N1150" t="str">
        <v/>
      </c>
    </row>
    <row r="1151" spans="1:14" x14ac:dyDescent="0.2">
      <c r="A1151" t="str">
        <v>FACOAE183_x_FWD-rt7680</v>
      </c>
      <c r="B1151" t="str">
        <v>FACOAE183_x</v>
      </c>
      <c r="C1151" t="str">
        <v>FWD</v>
      </c>
      <c r="D1151" t="str">
        <v>rt7680</v>
      </c>
      <c r="E1151">
        <v>0</v>
      </c>
      <c r="F1151">
        <v>0</v>
      </c>
      <c r="G1151" t="b">
        <v>0</v>
      </c>
      <c r="H1151" t="b">
        <v>0</v>
      </c>
      <c r="I1151" t="b">
        <v>0</v>
      </c>
      <c r="K1151" t="str">
        <v>'RXN-FACOAE183_x_FWD-rt7680'</v>
      </c>
      <c r="L1151">
        <v>44294.701390720918</v>
      </c>
      <c r="M1151">
        <v>44294.701390720918</v>
      </c>
      <c r="N1151" t="str">
        <v/>
      </c>
    </row>
    <row r="1152" spans="1:14" x14ac:dyDescent="0.2">
      <c r="A1152" t="str">
        <v>FACOAE40_x_FWD-rt7680</v>
      </c>
      <c r="B1152" t="str">
        <v>FACOAE40_x</v>
      </c>
      <c r="C1152" t="str">
        <v>FWD</v>
      </c>
      <c r="D1152" t="str">
        <v>rt7680</v>
      </c>
      <c r="E1152">
        <v>0</v>
      </c>
      <c r="F1152">
        <v>0</v>
      </c>
      <c r="G1152" t="b">
        <v>0</v>
      </c>
      <c r="H1152" t="b">
        <v>0</v>
      </c>
      <c r="I1152" t="b">
        <v>0</v>
      </c>
      <c r="K1152" t="str">
        <v>'RXN-FACOAE40_x_FWD-rt7680'</v>
      </c>
      <c r="L1152">
        <v>44294.701390720918</v>
      </c>
      <c r="M1152">
        <v>44294.701390720918</v>
      </c>
      <c r="N1152" t="str">
        <v/>
      </c>
    </row>
    <row r="1153" spans="1:14" x14ac:dyDescent="0.2">
      <c r="A1153" t="str">
        <v>FACOAE60_x_FWD-rt7680</v>
      </c>
      <c r="B1153" t="str">
        <v>FACOAE60_x</v>
      </c>
      <c r="C1153" t="str">
        <v>FWD</v>
      </c>
      <c r="D1153" t="str">
        <v>rt7680</v>
      </c>
      <c r="E1153">
        <v>0</v>
      </c>
      <c r="F1153">
        <v>0</v>
      </c>
      <c r="G1153" t="b">
        <v>0</v>
      </c>
      <c r="H1153" t="b">
        <v>0</v>
      </c>
      <c r="I1153" t="b">
        <v>0</v>
      </c>
      <c r="K1153" t="str">
        <v>'RXN-FACOAE60_x_FWD-rt7680'</v>
      </c>
      <c r="L1153">
        <v>44294.701390720918</v>
      </c>
      <c r="M1153">
        <v>44294.701390720918</v>
      </c>
      <c r="N1153" t="str">
        <v/>
      </c>
    </row>
    <row r="1154" spans="1:14" x14ac:dyDescent="0.2">
      <c r="A1154" t="str">
        <v>FACOAE80_x_FWD-rt7680</v>
      </c>
      <c r="B1154" t="str">
        <v>FACOAE80_x</v>
      </c>
      <c r="C1154" t="str">
        <v>FWD</v>
      </c>
      <c r="D1154" t="str">
        <v>rt7680</v>
      </c>
      <c r="E1154">
        <v>0</v>
      </c>
      <c r="F1154">
        <v>0</v>
      </c>
      <c r="G1154" t="b">
        <v>0</v>
      </c>
      <c r="H1154" t="b">
        <v>0</v>
      </c>
      <c r="I1154" t="b">
        <v>0</v>
      </c>
      <c r="K1154" t="str">
        <v>'RXN-FACOAE80_x_FWD-rt7680'</v>
      </c>
      <c r="L1154">
        <v>44294.701390720918</v>
      </c>
      <c r="M1154">
        <v>44294.701390720918</v>
      </c>
      <c r="N1154" t="str">
        <v/>
      </c>
    </row>
    <row r="1155" spans="1:14" x14ac:dyDescent="0.2">
      <c r="A1155" t="str">
        <v>FACOAL100_c_FWD-rt7532_c</v>
      </c>
      <c r="B1155" t="str">
        <v>FACOAL100_c</v>
      </c>
      <c r="C1155" t="str">
        <v>FWD</v>
      </c>
      <c r="D1155" t="str">
        <v>rt7532_c</v>
      </c>
      <c r="E1155">
        <v>0</v>
      </c>
      <c r="F1155">
        <v>0</v>
      </c>
      <c r="G1155" t="b">
        <v>0</v>
      </c>
      <c r="H1155" t="b">
        <v>0</v>
      </c>
      <c r="I1155" t="b">
        <v>0</v>
      </c>
      <c r="K1155" t="str">
        <v>'RXN-FACOAL100_c_FWD-rt7532_c'</v>
      </c>
      <c r="L1155">
        <v>44294.701390720918</v>
      </c>
      <c r="M1155">
        <v>44294.701390720918</v>
      </c>
      <c r="N1155" t="str">
        <v/>
      </c>
    </row>
    <row r="1156" spans="1:14" x14ac:dyDescent="0.2">
      <c r="A1156" t="str">
        <v>FACOAL100_x_FWD-rt4187</v>
      </c>
      <c r="B1156" t="str">
        <v>FACOAL100_x</v>
      </c>
      <c r="C1156" t="str">
        <v>FWD</v>
      </c>
      <c r="D1156" t="str">
        <v>rt4187</v>
      </c>
      <c r="E1156">
        <v>0</v>
      </c>
      <c r="F1156">
        <v>0</v>
      </c>
      <c r="G1156" t="b">
        <v>0</v>
      </c>
      <c r="H1156" t="b">
        <v>0</v>
      </c>
      <c r="I1156" t="b">
        <v>0</v>
      </c>
      <c r="K1156" t="str">
        <v>'RXN-FACOAL100_x_FWD-rt4187'</v>
      </c>
      <c r="L1156">
        <v>44294.701390720918</v>
      </c>
      <c r="M1156">
        <v>44294.701390720918</v>
      </c>
      <c r="N1156" t="str">
        <v/>
      </c>
    </row>
    <row r="1157" spans="1:14" x14ac:dyDescent="0.2">
      <c r="A1157" t="str">
        <v>FACOAL100_x_FWD-rt7761</v>
      </c>
      <c r="B1157" t="str">
        <v>FACOAL100_x</v>
      </c>
      <c r="C1157" t="str">
        <v>FWD</v>
      </c>
      <c r="D1157" t="str">
        <v>rt7761</v>
      </c>
      <c r="E1157">
        <v>0</v>
      </c>
      <c r="F1157">
        <v>0</v>
      </c>
      <c r="G1157" t="b">
        <v>0</v>
      </c>
      <c r="H1157" t="b">
        <v>0</v>
      </c>
      <c r="I1157" t="b">
        <v>0</v>
      </c>
      <c r="K1157" t="str">
        <v>'RXN-FACOAL100_x_FWD-rt7761'</v>
      </c>
      <c r="L1157">
        <v>44294.701390720918</v>
      </c>
      <c r="M1157">
        <v>44294.701390720918</v>
      </c>
      <c r="N1157" t="str">
        <v/>
      </c>
    </row>
    <row r="1158" spans="1:14" x14ac:dyDescent="0.2">
      <c r="A1158" t="str">
        <v>FACOAL120_c_FWD-rt7532_c</v>
      </c>
      <c r="B1158" t="str">
        <v>FACOAL120_c</v>
      </c>
      <c r="C1158" t="str">
        <v>FWD</v>
      </c>
      <c r="D1158" t="str">
        <v>rt7532_c</v>
      </c>
      <c r="E1158">
        <v>0</v>
      </c>
      <c r="F1158">
        <v>0</v>
      </c>
      <c r="G1158" t="b">
        <v>0</v>
      </c>
      <c r="H1158" t="b">
        <v>0</v>
      </c>
      <c r="I1158" t="b">
        <v>0</v>
      </c>
      <c r="K1158" t="str">
        <v>'RXN-FACOAL120_c_FWD-rt7532_c'</v>
      </c>
      <c r="L1158">
        <v>44294.701390720918</v>
      </c>
      <c r="M1158">
        <v>44294.701390720918</v>
      </c>
      <c r="N1158" t="str">
        <v/>
      </c>
    </row>
    <row r="1159" spans="1:14" x14ac:dyDescent="0.2">
      <c r="A1159" t="str">
        <v>FACOAL120_l_FWD-rt2799_l</v>
      </c>
      <c r="B1159" t="str">
        <v>FACOAL120_l</v>
      </c>
      <c r="C1159" t="str">
        <v>FWD</v>
      </c>
      <c r="D1159" t="str">
        <v>rt2799_l</v>
      </c>
      <c r="E1159">
        <v>0</v>
      </c>
      <c r="F1159">
        <v>0</v>
      </c>
      <c r="G1159" t="b">
        <v>0</v>
      </c>
      <c r="H1159" t="b">
        <v>0</v>
      </c>
      <c r="I1159" t="b">
        <v>0</v>
      </c>
      <c r="K1159" t="str">
        <v>'RXN-FACOAL120_l_FWD-rt2799_l'</v>
      </c>
      <c r="L1159">
        <v>44294.701390720918</v>
      </c>
      <c r="M1159">
        <v>44294.701390720918</v>
      </c>
      <c r="N1159" t="str">
        <v/>
      </c>
    </row>
    <row r="1160" spans="1:14" x14ac:dyDescent="0.2">
      <c r="A1160" t="str">
        <v>FACOAL120_rm_FWD-rt2799_rm</v>
      </c>
      <c r="B1160" t="str">
        <v>FACOAL120_rm</v>
      </c>
      <c r="C1160" t="str">
        <v>FWD</v>
      </c>
      <c r="D1160" t="str">
        <v>rt2799_rm</v>
      </c>
      <c r="E1160">
        <v>0</v>
      </c>
      <c r="F1160">
        <v>0</v>
      </c>
      <c r="G1160" t="b">
        <v>0</v>
      </c>
      <c r="H1160" t="b">
        <v>0</v>
      </c>
      <c r="I1160" t="b">
        <v>0</v>
      </c>
      <c r="K1160" t="str">
        <v>'RXN-FACOAL120_rm_FWD-rt2799_rm'</v>
      </c>
      <c r="L1160">
        <v>44294.701390720918</v>
      </c>
      <c r="M1160">
        <v>44294.701390720918</v>
      </c>
      <c r="N1160" t="str">
        <v/>
      </c>
    </row>
    <row r="1161" spans="1:14" x14ac:dyDescent="0.2">
      <c r="A1161" t="str">
        <v>FACOAL120_x_FWD-rt4187</v>
      </c>
      <c r="B1161" t="str">
        <v>FACOAL120_x</v>
      </c>
      <c r="C1161" t="str">
        <v>FWD</v>
      </c>
      <c r="D1161" t="str">
        <v>rt4187</v>
      </c>
      <c r="E1161">
        <v>0</v>
      </c>
      <c r="F1161">
        <v>0</v>
      </c>
      <c r="G1161" t="b">
        <v>0</v>
      </c>
      <c r="H1161" t="b">
        <v>0</v>
      </c>
      <c r="I1161" t="b">
        <v>0</v>
      </c>
      <c r="K1161" t="str">
        <v>'RXN-FACOAL120_x_FWD-rt4187'</v>
      </c>
      <c r="L1161">
        <v>44294.701390720918</v>
      </c>
      <c r="M1161">
        <v>44294.701390720918</v>
      </c>
      <c r="N1161" t="str">
        <v/>
      </c>
    </row>
    <row r="1162" spans="1:14" x14ac:dyDescent="0.2">
      <c r="A1162" t="str">
        <v>FACOAL120_x_FWD-rt7761</v>
      </c>
      <c r="B1162" t="str">
        <v>FACOAL120_x</v>
      </c>
      <c r="C1162" t="str">
        <v>FWD</v>
      </c>
      <c r="D1162" t="str">
        <v>rt7761</v>
      </c>
      <c r="E1162">
        <v>0</v>
      </c>
      <c r="F1162">
        <v>0</v>
      </c>
      <c r="G1162" t="b">
        <v>0</v>
      </c>
      <c r="H1162" t="b">
        <v>0</v>
      </c>
      <c r="I1162" t="b">
        <v>0</v>
      </c>
      <c r="K1162" t="str">
        <v>'RXN-FACOAL120_x_FWD-rt7761'</v>
      </c>
      <c r="L1162">
        <v>44294.701390720918</v>
      </c>
      <c r="M1162">
        <v>44294.701390720918</v>
      </c>
      <c r="N1162" t="str">
        <v/>
      </c>
    </row>
    <row r="1163" spans="1:14" x14ac:dyDescent="0.2">
      <c r="A1163" t="str">
        <v>FACOAL140_l_FWD-rt2799_l</v>
      </c>
      <c r="B1163" t="str">
        <v>FACOAL140_l</v>
      </c>
      <c r="C1163" t="str">
        <v>FWD</v>
      </c>
      <c r="D1163" t="str">
        <v>rt2799_l</v>
      </c>
      <c r="E1163">
        <v>0</v>
      </c>
      <c r="F1163">
        <v>0</v>
      </c>
      <c r="G1163" t="b">
        <v>0</v>
      </c>
      <c r="H1163" t="b">
        <v>0</v>
      </c>
      <c r="I1163" t="b">
        <v>0</v>
      </c>
      <c r="K1163" t="str">
        <v>'RXN-FACOAL140_l_FWD-rt2799_l'</v>
      </c>
      <c r="L1163">
        <v>44294.701390720918</v>
      </c>
      <c r="M1163">
        <v>44294.701390720918</v>
      </c>
      <c r="N1163" t="str">
        <v/>
      </c>
    </row>
    <row r="1164" spans="1:14" x14ac:dyDescent="0.2">
      <c r="A1164" t="str">
        <v>FACOAL140_rm_FWD-rt2799_rm</v>
      </c>
      <c r="B1164" t="str">
        <v>FACOAL140_rm</v>
      </c>
      <c r="C1164" t="str">
        <v>FWD</v>
      </c>
      <c r="D1164" t="str">
        <v>rt2799_rm</v>
      </c>
      <c r="E1164">
        <v>0</v>
      </c>
      <c r="F1164">
        <v>0</v>
      </c>
      <c r="G1164" t="b">
        <v>0</v>
      </c>
      <c r="H1164" t="b">
        <v>0</v>
      </c>
      <c r="I1164" t="b">
        <v>0</v>
      </c>
      <c r="K1164" t="str">
        <v>'RXN-FACOAL140_rm_FWD-rt2799_rm'</v>
      </c>
      <c r="L1164">
        <v>44294.701390720918</v>
      </c>
      <c r="M1164">
        <v>44294.701390720918</v>
      </c>
      <c r="N1164" t="str">
        <v/>
      </c>
    </row>
    <row r="1165" spans="1:14" x14ac:dyDescent="0.2">
      <c r="A1165" t="str">
        <v>FACOAL140_x_FWD-rt4187</v>
      </c>
      <c r="B1165" t="str">
        <v>FACOAL140_x</v>
      </c>
      <c r="C1165" t="str">
        <v>FWD</v>
      </c>
      <c r="D1165" t="str">
        <v>rt4187</v>
      </c>
      <c r="E1165">
        <v>0</v>
      </c>
      <c r="F1165">
        <v>0</v>
      </c>
      <c r="G1165" t="b">
        <v>0</v>
      </c>
      <c r="H1165" t="b">
        <v>0</v>
      </c>
      <c r="I1165" t="b">
        <v>0</v>
      </c>
      <c r="K1165" t="str">
        <v>'RXN-FACOAL140_x_FWD-rt4187'</v>
      </c>
      <c r="L1165">
        <v>44294.701390720918</v>
      </c>
      <c r="M1165">
        <v>44294.701390720918</v>
      </c>
      <c r="N1165" t="str">
        <v/>
      </c>
    </row>
    <row r="1166" spans="1:14" x14ac:dyDescent="0.2">
      <c r="A1166" t="str">
        <v>FACOAL140_x_FWD-rt7761</v>
      </c>
      <c r="B1166" t="str">
        <v>FACOAL140_x</v>
      </c>
      <c r="C1166" t="str">
        <v>FWD</v>
      </c>
      <c r="D1166" t="str">
        <v>rt7761</v>
      </c>
      <c r="E1166">
        <v>0</v>
      </c>
      <c r="F1166">
        <v>0</v>
      </c>
      <c r="G1166" t="b">
        <v>0</v>
      </c>
      <c r="H1166" t="b">
        <v>0</v>
      </c>
      <c r="I1166" t="b">
        <v>0</v>
      </c>
      <c r="K1166" t="str">
        <v>'RXN-FACOAL140_x_FWD-rt7761'</v>
      </c>
      <c r="L1166">
        <v>44294.701390720918</v>
      </c>
      <c r="M1166">
        <v>44294.701390720918</v>
      </c>
      <c r="N1166" t="str">
        <v/>
      </c>
    </row>
    <row r="1167" spans="1:14" x14ac:dyDescent="0.2">
      <c r="A1167" t="str">
        <v>FACOAL160_l_FWD-rt2799_l</v>
      </c>
      <c r="B1167" t="str">
        <v>FACOAL160_l</v>
      </c>
      <c r="C1167" t="str">
        <v>FWD</v>
      </c>
      <c r="D1167" t="str">
        <v>rt2799_l</v>
      </c>
      <c r="E1167">
        <v>0</v>
      </c>
      <c r="F1167">
        <v>391437.41272353724</v>
      </c>
      <c r="G1167" t="b">
        <v>0</v>
      </c>
      <c r="H1167" t="b">
        <v>1</v>
      </c>
      <c r="I1167" t="b">
        <v>1</v>
      </c>
      <c r="K1167" t="str">
        <v>'RXN-FACOAL160_l_FWD-rt2799_l'</v>
      </c>
      <c r="L1167">
        <v>391437.41272353724</v>
      </c>
      <c r="M1167">
        <v>391437.41272353724</v>
      </c>
      <c r="N1167" t="str">
        <v>'RXN-FACOAL160_l_FWD-YMR246W'</v>
      </c>
    </row>
    <row r="1168" spans="1:14" x14ac:dyDescent="0.2">
      <c r="A1168" t="str">
        <v>FACOAL160_rm_FWD-rt2799_rm</v>
      </c>
      <c r="B1168" t="str">
        <v>FACOAL160_rm</v>
      </c>
      <c r="C1168" t="str">
        <v>FWD</v>
      </c>
      <c r="D1168" t="str">
        <v>rt2799_rm</v>
      </c>
      <c r="E1168">
        <v>0</v>
      </c>
      <c r="F1168">
        <v>0</v>
      </c>
      <c r="G1168" t="b">
        <v>0</v>
      </c>
      <c r="H1168" t="b">
        <v>0</v>
      </c>
      <c r="I1168" t="b">
        <v>0</v>
      </c>
      <c r="K1168" t="str">
        <v>'RXN-FACOAL160_rm_FWD-rt2799_rm'</v>
      </c>
      <c r="L1168">
        <v>44294.701390720918</v>
      </c>
      <c r="M1168">
        <v>44294.701390720918</v>
      </c>
      <c r="N1168" t="str">
        <v/>
      </c>
    </row>
    <row r="1169" spans="1:14" x14ac:dyDescent="0.2">
      <c r="A1169" t="str">
        <v>FACOAL160_x_FWD-rt4187</v>
      </c>
      <c r="B1169" t="str">
        <v>FACOAL160_x</v>
      </c>
      <c r="C1169" t="str">
        <v>FWD</v>
      </c>
      <c r="D1169" t="str">
        <v>rt4187</v>
      </c>
      <c r="E1169">
        <v>0</v>
      </c>
      <c r="F1169">
        <v>0</v>
      </c>
      <c r="G1169" t="b">
        <v>0</v>
      </c>
      <c r="H1169" t="b">
        <v>0</v>
      </c>
      <c r="I1169" t="b">
        <v>0</v>
      </c>
      <c r="K1169" t="str">
        <v>'RXN-FACOAL160_x_FWD-rt4187'</v>
      </c>
      <c r="L1169">
        <v>44294.701390720918</v>
      </c>
      <c r="M1169">
        <v>44294.701390720918</v>
      </c>
      <c r="N1169" t="str">
        <v/>
      </c>
    </row>
    <row r="1170" spans="1:14" x14ac:dyDescent="0.2">
      <c r="A1170" t="str">
        <v>FACOAL160_x_FWD-rt7761</v>
      </c>
      <c r="B1170" t="str">
        <v>FACOAL160_x</v>
      </c>
      <c r="C1170" t="str">
        <v>FWD</v>
      </c>
      <c r="D1170" t="str">
        <v>rt7761</v>
      </c>
      <c r="E1170">
        <v>0</v>
      </c>
      <c r="F1170">
        <v>0</v>
      </c>
      <c r="G1170" t="b">
        <v>0</v>
      </c>
      <c r="H1170" t="b">
        <v>0</v>
      </c>
      <c r="I1170" t="b">
        <v>0</v>
      </c>
      <c r="K1170" t="str">
        <v>'RXN-FACOAL160_x_FWD-rt7761'</v>
      </c>
      <c r="L1170">
        <v>44294.701390720918</v>
      </c>
      <c r="M1170">
        <v>44294.701390720918</v>
      </c>
      <c r="N1170" t="str">
        <v/>
      </c>
    </row>
    <row r="1171" spans="1:14" x14ac:dyDescent="0.2">
      <c r="A1171" t="str">
        <v>FACOAL161_l_FWD-rt2799_l</v>
      </c>
      <c r="B1171" t="str">
        <v>FACOAL161_l</v>
      </c>
      <c r="C1171" t="str">
        <v>FWD</v>
      </c>
      <c r="D1171" t="str">
        <v>rt2799_l</v>
      </c>
      <c r="E1171">
        <v>0</v>
      </c>
      <c r="F1171">
        <v>391437.41272353724</v>
      </c>
      <c r="G1171" t="b">
        <v>0</v>
      </c>
      <c r="H1171" t="b">
        <v>1</v>
      </c>
      <c r="I1171" t="b">
        <v>1</v>
      </c>
      <c r="K1171" t="str">
        <v>'RXN-FACOAL161_l_FWD-rt2799_l'</v>
      </c>
      <c r="L1171">
        <v>391437.41272353724</v>
      </c>
      <c r="M1171">
        <v>391437.41272353724</v>
      </c>
      <c r="N1171" t="str">
        <v>'RXN-FACOAL161_l_FWD-YMR246W'</v>
      </c>
    </row>
    <row r="1172" spans="1:14" x14ac:dyDescent="0.2">
      <c r="A1172" t="str">
        <v>FACOAL161_rm_FWD-rt2799_rm</v>
      </c>
      <c r="B1172" t="str">
        <v>FACOAL161_rm</v>
      </c>
      <c r="C1172" t="str">
        <v>FWD</v>
      </c>
      <c r="D1172" t="str">
        <v>rt2799_rm</v>
      </c>
      <c r="E1172">
        <v>0</v>
      </c>
      <c r="F1172">
        <v>391437.41272353724</v>
      </c>
      <c r="G1172" t="b">
        <v>0</v>
      </c>
      <c r="H1172" t="b">
        <v>1</v>
      </c>
      <c r="I1172" t="b">
        <v>1</v>
      </c>
      <c r="K1172" t="str">
        <v>'RXN-FACOAL161_rm_FWD-rt2799_rm'</v>
      </c>
      <c r="L1172">
        <v>391437.41272353724</v>
      </c>
      <c r="M1172">
        <v>391437.41272353724</v>
      </c>
      <c r="N1172" t="str">
        <v>'RXN-FACOAL161_rm_FWD-YMR246W'</v>
      </c>
    </row>
    <row r="1173" spans="1:14" x14ac:dyDescent="0.2">
      <c r="A1173" t="str">
        <v>FACOAL161_x_FWD-rt4187</v>
      </c>
      <c r="B1173" t="str">
        <v>FACOAL161_x</v>
      </c>
      <c r="C1173" t="str">
        <v>FWD</v>
      </c>
      <c r="D1173" t="str">
        <v>rt4187</v>
      </c>
      <c r="E1173">
        <v>0</v>
      </c>
      <c r="F1173">
        <v>0</v>
      </c>
      <c r="G1173" t="b">
        <v>0</v>
      </c>
      <c r="H1173" t="b">
        <v>0</v>
      </c>
      <c r="I1173" t="b">
        <v>0</v>
      </c>
      <c r="K1173" t="str">
        <v>'RXN-FACOAL161_x_FWD-rt4187'</v>
      </c>
      <c r="L1173">
        <v>44294.701390720918</v>
      </c>
      <c r="M1173">
        <v>44294.701390720918</v>
      </c>
      <c r="N1173" t="str">
        <v/>
      </c>
    </row>
    <row r="1174" spans="1:14" x14ac:dyDescent="0.2">
      <c r="A1174" t="str">
        <v>FACOAL161_x_FWD-rt7761</v>
      </c>
      <c r="B1174" t="str">
        <v>FACOAL161_x</v>
      </c>
      <c r="C1174" t="str">
        <v>FWD</v>
      </c>
      <c r="D1174" t="str">
        <v>rt7761</v>
      </c>
      <c r="E1174">
        <v>0</v>
      </c>
      <c r="F1174">
        <v>0</v>
      </c>
      <c r="G1174" t="b">
        <v>0</v>
      </c>
      <c r="H1174" t="b">
        <v>0</v>
      </c>
      <c r="I1174" t="b">
        <v>0</v>
      </c>
      <c r="K1174" t="str">
        <v>'RXN-FACOAL161_x_FWD-rt7761'</v>
      </c>
      <c r="L1174">
        <v>44294.701390720918</v>
      </c>
      <c r="M1174">
        <v>44294.701390720918</v>
      </c>
      <c r="N1174" t="str">
        <v/>
      </c>
    </row>
    <row r="1175" spans="1:14" x14ac:dyDescent="0.2">
      <c r="A1175" t="str">
        <v>FACOAL180_l_FWD-rt2799_l</v>
      </c>
      <c r="B1175" t="str">
        <v>FACOAL180_l</v>
      </c>
      <c r="C1175" t="str">
        <v>FWD</v>
      </c>
      <c r="D1175" t="str">
        <v>rt2799_l</v>
      </c>
      <c r="E1175">
        <v>0</v>
      </c>
      <c r="F1175">
        <v>391437.41272353724</v>
      </c>
      <c r="G1175" t="b">
        <v>0</v>
      </c>
      <c r="H1175" t="b">
        <v>1</v>
      </c>
      <c r="I1175" t="b">
        <v>1</v>
      </c>
      <c r="K1175" t="str">
        <v>'RXN-FACOAL180_l_FWD-rt2799_l'</v>
      </c>
      <c r="L1175">
        <v>391437.41272353724</v>
      </c>
      <c r="M1175">
        <v>391437.41272353724</v>
      </c>
      <c r="N1175" t="str">
        <v>'RXN-FACOAL180_l_FWD-YMR246W'</v>
      </c>
    </row>
    <row r="1176" spans="1:14" x14ac:dyDescent="0.2">
      <c r="A1176" t="str">
        <v>FACOAL180_rm_FWD-rt2799_rm</v>
      </c>
      <c r="B1176" t="str">
        <v>FACOAL180_rm</v>
      </c>
      <c r="C1176" t="str">
        <v>FWD</v>
      </c>
      <c r="D1176" t="str">
        <v>rt2799_rm</v>
      </c>
      <c r="E1176">
        <v>0</v>
      </c>
      <c r="F1176">
        <v>391437.41272353724</v>
      </c>
      <c r="G1176" t="b">
        <v>0</v>
      </c>
      <c r="H1176" t="b">
        <v>1</v>
      </c>
      <c r="I1176" t="b">
        <v>1</v>
      </c>
      <c r="K1176" t="str">
        <v>'RXN-FACOAL180_rm_FWD-rt2799_rm'</v>
      </c>
      <c r="L1176">
        <v>391437.41272353724</v>
      </c>
      <c r="M1176">
        <v>391437.41272353724</v>
      </c>
      <c r="N1176" t="str">
        <v>'RXN-FACOAL180_rm_FWD-YMR246W'</v>
      </c>
    </row>
    <row r="1177" spans="1:14" x14ac:dyDescent="0.2">
      <c r="A1177" t="str">
        <v>FACOAL180_x_FWD-rt4187</v>
      </c>
      <c r="B1177" t="str">
        <v>FACOAL180_x</v>
      </c>
      <c r="C1177" t="str">
        <v>FWD</v>
      </c>
      <c r="D1177" t="str">
        <v>rt4187</v>
      </c>
      <c r="E1177">
        <v>0</v>
      </c>
      <c r="F1177">
        <v>0</v>
      </c>
      <c r="G1177" t="b">
        <v>0</v>
      </c>
      <c r="H1177" t="b">
        <v>0</v>
      </c>
      <c r="I1177" t="b">
        <v>0</v>
      </c>
      <c r="K1177" t="str">
        <v>'RXN-FACOAL180_x_FWD-rt4187'</v>
      </c>
      <c r="L1177">
        <v>44294.701390720918</v>
      </c>
      <c r="M1177">
        <v>44294.701390720918</v>
      </c>
      <c r="N1177" t="str">
        <v/>
      </c>
    </row>
    <row r="1178" spans="1:14" x14ac:dyDescent="0.2">
      <c r="A1178" t="str">
        <v>FACOAL180_x_FWD-rt7761</v>
      </c>
      <c r="B1178" t="str">
        <v>FACOAL180_x</v>
      </c>
      <c r="C1178" t="str">
        <v>FWD</v>
      </c>
      <c r="D1178" t="str">
        <v>rt7761</v>
      </c>
      <c r="E1178">
        <v>0</v>
      </c>
      <c r="F1178">
        <v>0</v>
      </c>
      <c r="G1178" t="b">
        <v>0</v>
      </c>
      <c r="H1178" t="b">
        <v>0</v>
      </c>
      <c r="I1178" t="b">
        <v>0</v>
      </c>
      <c r="K1178" t="str">
        <v>'RXN-FACOAL180_x_FWD-rt7761'</v>
      </c>
      <c r="L1178">
        <v>44294.701390720918</v>
      </c>
      <c r="M1178">
        <v>44294.701390720918</v>
      </c>
      <c r="N1178" t="str">
        <v/>
      </c>
    </row>
    <row r="1179" spans="1:14" x14ac:dyDescent="0.2">
      <c r="A1179" t="str">
        <v>FACOAL181_l_FWD-rt2799_l</v>
      </c>
      <c r="B1179" t="str">
        <v>FACOAL181_l</v>
      </c>
      <c r="C1179" t="str">
        <v>FWD</v>
      </c>
      <c r="D1179" t="str">
        <v>rt2799_l</v>
      </c>
      <c r="E1179">
        <v>0</v>
      </c>
      <c r="F1179">
        <v>391437.41272353724</v>
      </c>
      <c r="G1179" t="b">
        <v>0</v>
      </c>
      <c r="H1179" t="b">
        <v>1</v>
      </c>
      <c r="I1179" t="b">
        <v>1</v>
      </c>
      <c r="K1179" t="str">
        <v>'RXN-FACOAL181_l_FWD-rt2799_l'</v>
      </c>
      <c r="L1179">
        <v>391437.41272353724</v>
      </c>
      <c r="M1179">
        <v>391437.41272353724</v>
      </c>
      <c r="N1179" t="str">
        <v>'RXN-FACOAL181_l_FWD-YMR246W'</v>
      </c>
    </row>
    <row r="1180" spans="1:14" x14ac:dyDescent="0.2">
      <c r="A1180" t="str">
        <v>FACOAL181_rm_FWD-rt2799_rm</v>
      </c>
      <c r="B1180" t="str">
        <v>FACOAL181_rm</v>
      </c>
      <c r="C1180" t="str">
        <v>FWD</v>
      </c>
      <c r="D1180" t="str">
        <v>rt2799_rm</v>
      </c>
      <c r="E1180">
        <v>0</v>
      </c>
      <c r="F1180">
        <v>0</v>
      </c>
      <c r="G1180" t="b">
        <v>0</v>
      </c>
      <c r="H1180" t="b">
        <v>0</v>
      </c>
      <c r="I1180" t="b">
        <v>0</v>
      </c>
      <c r="K1180" t="str">
        <v>'RXN-FACOAL181_rm_FWD-rt2799_rm'</v>
      </c>
      <c r="L1180">
        <v>44294.701390720918</v>
      </c>
      <c r="M1180">
        <v>44294.701390720918</v>
      </c>
      <c r="N1180" t="str">
        <v/>
      </c>
    </row>
    <row r="1181" spans="1:14" x14ac:dyDescent="0.2">
      <c r="A1181" t="str">
        <v>FACOAL181_x_FWD-rt4187</v>
      </c>
      <c r="B1181" t="str">
        <v>FACOAL181_x</v>
      </c>
      <c r="C1181" t="str">
        <v>FWD</v>
      </c>
      <c r="D1181" t="str">
        <v>rt4187</v>
      </c>
      <c r="E1181">
        <v>0</v>
      </c>
      <c r="F1181">
        <v>0</v>
      </c>
      <c r="G1181" t="b">
        <v>0</v>
      </c>
      <c r="H1181" t="b">
        <v>0</v>
      </c>
      <c r="I1181" t="b">
        <v>0</v>
      </c>
      <c r="K1181" t="str">
        <v>'RXN-FACOAL181_x_FWD-rt4187'</v>
      </c>
      <c r="L1181">
        <v>44294.701390720918</v>
      </c>
      <c r="M1181">
        <v>44294.701390720918</v>
      </c>
      <c r="N1181" t="str">
        <v/>
      </c>
    </row>
    <row r="1182" spans="1:14" x14ac:dyDescent="0.2">
      <c r="A1182" t="str">
        <v>FACOAL181_x_FWD-rt7761</v>
      </c>
      <c r="B1182" t="str">
        <v>FACOAL181_x</v>
      </c>
      <c r="C1182" t="str">
        <v>FWD</v>
      </c>
      <c r="D1182" t="str">
        <v>rt7761</v>
      </c>
      <c r="E1182">
        <v>0</v>
      </c>
      <c r="F1182">
        <v>0</v>
      </c>
      <c r="G1182" t="b">
        <v>0</v>
      </c>
      <c r="H1182" t="b">
        <v>0</v>
      </c>
      <c r="I1182" t="b">
        <v>0</v>
      </c>
      <c r="K1182" t="str">
        <v>'RXN-FACOAL181_x_FWD-rt7761'</v>
      </c>
      <c r="L1182">
        <v>44294.701390720918</v>
      </c>
      <c r="M1182">
        <v>44294.701390720918</v>
      </c>
      <c r="N1182" t="str">
        <v/>
      </c>
    </row>
    <row r="1183" spans="1:14" x14ac:dyDescent="0.2">
      <c r="A1183" t="str">
        <v>FACOAL182_l_FWD-rt2799_l</v>
      </c>
      <c r="B1183" t="str">
        <v>FACOAL182_l</v>
      </c>
      <c r="C1183" t="str">
        <v>FWD</v>
      </c>
      <c r="D1183" t="str">
        <v>rt2799_l</v>
      </c>
      <c r="E1183">
        <v>0</v>
      </c>
      <c r="F1183">
        <v>0</v>
      </c>
      <c r="G1183" t="b">
        <v>0</v>
      </c>
      <c r="H1183" t="b">
        <v>0</v>
      </c>
      <c r="I1183" t="b">
        <v>0</v>
      </c>
      <c r="K1183" t="str">
        <v>'RXN-FACOAL182_l_FWD-rt2799_l'</v>
      </c>
      <c r="L1183">
        <v>44294.701390720918</v>
      </c>
      <c r="M1183">
        <v>44294.701390720918</v>
      </c>
      <c r="N1183" t="str">
        <v/>
      </c>
    </row>
    <row r="1184" spans="1:14" x14ac:dyDescent="0.2">
      <c r="A1184" t="str">
        <v>FACOAL182_rm_FWD-rt2799_rm</v>
      </c>
      <c r="B1184" t="str">
        <v>FACOAL182_rm</v>
      </c>
      <c r="C1184" t="str">
        <v>FWD</v>
      </c>
      <c r="D1184" t="str">
        <v>rt2799_rm</v>
      </c>
      <c r="E1184">
        <v>0</v>
      </c>
      <c r="F1184">
        <v>0</v>
      </c>
      <c r="G1184" t="b">
        <v>0</v>
      </c>
      <c r="H1184" t="b">
        <v>0</v>
      </c>
      <c r="I1184" t="b">
        <v>0</v>
      </c>
      <c r="K1184" t="str">
        <v>'RXN-FACOAL182_rm_FWD-rt2799_rm'</v>
      </c>
      <c r="L1184">
        <v>44294.701390720918</v>
      </c>
      <c r="M1184">
        <v>44294.701390720918</v>
      </c>
      <c r="N1184" t="str">
        <v/>
      </c>
    </row>
    <row r="1185" spans="1:14" x14ac:dyDescent="0.2">
      <c r="A1185" t="str">
        <v>FACOAL182_x_FWD-rt4187</v>
      </c>
      <c r="B1185" t="str">
        <v>FACOAL182_x</v>
      </c>
      <c r="C1185" t="str">
        <v>FWD</v>
      </c>
      <c r="D1185" t="str">
        <v>rt4187</v>
      </c>
      <c r="E1185">
        <v>0</v>
      </c>
      <c r="F1185">
        <v>0</v>
      </c>
      <c r="G1185" t="b">
        <v>0</v>
      </c>
      <c r="H1185" t="b">
        <v>0</v>
      </c>
      <c r="I1185" t="b">
        <v>0</v>
      </c>
      <c r="K1185" t="str">
        <v>'RXN-FACOAL182_x_FWD-rt4187'</v>
      </c>
      <c r="L1185">
        <v>44294.701390720918</v>
      </c>
      <c r="M1185">
        <v>44294.701390720918</v>
      </c>
      <c r="N1185" t="str">
        <v/>
      </c>
    </row>
    <row r="1186" spans="1:14" x14ac:dyDescent="0.2">
      <c r="A1186" t="str">
        <v>FACOAL182_x_FWD-rt7761</v>
      </c>
      <c r="B1186" t="str">
        <v>FACOAL182_x</v>
      </c>
      <c r="C1186" t="str">
        <v>FWD</v>
      </c>
      <c r="D1186" t="str">
        <v>rt7761</v>
      </c>
      <c r="E1186">
        <v>0</v>
      </c>
      <c r="F1186">
        <v>0</v>
      </c>
      <c r="G1186" t="b">
        <v>0</v>
      </c>
      <c r="H1186" t="b">
        <v>0</v>
      </c>
      <c r="I1186" t="b">
        <v>0</v>
      </c>
      <c r="K1186" t="str">
        <v>'RXN-FACOAL182_x_FWD-rt7761'</v>
      </c>
      <c r="L1186">
        <v>44294.701390720918</v>
      </c>
      <c r="M1186">
        <v>44294.701390720918</v>
      </c>
      <c r="N1186" t="str">
        <v/>
      </c>
    </row>
    <row r="1187" spans="1:14" x14ac:dyDescent="0.2">
      <c r="A1187" t="str">
        <v>FACOAL183_l_FWD-rt2799_l</v>
      </c>
      <c r="B1187" t="str">
        <v>FACOAL183_l</v>
      </c>
      <c r="C1187" t="str">
        <v>FWD</v>
      </c>
      <c r="D1187" t="str">
        <v>rt2799_l</v>
      </c>
      <c r="E1187">
        <v>0</v>
      </c>
      <c r="F1187">
        <v>0</v>
      </c>
      <c r="G1187" t="b">
        <v>0</v>
      </c>
      <c r="H1187" t="b">
        <v>0</v>
      </c>
      <c r="I1187" t="b">
        <v>0</v>
      </c>
      <c r="K1187" t="str">
        <v>'RXN-FACOAL183_l_FWD-rt2799_l'</v>
      </c>
      <c r="L1187">
        <v>44294.701390720918</v>
      </c>
      <c r="M1187">
        <v>44294.701390720918</v>
      </c>
      <c r="N1187" t="str">
        <v/>
      </c>
    </row>
    <row r="1188" spans="1:14" x14ac:dyDescent="0.2">
      <c r="A1188" t="str">
        <v>FACOAL183_rm_FWD-rt2799_rm</v>
      </c>
      <c r="B1188" t="str">
        <v>FACOAL183_rm</v>
      </c>
      <c r="C1188" t="str">
        <v>FWD</v>
      </c>
      <c r="D1188" t="str">
        <v>rt2799_rm</v>
      </c>
      <c r="E1188">
        <v>0</v>
      </c>
      <c r="F1188">
        <v>0</v>
      </c>
      <c r="G1188" t="b">
        <v>0</v>
      </c>
      <c r="H1188" t="b">
        <v>0</v>
      </c>
      <c r="I1188" t="b">
        <v>0</v>
      </c>
      <c r="K1188" t="str">
        <v>'RXN-FACOAL183_rm_FWD-rt2799_rm'</v>
      </c>
      <c r="L1188">
        <v>44294.701390720918</v>
      </c>
      <c r="M1188">
        <v>44294.701390720918</v>
      </c>
      <c r="N1188" t="str">
        <v/>
      </c>
    </row>
    <row r="1189" spans="1:14" x14ac:dyDescent="0.2">
      <c r="A1189" t="str">
        <v>FACOAL183_x_FWD-rt4187</v>
      </c>
      <c r="B1189" t="str">
        <v>FACOAL183_x</v>
      </c>
      <c r="C1189" t="str">
        <v>FWD</v>
      </c>
      <c r="D1189" t="str">
        <v>rt4187</v>
      </c>
      <c r="E1189">
        <v>0</v>
      </c>
      <c r="F1189">
        <v>0</v>
      </c>
      <c r="G1189" t="b">
        <v>0</v>
      </c>
      <c r="H1189" t="b">
        <v>0</v>
      </c>
      <c r="I1189" t="b">
        <v>0</v>
      </c>
      <c r="K1189" t="str">
        <v>'RXN-FACOAL183_x_FWD-rt4187'</v>
      </c>
      <c r="L1189">
        <v>44294.701390720918</v>
      </c>
      <c r="M1189">
        <v>44294.701390720918</v>
      </c>
      <c r="N1189" t="str">
        <v/>
      </c>
    </row>
    <row r="1190" spans="1:14" x14ac:dyDescent="0.2">
      <c r="A1190" t="str">
        <v>FACOAL183_x_FWD-rt7761</v>
      </c>
      <c r="B1190" t="str">
        <v>FACOAL183_x</v>
      </c>
      <c r="C1190" t="str">
        <v>FWD</v>
      </c>
      <c r="D1190" t="str">
        <v>rt7761</v>
      </c>
      <c r="E1190">
        <v>0</v>
      </c>
      <c r="F1190">
        <v>0</v>
      </c>
      <c r="G1190" t="b">
        <v>0</v>
      </c>
      <c r="H1190" t="b">
        <v>0</v>
      </c>
      <c r="I1190" t="b">
        <v>0</v>
      </c>
      <c r="K1190" t="str">
        <v>'RXN-FACOAL183_x_FWD-rt7761'</v>
      </c>
      <c r="L1190">
        <v>44294.701390720918</v>
      </c>
      <c r="M1190">
        <v>44294.701390720918</v>
      </c>
      <c r="N1190" t="str">
        <v/>
      </c>
    </row>
    <row r="1191" spans="1:14" x14ac:dyDescent="0.2">
      <c r="A1191" t="str">
        <v>FACOAL200_en_FWD-rt7380</v>
      </c>
      <c r="B1191" t="str">
        <v>FACOAL200_en</v>
      </c>
      <c r="C1191" t="str">
        <v>FWD</v>
      </c>
      <c r="D1191" t="str">
        <v>rt7380</v>
      </c>
      <c r="E1191">
        <v>0</v>
      </c>
      <c r="F1191">
        <v>0</v>
      </c>
      <c r="G1191" t="b">
        <v>0</v>
      </c>
      <c r="H1191" t="b">
        <v>0</v>
      </c>
      <c r="I1191" t="b">
        <v>0</v>
      </c>
      <c r="K1191" t="str">
        <v>'RXN-FACOAL200_en_FWD-rt7380'</v>
      </c>
      <c r="L1191">
        <v>44294.701390720918</v>
      </c>
      <c r="M1191">
        <v>44294.701390720918</v>
      </c>
      <c r="N1191" t="str">
        <v/>
      </c>
    </row>
    <row r="1192" spans="1:14" x14ac:dyDescent="0.2">
      <c r="A1192" t="str">
        <v>FACOAL200_l_FWD-rt1544_l</v>
      </c>
      <c r="B1192" t="str">
        <v>FACOAL200_l</v>
      </c>
      <c r="C1192" t="str">
        <v>FWD</v>
      </c>
      <c r="D1192" t="str">
        <v>rt1544_l</v>
      </c>
      <c r="E1192">
        <v>0</v>
      </c>
      <c r="F1192">
        <v>0</v>
      </c>
      <c r="G1192" t="b">
        <v>0</v>
      </c>
      <c r="H1192" t="b">
        <v>0</v>
      </c>
      <c r="I1192" t="b">
        <v>0</v>
      </c>
      <c r="K1192" t="str">
        <v>'RXN-FACOAL200_l_FWD-rt1544_l'</v>
      </c>
      <c r="L1192">
        <v>44294.701390720918</v>
      </c>
      <c r="M1192">
        <v>44294.701390720918</v>
      </c>
      <c r="N1192" t="str">
        <v/>
      </c>
    </row>
    <row r="1193" spans="1:14" x14ac:dyDescent="0.2">
      <c r="A1193" t="str">
        <v>FACOAL200_rm_FWD-rt1544_rm</v>
      </c>
      <c r="B1193" t="str">
        <v>FACOAL200_rm</v>
      </c>
      <c r="C1193" t="str">
        <v>FWD</v>
      </c>
      <c r="D1193" t="str">
        <v>rt1544_rm</v>
      </c>
      <c r="E1193">
        <v>0</v>
      </c>
      <c r="F1193">
        <v>0</v>
      </c>
      <c r="G1193" t="b">
        <v>0</v>
      </c>
      <c r="H1193" t="b">
        <v>0</v>
      </c>
      <c r="I1193" t="b">
        <v>0</v>
      </c>
      <c r="K1193" t="str">
        <v>'RXN-FACOAL200_rm_FWD-rt1544_rm'</v>
      </c>
      <c r="L1193">
        <v>44294.701390720918</v>
      </c>
      <c r="M1193">
        <v>44294.701390720918</v>
      </c>
      <c r="N1193" t="str">
        <v/>
      </c>
    </row>
    <row r="1194" spans="1:14" x14ac:dyDescent="0.2">
      <c r="A1194" t="str">
        <v>FACOAL200_x_FWD-rt7761</v>
      </c>
      <c r="B1194" t="str">
        <v>FACOAL200_x</v>
      </c>
      <c r="C1194" t="str">
        <v>FWD</v>
      </c>
      <c r="D1194" t="str">
        <v>rt7761</v>
      </c>
      <c r="E1194">
        <v>0</v>
      </c>
      <c r="F1194">
        <v>0</v>
      </c>
      <c r="G1194" t="b">
        <v>0</v>
      </c>
      <c r="H1194" t="b">
        <v>0</v>
      </c>
      <c r="I1194" t="b">
        <v>0</v>
      </c>
      <c r="K1194" t="str">
        <v>'RXN-FACOAL200_x_FWD-rt7761'</v>
      </c>
      <c r="L1194">
        <v>44294.701390720918</v>
      </c>
      <c r="M1194">
        <v>44294.701390720918</v>
      </c>
      <c r="N1194" t="str">
        <v/>
      </c>
    </row>
    <row r="1195" spans="1:14" x14ac:dyDescent="0.2">
      <c r="A1195" t="str">
        <v>FACOAL220_en_FWD-rt7380</v>
      </c>
      <c r="B1195" t="str">
        <v>FACOAL220_en</v>
      </c>
      <c r="C1195" t="str">
        <v>FWD</v>
      </c>
      <c r="D1195" t="str">
        <v>rt7380</v>
      </c>
      <c r="E1195">
        <v>0</v>
      </c>
      <c r="F1195">
        <v>0</v>
      </c>
      <c r="G1195" t="b">
        <v>0</v>
      </c>
      <c r="H1195" t="b">
        <v>0</v>
      </c>
      <c r="I1195" t="b">
        <v>0</v>
      </c>
      <c r="K1195" t="str">
        <v>'RXN-FACOAL220_en_FWD-rt7380'</v>
      </c>
      <c r="L1195">
        <v>44294.701390720918</v>
      </c>
      <c r="M1195">
        <v>44294.701390720918</v>
      </c>
      <c r="N1195" t="str">
        <v/>
      </c>
    </row>
    <row r="1196" spans="1:14" x14ac:dyDescent="0.2">
      <c r="A1196" t="str">
        <v>FACOAL220_l_FWD-rt1544_l</v>
      </c>
      <c r="B1196" t="str">
        <v>FACOAL220_l</v>
      </c>
      <c r="C1196" t="str">
        <v>FWD</v>
      </c>
      <c r="D1196" t="str">
        <v>rt1544_l</v>
      </c>
      <c r="E1196">
        <v>0</v>
      </c>
      <c r="F1196">
        <v>0</v>
      </c>
      <c r="G1196" t="b">
        <v>0</v>
      </c>
      <c r="H1196" t="b">
        <v>0</v>
      </c>
      <c r="I1196" t="b">
        <v>0</v>
      </c>
      <c r="K1196" t="str">
        <v>'RXN-FACOAL220_l_FWD-rt1544_l'</v>
      </c>
      <c r="L1196">
        <v>44294.701390720918</v>
      </c>
      <c r="M1196">
        <v>44294.701390720918</v>
      </c>
      <c r="N1196" t="str">
        <v/>
      </c>
    </row>
    <row r="1197" spans="1:14" x14ac:dyDescent="0.2">
      <c r="A1197" t="str">
        <v>FACOAL220_rm_FWD-rt1544_rm</v>
      </c>
      <c r="B1197" t="str">
        <v>FACOAL220_rm</v>
      </c>
      <c r="C1197" t="str">
        <v>FWD</v>
      </c>
      <c r="D1197" t="str">
        <v>rt1544_rm</v>
      </c>
      <c r="E1197">
        <v>0</v>
      </c>
      <c r="F1197">
        <v>0</v>
      </c>
      <c r="G1197" t="b">
        <v>0</v>
      </c>
      <c r="H1197" t="b">
        <v>0</v>
      </c>
      <c r="I1197" t="b">
        <v>0</v>
      </c>
      <c r="K1197" t="str">
        <v>'RXN-FACOAL220_rm_FWD-rt1544_rm'</v>
      </c>
      <c r="L1197">
        <v>44294.701390720918</v>
      </c>
      <c r="M1197">
        <v>44294.701390720918</v>
      </c>
      <c r="N1197" t="str">
        <v/>
      </c>
    </row>
    <row r="1198" spans="1:14" x14ac:dyDescent="0.2">
      <c r="A1198" t="str">
        <v>FACOAL220_x_FWD-rt7761</v>
      </c>
      <c r="B1198" t="str">
        <v>FACOAL220_x</v>
      </c>
      <c r="C1198" t="str">
        <v>FWD</v>
      </c>
      <c r="D1198" t="str">
        <v>rt7761</v>
      </c>
      <c r="E1198">
        <v>0</v>
      </c>
      <c r="F1198">
        <v>0</v>
      </c>
      <c r="G1198" t="b">
        <v>0</v>
      </c>
      <c r="H1198" t="b">
        <v>0</v>
      </c>
      <c r="I1198" t="b">
        <v>0</v>
      </c>
      <c r="K1198" t="str">
        <v>'RXN-FACOAL220_x_FWD-rt7761'</v>
      </c>
      <c r="L1198">
        <v>44294.701390720918</v>
      </c>
      <c r="M1198">
        <v>44294.701390720918</v>
      </c>
      <c r="N1198" t="str">
        <v/>
      </c>
    </row>
    <row r="1199" spans="1:14" x14ac:dyDescent="0.2">
      <c r="A1199" t="str">
        <v>FACOAL240_en_FWD-rt7380</v>
      </c>
      <c r="B1199" t="str">
        <v>FACOAL240_en</v>
      </c>
      <c r="C1199" t="str">
        <v>FWD</v>
      </c>
      <c r="D1199" t="str">
        <v>rt7380</v>
      </c>
      <c r="E1199">
        <v>0</v>
      </c>
      <c r="F1199">
        <v>0</v>
      </c>
      <c r="G1199" t="b">
        <v>0</v>
      </c>
      <c r="H1199" t="b">
        <v>0</v>
      </c>
      <c r="I1199" t="b">
        <v>0</v>
      </c>
      <c r="K1199" t="str">
        <v>'RXN-FACOAL240_en_FWD-rt7380'</v>
      </c>
      <c r="L1199">
        <v>44294.701390720918</v>
      </c>
      <c r="M1199">
        <v>44294.701390720918</v>
      </c>
      <c r="N1199" t="str">
        <v/>
      </c>
    </row>
    <row r="1200" spans="1:14" x14ac:dyDescent="0.2">
      <c r="A1200" t="str">
        <v>FACOAL240_l_FWD-rt1544_l</v>
      </c>
      <c r="B1200" t="str">
        <v>FACOAL240_l</v>
      </c>
      <c r="C1200" t="str">
        <v>FWD</v>
      </c>
      <c r="D1200" t="str">
        <v>rt1544_l</v>
      </c>
      <c r="E1200">
        <v>0</v>
      </c>
      <c r="F1200">
        <v>0</v>
      </c>
      <c r="G1200" t="b">
        <v>0</v>
      </c>
      <c r="H1200" t="b">
        <v>0</v>
      </c>
      <c r="I1200" t="b">
        <v>0</v>
      </c>
      <c r="K1200" t="str">
        <v>'RXN-FACOAL240_l_FWD-rt1544_l'</v>
      </c>
      <c r="L1200">
        <v>44294.701390720918</v>
      </c>
      <c r="M1200">
        <v>44294.701390720918</v>
      </c>
      <c r="N1200" t="str">
        <v/>
      </c>
    </row>
    <row r="1201" spans="1:14" x14ac:dyDescent="0.2">
      <c r="A1201" t="str">
        <v>FACOAL240_rm_FWD-rt1544_rm</v>
      </c>
      <c r="B1201" t="str">
        <v>FACOAL240_rm</v>
      </c>
      <c r="C1201" t="str">
        <v>FWD</v>
      </c>
      <c r="D1201" t="str">
        <v>rt1544_rm</v>
      </c>
      <c r="E1201">
        <v>0</v>
      </c>
      <c r="F1201">
        <v>0</v>
      </c>
      <c r="G1201" t="b">
        <v>0</v>
      </c>
      <c r="H1201" t="b">
        <v>0</v>
      </c>
      <c r="I1201" t="b">
        <v>0</v>
      </c>
      <c r="K1201" t="str">
        <v>'RXN-FACOAL240_rm_FWD-rt1544_rm'</v>
      </c>
      <c r="L1201">
        <v>44294.701390720918</v>
      </c>
      <c r="M1201">
        <v>44294.701390720918</v>
      </c>
      <c r="N1201" t="str">
        <v/>
      </c>
    </row>
    <row r="1202" spans="1:14" x14ac:dyDescent="0.2">
      <c r="A1202" t="str">
        <v>FACOAL240_x_FWD-rt7761</v>
      </c>
      <c r="B1202" t="str">
        <v>FACOAL240_x</v>
      </c>
      <c r="C1202" t="str">
        <v>FWD</v>
      </c>
      <c r="D1202" t="str">
        <v>rt7761</v>
      </c>
      <c r="E1202">
        <v>0</v>
      </c>
      <c r="F1202">
        <v>0</v>
      </c>
      <c r="G1202" t="b">
        <v>0</v>
      </c>
      <c r="H1202" t="b">
        <v>0</v>
      </c>
      <c r="I1202" t="b">
        <v>0</v>
      </c>
      <c r="K1202" t="str">
        <v>'RXN-FACOAL240_x_FWD-rt7761'</v>
      </c>
      <c r="L1202">
        <v>44294.701390720918</v>
      </c>
      <c r="M1202">
        <v>44294.701390720918</v>
      </c>
      <c r="N1202" t="str">
        <v/>
      </c>
    </row>
    <row r="1203" spans="1:14" x14ac:dyDescent="0.2">
      <c r="A1203" t="str">
        <v>FACOAL260_en_FWD-rt7380</v>
      </c>
      <c r="B1203" t="str">
        <v>FACOAL260_en</v>
      </c>
      <c r="C1203" t="str">
        <v>FWD</v>
      </c>
      <c r="D1203" t="str">
        <v>rt7380</v>
      </c>
      <c r="E1203">
        <v>0</v>
      </c>
      <c r="F1203">
        <v>0</v>
      </c>
      <c r="G1203" t="b">
        <v>0</v>
      </c>
      <c r="H1203" t="b">
        <v>0</v>
      </c>
      <c r="I1203" t="b">
        <v>0</v>
      </c>
      <c r="K1203" t="str">
        <v>'RXN-FACOAL260_en_FWD-rt7380'</v>
      </c>
      <c r="L1203">
        <v>44294.701390720918</v>
      </c>
      <c r="M1203">
        <v>44294.701390720918</v>
      </c>
      <c r="N1203" t="str">
        <v/>
      </c>
    </row>
    <row r="1204" spans="1:14" x14ac:dyDescent="0.2">
      <c r="A1204" t="str">
        <v>FACOAL260_l_FWD-rt1544_l</v>
      </c>
      <c r="B1204" t="str">
        <v>FACOAL260_l</v>
      </c>
      <c r="C1204" t="str">
        <v>FWD</v>
      </c>
      <c r="D1204" t="str">
        <v>rt1544_l</v>
      </c>
      <c r="E1204">
        <v>0</v>
      </c>
      <c r="F1204">
        <v>0</v>
      </c>
      <c r="G1204" t="b">
        <v>0</v>
      </c>
      <c r="H1204" t="b">
        <v>0</v>
      </c>
      <c r="I1204" t="b">
        <v>0</v>
      </c>
      <c r="K1204" t="str">
        <v>'RXN-FACOAL260_l_FWD-rt1544_l'</v>
      </c>
      <c r="L1204">
        <v>44294.701390720918</v>
      </c>
      <c r="M1204">
        <v>44294.701390720918</v>
      </c>
      <c r="N1204" t="str">
        <v/>
      </c>
    </row>
    <row r="1205" spans="1:14" x14ac:dyDescent="0.2">
      <c r="A1205" t="str">
        <v>FACOAL260_rm_FWD-rt1544_rm</v>
      </c>
      <c r="B1205" t="str">
        <v>FACOAL260_rm</v>
      </c>
      <c r="C1205" t="str">
        <v>FWD</v>
      </c>
      <c r="D1205" t="str">
        <v>rt1544_rm</v>
      </c>
      <c r="E1205">
        <v>0</v>
      </c>
      <c r="F1205">
        <v>0</v>
      </c>
      <c r="G1205" t="b">
        <v>0</v>
      </c>
      <c r="H1205" t="b">
        <v>0</v>
      </c>
      <c r="I1205" t="b">
        <v>0</v>
      </c>
      <c r="K1205" t="str">
        <v>'RXN-FACOAL260_rm_FWD-rt1544_rm'</v>
      </c>
      <c r="L1205">
        <v>44294.701390720918</v>
      </c>
      <c r="M1205">
        <v>44294.701390720918</v>
      </c>
      <c r="N1205" t="str">
        <v/>
      </c>
    </row>
    <row r="1206" spans="1:14" x14ac:dyDescent="0.2">
      <c r="A1206" t="str">
        <v>FACOAL260_x_FWD-rt7761</v>
      </c>
      <c r="B1206" t="str">
        <v>FACOAL260_x</v>
      </c>
      <c r="C1206" t="str">
        <v>FWD</v>
      </c>
      <c r="D1206" t="str">
        <v>rt7761</v>
      </c>
      <c r="E1206">
        <v>0</v>
      </c>
      <c r="F1206">
        <v>0</v>
      </c>
      <c r="G1206" t="b">
        <v>0</v>
      </c>
      <c r="H1206" t="b">
        <v>0</v>
      </c>
      <c r="I1206" t="b">
        <v>0</v>
      </c>
      <c r="K1206" t="str">
        <v>'RXN-FACOAL260_x_FWD-rt7761'</v>
      </c>
      <c r="L1206">
        <v>44294.701390720918</v>
      </c>
      <c r="M1206">
        <v>44294.701390720918</v>
      </c>
      <c r="N1206" t="str">
        <v/>
      </c>
    </row>
    <row r="1207" spans="1:14" x14ac:dyDescent="0.2">
      <c r="A1207" t="str">
        <v>FACOAL40_c_FWD-rt7532_c</v>
      </c>
      <c r="B1207" t="str">
        <v>FACOAL40_c</v>
      </c>
      <c r="C1207" t="str">
        <v>FWD</v>
      </c>
      <c r="D1207" t="str">
        <v>rt7532_c</v>
      </c>
      <c r="E1207">
        <v>0</v>
      </c>
      <c r="F1207">
        <v>0</v>
      </c>
      <c r="G1207" t="b">
        <v>0</v>
      </c>
      <c r="H1207" t="b">
        <v>0</v>
      </c>
      <c r="I1207" t="b">
        <v>0</v>
      </c>
      <c r="K1207" t="str">
        <v>'RXN-FACOAL40_c_FWD-rt7532_c'</v>
      </c>
      <c r="L1207">
        <v>44294.701390720918</v>
      </c>
      <c r="M1207">
        <v>44294.701390720918</v>
      </c>
      <c r="N1207" t="str">
        <v/>
      </c>
    </row>
    <row r="1208" spans="1:14" x14ac:dyDescent="0.2">
      <c r="A1208" t="str">
        <v>FACOAL40o_x_FWD-rt6908</v>
      </c>
      <c r="B1208" t="str">
        <v>FACOAL40o_x</v>
      </c>
      <c r="C1208" t="str">
        <v>FWD</v>
      </c>
      <c r="D1208" t="str">
        <v>rt6908</v>
      </c>
      <c r="E1208">
        <v>0</v>
      </c>
      <c r="F1208">
        <v>0</v>
      </c>
      <c r="G1208" t="b">
        <v>0</v>
      </c>
      <c r="H1208" t="b">
        <v>0</v>
      </c>
      <c r="I1208" t="b">
        <v>0</v>
      </c>
      <c r="K1208" t="str">
        <v>'RXN-FACOAL40o_x_FWD-rt6908'</v>
      </c>
      <c r="L1208">
        <v>44294.701390720918</v>
      </c>
      <c r="M1208">
        <v>44294.701390720918</v>
      </c>
      <c r="N1208" t="str">
        <v/>
      </c>
    </row>
    <row r="1209" spans="1:14" x14ac:dyDescent="0.2">
      <c r="A1209" t="str">
        <v>FACOAL60_c_FWD-rt7532_c</v>
      </c>
      <c r="B1209" t="str">
        <v>FACOAL60_c</v>
      </c>
      <c r="C1209" t="str">
        <v>FWD</v>
      </c>
      <c r="D1209" t="str">
        <v>rt7532_c</v>
      </c>
      <c r="E1209">
        <v>0</v>
      </c>
      <c r="F1209">
        <v>0</v>
      </c>
      <c r="G1209" t="b">
        <v>0</v>
      </c>
      <c r="H1209" t="b">
        <v>0</v>
      </c>
      <c r="I1209" t="b">
        <v>0</v>
      </c>
      <c r="K1209" t="str">
        <v>'RXN-FACOAL60_c_FWD-rt7532_c'</v>
      </c>
      <c r="L1209">
        <v>44294.701390720918</v>
      </c>
      <c r="M1209">
        <v>44294.701390720918</v>
      </c>
      <c r="N1209" t="str">
        <v/>
      </c>
    </row>
    <row r="1210" spans="1:14" x14ac:dyDescent="0.2">
      <c r="A1210" t="str">
        <v>FACOAL80_c_FWD-rt7532_c</v>
      </c>
      <c r="B1210" t="str">
        <v>FACOAL80_c</v>
      </c>
      <c r="C1210" t="str">
        <v>FWD</v>
      </c>
      <c r="D1210" t="str">
        <v>rt7532_c</v>
      </c>
      <c r="E1210">
        <v>0</v>
      </c>
      <c r="F1210">
        <v>0</v>
      </c>
      <c r="G1210" t="b">
        <v>0</v>
      </c>
      <c r="H1210" t="b">
        <v>0</v>
      </c>
      <c r="I1210" t="b">
        <v>0</v>
      </c>
      <c r="K1210" t="str">
        <v>'RXN-FACOAL80_c_FWD-rt7532_c'</v>
      </c>
      <c r="L1210">
        <v>44294.701390720918</v>
      </c>
      <c r="M1210">
        <v>44294.701390720918</v>
      </c>
      <c r="N1210" t="str">
        <v/>
      </c>
    </row>
    <row r="1211" spans="1:14" x14ac:dyDescent="0.2">
      <c r="A1211" t="str">
        <v>FACOAL80_x_FWD-rt4187</v>
      </c>
      <c r="B1211" t="str">
        <v>FACOAL80_x</v>
      </c>
      <c r="C1211" t="str">
        <v>FWD</v>
      </c>
      <c r="D1211" t="str">
        <v>rt4187</v>
      </c>
      <c r="E1211">
        <v>0</v>
      </c>
      <c r="F1211">
        <v>0</v>
      </c>
      <c r="G1211" t="b">
        <v>0</v>
      </c>
      <c r="H1211" t="b">
        <v>0</v>
      </c>
      <c r="I1211" t="b">
        <v>0</v>
      </c>
      <c r="K1211" t="str">
        <v>'RXN-FACOAL80_x_FWD-rt4187'</v>
      </c>
      <c r="L1211">
        <v>44294.701390720918</v>
      </c>
      <c r="M1211">
        <v>44294.701390720918</v>
      </c>
      <c r="N1211" t="str">
        <v/>
      </c>
    </row>
    <row r="1212" spans="1:14" x14ac:dyDescent="0.2">
      <c r="A1212" t="str">
        <v>FACOAL80_x_FWD-rt7761</v>
      </c>
      <c r="B1212" t="str">
        <v>FACOAL80_x</v>
      </c>
      <c r="C1212" t="str">
        <v>FWD</v>
      </c>
      <c r="D1212" t="str">
        <v>rt7761</v>
      </c>
      <c r="E1212">
        <v>0</v>
      </c>
      <c r="F1212">
        <v>0</v>
      </c>
      <c r="G1212" t="b">
        <v>0</v>
      </c>
      <c r="H1212" t="b">
        <v>0</v>
      </c>
      <c r="I1212" t="b">
        <v>0</v>
      </c>
      <c r="K1212" t="str">
        <v>'RXN-FACOAL80_x_FWD-rt7761'</v>
      </c>
      <c r="L1212">
        <v>44294.701390720918</v>
      </c>
      <c r="M1212">
        <v>44294.701390720918</v>
      </c>
      <c r="N1212" t="str">
        <v/>
      </c>
    </row>
    <row r="1213" spans="1:14" x14ac:dyDescent="0.2">
      <c r="A1213" t="str">
        <v>FADH2t_c_m_FWD-rt5791</v>
      </c>
      <c r="B1213" t="str">
        <v>FADH2t_c_m</v>
      </c>
      <c r="C1213" t="str">
        <v>FWD</v>
      </c>
      <c r="D1213" t="str">
        <v>rt5791</v>
      </c>
      <c r="E1213">
        <v>0</v>
      </c>
      <c r="F1213">
        <v>2464961.9696417018</v>
      </c>
      <c r="G1213" t="b">
        <v>0</v>
      </c>
      <c r="H1213" t="b">
        <v>1</v>
      </c>
      <c r="I1213" t="b">
        <v>1</v>
      </c>
      <c r="K1213" t="str">
        <v>'RXN-FADH2t_c_m_FWD-rt5791'</v>
      </c>
      <c r="L1213">
        <v>2464961.9696417018</v>
      </c>
      <c r="M1213">
        <v>2464961.9696417018</v>
      </c>
      <c r="N1213" t="str">
        <v>'RXN-FADH2t_c_m_FWD-YIL134W'</v>
      </c>
    </row>
    <row r="1214" spans="1:14" x14ac:dyDescent="0.2">
      <c r="A1214" t="str">
        <v>FADt_c_m_FWD-rt5791</v>
      </c>
      <c r="B1214" t="str">
        <v>FADt_c_m</v>
      </c>
      <c r="C1214" t="str">
        <v>FWD</v>
      </c>
      <c r="D1214" t="str">
        <v>rt5791</v>
      </c>
      <c r="E1214">
        <v>0</v>
      </c>
      <c r="F1214">
        <v>2464961.9696417018</v>
      </c>
      <c r="G1214" t="b">
        <v>0</v>
      </c>
      <c r="H1214" t="b">
        <v>1</v>
      </c>
      <c r="I1214" t="b">
        <v>1</v>
      </c>
      <c r="K1214" t="str">
        <v>'RXN-FADt_c_m_FWD-rt5791'</v>
      </c>
      <c r="L1214">
        <v>2464961.9696417018</v>
      </c>
      <c r="M1214">
        <v>2464961.9696417018</v>
      </c>
      <c r="N1214" t="str">
        <v>'RXN-FADt_c_m_FWD-YIL134W'</v>
      </c>
    </row>
    <row r="1215" spans="1:14" x14ac:dyDescent="0.2">
      <c r="A1215" t="str">
        <v>FALDH_c_FWD-rt5740</v>
      </c>
      <c r="B1215" t="str">
        <v>FALDH_c</v>
      </c>
      <c r="C1215" t="str">
        <v>FWD</v>
      </c>
      <c r="D1215" t="str">
        <v>rt5740</v>
      </c>
      <c r="E1215">
        <v>0</v>
      </c>
      <c r="F1215">
        <v>0</v>
      </c>
      <c r="G1215" t="b">
        <v>0</v>
      </c>
      <c r="H1215" t="b">
        <v>0</v>
      </c>
      <c r="I1215" t="b">
        <v>0</v>
      </c>
      <c r="K1215" t="str">
        <v>'RXN-FALDH_c_FWD-rt5740'</v>
      </c>
      <c r="L1215">
        <v>44294.701390720918</v>
      </c>
      <c r="M1215">
        <v>44294.701390720918</v>
      </c>
      <c r="N1215" t="str">
        <v/>
      </c>
    </row>
    <row r="1216" spans="1:14" x14ac:dyDescent="0.2">
      <c r="A1216" t="str">
        <v>FBA_c_FWD-rt7052</v>
      </c>
      <c r="B1216" t="str">
        <v>FBA_c</v>
      </c>
      <c r="C1216" t="str">
        <v>FWD</v>
      </c>
      <c r="D1216" t="str">
        <v>rt7052</v>
      </c>
      <c r="E1216">
        <v>81670.254236493114</v>
      </c>
      <c r="F1216">
        <v>401434.67002228921</v>
      </c>
      <c r="G1216" t="b">
        <v>1</v>
      </c>
      <c r="H1216" t="b">
        <v>1</v>
      </c>
      <c r="I1216" t="b">
        <v>0</v>
      </c>
      <c r="K1216" t="str">
        <v>'RXN-FBA_c_FWD-rt7052'</v>
      </c>
      <c r="L1216">
        <v>81670.254236493114</v>
      </c>
      <c r="M1216">
        <v>401434.67002228921</v>
      </c>
      <c r="N1216" t="str">
        <v>'RXN-FBA_c_FWD-YKL060C'</v>
      </c>
    </row>
    <row r="1217" spans="1:14" x14ac:dyDescent="0.2">
      <c r="A1217" t="str">
        <v>FBA_c_REV-rt7052</v>
      </c>
      <c r="B1217" t="str">
        <v>FBA_c</v>
      </c>
      <c r="C1217" t="str">
        <v>REV</v>
      </c>
      <c r="D1217" t="str">
        <v>rt7052</v>
      </c>
      <c r="E1217">
        <v>0</v>
      </c>
      <c r="F1217">
        <v>401434.67002228921</v>
      </c>
      <c r="G1217" t="b">
        <v>0</v>
      </c>
      <c r="H1217" t="b">
        <v>1</v>
      </c>
      <c r="I1217" t="b">
        <v>1</v>
      </c>
      <c r="K1217" t="str">
        <v>'RXN-FBA_c_REV-rt7052'</v>
      </c>
      <c r="L1217">
        <v>401434.67002228921</v>
      </c>
      <c r="M1217">
        <v>401434.67002228921</v>
      </c>
      <c r="N1217" t="str">
        <v/>
      </c>
    </row>
    <row r="1218" spans="1:14" x14ac:dyDescent="0.2">
      <c r="A1218" t="str">
        <v>FBA2_c_FWD-rt7052</v>
      </c>
      <c r="B1218" t="str">
        <v>FBA2_c</v>
      </c>
      <c r="C1218" t="str">
        <v>FWD</v>
      </c>
      <c r="D1218" t="str">
        <v>rt7052</v>
      </c>
      <c r="E1218">
        <v>0</v>
      </c>
      <c r="F1218">
        <v>0</v>
      </c>
      <c r="G1218" t="b">
        <v>0</v>
      </c>
      <c r="H1218" t="b">
        <v>0</v>
      </c>
      <c r="I1218" t="b">
        <v>0</v>
      </c>
      <c r="K1218" t="str">
        <v>'RXN-FBA2_c_FWD-rt7052'</v>
      </c>
      <c r="L1218">
        <v>44294.701390720918</v>
      </c>
      <c r="M1218">
        <v>44294.701390720918</v>
      </c>
      <c r="N1218" t="str">
        <v/>
      </c>
    </row>
    <row r="1219" spans="1:14" x14ac:dyDescent="0.2">
      <c r="A1219" t="str">
        <v>FBA2_c_REV-rt7052</v>
      </c>
      <c r="B1219" t="str">
        <v>FBA2_c</v>
      </c>
      <c r="C1219" t="str">
        <v>REV</v>
      </c>
      <c r="D1219" t="str">
        <v>rt7052</v>
      </c>
      <c r="E1219">
        <v>0</v>
      </c>
      <c r="F1219">
        <v>0</v>
      </c>
      <c r="G1219" t="b">
        <v>0</v>
      </c>
      <c r="H1219" t="b">
        <v>0</v>
      </c>
      <c r="I1219" t="b">
        <v>0</v>
      </c>
      <c r="K1219" t="str">
        <v>'RXN-FBA2_c_REV-rt7052'</v>
      </c>
      <c r="L1219">
        <v>44294.701390720918</v>
      </c>
      <c r="M1219">
        <v>44294.701390720918</v>
      </c>
      <c r="N1219" t="str">
        <v/>
      </c>
    </row>
    <row r="1220" spans="1:14" x14ac:dyDescent="0.2">
      <c r="A1220" t="str">
        <v>FBA3_c_FWD-rt7052</v>
      </c>
      <c r="B1220" t="str">
        <v>FBA3_c</v>
      </c>
      <c r="C1220" t="str">
        <v>FWD</v>
      </c>
      <c r="D1220" t="str">
        <v>rt7052</v>
      </c>
      <c r="E1220">
        <v>0</v>
      </c>
      <c r="F1220">
        <v>401434.67002228921</v>
      </c>
      <c r="G1220" t="b">
        <v>0</v>
      </c>
      <c r="H1220" t="b">
        <v>1</v>
      </c>
      <c r="I1220" t="b">
        <v>1</v>
      </c>
      <c r="K1220" t="str">
        <v>'RXN-FBA3_c_FWD-rt7052'</v>
      </c>
      <c r="L1220">
        <v>401434.67002228921</v>
      </c>
      <c r="M1220">
        <v>401434.67002228921</v>
      </c>
      <c r="N1220" t="str">
        <v/>
      </c>
    </row>
    <row r="1221" spans="1:14" x14ac:dyDescent="0.2">
      <c r="A1221" t="str">
        <v>FBA3_c_REV-rt7052</v>
      </c>
      <c r="B1221" t="str">
        <v>FBA3_c</v>
      </c>
      <c r="C1221" t="str">
        <v>REV</v>
      </c>
      <c r="D1221" t="str">
        <v>rt7052</v>
      </c>
      <c r="E1221">
        <v>0</v>
      </c>
      <c r="F1221">
        <v>401434.67002228921</v>
      </c>
      <c r="G1221" t="b">
        <v>0</v>
      </c>
      <c r="H1221" t="b">
        <v>1</v>
      </c>
      <c r="I1221" t="b">
        <v>1</v>
      </c>
      <c r="K1221" t="str">
        <v>'RXN-FBA3_c_REV-rt7052'</v>
      </c>
      <c r="L1221">
        <v>401434.67002228921</v>
      </c>
      <c r="M1221">
        <v>401434.67002228921</v>
      </c>
      <c r="N1221" t="str">
        <v>'RXN-FBA3_c_REV-YKL060C'</v>
      </c>
    </row>
    <row r="1222" spans="1:14" x14ac:dyDescent="0.2">
      <c r="A1222" t="str">
        <v>FBP_c_FWD-rt7055</v>
      </c>
      <c r="B1222" t="str">
        <v>FBP_c</v>
      </c>
      <c r="C1222" t="str">
        <v>FWD</v>
      </c>
      <c r="D1222" t="str">
        <v>rt7055</v>
      </c>
      <c r="E1222">
        <v>0</v>
      </c>
      <c r="F1222">
        <v>0</v>
      </c>
      <c r="G1222" t="b">
        <v>0</v>
      </c>
      <c r="H1222" t="b">
        <v>0</v>
      </c>
      <c r="I1222" t="b">
        <v>0</v>
      </c>
      <c r="K1222" t="str">
        <v>'RXN-FBP_c_FWD-rt7055'</v>
      </c>
      <c r="L1222">
        <v>44294.701390720918</v>
      </c>
      <c r="M1222">
        <v>44294.701390720918</v>
      </c>
      <c r="N1222" t="str">
        <v/>
      </c>
    </row>
    <row r="1223" spans="1:14" x14ac:dyDescent="0.2">
      <c r="A1223" t="str">
        <v>FBP2_c_FWD-rt6827</v>
      </c>
      <c r="B1223" t="str">
        <v>FBP2_c</v>
      </c>
      <c r="C1223" t="str">
        <v>FWD</v>
      </c>
      <c r="D1223" t="str">
        <v>rt6827</v>
      </c>
      <c r="E1223">
        <v>0</v>
      </c>
      <c r="F1223">
        <v>2619.294989795831</v>
      </c>
      <c r="G1223" t="b">
        <v>0</v>
      </c>
      <c r="H1223" t="b">
        <v>1</v>
      </c>
      <c r="I1223" t="b">
        <v>1</v>
      </c>
      <c r="K1223" t="str">
        <v>'RXN-FBP2_c_FWD-rt6827'</v>
      </c>
      <c r="L1223">
        <v>2619.294989795831</v>
      </c>
      <c r="M1223">
        <v>2619.294989795831</v>
      </c>
      <c r="N1223" t="str">
        <v>'RXN-FBP2_c_FWD-YJL155C'</v>
      </c>
    </row>
    <row r="1224" spans="1:14" x14ac:dyDescent="0.2">
      <c r="A1224" t="str">
        <v>FBP2_c_FWD-rt7376</v>
      </c>
      <c r="B1224" t="str">
        <v>FBP2_c</v>
      </c>
      <c r="C1224" t="str">
        <v>FWD</v>
      </c>
      <c r="D1224" t="str">
        <v>rt7376</v>
      </c>
      <c r="E1224">
        <v>0</v>
      </c>
      <c r="F1224">
        <v>2619.294989795831</v>
      </c>
      <c r="G1224" t="b">
        <v>0</v>
      </c>
      <c r="H1224" t="b">
        <v>1</v>
      </c>
      <c r="I1224" t="b">
        <v>1</v>
      </c>
      <c r="K1224" t="str">
        <v>'RXN-FBP2_c_FWD-rt7376'</v>
      </c>
      <c r="L1224">
        <v>2619.294989795831</v>
      </c>
      <c r="M1224">
        <v>2619.294989795831</v>
      </c>
      <c r="N1224" t="str">
        <v>'RXN-FBP2_c_FWD-YLR345W'</v>
      </c>
    </row>
    <row r="1225" spans="1:14" x14ac:dyDescent="0.2">
      <c r="A1225" t="str">
        <v>FCLT_m_FWD-rt7907</v>
      </c>
      <c r="B1225" t="str">
        <v>FCLT_m</v>
      </c>
      <c r="C1225" t="str">
        <v>FWD</v>
      </c>
      <c r="D1225" t="str">
        <v>rt7907</v>
      </c>
      <c r="E1225">
        <v>23.982314979242698</v>
      </c>
      <c r="F1225">
        <v>0</v>
      </c>
      <c r="G1225" t="b">
        <v>1</v>
      </c>
      <c r="H1225" t="b">
        <v>0</v>
      </c>
      <c r="I1225" t="b">
        <v>1</v>
      </c>
      <c r="K1225" t="str">
        <v>'RXN-FCLT_m_FWD-rt7907'</v>
      </c>
      <c r="L1225">
        <v>23.982314979242698</v>
      </c>
      <c r="M1225">
        <v>23.982314979242698</v>
      </c>
      <c r="N1225" t="str">
        <v/>
      </c>
    </row>
    <row r="1226" spans="1:14" x14ac:dyDescent="0.2">
      <c r="A1226" t="str">
        <v>FDH_c_FWD-rt3584</v>
      </c>
      <c r="B1226" t="str">
        <v>FDH_c</v>
      </c>
      <c r="C1226" t="str">
        <v>FWD</v>
      </c>
      <c r="D1226" t="str">
        <v>rt3584</v>
      </c>
      <c r="E1226">
        <v>150121717000195.34</v>
      </c>
      <c r="F1226">
        <v>385395324.39158398</v>
      </c>
      <c r="G1226" t="b">
        <v>1</v>
      </c>
      <c r="H1226" t="b">
        <v>1</v>
      </c>
      <c r="I1226" t="b">
        <v>0</v>
      </c>
      <c r="K1226" t="str">
        <v>'RXN-FDH_c_FWD-rt3584'</v>
      </c>
      <c r="L1226">
        <v>150121717000195.34</v>
      </c>
      <c r="M1226">
        <v>385395324.39158398</v>
      </c>
      <c r="N1226" t="str">
        <v>'RXN-FDH_c_FWD-YOR388C'</v>
      </c>
    </row>
    <row r="1227" spans="1:14" x14ac:dyDescent="0.2">
      <c r="A1227" t="str">
        <v>FE2t_c_e_FWD-rt0996</v>
      </c>
      <c r="B1227" t="str">
        <v>FE2t_c_e</v>
      </c>
      <c r="C1227" t="str">
        <v>FWD</v>
      </c>
      <c r="D1227" t="str">
        <v>rt0996</v>
      </c>
      <c r="E1227">
        <v>54.571351121565478</v>
      </c>
      <c r="F1227">
        <v>339.56599277831901</v>
      </c>
      <c r="G1227" t="b">
        <v>1</v>
      </c>
      <c r="H1227" t="b">
        <v>1</v>
      </c>
      <c r="I1227" t="b">
        <v>0</v>
      </c>
      <c r="K1227" t="str">
        <v>'RXN-FE2t_c_e_FWD-rt0996'</v>
      </c>
      <c r="L1227">
        <v>54.571351121565478</v>
      </c>
      <c r="M1227">
        <v>339.56599277831901</v>
      </c>
      <c r="N1227" t="str">
        <v>'RXN-FE2t_c_e_FWD-YMR058W'</v>
      </c>
    </row>
    <row r="1228" spans="1:14" x14ac:dyDescent="0.2">
      <c r="A1228" t="str">
        <v>FE2t_c_e_FWD-rt2087</v>
      </c>
      <c r="B1228" t="str">
        <v>FE2t_c_e</v>
      </c>
      <c r="C1228" t="str">
        <v>FWD</v>
      </c>
      <c r="D1228" t="str">
        <v>rt2087</v>
      </c>
      <c r="E1228">
        <v>0</v>
      </c>
      <c r="F1228">
        <v>339.56599277831901</v>
      </c>
      <c r="G1228" t="b">
        <v>0</v>
      </c>
      <c r="H1228" t="b">
        <v>1</v>
      </c>
      <c r="I1228" t="b">
        <v>1</v>
      </c>
      <c r="K1228" t="str">
        <v>'RXN-FE2t_c_e_FWD-rt2087'</v>
      </c>
      <c r="L1228">
        <v>339.56599277831901</v>
      </c>
      <c r="M1228">
        <v>339.56599277831901</v>
      </c>
      <c r="N1228" t="str">
        <v>'RXN-FE2t_c_e_FWD-YMR319C'</v>
      </c>
    </row>
    <row r="1229" spans="1:14" x14ac:dyDescent="0.2">
      <c r="A1229" t="str">
        <v>FE3t_c_e_FWD-rt74770996</v>
      </c>
      <c r="B1229" t="str">
        <v>FE3t_c_e</v>
      </c>
      <c r="C1229" t="str">
        <v>FWD</v>
      </c>
      <c r="D1229" t="str">
        <v>rt74770996</v>
      </c>
      <c r="E1229">
        <v>1.7426652144827617</v>
      </c>
      <c r="F1229">
        <v>0</v>
      </c>
      <c r="G1229" t="b">
        <v>1</v>
      </c>
      <c r="H1229" t="b">
        <v>0</v>
      </c>
      <c r="I1229" t="b">
        <v>1</v>
      </c>
      <c r="K1229" t="str">
        <v>'RXN-FE3t_c_e_FWD-rt74770996'</v>
      </c>
      <c r="L1229">
        <v>1.7426652144827617</v>
      </c>
      <c r="M1229">
        <v>1.7426652144827617</v>
      </c>
      <c r="N1229" t="str">
        <v/>
      </c>
    </row>
    <row r="1230" spans="1:14" x14ac:dyDescent="0.2">
      <c r="A1230" t="str">
        <v>FECOOR_m_FWD-FECOORCPLX1</v>
      </c>
      <c r="B1230" t="str">
        <v>FECOOR_m</v>
      </c>
      <c r="C1230" t="str">
        <v>FWD</v>
      </c>
      <c r="D1230" t="str">
        <v>FECOORCPLX1</v>
      </c>
      <c r="E1230">
        <v>692671262.17534196</v>
      </c>
      <c r="F1230">
        <v>0</v>
      </c>
      <c r="G1230" t="b">
        <v>1</v>
      </c>
      <c r="H1230" t="b">
        <v>0</v>
      </c>
      <c r="I1230" t="b">
        <v>1</v>
      </c>
      <c r="K1230" t="str">
        <v>'RXN-FECOOR_m_FWD-FECOORCPLX1'</v>
      </c>
      <c r="L1230">
        <v>692671262.17534196</v>
      </c>
      <c r="M1230">
        <v>692671262.17534196</v>
      </c>
      <c r="N1230" t="str">
        <v/>
      </c>
    </row>
    <row r="1231" spans="1:14" x14ac:dyDescent="0.2">
      <c r="A1231" t="str">
        <v>FECOOR_m_FWD-FECOORCPLX2</v>
      </c>
      <c r="B1231" t="str">
        <v>FECOOR_m</v>
      </c>
      <c r="C1231" t="str">
        <v>FWD</v>
      </c>
      <c r="D1231" t="str">
        <v>FECOORCPLX2</v>
      </c>
      <c r="E1231">
        <v>0</v>
      </c>
      <c r="F1231">
        <v>0</v>
      </c>
      <c r="G1231" t="b">
        <v>0</v>
      </c>
      <c r="H1231" t="b">
        <v>0</v>
      </c>
      <c r="I1231" t="b">
        <v>0</v>
      </c>
      <c r="K1231" t="str">
        <v>'RXN-FECOOR_m_FWD-FECOORCPLX2'</v>
      </c>
      <c r="L1231">
        <v>44294.701390720918</v>
      </c>
      <c r="M1231">
        <v>44294.701390720918</v>
      </c>
      <c r="N1231" t="str">
        <v/>
      </c>
    </row>
    <row r="1232" spans="1:14" x14ac:dyDescent="0.2">
      <c r="A1232" t="str">
        <v>FECOOR_m_FWD-FECOORCPLX3</v>
      </c>
      <c r="B1232" t="str">
        <v>FECOOR_m</v>
      </c>
      <c r="C1232" t="str">
        <v>FWD</v>
      </c>
      <c r="D1232" t="str">
        <v>FECOORCPLX3</v>
      </c>
      <c r="E1232">
        <v>0</v>
      </c>
      <c r="F1232">
        <v>0</v>
      </c>
      <c r="G1232" t="b">
        <v>0</v>
      </c>
      <c r="H1232" t="b">
        <v>0</v>
      </c>
      <c r="I1232" t="b">
        <v>0</v>
      </c>
      <c r="K1232" t="str">
        <v>'RXN-FECOOR_m_FWD-FECOORCPLX3'</v>
      </c>
      <c r="L1232">
        <v>44294.701390720918</v>
      </c>
      <c r="M1232">
        <v>44294.701390720918</v>
      </c>
      <c r="N1232" t="str">
        <v/>
      </c>
    </row>
    <row r="1233" spans="1:14" x14ac:dyDescent="0.2">
      <c r="A1233" t="str">
        <v>FECOOR_m_FWD-FECOORCPLX4</v>
      </c>
      <c r="B1233" t="str">
        <v>FECOOR_m</v>
      </c>
      <c r="C1233" t="str">
        <v>FWD</v>
      </c>
      <c r="D1233" t="str">
        <v>FECOORCPLX4</v>
      </c>
      <c r="E1233">
        <v>0</v>
      </c>
      <c r="F1233">
        <v>0</v>
      </c>
      <c r="G1233" t="b">
        <v>0</v>
      </c>
      <c r="H1233" t="b">
        <v>0</v>
      </c>
      <c r="I1233" t="b">
        <v>0</v>
      </c>
      <c r="K1233" t="str">
        <v>'RXN-FECOOR_m_FWD-FECOORCPLX4'</v>
      </c>
      <c r="L1233">
        <v>44294.701390720918</v>
      </c>
      <c r="M1233">
        <v>44294.701390720918</v>
      </c>
      <c r="N1233" t="str">
        <v/>
      </c>
    </row>
    <row r="1234" spans="1:14" x14ac:dyDescent="0.2">
      <c r="A1234" t="str">
        <v>FECPOR_m_FWD-CCP1CYC7</v>
      </c>
      <c r="B1234" t="str">
        <v>FECPOR_m</v>
      </c>
      <c r="C1234" t="str">
        <v>FWD</v>
      </c>
      <c r="D1234" t="str">
        <v>CCP1CYC7</v>
      </c>
      <c r="E1234">
        <v>0</v>
      </c>
      <c r="F1234">
        <v>0</v>
      </c>
      <c r="G1234" t="b">
        <v>0</v>
      </c>
      <c r="H1234" t="b">
        <v>0</v>
      </c>
      <c r="I1234" t="b">
        <v>0</v>
      </c>
      <c r="K1234" t="str">
        <v>'RXN-FECPOR_m_FWD-CCP1CYC7'</v>
      </c>
      <c r="L1234">
        <v>44294.701390720918</v>
      </c>
      <c r="M1234">
        <v>44294.701390720918</v>
      </c>
      <c r="N1234" t="str">
        <v/>
      </c>
    </row>
    <row r="1235" spans="1:14" x14ac:dyDescent="0.2">
      <c r="A1235" t="str">
        <v>FECPOR_m_FWD-CCP1CYC7a</v>
      </c>
      <c r="B1235" t="str">
        <v>FECPOR_m</v>
      </c>
      <c r="C1235" t="str">
        <v>FWD</v>
      </c>
      <c r="D1235" t="str">
        <v>CCP1CYC7a</v>
      </c>
      <c r="E1235">
        <v>0</v>
      </c>
      <c r="F1235">
        <v>0</v>
      </c>
      <c r="G1235" t="b">
        <v>0</v>
      </c>
      <c r="H1235" t="b">
        <v>0</v>
      </c>
      <c r="I1235" t="b">
        <v>0</v>
      </c>
      <c r="K1235" t="str">
        <v>'RXN-FECPOR_m_FWD-CCP1CYC7a'</v>
      </c>
      <c r="L1235">
        <v>44294.701390720918</v>
      </c>
      <c r="M1235">
        <v>44294.701390720918</v>
      </c>
      <c r="N1235" t="str">
        <v/>
      </c>
    </row>
    <row r="1236" spans="1:14" x14ac:dyDescent="0.2">
      <c r="A1236" t="str">
        <v>FECRq9_m_FWD-FECRq9CPLX</v>
      </c>
      <c r="B1236" t="str">
        <v>FECRq9_m</v>
      </c>
      <c r="C1236" t="str">
        <v>FWD</v>
      </c>
      <c r="D1236" t="str">
        <v>FECRq9CPLX</v>
      </c>
      <c r="E1236">
        <v>13576753.423965815</v>
      </c>
      <c r="F1236">
        <v>0</v>
      </c>
      <c r="G1236" t="b">
        <v>1</v>
      </c>
      <c r="H1236" t="b">
        <v>0</v>
      </c>
      <c r="I1236" t="b">
        <v>1</v>
      </c>
      <c r="K1236" t="str">
        <v>'RXN-FECRq9_m_FWD-FECRq9CPLX'</v>
      </c>
      <c r="L1236">
        <v>13576753.423965815</v>
      </c>
      <c r="M1236">
        <v>13576753.423965815</v>
      </c>
      <c r="N1236" t="str">
        <v/>
      </c>
    </row>
    <row r="1237" spans="1:14" x14ac:dyDescent="0.2">
      <c r="A1237" t="str">
        <v>FER_c_FWD-rt7329</v>
      </c>
      <c r="B1237" t="str">
        <v>FER_c</v>
      </c>
      <c r="C1237" t="str">
        <v>FWD</v>
      </c>
      <c r="D1237" t="str">
        <v>rt7329</v>
      </c>
      <c r="E1237">
        <v>0</v>
      </c>
      <c r="F1237">
        <v>0</v>
      </c>
      <c r="G1237" t="b">
        <v>0</v>
      </c>
      <c r="H1237" t="b">
        <v>0</v>
      </c>
      <c r="I1237" t="b">
        <v>0</v>
      </c>
      <c r="K1237" t="str">
        <v>'RXN-FER_c_FWD-rt7329'</v>
      </c>
      <c r="L1237">
        <v>44294.701390720918</v>
      </c>
      <c r="M1237">
        <v>44294.701390720918</v>
      </c>
      <c r="N1237" t="str">
        <v/>
      </c>
    </row>
    <row r="1238" spans="1:14" x14ac:dyDescent="0.2">
      <c r="A1238" t="str">
        <v>FKYNH_c_FWD-rt0172</v>
      </c>
      <c r="B1238" t="str">
        <v>FKYNH_c</v>
      </c>
      <c r="C1238" t="str">
        <v>FWD</v>
      </c>
      <c r="D1238" t="str">
        <v>rt0172</v>
      </c>
      <c r="E1238">
        <v>53334.006007740834</v>
      </c>
      <c r="F1238">
        <v>473448.47767261555</v>
      </c>
      <c r="G1238" t="b">
        <v>1</v>
      </c>
      <c r="H1238" t="b">
        <v>1</v>
      </c>
      <c r="I1238" t="b">
        <v>0</v>
      </c>
      <c r="K1238" t="str">
        <v>'RXN-FKYNH_c_FWD-rt0172'</v>
      </c>
      <c r="L1238">
        <v>53334.006007740834</v>
      </c>
      <c r="M1238">
        <v>473448.47767261555</v>
      </c>
      <c r="N1238" t="str">
        <v/>
      </c>
    </row>
    <row r="1239" spans="1:14" x14ac:dyDescent="0.2">
      <c r="A1239" t="str">
        <v>FKYNH_c_FWD-rt3408</v>
      </c>
      <c r="B1239" t="str">
        <v>FKYNH_c</v>
      </c>
      <c r="C1239" t="str">
        <v>FWD</v>
      </c>
      <c r="D1239" t="str">
        <v>rt3408</v>
      </c>
      <c r="E1239">
        <v>3351.4142094102349</v>
      </c>
      <c r="F1239">
        <v>473448.47767261555</v>
      </c>
      <c r="G1239" t="b">
        <v>1</v>
      </c>
      <c r="H1239" t="b">
        <v>1</v>
      </c>
      <c r="I1239" t="b">
        <v>0</v>
      </c>
      <c r="K1239" t="str">
        <v>'RXN-FKYNH_c_FWD-rt3408'</v>
      </c>
      <c r="L1239">
        <v>3351.4142094102349</v>
      </c>
      <c r="M1239">
        <v>473448.47767261555</v>
      </c>
      <c r="N1239" t="str">
        <v/>
      </c>
    </row>
    <row r="1240" spans="1:14" x14ac:dyDescent="0.2">
      <c r="A1240" t="str">
        <v>FKYNH_c_FWD-rt6420</v>
      </c>
      <c r="B1240" t="str">
        <v>FKYNH_c</v>
      </c>
      <c r="C1240" t="str">
        <v>FWD</v>
      </c>
      <c r="D1240" t="str">
        <v>rt6420</v>
      </c>
      <c r="E1240">
        <v>3351.4142094102349</v>
      </c>
      <c r="F1240">
        <v>473448.47767261555</v>
      </c>
      <c r="G1240" t="b">
        <v>1</v>
      </c>
      <c r="H1240" t="b">
        <v>1</v>
      </c>
      <c r="I1240" t="b">
        <v>0</v>
      </c>
      <c r="K1240" t="str">
        <v>'RXN-FKYNH_c_FWD-rt6420'</v>
      </c>
      <c r="L1240">
        <v>3351.4142094102349</v>
      </c>
      <c r="M1240">
        <v>473448.47767261555</v>
      </c>
      <c r="N1240" t="str">
        <v>'RXN-FKYNH_c_FWD-YDR428C'</v>
      </c>
    </row>
    <row r="1241" spans="1:14" x14ac:dyDescent="0.2">
      <c r="A1241" t="str">
        <v>FMETTRS_m_FWD-rt3531</v>
      </c>
      <c r="B1241" t="str">
        <v>FMETTRS_m</v>
      </c>
      <c r="C1241" t="str">
        <v>FWD</v>
      </c>
      <c r="D1241" t="str">
        <v>rt3531</v>
      </c>
      <c r="E1241">
        <v>0</v>
      </c>
      <c r="F1241">
        <v>0</v>
      </c>
      <c r="G1241" t="b">
        <v>0</v>
      </c>
      <c r="H1241" t="b">
        <v>0</v>
      </c>
      <c r="I1241" t="b">
        <v>0</v>
      </c>
      <c r="K1241" t="str">
        <v>'RXN-FMETTRS_m_FWD-rt3531'</v>
      </c>
      <c r="L1241">
        <v>44294.701390720918</v>
      </c>
      <c r="M1241">
        <v>44294.701390720918</v>
      </c>
      <c r="N1241" t="str">
        <v/>
      </c>
    </row>
    <row r="1242" spans="1:14" x14ac:dyDescent="0.2">
      <c r="A1242" t="str">
        <v>FMNAT_m_FWD-rt3174_m</v>
      </c>
      <c r="B1242" t="str">
        <v>FMNAT_m</v>
      </c>
      <c r="C1242" t="str">
        <v>FWD</v>
      </c>
      <c r="D1242" t="str">
        <v>rt3174_m</v>
      </c>
      <c r="E1242">
        <v>0</v>
      </c>
      <c r="F1242">
        <v>0</v>
      </c>
      <c r="G1242" t="b">
        <v>0</v>
      </c>
      <c r="H1242" t="b">
        <v>0</v>
      </c>
      <c r="I1242" t="b">
        <v>0</v>
      </c>
      <c r="K1242" t="str">
        <v>'RXN-FMNAT_m_FWD-rt3174_m'</v>
      </c>
      <c r="L1242">
        <v>44294.701390720918</v>
      </c>
      <c r="M1242">
        <v>44294.701390720918</v>
      </c>
      <c r="N1242" t="str">
        <v/>
      </c>
    </row>
    <row r="1243" spans="1:14" x14ac:dyDescent="0.2">
      <c r="A1243" t="str">
        <v>FMNRx_c_FWD-rt8485</v>
      </c>
      <c r="B1243" t="str">
        <v>FMNRx_c</v>
      </c>
      <c r="C1243" t="str">
        <v>FWD</v>
      </c>
      <c r="D1243" t="str">
        <v>rt8485</v>
      </c>
      <c r="E1243">
        <v>0</v>
      </c>
      <c r="F1243">
        <v>22.828526756215812</v>
      </c>
      <c r="G1243" t="b">
        <v>0</v>
      </c>
      <c r="H1243" t="b">
        <v>1</v>
      </c>
      <c r="I1243" t="b">
        <v>1</v>
      </c>
      <c r="K1243" t="str">
        <v>'RXN-FMNRx_c_FWD-rt8485'</v>
      </c>
      <c r="L1243">
        <v>22.828526756215812</v>
      </c>
      <c r="M1243">
        <v>22.828526756215812</v>
      </c>
      <c r="N1243" t="str">
        <v>'RXN-FMNRx_c_FWD-YLR011W'</v>
      </c>
    </row>
    <row r="1244" spans="1:14" x14ac:dyDescent="0.2">
      <c r="A1244" t="str">
        <v>FMNRx2_c_FWD-rt8485</v>
      </c>
      <c r="B1244" t="str">
        <v>FMNRx2_c</v>
      </c>
      <c r="C1244" t="str">
        <v>FWD</v>
      </c>
      <c r="D1244" t="str">
        <v>rt8485</v>
      </c>
      <c r="E1244">
        <v>1.3637421361483126</v>
      </c>
      <c r="F1244">
        <v>0</v>
      </c>
      <c r="G1244" t="b">
        <v>1</v>
      </c>
      <c r="H1244" t="b">
        <v>0</v>
      </c>
      <c r="I1244" t="b">
        <v>1</v>
      </c>
      <c r="K1244" t="str">
        <v>'RXN-FMNRx2_c_FWD-rt8485'</v>
      </c>
      <c r="L1244">
        <v>1.3637421361483126</v>
      </c>
      <c r="M1244">
        <v>1.3637421361483126</v>
      </c>
      <c r="N1244" t="str">
        <v/>
      </c>
    </row>
    <row r="1245" spans="1:14" x14ac:dyDescent="0.2">
      <c r="A1245" t="str">
        <v>FOLD3_m_FWD-rt6009</v>
      </c>
      <c r="B1245" t="str">
        <v>FOLD3_m</v>
      </c>
      <c r="C1245" t="str">
        <v>FWD</v>
      </c>
      <c r="D1245" t="str">
        <v>rt6009</v>
      </c>
      <c r="E1245">
        <v>0</v>
      </c>
      <c r="F1245">
        <v>0</v>
      </c>
      <c r="G1245" t="b">
        <v>0</v>
      </c>
      <c r="H1245" t="b">
        <v>0</v>
      </c>
      <c r="I1245" t="b">
        <v>0</v>
      </c>
      <c r="K1245" t="str">
        <v>'RXN-FOLD3_m_FWD-rt6009'</v>
      </c>
      <c r="L1245">
        <v>44294.701390720918</v>
      </c>
      <c r="M1245">
        <v>44294.701390720918</v>
      </c>
      <c r="N1245" t="str">
        <v/>
      </c>
    </row>
    <row r="1246" spans="1:14" x14ac:dyDescent="0.2">
      <c r="A1246" t="str">
        <v>FOLR_c_FWD-rt3791_c</v>
      </c>
      <c r="B1246" t="str">
        <v>FOLR_c</v>
      </c>
      <c r="C1246" t="str">
        <v>FWD</v>
      </c>
      <c r="D1246" t="str">
        <v>rt3791_c</v>
      </c>
      <c r="E1246">
        <v>0</v>
      </c>
      <c r="F1246">
        <v>0</v>
      </c>
      <c r="G1246" t="b">
        <v>0</v>
      </c>
      <c r="H1246" t="b">
        <v>0</v>
      </c>
      <c r="I1246" t="b">
        <v>0</v>
      </c>
      <c r="K1246" t="str">
        <v>'RXN-FOLR_c_FWD-rt3791_c'</v>
      </c>
      <c r="L1246">
        <v>44294.701390720918</v>
      </c>
      <c r="M1246">
        <v>44294.701390720918</v>
      </c>
      <c r="N1246" t="str">
        <v/>
      </c>
    </row>
    <row r="1247" spans="1:14" x14ac:dyDescent="0.2">
      <c r="A1247" t="str">
        <v>FOLR_m_FWD-rt3791_m</v>
      </c>
      <c r="B1247" t="str">
        <v>FOLR_m</v>
      </c>
      <c r="C1247" t="str">
        <v>FWD</v>
      </c>
      <c r="D1247" t="str">
        <v>rt3791_m</v>
      </c>
      <c r="E1247">
        <v>0</v>
      </c>
      <c r="F1247">
        <v>0</v>
      </c>
      <c r="G1247" t="b">
        <v>0</v>
      </c>
      <c r="H1247" t="b">
        <v>0</v>
      </c>
      <c r="I1247" t="b">
        <v>0</v>
      </c>
      <c r="K1247" t="str">
        <v>'RXN-FOLR_m_FWD-rt3791_m'</v>
      </c>
      <c r="L1247">
        <v>44294.701390720918</v>
      </c>
      <c r="M1247">
        <v>44294.701390720918</v>
      </c>
      <c r="N1247" t="str">
        <v/>
      </c>
    </row>
    <row r="1248" spans="1:14" x14ac:dyDescent="0.2">
      <c r="A1248" t="str">
        <v>FRD_c_FWD-rt3052</v>
      </c>
      <c r="B1248" t="str">
        <v>FRD_c</v>
      </c>
      <c r="C1248" t="str">
        <v>FWD</v>
      </c>
      <c r="D1248" t="str">
        <v>rt3052</v>
      </c>
      <c r="E1248">
        <v>0</v>
      </c>
      <c r="F1248">
        <v>4.0738232473034042E-2</v>
      </c>
      <c r="G1248" t="b">
        <v>0</v>
      </c>
      <c r="H1248" t="b">
        <v>1</v>
      </c>
      <c r="I1248" t="b">
        <v>1</v>
      </c>
      <c r="K1248" t="str">
        <v>'RXN-FRD_c_FWD-rt3052'</v>
      </c>
      <c r="L1248">
        <v>4.0738232473034042E-2</v>
      </c>
      <c r="M1248">
        <v>4.0738232473034042E-2</v>
      </c>
      <c r="N1248" t="str">
        <v>'RXN-FRD_c_FWD-YEL047C'</v>
      </c>
    </row>
    <row r="1249" spans="1:14" x14ac:dyDescent="0.2">
      <c r="A1249" t="str">
        <v>FRMDAH_c_FWD-rt7438</v>
      </c>
      <c r="B1249" t="str">
        <v>FRMDAH_c</v>
      </c>
      <c r="C1249" t="str">
        <v>FWD</v>
      </c>
      <c r="D1249" t="str">
        <v>rt7438</v>
      </c>
      <c r="E1249">
        <v>0</v>
      </c>
      <c r="F1249">
        <v>0</v>
      </c>
      <c r="G1249" t="b">
        <v>0</v>
      </c>
      <c r="H1249" t="b">
        <v>0</v>
      </c>
      <c r="I1249" t="b">
        <v>0</v>
      </c>
      <c r="K1249" t="str">
        <v>'RXN-FRMDAH_c_FWD-rt7438'</v>
      </c>
      <c r="L1249">
        <v>44294.701390720918</v>
      </c>
      <c r="M1249">
        <v>44294.701390720918</v>
      </c>
      <c r="N1249" t="str">
        <v/>
      </c>
    </row>
    <row r="1250" spans="1:14" x14ac:dyDescent="0.2">
      <c r="A1250" t="str">
        <v>FRMDH_c_FWD-rt6471</v>
      </c>
      <c r="B1250" t="str">
        <v>FRMDH_c</v>
      </c>
      <c r="C1250" t="str">
        <v>FWD</v>
      </c>
      <c r="D1250" t="str">
        <v>rt6471</v>
      </c>
      <c r="E1250">
        <v>0</v>
      </c>
      <c r="F1250">
        <v>0</v>
      </c>
      <c r="G1250" t="b">
        <v>0</v>
      </c>
      <c r="H1250" t="b">
        <v>0</v>
      </c>
      <c r="I1250" t="b">
        <v>0</v>
      </c>
      <c r="K1250" t="str">
        <v>'RXN-FRMDH_c_FWD-rt6471'</v>
      </c>
      <c r="L1250">
        <v>44294.701390720918</v>
      </c>
      <c r="M1250">
        <v>44294.701390720918</v>
      </c>
      <c r="N1250" t="str">
        <v/>
      </c>
    </row>
    <row r="1251" spans="1:14" x14ac:dyDescent="0.2">
      <c r="A1251" t="str">
        <v>FRMDH_c_REV-rt6471</v>
      </c>
      <c r="B1251" t="str">
        <v>FRMDH_c</v>
      </c>
      <c r="C1251" t="str">
        <v>REV</v>
      </c>
      <c r="D1251" t="str">
        <v>rt6471</v>
      </c>
      <c r="E1251">
        <v>0</v>
      </c>
      <c r="F1251">
        <v>0</v>
      </c>
      <c r="G1251" t="b">
        <v>0</v>
      </c>
      <c r="H1251" t="b">
        <v>0</v>
      </c>
      <c r="I1251" t="b">
        <v>0</v>
      </c>
      <c r="K1251" t="str">
        <v>'RXN-FRMDH_c_REV-rt6471'</v>
      </c>
      <c r="L1251">
        <v>44294.701390720918</v>
      </c>
      <c r="M1251">
        <v>44294.701390720918</v>
      </c>
      <c r="N1251" t="str">
        <v/>
      </c>
    </row>
    <row r="1252" spans="1:14" x14ac:dyDescent="0.2">
      <c r="A1252" t="str">
        <v>FRTT_c_FWD-rt8135</v>
      </c>
      <c r="B1252" t="str">
        <v>FRTT_c</v>
      </c>
      <c r="C1252" t="str">
        <v>FWD</v>
      </c>
      <c r="D1252" t="str">
        <v>rt8135</v>
      </c>
      <c r="E1252">
        <v>0</v>
      </c>
      <c r="F1252">
        <v>0</v>
      </c>
      <c r="G1252" t="b">
        <v>0</v>
      </c>
      <c r="H1252" t="b">
        <v>0</v>
      </c>
      <c r="I1252" t="b">
        <v>0</v>
      </c>
      <c r="K1252" t="str">
        <v>'RXN-FRTT_c_FWD-rt8135'</v>
      </c>
      <c r="L1252">
        <v>44294.701390720918</v>
      </c>
      <c r="M1252">
        <v>44294.701390720918</v>
      </c>
      <c r="N1252" t="str">
        <v/>
      </c>
    </row>
    <row r="1253" spans="1:14" x14ac:dyDescent="0.2">
      <c r="A1253" t="str">
        <v>FRTT_l_FWD-rt4281</v>
      </c>
      <c r="B1253" t="str">
        <v>FRTT_l</v>
      </c>
      <c r="C1253" t="str">
        <v>FWD</v>
      </c>
      <c r="D1253" t="str">
        <v>rt4281</v>
      </c>
      <c r="E1253">
        <v>0</v>
      </c>
      <c r="F1253">
        <v>0</v>
      </c>
      <c r="G1253" t="b">
        <v>0</v>
      </c>
      <c r="H1253" t="b">
        <v>0</v>
      </c>
      <c r="I1253" t="b">
        <v>0</v>
      </c>
      <c r="K1253" t="str">
        <v>'RXN-FRTT_l_FWD-rt4281'</v>
      </c>
      <c r="L1253">
        <v>44294.701390720918</v>
      </c>
      <c r="M1253">
        <v>44294.701390720918</v>
      </c>
      <c r="N1253" t="str">
        <v/>
      </c>
    </row>
    <row r="1254" spans="1:14" x14ac:dyDescent="0.2">
      <c r="A1254" t="str">
        <v>FRUtps_e_FWD-rt1375</v>
      </c>
      <c r="B1254" t="str">
        <v>FRUtps_e</v>
      </c>
      <c r="C1254" t="str">
        <v>FWD</v>
      </c>
      <c r="D1254" t="str">
        <v>rt1375</v>
      </c>
      <c r="E1254">
        <v>0</v>
      </c>
      <c r="F1254">
        <v>0</v>
      </c>
      <c r="G1254" t="b">
        <v>0</v>
      </c>
      <c r="H1254" t="b">
        <v>0</v>
      </c>
      <c r="I1254" t="b">
        <v>0</v>
      </c>
      <c r="K1254" t="str">
        <v>'RXN-FRUtps_e_FWD-rt1375'</v>
      </c>
      <c r="L1254">
        <v>44294.701390720918</v>
      </c>
      <c r="M1254">
        <v>44294.701390720918</v>
      </c>
      <c r="N1254" t="str">
        <v/>
      </c>
    </row>
    <row r="1255" spans="1:14" x14ac:dyDescent="0.2">
      <c r="A1255" t="str">
        <v>FRUtps_e_FWD-rt1480</v>
      </c>
      <c r="B1255" t="str">
        <v>FRUtps_e</v>
      </c>
      <c r="C1255" t="str">
        <v>FWD</v>
      </c>
      <c r="D1255" t="str">
        <v>rt1480</v>
      </c>
      <c r="E1255">
        <v>0</v>
      </c>
      <c r="F1255">
        <v>0</v>
      </c>
      <c r="G1255" t="b">
        <v>0</v>
      </c>
      <c r="H1255" t="b">
        <v>0</v>
      </c>
      <c r="I1255" t="b">
        <v>0</v>
      </c>
      <c r="K1255" t="str">
        <v>'RXN-FRUtps_e_FWD-rt1480'</v>
      </c>
      <c r="L1255">
        <v>44294.701390720918</v>
      </c>
      <c r="M1255">
        <v>44294.701390720918</v>
      </c>
      <c r="N1255" t="str">
        <v/>
      </c>
    </row>
    <row r="1256" spans="1:14" x14ac:dyDescent="0.2">
      <c r="A1256" t="str">
        <v>FRUtps_e_FWD-rt2496</v>
      </c>
      <c r="B1256" t="str">
        <v>FRUtps_e</v>
      </c>
      <c r="C1256" t="str">
        <v>FWD</v>
      </c>
      <c r="D1256" t="str">
        <v>rt2496</v>
      </c>
      <c r="E1256">
        <v>0</v>
      </c>
      <c r="F1256">
        <v>0</v>
      </c>
      <c r="G1256" t="b">
        <v>0</v>
      </c>
      <c r="H1256" t="b">
        <v>0</v>
      </c>
      <c r="I1256" t="b">
        <v>0</v>
      </c>
      <c r="K1256" t="str">
        <v>'RXN-FRUtps_e_FWD-rt2496'</v>
      </c>
      <c r="L1256">
        <v>44294.701390720918</v>
      </c>
      <c r="M1256">
        <v>44294.701390720918</v>
      </c>
      <c r="N1256" t="str">
        <v/>
      </c>
    </row>
    <row r="1257" spans="1:14" x14ac:dyDescent="0.2">
      <c r="A1257" t="str">
        <v>FRUtps_e_FWD-rt2707</v>
      </c>
      <c r="B1257" t="str">
        <v>FRUtps_e</v>
      </c>
      <c r="C1257" t="str">
        <v>FWD</v>
      </c>
      <c r="D1257" t="str">
        <v>rt2707</v>
      </c>
      <c r="E1257">
        <v>0</v>
      </c>
      <c r="F1257">
        <v>0</v>
      </c>
      <c r="G1257" t="b">
        <v>0</v>
      </c>
      <c r="H1257" t="b">
        <v>0</v>
      </c>
      <c r="I1257" t="b">
        <v>0</v>
      </c>
      <c r="K1257" t="str">
        <v>'RXN-FRUtps_e_FWD-rt2707'</v>
      </c>
      <c r="L1257">
        <v>44294.701390720918</v>
      </c>
      <c r="M1257">
        <v>44294.701390720918</v>
      </c>
      <c r="N1257" t="str">
        <v/>
      </c>
    </row>
    <row r="1258" spans="1:14" x14ac:dyDescent="0.2">
      <c r="A1258" t="str">
        <v>FRUtps_e_FWD-rt2833</v>
      </c>
      <c r="B1258" t="str">
        <v>FRUtps_e</v>
      </c>
      <c r="C1258" t="str">
        <v>FWD</v>
      </c>
      <c r="D1258" t="str">
        <v>rt2833</v>
      </c>
      <c r="E1258">
        <v>0</v>
      </c>
      <c r="F1258">
        <v>0</v>
      </c>
      <c r="G1258" t="b">
        <v>0</v>
      </c>
      <c r="H1258" t="b">
        <v>0</v>
      </c>
      <c r="I1258" t="b">
        <v>0</v>
      </c>
      <c r="K1258" t="str">
        <v>'RXN-FRUtps_e_FWD-rt2833'</v>
      </c>
      <c r="L1258">
        <v>44294.701390720918</v>
      </c>
      <c r="M1258">
        <v>44294.701390720918</v>
      </c>
      <c r="N1258" t="str">
        <v/>
      </c>
    </row>
    <row r="1259" spans="1:14" x14ac:dyDescent="0.2">
      <c r="A1259" t="str">
        <v>FRUtps_e_FWD-rt3556</v>
      </c>
      <c r="B1259" t="str">
        <v>FRUtps_e</v>
      </c>
      <c r="C1259" t="str">
        <v>FWD</v>
      </c>
      <c r="D1259" t="str">
        <v>rt3556</v>
      </c>
      <c r="E1259">
        <v>0</v>
      </c>
      <c r="F1259">
        <v>0</v>
      </c>
      <c r="G1259" t="b">
        <v>0</v>
      </c>
      <c r="H1259" t="b">
        <v>0</v>
      </c>
      <c r="I1259" t="b">
        <v>0</v>
      </c>
      <c r="K1259" t="str">
        <v>'RXN-FRUtps_e_FWD-rt3556'</v>
      </c>
      <c r="L1259">
        <v>44294.701390720918</v>
      </c>
      <c r="M1259">
        <v>44294.701390720918</v>
      </c>
      <c r="N1259" t="str">
        <v/>
      </c>
    </row>
    <row r="1260" spans="1:14" x14ac:dyDescent="0.2">
      <c r="A1260" t="str">
        <v>FRUtps_e_FWD-rt7817</v>
      </c>
      <c r="B1260" t="str">
        <v>FRUtps_e</v>
      </c>
      <c r="C1260" t="str">
        <v>FWD</v>
      </c>
      <c r="D1260" t="str">
        <v>rt7817</v>
      </c>
      <c r="E1260">
        <v>0</v>
      </c>
      <c r="F1260">
        <v>0</v>
      </c>
      <c r="G1260" t="b">
        <v>0</v>
      </c>
      <c r="H1260" t="b">
        <v>0</v>
      </c>
      <c r="I1260" t="b">
        <v>0</v>
      </c>
      <c r="K1260" t="str">
        <v>'RXN-FRUtps_e_FWD-rt7817'</v>
      </c>
      <c r="L1260">
        <v>44294.701390720918</v>
      </c>
      <c r="M1260">
        <v>44294.701390720918</v>
      </c>
      <c r="N1260" t="str">
        <v/>
      </c>
    </row>
    <row r="1261" spans="1:14" x14ac:dyDescent="0.2">
      <c r="A1261" t="str">
        <v>FTHFCL_c_FWD-rt4194</v>
      </c>
      <c r="B1261" t="str">
        <v>FTHFCL_c</v>
      </c>
      <c r="C1261" t="str">
        <v>FWD</v>
      </c>
      <c r="D1261" t="str">
        <v>rt4194</v>
      </c>
      <c r="E1261">
        <v>0</v>
      </c>
      <c r="F1261">
        <v>0</v>
      </c>
      <c r="G1261" t="b">
        <v>0</v>
      </c>
      <c r="H1261" t="b">
        <v>0</v>
      </c>
      <c r="I1261" t="b">
        <v>0</v>
      </c>
      <c r="K1261" t="str">
        <v>'RXN-FTHFCL_c_FWD-rt4194'</v>
      </c>
      <c r="L1261">
        <v>44294.701390720918</v>
      </c>
      <c r="M1261">
        <v>44294.701390720918</v>
      </c>
      <c r="N1261" t="str">
        <v/>
      </c>
    </row>
    <row r="1262" spans="1:14" x14ac:dyDescent="0.2">
      <c r="A1262" t="str">
        <v>FTHFL_m_FWD-rt6998</v>
      </c>
      <c r="B1262" t="str">
        <v>FTHFL_m</v>
      </c>
      <c r="C1262" t="str">
        <v>FWD</v>
      </c>
      <c r="D1262" t="str">
        <v>rt6998</v>
      </c>
      <c r="E1262">
        <v>0</v>
      </c>
      <c r="F1262">
        <v>1922045.6162447061</v>
      </c>
      <c r="G1262" t="b">
        <v>0</v>
      </c>
      <c r="H1262" t="b">
        <v>1</v>
      </c>
      <c r="I1262" t="b">
        <v>1</v>
      </c>
      <c r="K1262" t="str">
        <v>'RXN-FTHFL_m_FWD-rt6998'</v>
      </c>
      <c r="L1262">
        <v>1922045.6162447061</v>
      </c>
      <c r="M1262">
        <v>1922045.6162447061</v>
      </c>
      <c r="N1262" t="str">
        <v/>
      </c>
    </row>
    <row r="1263" spans="1:14" x14ac:dyDescent="0.2">
      <c r="A1263" t="str">
        <v>FTHFL_m_REV-rt6998</v>
      </c>
      <c r="B1263" t="str">
        <v>FTHFL_m</v>
      </c>
      <c r="C1263" t="str">
        <v>REV</v>
      </c>
      <c r="D1263" t="str">
        <v>rt6998</v>
      </c>
      <c r="E1263">
        <v>180540.23529002615</v>
      </c>
      <c r="F1263">
        <v>1922045.6162447061</v>
      </c>
      <c r="G1263" t="b">
        <v>1</v>
      </c>
      <c r="H1263" t="b">
        <v>1</v>
      </c>
      <c r="I1263" t="b">
        <v>0</v>
      </c>
      <c r="K1263" t="str">
        <v>'RXN-FTHFL_m_REV-rt6998'</v>
      </c>
      <c r="L1263">
        <v>180540.23529002615</v>
      </c>
      <c r="M1263">
        <v>1922045.6162447061</v>
      </c>
      <c r="N1263" t="str">
        <v>'RXN-FTHFL_m_REV-YBR084W'</v>
      </c>
    </row>
    <row r="1264" spans="1:14" x14ac:dyDescent="0.2">
      <c r="A1264" t="str">
        <v>FUM_c_FWD-rt5633_c</v>
      </c>
      <c r="B1264" t="str">
        <v>FUM_c</v>
      </c>
      <c r="C1264" t="str">
        <v>FWD</v>
      </c>
      <c r="D1264" t="str">
        <v>rt5633_c</v>
      </c>
      <c r="E1264">
        <v>8714566647219.3477</v>
      </c>
      <c r="F1264">
        <v>234177.08137781796</v>
      </c>
      <c r="G1264" t="b">
        <v>1</v>
      </c>
      <c r="H1264" t="b">
        <v>1</v>
      </c>
      <c r="I1264" t="b">
        <v>0</v>
      </c>
      <c r="K1264" t="str">
        <v>'RXN-FUM_c_FWD-rt5633_c'</v>
      </c>
      <c r="L1264">
        <v>8714566647219.3477</v>
      </c>
      <c r="M1264">
        <v>234177.08137781796</v>
      </c>
      <c r="N1264" t="str">
        <v>'RXN-FUM_c_FWD-YPL262W_c'</v>
      </c>
    </row>
    <row r="1265" spans="1:14" x14ac:dyDescent="0.2">
      <c r="A1265" t="str">
        <v>FUM_c_REV-rt5633_c</v>
      </c>
      <c r="B1265" t="str">
        <v>FUM_c</v>
      </c>
      <c r="C1265" t="str">
        <v>REV</v>
      </c>
      <c r="D1265" t="str">
        <v>rt5633_c</v>
      </c>
      <c r="E1265">
        <v>0</v>
      </c>
      <c r="F1265">
        <v>234177.08137781796</v>
      </c>
      <c r="G1265" t="b">
        <v>0</v>
      </c>
      <c r="H1265" t="b">
        <v>1</v>
      </c>
      <c r="I1265" t="b">
        <v>1</v>
      </c>
      <c r="K1265" t="str">
        <v>'RXN-FUM_c_REV-rt5633_c'</v>
      </c>
      <c r="L1265">
        <v>234177.08137781796</v>
      </c>
      <c r="M1265">
        <v>234177.08137781796</v>
      </c>
      <c r="N1265" t="str">
        <v/>
      </c>
    </row>
    <row r="1266" spans="1:14" x14ac:dyDescent="0.2">
      <c r="A1266" t="str">
        <v>FUM_m_FWD-rt5633_m</v>
      </c>
      <c r="B1266" t="str">
        <v>FUM_m</v>
      </c>
      <c r="C1266" t="str">
        <v>FWD</v>
      </c>
      <c r="D1266" t="str">
        <v>rt5633_m</v>
      </c>
      <c r="E1266">
        <v>136900.69759634687</v>
      </c>
      <c r="F1266">
        <v>556873.04898040672</v>
      </c>
      <c r="G1266" t="b">
        <v>1</v>
      </c>
      <c r="H1266" t="b">
        <v>1</v>
      </c>
      <c r="I1266" t="b">
        <v>0</v>
      </c>
      <c r="K1266" t="str">
        <v>'RXN-FUM_m_FWD-rt5633_m'</v>
      </c>
      <c r="L1266">
        <v>136900.69759634687</v>
      </c>
      <c r="M1266">
        <v>556873.04898040672</v>
      </c>
      <c r="N1266" t="str">
        <v>'RXN-FUM_m_FWD-YPL262W_m'</v>
      </c>
    </row>
    <row r="1267" spans="1:14" x14ac:dyDescent="0.2">
      <c r="A1267" t="str">
        <v>FUM_m_REV-rt5633_m</v>
      </c>
      <c r="B1267" t="str">
        <v>FUM_m</v>
      </c>
      <c r="C1267" t="str">
        <v>REV</v>
      </c>
      <c r="D1267" t="str">
        <v>rt5633_m</v>
      </c>
      <c r="E1267">
        <v>0</v>
      </c>
      <c r="F1267">
        <v>556873.04898040672</v>
      </c>
      <c r="G1267" t="b">
        <v>0</v>
      </c>
      <c r="H1267" t="b">
        <v>1</v>
      </c>
      <c r="I1267" t="b">
        <v>1</v>
      </c>
      <c r="K1267" t="str">
        <v>'RXN-FUM_m_REV-rt5633_m'</v>
      </c>
      <c r="L1267">
        <v>556873.04898040672</v>
      </c>
      <c r="M1267">
        <v>556873.04898040672</v>
      </c>
      <c r="N1267" t="str">
        <v/>
      </c>
    </row>
    <row r="1268" spans="1:14" x14ac:dyDescent="0.2">
      <c r="A1268" t="str">
        <v>FUMACACH_c_FWD-rt3594</v>
      </c>
      <c r="B1268" t="str">
        <v>FUMACACH_c</v>
      </c>
      <c r="C1268" t="str">
        <v>FWD</v>
      </c>
      <c r="D1268" t="str">
        <v>rt3594</v>
      </c>
      <c r="E1268">
        <v>0</v>
      </c>
      <c r="F1268">
        <v>0</v>
      </c>
      <c r="G1268" t="b">
        <v>0</v>
      </c>
      <c r="H1268" t="b">
        <v>0</v>
      </c>
      <c r="I1268" t="b">
        <v>0</v>
      </c>
      <c r="K1268" t="str">
        <v>'RXN-FUMACACH_c_FWD-rt3594'</v>
      </c>
      <c r="L1268">
        <v>44294.701390720918</v>
      </c>
      <c r="M1268">
        <v>44294.701390720918</v>
      </c>
      <c r="N1268" t="str">
        <v/>
      </c>
    </row>
    <row r="1269" spans="1:14" x14ac:dyDescent="0.2">
      <c r="A1269" t="str">
        <v>FUMACACH_c_REV-rt3594</v>
      </c>
      <c r="B1269" t="str">
        <v>FUMACACH_c</v>
      </c>
      <c r="C1269" t="str">
        <v>REV</v>
      </c>
      <c r="D1269" t="str">
        <v>rt3594</v>
      </c>
      <c r="E1269">
        <v>0</v>
      </c>
      <c r="F1269">
        <v>0</v>
      </c>
      <c r="G1269" t="b">
        <v>0</v>
      </c>
      <c r="H1269" t="b">
        <v>0</v>
      </c>
      <c r="I1269" t="b">
        <v>0</v>
      </c>
      <c r="K1269" t="str">
        <v>'RXN-FUMACACH_c_REV-rt3594'</v>
      </c>
      <c r="L1269">
        <v>44294.701390720918</v>
      </c>
      <c r="M1269">
        <v>44294.701390720918</v>
      </c>
      <c r="N1269" t="str">
        <v/>
      </c>
    </row>
    <row r="1270" spans="1:14" x14ac:dyDescent="0.2">
      <c r="A1270" t="str">
        <v>FUMACACH_m_FWD-rt3874</v>
      </c>
      <c r="B1270" t="str">
        <v>FUMACACH_m</v>
      </c>
      <c r="C1270" t="str">
        <v>FWD</v>
      </c>
      <c r="D1270" t="str">
        <v>rt3874</v>
      </c>
      <c r="E1270">
        <v>0</v>
      </c>
      <c r="F1270">
        <v>0</v>
      </c>
      <c r="G1270" t="b">
        <v>0</v>
      </c>
      <c r="H1270" t="b">
        <v>0</v>
      </c>
      <c r="I1270" t="b">
        <v>0</v>
      </c>
      <c r="K1270" t="str">
        <v>'RXN-FUMACACH_m_FWD-rt3874'</v>
      </c>
      <c r="L1270">
        <v>44294.701390720918</v>
      </c>
      <c r="M1270">
        <v>44294.701390720918</v>
      </c>
      <c r="N1270" t="str">
        <v/>
      </c>
    </row>
    <row r="1271" spans="1:14" x14ac:dyDescent="0.2">
      <c r="A1271" t="str">
        <v>FUMACACH_m_FWD-rt7056</v>
      </c>
      <c r="B1271" t="str">
        <v>FUMACACH_m</v>
      </c>
      <c r="C1271" t="str">
        <v>FWD</v>
      </c>
      <c r="D1271" t="str">
        <v>rt7056</v>
      </c>
      <c r="E1271">
        <v>0</v>
      </c>
      <c r="F1271">
        <v>0</v>
      </c>
      <c r="G1271" t="b">
        <v>0</v>
      </c>
      <c r="H1271" t="b">
        <v>0</v>
      </c>
      <c r="I1271" t="b">
        <v>0</v>
      </c>
      <c r="K1271" t="str">
        <v>'RXN-FUMACACH_m_FWD-rt7056'</v>
      </c>
      <c r="L1271">
        <v>44294.701390720918</v>
      </c>
      <c r="M1271">
        <v>44294.701390720918</v>
      </c>
      <c r="N1271" t="str">
        <v/>
      </c>
    </row>
    <row r="1272" spans="1:14" x14ac:dyDescent="0.2">
      <c r="A1272" t="str">
        <v>FUMACACH_m_FWD-rt7624</v>
      </c>
      <c r="B1272" t="str">
        <v>FUMACACH_m</v>
      </c>
      <c r="C1272" t="str">
        <v>FWD</v>
      </c>
      <c r="D1272" t="str">
        <v>rt7624</v>
      </c>
      <c r="E1272">
        <v>0</v>
      </c>
      <c r="F1272">
        <v>0</v>
      </c>
      <c r="G1272" t="b">
        <v>0</v>
      </c>
      <c r="H1272" t="b">
        <v>0</v>
      </c>
      <c r="I1272" t="b">
        <v>0</v>
      </c>
      <c r="K1272" t="str">
        <v>'RXN-FUMACACH_m_FWD-rt7624'</v>
      </c>
      <c r="L1272">
        <v>44294.701390720918</v>
      </c>
      <c r="M1272">
        <v>44294.701390720918</v>
      </c>
      <c r="N1272" t="str">
        <v/>
      </c>
    </row>
    <row r="1273" spans="1:14" x14ac:dyDescent="0.2">
      <c r="A1273" t="str">
        <v>G3PAT_l_FWD-rt2297_l</v>
      </c>
      <c r="B1273" t="str">
        <v>G3PAT_l</v>
      </c>
      <c r="C1273" t="str">
        <v>FWD</v>
      </c>
      <c r="D1273" t="str">
        <v>rt2297_l</v>
      </c>
      <c r="E1273">
        <v>0</v>
      </c>
      <c r="F1273">
        <v>1705952.1332927304</v>
      </c>
      <c r="G1273" t="b">
        <v>0</v>
      </c>
      <c r="H1273" t="b">
        <v>1</v>
      </c>
      <c r="I1273" t="b">
        <v>1</v>
      </c>
      <c r="K1273" t="str">
        <v>'RXN-G3PAT_l_FWD-rt2297_l'</v>
      </c>
      <c r="L1273">
        <v>1705952.1332927304</v>
      </c>
      <c r="M1273">
        <v>1705952.1332927304</v>
      </c>
      <c r="N1273" t="str">
        <v>'RXN-G3PAT_l_FWD-YKR067W_l'</v>
      </c>
    </row>
    <row r="1274" spans="1:14" x14ac:dyDescent="0.2">
      <c r="A1274" t="str">
        <v>G3PAT_rm_FWD-rt2297_rm</v>
      </c>
      <c r="B1274" t="str">
        <v>G3PAT_rm</v>
      </c>
      <c r="C1274" t="str">
        <v>FWD</v>
      </c>
      <c r="D1274" t="str">
        <v>rt2297_rm</v>
      </c>
      <c r="E1274">
        <v>54382.547384743317</v>
      </c>
      <c r="F1274">
        <v>18568.45228640065</v>
      </c>
      <c r="G1274" t="b">
        <v>1</v>
      </c>
      <c r="H1274" t="b">
        <v>1</v>
      </c>
      <c r="I1274" t="b">
        <v>0</v>
      </c>
      <c r="K1274" t="str">
        <v>'RXN-G3PAT_rm_FWD-rt2297_rm'</v>
      </c>
      <c r="L1274">
        <v>54382.547384743317</v>
      </c>
      <c r="M1274">
        <v>18568.45228640065</v>
      </c>
      <c r="N1274" t="str">
        <v/>
      </c>
    </row>
    <row r="1275" spans="1:14" x14ac:dyDescent="0.2">
      <c r="A1275" t="str">
        <v>G3PAT_rm_FWD-rt7067</v>
      </c>
      <c r="B1275" t="str">
        <v>G3PAT_rm</v>
      </c>
      <c r="C1275" t="str">
        <v>FWD</v>
      </c>
      <c r="D1275" t="str">
        <v>rt7067</v>
      </c>
      <c r="E1275">
        <v>54382.547384743317</v>
      </c>
      <c r="F1275">
        <v>18568.45228640065</v>
      </c>
      <c r="G1275" t="b">
        <v>1</v>
      </c>
      <c r="H1275" t="b">
        <v>1</v>
      </c>
      <c r="I1275" t="b">
        <v>0</v>
      </c>
      <c r="K1275" t="str">
        <v>'RXN-G3PAT_rm_FWD-rt7067'</v>
      </c>
      <c r="L1275">
        <v>54382.547384743317</v>
      </c>
      <c r="M1275">
        <v>18568.45228640065</v>
      </c>
      <c r="N1275" t="str">
        <v>'RXN-G3PAT_rm_FWD-YBL011W'</v>
      </c>
    </row>
    <row r="1276" spans="1:14" x14ac:dyDescent="0.2">
      <c r="A1276" t="str">
        <v>G3PCt_c_e_FWD-rt4413</v>
      </c>
      <c r="B1276" t="str">
        <v>G3PCt_c_e</v>
      </c>
      <c r="C1276" t="str">
        <v>FWD</v>
      </c>
      <c r="D1276" t="str">
        <v>rt4413</v>
      </c>
      <c r="E1276">
        <v>0</v>
      </c>
      <c r="F1276">
        <v>119389984963.72488</v>
      </c>
      <c r="G1276" t="b">
        <v>0</v>
      </c>
      <c r="H1276" t="b">
        <v>1</v>
      </c>
      <c r="I1276" t="b">
        <v>1</v>
      </c>
      <c r="K1276" t="str">
        <v>'RXN-G3PCt_c_e_FWD-rt4413'</v>
      </c>
      <c r="L1276">
        <v>119389984963.72488</v>
      </c>
      <c r="M1276">
        <v>119389984963.72488</v>
      </c>
      <c r="N1276" t="str">
        <v/>
      </c>
    </row>
    <row r="1277" spans="1:14" x14ac:dyDescent="0.2">
      <c r="A1277" t="str">
        <v>G3PCt_c_e_REV-rt4413</v>
      </c>
      <c r="B1277" t="str">
        <v>G3PCt_c_e</v>
      </c>
      <c r="C1277" t="str">
        <v>REV</v>
      </c>
      <c r="D1277" t="str">
        <v>rt4413</v>
      </c>
      <c r="E1277">
        <v>0</v>
      </c>
      <c r="F1277">
        <v>119389984963.72488</v>
      </c>
      <c r="G1277" t="b">
        <v>0</v>
      </c>
      <c r="H1277" t="b">
        <v>1</v>
      </c>
      <c r="I1277" t="b">
        <v>1</v>
      </c>
      <c r="K1277" t="str">
        <v>'RXN-G3PCt_c_e_REV-rt4413'</v>
      </c>
      <c r="L1277">
        <v>119389984963.72488</v>
      </c>
      <c r="M1277">
        <v>119389984963.72488</v>
      </c>
      <c r="N1277" t="str">
        <v>'RXN-G3PCt_c_e_REV-YCR098C'</v>
      </c>
    </row>
    <row r="1278" spans="1:14" x14ac:dyDescent="0.2">
      <c r="A1278" t="str">
        <v>G3PD1i_m_FWD-rt6208_m</v>
      </c>
      <c r="B1278" t="str">
        <v>G3PD1i_m</v>
      </c>
      <c r="C1278" t="str">
        <v>FWD</v>
      </c>
      <c r="D1278" t="str">
        <v>rt6208_m</v>
      </c>
      <c r="E1278">
        <v>0</v>
      </c>
      <c r="F1278">
        <v>2.5834617081656821E-2</v>
      </c>
      <c r="G1278" t="b">
        <v>0</v>
      </c>
      <c r="H1278" t="b">
        <v>1</v>
      </c>
      <c r="I1278" t="b">
        <v>1</v>
      </c>
      <c r="K1278" t="str">
        <v>'RXN-G3PD1i_m_FWD-rt6208_m'</v>
      </c>
      <c r="L1278">
        <v>2.5834617081656821E-2</v>
      </c>
      <c r="M1278">
        <v>2.5834617081656821E-2</v>
      </c>
      <c r="N1278" t="str">
        <v>'RXN-G3PD1i_m_FWD-YOL059W_m'</v>
      </c>
    </row>
    <row r="1279" spans="1:14" x14ac:dyDescent="0.2">
      <c r="A1279" t="str">
        <v>G3PD1i_x_FWD-rt3786_x</v>
      </c>
      <c r="B1279" t="str">
        <v>G3PD1i_x</v>
      </c>
      <c r="C1279" t="str">
        <v>FWD</v>
      </c>
      <c r="D1279" t="str">
        <v>rt3786_x</v>
      </c>
      <c r="E1279">
        <v>0</v>
      </c>
      <c r="F1279">
        <v>0</v>
      </c>
      <c r="G1279" t="b">
        <v>0</v>
      </c>
      <c r="H1279" t="b">
        <v>0</v>
      </c>
      <c r="I1279" t="b">
        <v>0</v>
      </c>
      <c r="K1279" t="str">
        <v>'RXN-G3PD1i_x_FWD-rt3786_x'</v>
      </c>
      <c r="L1279">
        <v>44294.701390720918</v>
      </c>
      <c r="M1279">
        <v>44294.701390720918</v>
      </c>
      <c r="N1279" t="str">
        <v/>
      </c>
    </row>
    <row r="1280" spans="1:14" x14ac:dyDescent="0.2">
      <c r="A1280" t="str">
        <v>G3PD1r_c_FWD-rt3786_c</v>
      </c>
      <c r="B1280" t="str">
        <v>G3PD1r_c</v>
      </c>
      <c r="C1280" t="str">
        <v>FWD</v>
      </c>
      <c r="D1280" t="str">
        <v>rt3786_c</v>
      </c>
      <c r="E1280">
        <v>9344.0847033337686</v>
      </c>
      <c r="F1280">
        <v>708616.72377506527</v>
      </c>
      <c r="G1280" t="b">
        <v>1</v>
      </c>
      <c r="H1280" t="b">
        <v>1</v>
      </c>
      <c r="I1280" t="b">
        <v>0</v>
      </c>
      <c r="K1280" t="str">
        <v>'RXN-G3PD1r_c_FWD-rt3786_c'</v>
      </c>
      <c r="L1280">
        <v>9344.0847033337686</v>
      </c>
      <c r="M1280">
        <v>708616.72377506527</v>
      </c>
      <c r="N1280" t="str">
        <v/>
      </c>
    </row>
    <row r="1281" spans="1:14" x14ac:dyDescent="0.2">
      <c r="A1281" t="str">
        <v>G3PD1r_c_REV-rt3786_c</v>
      </c>
      <c r="B1281" t="str">
        <v>G3PD1r_c</v>
      </c>
      <c r="C1281" t="str">
        <v>REV</v>
      </c>
      <c r="D1281" t="str">
        <v>rt3786_c</v>
      </c>
      <c r="E1281">
        <v>0</v>
      </c>
      <c r="F1281">
        <v>708616.72377506527</v>
      </c>
      <c r="G1281" t="b">
        <v>0</v>
      </c>
      <c r="H1281" t="b">
        <v>1</v>
      </c>
      <c r="I1281" t="b">
        <v>1</v>
      </c>
      <c r="K1281" t="str">
        <v>'RXN-G3PD1r_c_REV-rt3786_c'</v>
      </c>
      <c r="L1281">
        <v>708616.72377506527</v>
      </c>
      <c r="M1281">
        <v>708616.72377506527</v>
      </c>
      <c r="N1281" t="str">
        <v/>
      </c>
    </row>
    <row r="1282" spans="1:14" x14ac:dyDescent="0.2">
      <c r="A1282" t="str">
        <v>G3PD1r_c_FWD-rt6208_c</v>
      </c>
      <c r="B1282" t="str">
        <v>G3PD1r_c</v>
      </c>
      <c r="C1282" t="str">
        <v>FWD</v>
      </c>
      <c r="D1282" t="str">
        <v>rt6208_c</v>
      </c>
      <c r="E1282">
        <v>9344.0847033337686</v>
      </c>
      <c r="F1282">
        <v>708616.72377506527</v>
      </c>
      <c r="G1282" t="b">
        <v>1</v>
      </c>
      <c r="H1282" t="b">
        <v>1</v>
      </c>
      <c r="I1282" t="b">
        <v>0</v>
      </c>
      <c r="K1282" t="str">
        <v>'RXN-G3PD1r_c_FWD-rt6208_c'</v>
      </c>
      <c r="L1282">
        <v>9344.0847033337686</v>
      </c>
      <c r="M1282">
        <v>708616.72377506527</v>
      </c>
      <c r="N1282" t="str">
        <v/>
      </c>
    </row>
    <row r="1283" spans="1:14" x14ac:dyDescent="0.2">
      <c r="A1283" t="str">
        <v>G3PD1r_c_REV-rt6208_c</v>
      </c>
      <c r="B1283" t="str">
        <v>G3PD1r_c</v>
      </c>
      <c r="C1283" t="str">
        <v>REV</v>
      </c>
      <c r="D1283" t="str">
        <v>rt6208_c</v>
      </c>
      <c r="E1283">
        <v>0</v>
      </c>
      <c r="F1283">
        <v>708616.72377506527</v>
      </c>
      <c r="G1283" t="b">
        <v>0</v>
      </c>
      <c r="H1283" t="b">
        <v>1</v>
      </c>
      <c r="I1283" t="b">
        <v>1</v>
      </c>
      <c r="K1283" t="str">
        <v>'RXN-G3PD1r_c_REV-rt6208_c'</v>
      </c>
      <c r="L1283">
        <v>708616.72377506527</v>
      </c>
      <c r="M1283">
        <v>708616.72377506527</v>
      </c>
      <c r="N1283" t="str">
        <v/>
      </c>
    </row>
    <row r="1284" spans="1:14" x14ac:dyDescent="0.2">
      <c r="A1284" t="str">
        <v>G3PDf_m_FWD-rt2671</v>
      </c>
      <c r="B1284" t="str">
        <v>G3PDf_m</v>
      </c>
      <c r="C1284" t="str">
        <v>FWD</v>
      </c>
      <c r="D1284" t="str">
        <v>rt2671</v>
      </c>
      <c r="E1284">
        <v>22482.565977163104</v>
      </c>
      <c r="F1284">
        <v>0.27583023887166419</v>
      </c>
      <c r="G1284" t="b">
        <v>1</v>
      </c>
      <c r="H1284" t="b">
        <v>1</v>
      </c>
      <c r="I1284" t="b">
        <v>0</v>
      </c>
      <c r="K1284" t="str">
        <v>'RXN-G3PDf_m_FWD-rt2671'</v>
      </c>
      <c r="L1284">
        <v>22482.565977163104</v>
      </c>
      <c r="M1284">
        <v>0.27583023887166419</v>
      </c>
      <c r="N1284" t="str">
        <v>'RXN-G3PDf_m_FWD-YIL155C'</v>
      </c>
    </row>
    <row r="1285" spans="1:14" x14ac:dyDescent="0.2">
      <c r="A1285" t="str">
        <v>G3PIt_c_e_FWD-rt4413</v>
      </c>
      <c r="B1285" t="str">
        <v>G3PIt_c_e</v>
      </c>
      <c r="C1285" t="str">
        <v>FWD</v>
      </c>
      <c r="D1285" t="str">
        <v>rt4413</v>
      </c>
      <c r="E1285">
        <v>0</v>
      </c>
      <c r="F1285">
        <v>119389984963.72488</v>
      </c>
      <c r="G1285" t="b">
        <v>0</v>
      </c>
      <c r="H1285" t="b">
        <v>1</v>
      </c>
      <c r="I1285" t="b">
        <v>1</v>
      </c>
      <c r="K1285" t="str">
        <v>'RXN-G3PIt_c_e_FWD-rt4413'</v>
      </c>
      <c r="L1285">
        <v>119389984963.72488</v>
      </c>
      <c r="M1285">
        <v>119389984963.72488</v>
      </c>
      <c r="N1285" t="str">
        <v/>
      </c>
    </row>
    <row r="1286" spans="1:14" x14ac:dyDescent="0.2">
      <c r="A1286" t="str">
        <v>G3PIt_c_e_REV-rt4413</v>
      </c>
      <c r="B1286" t="str">
        <v>G3PIt_c_e</v>
      </c>
      <c r="C1286" t="str">
        <v>REV</v>
      </c>
      <c r="D1286" t="str">
        <v>rt4413</v>
      </c>
      <c r="E1286">
        <v>0</v>
      </c>
      <c r="F1286">
        <v>119389984963.72488</v>
      </c>
      <c r="G1286" t="b">
        <v>0</v>
      </c>
      <c r="H1286" t="b">
        <v>1</v>
      </c>
      <c r="I1286" t="b">
        <v>1</v>
      </c>
      <c r="K1286" t="str">
        <v>'RXN-G3PIt_c_e_REV-rt4413'</v>
      </c>
      <c r="L1286">
        <v>119389984963.72488</v>
      </c>
      <c r="M1286">
        <v>119389984963.72488</v>
      </c>
      <c r="N1286" t="str">
        <v>'RXN-G3PIt_c_e_REV-YCR098C'</v>
      </c>
    </row>
    <row r="1287" spans="1:14" x14ac:dyDescent="0.2">
      <c r="A1287" t="str">
        <v>G3PT_c_FWD-rt0092</v>
      </c>
      <c r="B1287" t="str">
        <v>G3PT_c</v>
      </c>
      <c r="C1287" t="str">
        <v>FWD</v>
      </c>
      <c r="D1287" t="str">
        <v>rt0092</v>
      </c>
      <c r="E1287">
        <v>558757.92356955714</v>
      </c>
      <c r="F1287">
        <v>45873.170111325962</v>
      </c>
      <c r="G1287" t="b">
        <v>1</v>
      </c>
      <c r="H1287" t="b">
        <v>1</v>
      </c>
      <c r="I1287" t="b">
        <v>0</v>
      </c>
      <c r="K1287" t="str">
        <v>'RXN-G3PT_c_FWD-rt0092'</v>
      </c>
      <c r="L1287">
        <v>558757.92356955714</v>
      </c>
      <c r="M1287">
        <v>45873.170111325962</v>
      </c>
      <c r="N1287" t="str">
        <v>'RXN-G3PT_c_FWD-YER062C'</v>
      </c>
    </row>
    <row r="1288" spans="1:14" x14ac:dyDescent="0.2">
      <c r="A1288" t="str">
        <v>G5SDy_c_FWD-rt7905</v>
      </c>
      <c r="B1288" t="str">
        <v>G5SDy_c</v>
      </c>
      <c r="C1288" t="str">
        <v>FWD</v>
      </c>
      <c r="D1288" t="str">
        <v>rt7905</v>
      </c>
      <c r="E1288">
        <v>1943.410632772637</v>
      </c>
      <c r="F1288">
        <v>54049.600204581599</v>
      </c>
      <c r="G1288" t="b">
        <v>1</v>
      </c>
      <c r="H1288" t="b">
        <v>1</v>
      </c>
      <c r="I1288" t="b">
        <v>0</v>
      </c>
      <c r="K1288" t="str">
        <v>'RXN-G5SDy_c_FWD-rt7905'</v>
      </c>
      <c r="L1288">
        <v>1943.410632772637</v>
      </c>
      <c r="M1288">
        <v>54049.600204581599</v>
      </c>
      <c r="N1288" t="str">
        <v>'RXN-G5SDy_c_FWD-YOR323C'</v>
      </c>
    </row>
    <row r="1289" spans="1:14" x14ac:dyDescent="0.2">
      <c r="A1289" t="str">
        <v>G6PDH2i_c_FWD-rt1632</v>
      </c>
      <c r="B1289" t="str">
        <v>G6PDH2i_c</v>
      </c>
      <c r="C1289" t="str">
        <v>FWD</v>
      </c>
      <c r="D1289" t="str">
        <v>rt1632</v>
      </c>
      <c r="E1289">
        <v>237734.99067118356</v>
      </c>
      <c r="F1289">
        <v>118557.53801674595</v>
      </c>
      <c r="G1289" t="b">
        <v>1</v>
      </c>
      <c r="H1289" t="b">
        <v>1</v>
      </c>
      <c r="I1289" t="b">
        <v>0</v>
      </c>
      <c r="K1289" t="str">
        <v>'RXN-G6PDH2i_c_FWD-rt1632'</v>
      </c>
      <c r="L1289">
        <v>237734.99067118356</v>
      </c>
      <c r="M1289">
        <v>118557.53801674595</v>
      </c>
      <c r="N1289" t="str">
        <v>'RXN-G6PDH2i_c_FWD-YNL241C'</v>
      </c>
    </row>
    <row r="1290" spans="1:14" x14ac:dyDescent="0.2">
      <c r="A1290" t="str">
        <v>G6PE_c_FWD-rt8255</v>
      </c>
      <c r="B1290" t="str">
        <v>G6PE_c</v>
      </c>
      <c r="C1290" t="str">
        <v>FWD</v>
      </c>
      <c r="D1290" t="str">
        <v>rt8255</v>
      </c>
      <c r="E1290">
        <v>0</v>
      </c>
      <c r="F1290">
        <v>0</v>
      </c>
      <c r="G1290" t="b">
        <v>0</v>
      </c>
      <c r="H1290" t="b">
        <v>0</v>
      </c>
      <c r="I1290" t="b">
        <v>0</v>
      </c>
      <c r="K1290" t="str">
        <v>'RXN-G6PE_c_FWD-rt8255'</v>
      </c>
      <c r="L1290">
        <v>44294.701390720918</v>
      </c>
      <c r="M1290">
        <v>44294.701390720918</v>
      </c>
      <c r="N1290" t="str">
        <v/>
      </c>
    </row>
    <row r="1291" spans="1:14" x14ac:dyDescent="0.2">
      <c r="A1291" t="str">
        <v>G6PE_c_REV-rt8255</v>
      </c>
      <c r="B1291" t="str">
        <v>G6PE_c</v>
      </c>
      <c r="C1291" t="str">
        <v>REV</v>
      </c>
      <c r="D1291" t="str">
        <v>rt8255</v>
      </c>
      <c r="E1291">
        <v>0</v>
      </c>
      <c r="F1291">
        <v>0</v>
      </c>
      <c r="G1291" t="b">
        <v>0</v>
      </c>
      <c r="H1291" t="b">
        <v>0</v>
      </c>
      <c r="I1291" t="b">
        <v>0</v>
      </c>
      <c r="K1291" t="str">
        <v>'RXN-G6PE_c_REV-rt8255'</v>
      </c>
      <c r="L1291">
        <v>44294.701390720918</v>
      </c>
      <c r="M1291">
        <v>44294.701390720918</v>
      </c>
      <c r="N1291" t="str">
        <v/>
      </c>
    </row>
    <row r="1292" spans="1:14" x14ac:dyDescent="0.2">
      <c r="A1292" t="str">
        <v>GALKi_c_FWD-rt5622</v>
      </c>
      <c r="B1292" t="str">
        <v>GALKi_c</v>
      </c>
      <c r="C1292" t="str">
        <v>FWD</v>
      </c>
      <c r="D1292" t="str">
        <v>rt5622</v>
      </c>
      <c r="E1292">
        <v>0</v>
      </c>
      <c r="F1292">
        <v>0</v>
      </c>
      <c r="G1292" t="b">
        <v>0</v>
      </c>
      <c r="H1292" t="b">
        <v>0</v>
      </c>
      <c r="I1292" t="b">
        <v>0</v>
      </c>
      <c r="K1292" t="str">
        <v>'RXN-GALKi_c_FWD-rt5622'</v>
      </c>
      <c r="L1292">
        <v>44294.701390720918</v>
      </c>
      <c r="M1292">
        <v>44294.701390720918</v>
      </c>
      <c r="N1292" t="str">
        <v/>
      </c>
    </row>
    <row r="1293" spans="1:14" x14ac:dyDescent="0.2">
      <c r="A1293" t="str">
        <v>GALOX_e_FWD-rt0174</v>
      </c>
      <c r="B1293" t="str">
        <v>GALOX_e</v>
      </c>
      <c r="C1293" t="str">
        <v>FWD</v>
      </c>
      <c r="D1293" t="str">
        <v>rt0174</v>
      </c>
      <c r="E1293">
        <v>0</v>
      </c>
      <c r="F1293">
        <v>0</v>
      </c>
      <c r="G1293" t="b">
        <v>0</v>
      </c>
      <c r="H1293" t="b">
        <v>0</v>
      </c>
      <c r="I1293" t="b">
        <v>0</v>
      </c>
      <c r="K1293" t="str">
        <v>'RXN-GALOX_e_FWD-rt0174'</v>
      </c>
      <c r="L1293">
        <v>44294.701390720918</v>
      </c>
      <c r="M1293">
        <v>44294.701390720918</v>
      </c>
      <c r="N1293" t="str">
        <v/>
      </c>
    </row>
    <row r="1294" spans="1:14" x14ac:dyDescent="0.2">
      <c r="A1294" t="str">
        <v>GALT_c_FWD-rt2964</v>
      </c>
      <c r="B1294" t="str">
        <v>GALT_c</v>
      </c>
      <c r="C1294" t="str">
        <v>FWD</v>
      </c>
      <c r="D1294" t="str">
        <v>rt2964</v>
      </c>
      <c r="E1294">
        <v>0</v>
      </c>
      <c r="F1294">
        <v>0</v>
      </c>
      <c r="G1294" t="b">
        <v>0</v>
      </c>
      <c r="H1294" t="b">
        <v>0</v>
      </c>
      <c r="I1294" t="b">
        <v>0</v>
      </c>
      <c r="K1294" t="str">
        <v>'RXN-GALT_c_FWD-rt2964'</v>
      </c>
      <c r="L1294">
        <v>44294.701390720918</v>
      </c>
      <c r="M1294">
        <v>44294.701390720918</v>
      </c>
      <c r="N1294" t="str">
        <v/>
      </c>
    </row>
    <row r="1295" spans="1:14" x14ac:dyDescent="0.2">
      <c r="A1295" t="str">
        <v>GALtps_e_FWD-rt2336</v>
      </c>
      <c r="B1295" t="str">
        <v>GALtps_e</v>
      </c>
      <c r="C1295" t="str">
        <v>FWD</v>
      </c>
      <c r="D1295" t="str">
        <v>rt2336</v>
      </c>
      <c r="E1295">
        <v>0</v>
      </c>
      <c r="F1295">
        <v>0</v>
      </c>
      <c r="G1295" t="b">
        <v>0</v>
      </c>
      <c r="H1295" t="b">
        <v>0</v>
      </c>
      <c r="I1295" t="b">
        <v>0</v>
      </c>
      <c r="K1295" t="str">
        <v>'RXN-GALtps_e_FWD-rt2336'</v>
      </c>
      <c r="L1295">
        <v>44294.701390720918</v>
      </c>
      <c r="M1295">
        <v>44294.701390720918</v>
      </c>
      <c r="N1295" t="str">
        <v/>
      </c>
    </row>
    <row r="1296" spans="1:14" x14ac:dyDescent="0.2">
      <c r="A1296" t="str">
        <v>GALtps_e_FWD-rt2833</v>
      </c>
      <c r="B1296" t="str">
        <v>GALtps_e</v>
      </c>
      <c r="C1296" t="str">
        <v>FWD</v>
      </c>
      <c r="D1296" t="str">
        <v>rt2833</v>
      </c>
      <c r="E1296">
        <v>0</v>
      </c>
      <c r="F1296">
        <v>0</v>
      </c>
      <c r="G1296" t="b">
        <v>0</v>
      </c>
      <c r="H1296" t="b">
        <v>0</v>
      </c>
      <c r="I1296" t="b">
        <v>0</v>
      </c>
      <c r="K1296" t="str">
        <v>'RXN-GALtps_e_FWD-rt2833'</v>
      </c>
      <c r="L1296">
        <v>44294.701390720918</v>
      </c>
      <c r="M1296">
        <v>44294.701390720918</v>
      </c>
      <c r="N1296" t="str">
        <v/>
      </c>
    </row>
    <row r="1297" spans="1:14" x14ac:dyDescent="0.2">
      <c r="A1297" t="str">
        <v>GALtps_e_FWD-rt3556</v>
      </c>
      <c r="B1297" t="str">
        <v>GALtps_e</v>
      </c>
      <c r="C1297" t="str">
        <v>FWD</v>
      </c>
      <c r="D1297" t="str">
        <v>rt3556</v>
      </c>
      <c r="E1297">
        <v>0</v>
      </c>
      <c r="F1297">
        <v>0</v>
      </c>
      <c r="G1297" t="b">
        <v>0</v>
      </c>
      <c r="H1297" t="b">
        <v>0</v>
      </c>
      <c r="I1297" t="b">
        <v>0</v>
      </c>
      <c r="K1297" t="str">
        <v>'RXN-GALtps_e_FWD-rt3556'</v>
      </c>
      <c r="L1297">
        <v>44294.701390720918</v>
      </c>
      <c r="M1297">
        <v>44294.701390720918</v>
      </c>
      <c r="N1297" t="str">
        <v/>
      </c>
    </row>
    <row r="1298" spans="1:14" x14ac:dyDescent="0.2">
      <c r="A1298" t="str">
        <v>GALtps_e_FWD-rt7817</v>
      </c>
      <c r="B1298" t="str">
        <v>GALtps_e</v>
      </c>
      <c r="C1298" t="str">
        <v>FWD</v>
      </c>
      <c r="D1298" t="str">
        <v>rt7817</v>
      </c>
      <c r="E1298">
        <v>0</v>
      </c>
      <c r="F1298">
        <v>0</v>
      </c>
      <c r="G1298" t="b">
        <v>0</v>
      </c>
      <c r="H1298" t="b">
        <v>0</v>
      </c>
      <c r="I1298" t="b">
        <v>0</v>
      </c>
      <c r="K1298" t="str">
        <v>'RXN-GALtps_e_FWD-rt7817'</v>
      </c>
      <c r="L1298">
        <v>44294.701390720918</v>
      </c>
      <c r="M1298">
        <v>44294.701390720918</v>
      </c>
      <c r="N1298" t="str">
        <v/>
      </c>
    </row>
    <row r="1299" spans="1:14" x14ac:dyDescent="0.2">
      <c r="A1299" t="str">
        <v>GALUi_c_FWD-rt3384</v>
      </c>
      <c r="B1299" t="str">
        <v>GALUi_c</v>
      </c>
      <c r="C1299" t="str">
        <v>FWD</v>
      </c>
      <c r="D1299" t="str">
        <v>rt3384</v>
      </c>
      <c r="E1299">
        <v>37018.266835026239</v>
      </c>
      <c r="F1299">
        <v>846433.61701023241</v>
      </c>
      <c r="G1299" t="b">
        <v>1</v>
      </c>
      <c r="H1299" t="b">
        <v>1</v>
      </c>
      <c r="I1299" t="b">
        <v>0</v>
      </c>
      <c r="K1299" t="str">
        <v>'RXN-GALUi_c_FWD-rt3384'</v>
      </c>
      <c r="L1299">
        <v>37018.266835026239</v>
      </c>
      <c r="M1299">
        <v>846433.61701023241</v>
      </c>
      <c r="N1299" t="str">
        <v>'RXN-GALUi_c_FWD-YKL035W'</v>
      </c>
    </row>
    <row r="1300" spans="1:14" x14ac:dyDescent="0.2">
      <c r="A1300" t="str">
        <v>GALUi_c_REV-rt3384</v>
      </c>
      <c r="B1300" t="str">
        <v>GALUi_c</v>
      </c>
      <c r="C1300" t="str">
        <v>REV</v>
      </c>
      <c r="D1300" t="str">
        <v>rt3384</v>
      </c>
      <c r="E1300">
        <v>0</v>
      </c>
      <c r="F1300">
        <v>846433.61701023241</v>
      </c>
      <c r="G1300" t="b">
        <v>0</v>
      </c>
      <c r="H1300" t="b">
        <v>1</v>
      </c>
      <c r="I1300" t="b">
        <v>1</v>
      </c>
      <c r="K1300" t="str">
        <v>'RXN-GALUi_c_REV-rt3384'</v>
      </c>
      <c r="L1300">
        <v>846433.61701023241</v>
      </c>
      <c r="M1300">
        <v>846433.61701023241</v>
      </c>
      <c r="N1300" t="str">
        <v/>
      </c>
    </row>
    <row r="1301" spans="1:14" x14ac:dyDescent="0.2">
      <c r="A1301" t="str">
        <v>GAPD_c_FWD-rt2245</v>
      </c>
      <c r="B1301" t="str">
        <v>GAPD_c</v>
      </c>
      <c r="C1301" t="str">
        <v>FWD</v>
      </c>
      <c r="D1301" t="str">
        <v>rt2245</v>
      </c>
      <c r="E1301">
        <v>306207.20514895668</v>
      </c>
      <c r="F1301">
        <v>716723.38034904236</v>
      </c>
      <c r="G1301" t="b">
        <v>1</v>
      </c>
      <c r="H1301" t="b">
        <v>1</v>
      </c>
      <c r="I1301" t="b">
        <v>0</v>
      </c>
      <c r="K1301" t="str">
        <v>'RXN-GAPD_c_FWD-rt2245'</v>
      </c>
      <c r="L1301">
        <v>306207.20514895668</v>
      </c>
      <c r="M1301">
        <v>716723.38034904236</v>
      </c>
      <c r="N1301" t="str">
        <v>'RXN-GAPD_c_FWD-YJL052W'</v>
      </c>
    </row>
    <row r="1302" spans="1:14" x14ac:dyDescent="0.2">
      <c r="A1302" t="str">
        <v>GAPD_c_REV-rt2245</v>
      </c>
      <c r="B1302" t="str">
        <v>GAPD_c</v>
      </c>
      <c r="C1302" t="str">
        <v>REV</v>
      </c>
      <c r="D1302" t="str">
        <v>rt2245</v>
      </c>
      <c r="E1302">
        <v>0</v>
      </c>
      <c r="F1302">
        <v>716723.38034904236</v>
      </c>
      <c r="G1302" t="b">
        <v>0</v>
      </c>
      <c r="H1302" t="b">
        <v>1</v>
      </c>
      <c r="I1302" t="b">
        <v>1</v>
      </c>
      <c r="K1302" t="str">
        <v>'RXN-GAPD_c_REV-rt2245'</v>
      </c>
      <c r="L1302">
        <v>716723.38034904236</v>
      </c>
      <c r="M1302">
        <v>716723.38034904236</v>
      </c>
      <c r="N1302" t="str">
        <v/>
      </c>
    </row>
    <row r="1303" spans="1:14" x14ac:dyDescent="0.2">
      <c r="A1303" t="str">
        <v>GAPD_c_FWD-rt3311</v>
      </c>
      <c r="B1303" t="str">
        <v>GAPD_c</v>
      </c>
      <c r="C1303" t="str">
        <v>FWD</v>
      </c>
      <c r="D1303" t="str">
        <v>rt3311</v>
      </c>
      <c r="E1303">
        <v>306207.20514895668</v>
      </c>
      <c r="F1303">
        <v>716723.38034904236</v>
      </c>
      <c r="G1303" t="b">
        <v>1</v>
      </c>
      <c r="H1303" t="b">
        <v>1</v>
      </c>
      <c r="I1303" t="b">
        <v>0</v>
      </c>
      <c r="K1303" t="str">
        <v>'RXN-GAPD_c_FWD-rt3311'</v>
      </c>
      <c r="L1303">
        <v>306207.20514895668</v>
      </c>
      <c r="M1303">
        <v>716723.38034904236</v>
      </c>
      <c r="N1303" t="str">
        <v/>
      </c>
    </row>
    <row r="1304" spans="1:14" x14ac:dyDescent="0.2">
      <c r="A1304" t="str">
        <v>GAPD_c_REV-rt3311</v>
      </c>
      <c r="B1304" t="str">
        <v>GAPD_c</v>
      </c>
      <c r="C1304" t="str">
        <v>REV</v>
      </c>
      <c r="D1304" t="str">
        <v>rt3311</v>
      </c>
      <c r="E1304">
        <v>0</v>
      </c>
      <c r="F1304">
        <v>716723.38034904236</v>
      </c>
      <c r="G1304" t="b">
        <v>0</v>
      </c>
      <c r="H1304" t="b">
        <v>1</v>
      </c>
      <c r="I1304" t="b">
        <v>1</v>
      </c>
      <c r="K1304" t="str">
        <v>'RXN-GAPD_c_REV-rt3311'</v>
      </c>
      <c r="L1304">
        <v>716723.38034904236</v>
      </c>
      <c r="M1304">
        <v>716723.38034904236</v>
      </c>
      <c r="N1304" t="str">
        <v/>
      </c>
    </row>
    <row r="1305" spans="1:14" x14ac:dyDescent="0.2">
      <c r="A1305" t="str">
        <v>GARFT_c_FWD-rt5227</v>
      </c>
      <c r="B1305" t="str">
        <v>GARFT_c</v>
      </c>
      <c r="C1305" t="str">
        <v>FWD</v>
      </c>
      <c r="D1305" t="str">
        <v>rt5227</v>
      </c>
      <c r="E1305">
        <v>38571.305305769281</v>
      </c>
      <c r="F1305">
        <v>18606.443910439139</v>
      </c>
      <c r="G1305" t="b">
        <v>1</v>
      </c>
      <c r="H1305" t="b">
        <v>1</v>
      </c>
      <c r="I1305" t="b">
        <v>0</v>
      </c>
      <c r="K1305" t="str">
        <v>'RXN-GARFT_c_FWD-rt5227'</v>
      </c>
      <c r="L1305">
        <v>38571.305305769281</v>
      </c>
      <c r="M1305">
        <v>18606.443910439139</v>
      </c>
      <c r="N1305" t="str">
        <v>'RXN-GARFT_c_FWD-YDR408C'</v>
      </c>
    </row>
    <row r="1306" spans="1:14" x14ac:dyDescent="0.2">
      <c r="A1306" t="str">
        <v>GBBOX_c_FWD-rt6692_c</v>
      </c>
      <c r="B1306" t="str">
        <v>GBBOX_c</v>
      </c>
      <c r="C1306" t="str">
        <v>FWD</v>
      </c>
      <c r="D1306" t="str">
        <v>rt6692_c</v>
      </c>
      <c r="E1306">
        <v>0</v>
      </c>
      <c r="F1306">
        <v>0</v>
      </c>
      <c r="G1306" t="b">
        <v>0</v>
      </c>
      <c r="H1306" t="b">
        <v>0</v>
      </c>
      <c r="I1306" t="b">
        <v>0</v>
      </c>
      <c r="K1306" t="str">
        <v>'RXN-GBBOX_c_FWD-rt6692_c'</v>
      </c>
      <c r="L1306">
        <v>44294.701390720918</v>
      </c>
      <c r="M1306">
        <v>44294.701390720918</v>
      </c>
      <c r="N1306" t="str">
        <v/>
      </c>
    </row>
    <row r="1307" spans="1:14" x14ac:dyDescent="0.2">
      <c r="A1307" t="str">
        <v>GDPMANt_c_g_FWD-rt4177</v>
      </c>
      <c r="B1307" t="str">
        <v>GDPMANt_c_g</v>
      </c>
      <c r="C1307" t="str">
        <v>FWD</v>
      </c>
      <c r="D1307" t="str">
        <v>rt4177</v>
      </c>
      <c r="E1307">
        <v>0</v>
      </c>
      <c r="F1307">
        <v>0</v>
      </c>
      <c r="G1307" t="b">
        <v>0</v>
      </c>
      <c r="H1307" t="b">
        <v>0</v>
      </c>
      <c r="I1307" t="b">
        <v>0</v>
      </c>
      <c r="K1307" t="str">
        <v>'RXN-GDPMANt_c_g_FWD-rt4177'</v>
      </c>
      <c r="L1307">
        <v>44294.701390720918</v>
      </c>
      <c r="M1307">
        <v>44294.701390720918</v>
      </c>
      <c r="N1307" t="str">
        <v/>
      </c>
    </row>
    <row r="1308" spans="1:14" x14ac:dyDescent="0.2">
      <c r="A1308" t="str">
        <v>GF6PTA_c_FWD-rt3731</v>
      </c>
      <c r="B1308" t="str">
        <v>GF6PTA_c</v>
      </c>
      <c r="C1308" t="str">
        <v>FWD</v>
      </c>
      <c r="D1308" t="str">
        <v>rt3731</v>
      </c>
      <c r="E1308">
        <v>227728895809.78766</v>
      </c>
      <c r="F1308">
        <v>2699.5580067050746</v>
      </c>
      <c r="G1308" t="b">
        <v>1</v>
      </c>
      <c r="H1308" t="b">
        <v>1</v>
      </c>
      <c r="I1308" t="b">
        <v>0</v>
      </c>
      <c r="K1308" t="str">
        <v>'RXN-GF6PTA_c_FWD-rt3731'</v>
      </c>
      <c r="L1308">
        <v>227728895809.78766</v>
      </c>
      <c r="M1308">
        <v>2699.5580067050746</v>
      </c>
      <c r="N1308" t="str">
        <v>'RXN-GF6PTA_c_FWD-YKL104C'</v>
      </c>
    </row>
    <row r="1309" spans="1:14" x14ac:dyDescent="0.2">
      <c r="A1309" t="str">
        <v>GGTT_l_FWD-rt4281</v>
      </c>
      <c r="B1309" t="str">
        <v>GGTT_l</v>
      </c>
      <c r="C1309" t="str">
        <v>FWD</v>
      </c>
      <c r="D1309" t="str">
        <v>rt4281</v>
      </c>
      <c r="E1309">
        <v>0</v>
      </c>
      <c r="F1309">
        <v>0</v>
      </c>
      <c r="G1309" t="b">
        <v>0</v>
      </c>
      <c r="H1309" t="b">
        <v>0</v>
      </c>
      <c r="I1309" t="b">
        <v>0</v>
      </c>
      <c r="K1309" t="str">
        <v>'RXN-GGTT_l_FWD-rt4281'</v>
      </c>
      <c r="L1309">
        <v>44294.701390720918</v>
      </c>
      <c r="M1309">
        <v>44294.701390720918</v>
      </c>
      <c r="N1309" t="str">
        <v/>
      </c>
    </row>
    <row r="1310" spans="1:14" x14ac:dyDescent="0.2">
      <c r="A1310" t="str">
        <v>GHMT2r_c_FWD-rt1299</v>
      </c>
      <c r="B1310" t="str">
        <v>GHMT2r_c</v>
      </c>
      <c r="C1310" t="str">
        <v>FWD</v>
      </c>
      <c r="D1310" t="str">
        <v>rt1299</v>
      </c>
      <c r="E1310">
        <v>127082.29375116971</v>
      </c>
      <c r="F1310">
        <v>132765.40322454349</v>
      </c>
      <c r="G1310" t="b">
        <v>1</v>
      </c>
      <c r="H1310" t="b">
        <v>1</v>
      </c>
      <c r="I1310" t="b">
        <v>0</v>
      </c>
      <c r="K1310" t="str">
        <v>'RXN-GHMT2r_c_FWD-rt1299'</v>
      </c>
      <c r="L1310">
        <v>127082.29375116971</v>
      </c>
      <c r="M1310">
        <v>132765.40322454349</v>
      </c>
      <c r="N1310" t="str">
        <v>'RXN-GHMT2r_c_FWD-YLR058C'</v>
      </c>
    </row>
    <row r="1311" spans="1:14" x14ac:dyDescent="0.2">
      <c r="A1311" t="str">
        <v>GHMT2r_c_REV-rt1299</v>
      </c>
      <c r="B1311" t="str">
        <v>GHMT2r_c</v>
      </c>
      <c r="C1311" t="str">
        <v>REV</v>
      </c>
      <c r="D1311" t="str">
        <v>rt1299</v>
      </c>
      <c r="E1311">
        <v>0</v>
      </c>
      <c r="F1311">
        <v>132765.40322454349</v>
      </c>
      <c r="G1311" t="b">
        <v>0</v>
      </c>
      <c r="H1311" t="b">
        <v>1</v>
      </c>
      <c r="I1311" t="b">
        <v>1</v>
      </c>
      <c r="K1311" t="str">
        <v>'RXN-GHMT2r_c_REV-rt1299'</v>
      </c>
      <c r="L1311">
        <v>132765.40322454349</v>
      </c>
      <c r="M1311">
        <v>132765.40322454349</v>
      </c>
      <c r="N1311" t="str">
        <v/>
      </c>
    </row>
    <row r="1312" spans="1:14" x14ac:dyDescent="0.2">
      <c r="A1312" t="str">
        <v>GK1_c_FWD-rt3157</v>
      </c>
      <c r="B1312" t="str">
        <v>GK1_c</v>
      </c>
      <c r="C1312" t="str">
        <v>FWD</v>
      </c>
      <c r="D1312" t="str">
        <v>rt3157</v>
      </c>
      <c r="E1312">
        <v>5131.7351676031321</v>
      </c>
      <c r="F1312">
        <v>4036.917936978396</v>
      </c>
      <c r="G1312" t="b">
        <v>1</v>
      </c>
      <c r="H1312" t="b">
        <v>1</v>
      </c>
      <c r="I1312" t="b">
        <v>0</v>
      </c>
      <c r="K1312" t="str">
        <v>'RXN-GK1_c_FWD-rt3157'</v>
      </c>
      <c r="L1312">
        <v>5131.7351676031321</v>
      </c>
      <c r="M1312">
        <v>4036.917936978396</v>
      </c>
      <c r="N1312" t="str">
        <v>'RXN-GK1_c_FWD-YDR454C'</v>
      </c>
    </row>
    <row r="1313" spans="1:14" x14ac:dyDescent="0.2">
      <c r="A1313" t="str">
        <v>GK1_c_FWD-rt3670</v>
      </c>
      <c r="B1313" t="str">
        <v>GK1_c</v>
      </c>
      <c r="C1313" t="str">
        <v>FWD</v>
      </c>
      <c r="D1313" t="str">
        <v>rt3670</v>
      </c>
      <c r="E1313">
        <v>2898.7637194621652</v>
      </c>
      <c r="F1313">
        <v>4036.917936978396</v>
      </c>
      <c r="G1313" t="b">
        <v>1</v>
      </c>
      <c r="H1313" t="b">
        <v>1</v>
      </c>
      <c r="I1313" t="b">
        <v>0</v>
      </c>
      <c r="K1313" t="str">
        <v>'RXN-GK1_c_FWD-rt3670'</v>
      </c>
      <c r="L1313">
        <v>2898.7637194621652</v>
      </c>
      <c r="M1313">
        <v>4036.917936978396</v>
      </c>
      <c r="N1313" t="str">
        <v/>
      </c>
    </row>
    <row r="1314" spans="1:14" x14ac:dyDescent="0.2">
      <c r="A1314" t="str">
        <v>GK2_c_FWD-rt3157</v>
      </c>
      <c r="B1314" t="str">
        <v>GK2_c</v>
      </c>
      <c r="C1314" t="str">
        <v>FWD</v>
      </c>
      <c r="D1314" t="str">
        <v>rt3157</v>
      </c>
      <c r="E1314">
        <v>0</v>
      </c>
      <c r="F1314">
        <v>0</v>
      </c>
      <c r="G1314" t="b">
        <v>0</v>
      </c>
      <c r="H1314" t="b">
        <v>0</v>
      </c>
      <c r="I1314" t="b">
        <v>0</v>
      </c>
      <c r="K1314" t="str">
        <v>'RXN-GK2_c_FWD-rt3157'</v>
      </c>
      <c r="L1314">
        <v>44294.701390720918</v>
      </c>
      <c r="M1314">
        <v>44294.701390720918</v>
      </c>
      <c r="N1314" t="str">
        <v/>
      </c>
    </row>
    <row r="1315" spans="1:14" x14ac:dyDescent="0.2">
      <c r="A1315" t="str">
        <v>GK2_c_REV-rt3157</v>
      </c>
      <c r="B1315" t="str">
        <v>GK2_c</v>
      </c>
      <c r="C1315" t="str">
        <v>REV</v>
      </c>
      <c r="D1315" t="str">
        <v>rt3157</v>
      </c>
      <c r="E1315">
        <v>5131.7351676031321</v>
      </c>
      <c r="F1315">
        <v>0</v>
      </c>
      <c r="G1315" t="b">
        <v>1</v>
      </c>
      <c r="H1315" t="b">
        <v>0</v>
      </c>
      <c r="I1315" t="b">
        <v>1</v>
      </c>
      <c r="K1315" t="str">
        <v>'RXN-GK2_c_REV-rt3157'</v>
      </c>
      <c r="L1315">
        <v>5131.7351676031321</v>
      </c>
      <c r="M1315">
        <v>5131.7351676031321</v>
      </c>
      <c r="N1315" t="str">
        <v/>
      </c>
    </row>
    <row r="1316" spans="1:14" x14ac:dyDescent="0.2">
      <c r="A1316" t="str">
        <v>GLCDx_c_FWD-rt0298</v>
      </c>
      <c r="B1316" t="str">
        <v>GLCDx_c</v>
      </c>
      <c r="C1316" t="str">
        <v>FWD</v>
      </c>
      <c r="D1316" t="str">
        <v>rt0298</v>
      </c>
      <c r="E1316">
        <v>0</v>
      </c>
      <c r="F1316">
        <v>0</v>
      </c>
      <c r="G1316" t="b">
        <v>0</v>
      </c>
      <c r="H1316" t="b">
        <v>0</v>
      </c>
      <c r="I1316" t="b">
        <v>0</v>
      </c>
      <c r="K1316" t="str">
        <v>'RXN-GLCDx_c_FWD-rt0298'</v>
      </c>
      <c r="L1316">
        <v>44294.701390720918</v>
      </c>
      <c r="M1316">
        <v>44294.701390720918</v>
      </c>
      <c r="N1316" t="str">
        <v/>
      </c>
    </row>
    <row r="1317" spans="1:14" x14ac:dyDescent="0.2">
      <c r="A1317" t="str">
        <v>GLCDx_c_REV-rt0298</v>
      </c>
      <c r="B1317" t="str">
        <v>GLCDx_c</v>
      </c>
      <c r="C1317" t="str">
        <v>REV</v>
      </c>
      <c r="D1317" t="str">
        <v>rt0298</v>
      </c>
      <c r="E1317">
        <v>0</v>
      </c>
      <c r="F1317">
        <v>0</v>
      </c>
      <c r="G1317" t="b">
        <v>0</v>
      </c>
      <c r="H1317" t="b">
        <v>0</v>
      </c>
      <c r="I1317" t="b">
        <v>0</v>
      </c>
      <c r="K1317" t="str">
        <v>'RXN-GLCDx_c_REV-rt0298'</v>
      </c>
      <c r="L1317">
        <v>44294.701390720918</v>
      </c>
      <c r="M1317">
        <v>44294.701390720918</v>
      </c>
      <c r="N1317" t="str">
        <v/>
      </c>
    </row>
    <row r="1318" spans="1:14" x14ac:dyDescent="0.2">
      <c r="A1318" t="str">
        <v>GLCDx_c_FWD-rt5828</v>
      </c>
      <c r="B1318" t="str">
        <v>GLCDx_c</v>
      </c>
      <c r="C1318" t="str">
        <v>FWD</v>
      </c>
      <c r="D1318" t="str">
        <v>rt5828</v>
      </c>
      <c r="E1318">
        <v>0</v>
      </c>
      <c r="F1318">
        <v>0</v>
      </c>
      <c r="G1318" t="b">
        <v>0</v>
      </c>
      <c r="H1318" t="b">
        <v>0</v>
      </c>
      <c r="I1318" t="b">
        <v>0</v>
      </c>
      <c r="K1318" t="str">
        <v>'RXN-GLCDx_c_FWD-rt5828'</v>
      </c>
      <c r="L1318">
        <v>44294.701390720918</v>
      </c>
      <c r="M1318">
        <v>44294.701390720918</v>
      </c>
      <c r="N1318" t="str">
        <v/>
      </c>
    </row>
    <row r="1319" spans="1:14" x14ac:dyDescent="0.2">
      <c r="A1319" t="str">
        <v>GLCDx_c_REV-rt5828</v>
      </c>
      <c r="B1319" t="str">
        <v>GLCDx_c</v>
      </c>
      <c r="C1319" t="str">
        <v>REV</v>
      </c>
      <c r="D1319" t="str">
        <v>rt5828</v>
      </c>
      <c r="E1319">
        <v>0</v>
      </c>
      <c r="F1319">
        <v>0</v>
      </c>
      <c r="G1319" t="b">
        <v>0</v>
      </c>
      <c r="H1319" t="b">
        <v>0</v>
      </c>
      <c r="I1319" t="b">
        <v>0</v>
      </c>
      <c r="K1319" t="str">
        <v>'RXN-GLCDx_c_REV-rt5828'</v>
      </c>
      <c r="L1319">
        <v>44294.701390720918</v>
      </c>
      <c r="M1319">
        <v>44294.701390720918</v>
      </c>
      <c r="N1319" t="str">
        <v/>
      </c>
    </row>
    <row r="1320" spans="1:14" x14ac:dyDescent="0.2">
      <c r="A1320" t="str">
        <v>GLCGSD_c_FWD-rt4271</v>
      </c>
      <c r="B1320" t="str">
        <v>GLCGSD_c</v>
      </c>
      <c r="C1320" t="str">
        <v>FWD</v>
      </c>
      <c r="D1320" t="str">
        <v>rt4271</v>
      </c>
      <c r="E1320">
        <v>0</v>
      </c>
      <c r="F1320">
        <v>0</v>
      </c>
      <c r="G1320" t="b">
        <v>0</v>
      </c>
      <c r="H1320" t="b">
        <v>0</v>
      </c>
      <c r="I1320" t="b">
        <v>0</v>
      </c>
      <c r="K1320" t="str">
        <v>'RXN-GLCGSD_c_FWD-rt4271'</v>
      </c>
      <c r="L1320">
        <v>44294.701390720918</v>
      </c>
      <c r="M1320">
        <v>44294.701390720918</v>
      </c>
      <c r="N1320" t="str">
        <v/>
      </c>
    </row>
    <row r="1321" spans="1:14" x14ac:dyDescent="0.2">
      <c r="A1321" t="str">
        <v>GLCGSD_v_FWD-rt6375</v>
      </c>
      <c r="B1321" t="str">
        <v>GLCGSD_v</v>
      </c>
      <c r="C1321" t="str">
        <v>FWD</v>
      </c>
      <c r="D1321" t="str">
        <v>rt6375</v>
      </c>
      <c r="E1321">
        <v>0</v>
      </c>
      <c r="F1321">
        <v>0</v>
      </c>
      <c r="G1321" t="b">
        <v>0</v>
      </c>
      <c r="H1321" t="b">
        <v>0</v>
      </c>
      <c r="I1321" t="b">
        <v>0</v>
      </c>
      <c r="K1321" t="str">
        <v>'RXN-GLCGSD_v_FWD-rt6375'</v>
      </c>
      <c r="L1321">
        <v>44294.701390720918</v>
      </c>
      <c r="M1321">
        <v>44294.701390720918</v>
      </c>
      <c r="N1321" t="str">
        <v/>
      </c>
    </row>
    <row r="1322" spans="1:14" x14ac:dyDescent="0.2">
      <c r="A1322" t="str">
        <v>GLCNtps_e_FWD-rt0518</v>
      </c>
      <c r="B1322" t="str">
        <v>GLCNtps_e</v>
      </c>
      <c r="C1322" t="str">
        <v>FWD</v>
      </c>
      <c r="D1322" t="str">
        <v>rt0518</v>
      </c>
      <c r="E1322">
        <v>0</v>
      </c>
      <c r="F1322">
        <v>0</v>
      </c>
      <c r="G1322" t="b">
        <v>0</v>
      </c>
      <c r="H1322" t="b">
        <v>0</v>
      </c>
      <c r="I1322" t="b">
        <v>0</v>
      </c>
      <c r="K1322" t="str">
        <v>'RXN-GLCNtps_e_FWD-rt0518'</v>
      </c>
      <c r="L1322">
        <v>44294.701390720918</v>
      </c>
      <c r="M1322">
        <v>44294.701390720918</v>
      </c>
      <c r="N1322" t="str">
        <v/>
      </c>
    </row>
    <row r="1323" spans="1:14" x14ac:dyDescent="0.2">
      <c r="A1323" t="str">
        <v>GLCNtps_e_REV-rt0518</v>
      </c>
      <c r="B1323" t="str">
        <v>GLCNtps_e</v>
      </c>
      <c r="C1323" t="str">
        <v>REV</v>
      </c>
      <c r="D1323" t="str">
        <v>rt0518</v>
      </c>
      <c r="E1323">
        <v>0</v>
      </c>
      <c r="F1323">
        <v>0</v>
      </c>
      <c r="G1323" t="b">
        <v>0</v>
      </c>
      <c r="H1323" t="b">
        <v>0</v>
      </c>
      <c r="I1323" t="b">
        <v>0</v>
      </c>
      <c r="K1323" t="str">
        <v>'RXN-GLCNtps_e_REV-rt0518'</v>
      </c>
      <c r="L1323">
        <v>44294.701390720918</v>
      </c>
      <c r="M1323">
        <v>44294.701390720918</v>
      </c>
      <c r="N1323" t="str">
        <v/>
      </c>
    </row>
    <row r="1324" spans="1:14" x14ac:dyDescent="0.2">
      <c r="A1324" t="str">
        <v>GLCP_c_FWD-rt5888</v>
      </c>
      <c r="B1324" t="str">
        <v>GLCP_c</v>
      </c>
      <c r="C1324" t="str">
        <v>FWD</v>
      </c>
      <c r="D1324" t="str">
        <v>rt5888</v>
      </c>
      <c r="E1324">
        <v>0</v>
      </c>
      <c r="F1324">
        <v>0</v>
      </c>
      <c r="G1324" t="b">
        <v>0</v>
      </c>
      <c r="H1324" t="b">
        <v>0</v>
      </c>
      <c r="I1324" t="b">
        <v>0</v>
      </c>
      <c r="K1324" t="str">
        <v>'RXN-GLCP_c_FWD-rt5888'</v>
      </c>
      <c r="L1324">
        <v>44294.701390720918</v>
      </c>
      <c r="M1324">
        <v>44294.701390720918</v>
      </c>
      <c r="N1324" t="str">
        <v/>
      </c>
    </row>
    <row r="1325" spans="1:14" x14ac:dyDescent="0.2">
      <c r="A1325" t="str">
        <v>GLCt_c_e_FWD-rt1375</v>
      </c>
      <c r="B1325" t="str">
        <v>GLCt_c_e</v>
      </c>
      <c r="C1325" t="str">
        <v>FWD</v>
      </c>
      <c r="D1325" t="str">
        <v>rt1375</v>
      </c>
      <c r="E1325">
        <v>0</v>
      </c>
      <c r="F1325">
        <v>5611787.4575472483</v>
      </c>
      <c r="G1325" t="b">
        <v>0</v>
      </c>
      <c r="H1325" t="b">
        <v>1</v>
      </c>
      <c r="I1325" t="b">
        <v>1</v>
      </c>
      <c r="K1325" t="str">
        <v>'RXN-GLCt_c_e_FWD-rt1375'</v>
      </c>
      <c r="L1325">
        <v>5611787.4575472483</v>
      </c>
      <c r="M1325">
        <v>5611787.4575472483</v>
      </c>
      <c r="N1325" t="str">
        <v/>
      </c>
    </row>
    <row r="1326" spans="1:14" x14ac:dyDescent="0.2">
      <c r="A1326" t="str">
        <v>GLCt_c_e_FWD-rt1473</v>
      </c>
      <c r="B1326" t="str">
        <v>GLCt_c_e</v>
      </c>
      <c r="C1326" t="str">
        <v>FWD</v>
      </c>
      <c r="D1326" t="str">
        <v>rt1473</v>
      </c>
      <c r="E1326">
        <v>0</v>
      </c>
      <c r="F1326">
        <v>5611787.4575472483</v>
      </c>
      <c r="G1326" t="b">
        <v>0</v>
      </c>
      <c r="H1326" t="b">
        <v>1</v>
      </c>
      <c r="I1326" t="b">
        <v>1</v>
      </c>
      <c r="K1326" t="str">
        <v>'RXN-GLCt_c_e_FWD-rt1473'</v>
      </c>
      <c r="L1326">
        <v>5611787.4575472483</v>
      </c>
      <c r="M1326">
        <v>5611787.4575472483</v>
      </c>
      <c r="N1326" t="str">
        <v/>
      </c>
    </row>
    <row r="1327" spans="1:14" x14ac:dyDescent="0.2">
      <c r="A1327" t="str">
        <v>GLCt_c_e_FWD-rt1480</v>
      </c>
      <c r="B1327" t="str">
        <v>GLCt_c_e</v>
      </c>
      <c r="C1327" t="str">
        <v>FWD</v>
      </c>
      <c r="D1327" t="str">
        <v>rt1480</v>
      </c>
      <c r="E1327">
        <v>0</v>
      </c>
      <c r="F1327">
        <v>5611787.4575472483</v>
      </c>
      <c r="G1327" t="b">
        <v>0</v>
      </c>
      <c r="H1327" t="b">
        <v>1</v>
      </c>
      <c r="I1327" t="b">
        <v>1</v>
      </c>
      <c r="K1327" t="str">
        <v>'RXN-GLCt_c_e_FWD-rt1480'</v>
      </c>
      <c r="L1327">
        <v>5611787.4575472483</v>
      </c>
      <c r="M1327">
        <v>5611787.4575472483</v>
      </c>
      <c r="N1327" t="str">
        <v/>
      </c>
    </row>
    <row r="1328" spans="1:14" x14ac:dyDescent="0.2">
      <c r="A1328" t="str">
        <v>GLCt_c_e_FWD-rt2336</v>
      </c>
      <c r="B1328" t="str">
        <v>GLCt_c_e</v>
      </c>
      <c r="C1328" t="str">
        <v>FWD</v>
      </c>
      <c r="D1328" t="str">
        <v>rt2336</v>
      </c>
      <c r="E1328">
        <v>9433717.3038802687</v>
      </c>
      <c r="F1328">
        <v>5611787.4575472483</v>
      </c>
      <c r="G1328" t="b">
        <v>1</v>
      </c>
      <c r="H1328" t="b">
        <v>1</v>
      </c>
      <c r="I1328" t="b">
        <v>0</v>
      </c>
      <c r="K1328" t="str">
        <v>'RXN-GLCt_c_e_FWD-rt2336'</v>
      </c>
      <c r="L1328">
        <v>9433717.3038802687</v>
      </c>
      <c r="M1328">
        <v>5611787.4575472483</v>
      </c>
      <c r="N1328" t="str">
        <v/>
      </c>
    </row>
    <row r="1329" spans="1:14" x14ac:dyDescent="0.2">
      <c r="A1329" t="str">
        <v>GLCt_c_e_FWD-rt2496</v>
      </c>
      <c r="B1329" t="str">
        <v>GLCt_c_e</v>
      </c>
      <c r="C1329" t="str">
        <v>FWD</v>
      </c>
      <c r="D1329" t="str">
        <v>rt2496</v>
      </c>
      <c r="E1329">
        <v>0</v>
      </c>
      <c r="F1329">
        <v>5611787.4575472483</v>
      </c>
      <c r="G1329" t="b">
        <v>0</v>
      </c>
      <c r="H1329" t="b">
        <v>1</v>
      </c>
      <c r="I1329" t="b">
        <v>1</v>
      </c>
      <c r="K1329" t="str">
        <v>'RXN-GLCt_c_e_FWD-rt2496'</v>
      </c>
      <c r="L1329">
        <v>5611787.4575472483</v>
      </c>
      <c r="M1329">
        <v>5611787.4575472483</v>
      </c>
      <c r="N1329" t="str">
        <v/>
      </c>
    </row>
    <row r="1330" spans="1:14" x14ac:dyDescent="0.2">
      <c r="A1330" t="str">
        <v>GLCt_c_e_FWD-rt2707</v>
      </c>
      <c r="B1330" t="str">
        <v>GLCt_c_e</v>
      </c>
      <c r="C1330" t="str">
        <v>FWD</v>
      </c>
      <c r="D1330" t="str">
        <v>rt2707</v>
      </c>
      <c r="E1330">
        <v>797365.4145077304</v>
      </c>
      <c r="F1330">
        <v>5611787.4575472483</v>
      </c>
      <c r="G1330" t="b">
        <v>1</v>
      </c>
      <c r="H1330" t="b">
        <v>1</v>
      </c>
      <c r="I1330" t="b">
        <v>0</v>
      </c>
      <c r="K1330" t="str">
        <v>'RXN-GLCt_c_e_FWD-rt2707'</v>
      </c>
      <c r="L1330">
        <v>797365.4145077304</v>
      </c>
      <c r="M1330">
        <v>5611787.4575472483</v>
      </c>
      <c r="N1330" t="str">
        <v/>
      </c>
    </row>
    <row r="1331" spans="1:14" x14ac:dyDescent="0.2">
      <c r="A1331" t="str">
        <v>GLCt_c_e_FWD-rt2833</v>
      </c>
      <c r="B1331" t="str">
        <v>GLCt_c_e</v>
      </c>
      <c r="C1331" t="str">
        <v>FWD</v>
      </c>
      <c r="D1331" t="str">
        <v>rt2833</v>
      </c>
      <c r="E1331">
        <v>797365.4145077304</v>
      </c>
      <c r="F1331">
        <v>5611787.4575472483</v>
      </c>
      <c r="G1331" t="b">
        <v>1</v>
      </c>
      <c r="H1331" t="b">
        <v>1</v>
      </c>
      <c r="I1331" t="b">
        <v>0</v>
      </c>
      <c r="K1331" t="str">
        <v>'RXN-GLCt_c_e_FWD-rt2833'</v>
      </c>
      <c r="L1331">
        <v>797365.4145077304</v>
      </c>
      <c r="M1331">
        <v>5611787.4575472483</v>
      </c>
      <c r="N1331" t="str">
        <v/>
      </c>
    </row>
    <row r="1332" spans="1:14" x14ac:dyDescent="0.2">
      <c r="A1332" t="str">
        <v>GLCt_c_e_FWD-rt3556</v>
      </c>
      <c r="B1332" t="str">
        <v>GLCt_c_e</v>
      </c>
      <c r="C1332" t="str">
        <v>FWD</v>
      </c>
      <c r="D1332" t="str">
        <v>rt3556</v>
      </c>
      <c r="E1332">
        <v>797365.4145077304</v>
      </c>
      <c r="F1332">
        <v>5611787.4575472483</v>
      </c>
      <c r="G1332" t="b">
        <v>1</v>
      </c>
      <c r="H1332" t="b">
        <v>1</v>
      </c>
      <c r="I1332" t="b">
        <v>0</v>
      </c>
      <c r="K1332" t="str">
        <v>'RXN-GLCt_c_e_FWD-rt3556'</v>
      </c>
      <c r="L1332">
        <v>797365.4145077304</v>
      </c>
      <c r="M1332">
        <v>5611787.4575472483</v>
      </c>
      <c r="N1332" t="str">
        <v/>
      </c>
    </row>
    <row r="1333" spans="1:14" x14ac:dyDescent="0.2">
      <c r="A1333" t="str">
        <v>GLCt_c_e_FWD-rt4674</v>
      </c>
      <c r="B1333" t="str">
        <v>GLCt_c_e</v>
      </c>
      <c r="C1333" t="str">
        <v>FWD</v>
      </c>
      <c r="D1333" t="str">
        <v>rt4674</v>
      </c>
      <c r="E1333">
        <v>797365.4145077304</v>
      </c>
      <c r="F1333">
        <v>5611787.4575472483</v>
      </c>
      <c r="G1333" t="b">
        <v>1</v>
      </c>
      <c r="H1333" t="b">
        <v>1</v>
      </c>
      <c r="I1333" t="b">
        <v>0</v>
      </c>
      <c r="K1333" t="str">
        <v>'RXN-GLCt_c_e_FWD-rt4674'</v>
      </c>
      <c r="L1333">
        <v>797365.4145077304</v>
      </c>
      <c r="M1333">
        <v>5611787.4575472483</v>
      </c>
      <c r="N1333" t="str">
        <v/>
      </c>
    </row>
    <row r="1334" spans="1:14" x14ac:dyDescent="0.2">
      <c r="A1334" t="str">
        <v>GLCt_c_e_FWD-rt7817</v>
      </c>
      <c r="B1334" t="str">
        <v>GLCt_c_e</v>
      </c>
      <c r="C1334" t="str">
        <v>FWD</v>
      </c>
      <c r="D1334" t="str">
        <v>rt7817</v>
      </c>
      <c r="E1334">
        <v>797365.4145077304</v>
      </c>
      <c r="F1334">
        <v>5611787.4575472483</v>
      </c>
      <c r="G1334" t="b">
        <v>1</v>
      </c>
      <c r="H1334" t="b">
        <v>1</v>
      </c>
      <c r="I1334" t="b">
        <v>0</v>
      </c>
      <c r="K1334" t="str">
        <v>'RXN-GLCt_c_e_FWD-rt7817'</v>
      </c>
      <c r="L1334">
        <v>797365.4145077304</v>
      </c>
      <c r="M1334">
        <v>5611787.4575472483</v>
      </c>
      <c r="N1334" t="str">
        <v/>
      </c>
    </row>
    <row r="1335" spans="1:14" x14ac:dyDescent="0.2">
      <c r="A1335" t="str">
        <v>GLCt_c_v_FWD-rt7394</v>
      </c>
      <c r="B1335" t="str">
        <v>GLCt_c_v</v>
      </c>
      <c r="C1335" t="str">
        <v>FWD</v>
      </c>
      <c r="D1335" t="str">
        <v>rt7394</v>
      </c>
      <c r="E1335">
        <v>0</v>
      </c>
      <c r="F1335">
        <v>0</v>
      </c>
      <c r="G1335" t="b">
        <v>0</v>
      </c>
      <c r="H1335" t="b">
        <v>0</v>
      </c>
      <c r="I1335" t="b">
        <v>0</v>
      </c>
      <c r="K1335" t="str">
        <v>'RXN-GLCt_c_v_FWD-rt7394'</v>
      </c>
      <c r="L1335">
        <v>44294.701390720918</v>
      </c>
      <c r="M1335">
        <v>44294.701390720918</v>
      </c>
      <c r="N1335" t="str">
        <v/>
      </c>
    </row>
    <row r="1336" spans="1:14" x14ac:dyDescent="0.2">
      <c r="A1336" t="str">
        <v>GLCt_c_v_REV-rt7394</v>
      </c>
      <c r="B1336" t="str">
        <v>GLCt_c_v</v>
      </c>
      <c r="C1336" t="str">
        <v>REV</v>
      </c>
      <c r="D1336" t="str">
        <v>rt7394</v>
      </c>
      <c r="E1336">
        <v>0</v>
      </c>
      <c r="F1336">
        <v>0</v>
      </c>
      <c r="G1336" t="b">
        <v>0</v>
      </c>
      <c r="H1336" t="b">
        <v>0</v>
      </c>
      <c r="I1336" t="b">
        <v>0</v>
      </c>
      <c r="K1336" t="str">
        <v>'RXN-GLCt_c_v_REV-rt7394'</v>
      </c>
      <c r="L1336">
        <v>44294.701390720918</v>
      </c>
      <c r="M1336">
        <v>44294.701390720918</v>
      </c>
      <c r="N1336" t="str">
        <v/>
      </c>
    </row>
    <row r="1337" spans="1:14" x14ac:dyDescent="0.2">
      <c r="A1337" t="str">
        <v>GLCtps_e_FWD-rt3525</v>
      </c>
      <c r="B1337" t="str">
        <v>GLCtps_e</v>
      </c>
      <c r="C1337" t="str">
        <v>FWD</v>
      </c>
      <c r="D1337" t="str">
        <v>rt3525</v>
      </c>
      <c r="E1337">
        <v>0</v>
      </c>
      <c r="F1337">
        <v>0</v>
      </c>
      <c r="G1337" t="b">
        <v>0</v>
      </c>
      <c r="H1337" t="b">
        <v>0</v>
      </c>
      <c r="I1337" t="b">
        <v>0</v>
      </c>
      <c r="K1337" t="str">
        <v>'RXN-GLCtps_e_FWD-rt3525'</v>
      </c>
      <c r="L1337">
        <v>44294.701390720918</v>
      </c>
      <c r="M1337">
        <v>44294.701390720918</v>
      </c>
      <c r="N1337" t="str">
        <v/>
      </c>
    </row>
    <row r="1338" spans="1:14" x14ac:dyDescent="0.2">
      <c r="A1338" t="str">
        <v>GLCtps_e_REV-rt3525</v>
      </c>
      <c r="B1338" t="str">
        <v>GLCtps_e</v>
      </c>
      <c r="C1338" t="str">
        <v>REV</v>
      </c>
      <c r="D1338" t="str">
        <v>rt3525</v>
      </c>
      <c r="E1338">
        <v>0</v>
      </c>
      <c r="F1338">
        <v>0</v>
      </c>
      <c r="G1338" t="b">
        <v>0</v>
      </c>
      <c r="H1338" t="b">
        <v>0</v>
      </c>
      <c r="I1338" t="b">
        <v>0</v>
      </c>
      <c r="K1338" t="str">
        <v>'RXN-GLCtps_e_REV-rt3525'</v>
      </c>
      <c r="L1338">
        <v>44294.701390720918</v>
      </c>
      <c r="M1338">
        <v>44294.701390720918</v>
      </c>
      <c r="N1338" t="str">
        <v/>
      </c>
    </row>
    <row r="1339" spans="1:14" x14ac:dyDescent="0.2">
      <c r="A1339" t="str">
        <v>GLNS_c_FWD-rt3476</v>
      </c>
      <c r="B1339" t="str">
        <v>GLNS_c</v>
      </c>
      <c r="C1339" t="str">
        <v>FWD</v>
      </c>
      <c r="D1339" t="str">
        <v>rt3476</v>
      </c>
      <c r="E1339">
        <v>284419.88265988836</v>
      </c>
      <c r="F1339">
        <v>1103315.8355343502</v>
      </c>
      <c r="G1339" t="b">
        <v>1</v>
      </c>
      <c r="H1339" t="b">
        <v>1</v>
      </c>
      <c r="I1339" t="b">
        <v>0</v>
      </c>
      <c r="K1339" t="str">
        <v>'RXN-GLNS_c_FWD-rt3476'</v>
      </c>
      <c r="L1339">
        <v>284419.88265988836</v>
      </c>
      <c r="M1339">
        <v>1103315.8355343502</v>
      </c>
      <c r="N1339" t="str">
        <v>'RXN-GLNS_c_FWD-YPR035W'</v>
      </c>
    </row>
    <row r="1340" spans="1:14" x14ac:dyDescent="0.2">
      <c r="A1340" t="str">
        <v>GLNtpa_v_FWD-rt7819</v>
      </c>
      <c r="B1340" t="str">
        <v>GLNtpa_v</v>
      </c>
      <c r="C1340" t="str">
        <v>FWD</v>
      </c>
      <c r="D1340" t="str">
        <v>rt7819</v>
      </c>
      <c r="E1340">
        <v>0</v>
      </c>
      <c r="F1340">
        <v>3676.4837007143037</v>
      </c>
      <c r="G1340" t="b">
        <v>0</v>
      </c>
      <c r="H1340" t="b">
        <v>1</v>
      </c>
      <c r="I1340" t="b">
        <v>1</v>
      </c>
      <c r="K1340" t="str">
        <v>'RXN-GLNtpa_v_FWD-rt7819'</v>
      </c>
      <c r="L1340">
        <v>3676.4837007143037</v>
      </c>
      <c r="M1340">
        <v>3676.4837007143037</v>
      </c>
      <c r="N1340" t="str">
        <v>'RXN-GLNtpa_v_FWD-YJR001W'</v>
      </c>
    </row>
    <row r="1341" spans="1:14" x14ac:dyDescent="0.2">
      <c r="A1341" t="str">
        <v>GLNtps_v_FWD-rt4375</v>
      </c>
      <c r="B1341" t="str">
        <v>GLNtps_v</v>
      </c>
      <c r="C1341" t="str">
        <v>FWD</v>
      </c>
      <c r="D1341" t="str">
        <v>rt4375</v>
      </c>
      <c r="E1341">
        <v>0</v>
      </c>
      <c r="F1341">
        <v>39311.030908009801</v>
      </c>
      <c r="G1341" t="b">
        <v>0</v>
      </c>
      <c r="H1341" t="b">
        <v>1</v>
      </c>
      <c r="I1341" t="b">
        <v>1</v>
      </c>
      <c r="K1341" t="str">
        <v>'RXN-GLNtps_v_FWD-rt4375'</v>
      </c>
      <c r="L1341">
        <v>39311.030908009801</v>
      </c>
      <c r="M1341">
        <v>39311.030908009801</v>
      </c>
      <c r="N1341" t="str">
        <v>'RXN-GLNtps_v_FWD-YKL146W'</v>
      </c>
    </row>
    <row r="1342" spans="1:14" x14ac:dyDescent="0.2">
      <c r="A1342" t="str">
        <v>GLNTRS_c_FWD-rt5012</v>
      </c>
      <c r="B1342" t="str">
        <v>GLNTRS_c</v>
      </c>
      <c r="C1342" t="str">
        <v>FWD</v>
      </c>
      <c r="D1342" t="str">
        <v>rt5012</v>
      </c>
      <c r="E1342">
        <v>19235.451941972893</v>
      </c>
      <c r="F1342">
        <v>17315.474743214967</v>
      </c>
      <c r="G1342" t="b">
        <v>1</v>
      </c>
      <c r="H1342" t="b">
        <v>1</v>
      </c>
      <c r="I1342" t="b">
        <v>0</v>
      </c>
      <c r="K1342" t="str">
        <v>'RXN-GLNTRS_c_FWD-rt5012'</v>
      </c>
      <c r="L1342">
        <v>19235.451941972893</v>
      </c>
      <c r="M1342">
        <v>17315.474743214967</v>
      </c>
      <c r="N1342" t="str">
        <v>'RXN-GLNTRS_c_FWD-YOR168W'</v>
      </c>
    </row>
    <row r="1343" spans="1:14" x14ac:dyDescent="0.2">
      <c r="A1343" t="str">
        <v>GLU5K_c_FWD-rt6820</v>
      </c>
      <c r="B1343" t="str">
        <v>GLU5K_c</v>
      </c>
      <c r="C1343" t="str">
        <v>FWD</v>
      </c>
      <c r="D1343" t="str">
        <v>rt6820</v>
      </c>
      <c r="E1343">
        <v>22482.565977163104</v>
      </c>
      <c r="F1343">
        <v>205857.52517500453</v>
      </c>
      <c r="G1343" t="b">
        <v>1</v>
      </c>
      <c r="H1343" t="b">
        <v>1</v>
      </c>
      <c r="I1343" t="b">
        <v>0</v>
      </c>
      <c r="K1343" t="str">
        <v>'RXN-GLU5K_c_FWD-rt6820'</v>
      </c>
      <c r="L1343">
        <v>22482.565977163104</v>
      </c>
      <c r="M1343">
        <v>205857.52517500453</v>
      </c>
      <c r="N1343" t="str">
        <v>'RXN-GLU5K_c_FWD-YDR300C'</v>
      </c>
    </row>
    <row r="1344" spans="1:14" x14ac:dyDescent="0.2">
      <c r="A1344" t="str">
        <v>GLUCYS_c_FWD-rt3639</v>
      </c>
      <c r="B1344" t="str">
        <v>GLUCYS_c</v>
      </c>
      <c r="C1344" t="str">
        <v>FWD</v>
      </c>
      <c r="D1344" t="str">
        <v>rt3639</v>
      </c>
      <c r="E1344">
        <v>0</v>
      </c>
      <c r="F1344">
        <v>10143361.943650801</v>
      </c>
      <c r="G1344" t="b">
        <v>0</v>
      </c>
      <c r="H1344" t="b">
        <v>1</v>
      </c>
      <c r="I1344" t="b">
        <v>1</v>
      </c>
      <c r="K1344" t="str">
        <v>'RXN-GLUCYS_c_FWD-rt3639'</v>
      </c>
      <c r="L1344">
        <v>10143361.943650801</v>
      </c>
      <c r="M1344">
        <v>10143361.943650801</v>
      </c>
      <c r="N1344" t="str">
        <v>'RXN-GLUCYS_c_FWD-YJL101C'</v>
      </c>
    </row>
    <row r="1345" spans="1:14" x14ac:dyDescent="0.2">
      <c r="A1345" t="str">
        <v>GLUCYS_c_FWD-rt3654</v>
      </c>
      <c r="B1345" t="str">
        <v>GLUCYS_c</v>
      </c>
      <c r="C1345" t="str">
        <v>FWD</v>
      </c>
      <c r="D1345" t="str">
        <v>rt3654</v>
      </c>
      <c r="E1345">
        <v>0</v>
      </c>
      <c r="F1345">
        <v>10143361.943650801</v>
      </c>
      <c r="G1345" t="b">
        <v>0</v>
      </c>
      <c r="H1345" t="b">
        <v>1</v>
      </c>
      <c r="I1345" t="b">
        <v>1</v>
      </c>
      <c r="K1345" t="str">
        <v>'RXN-GLUCYS_c_FWD-rt3654'</v>
      </c>
      <c r="L1345">
        <v>10143361.943650801</v>
      </c>
      <c r="M1345">
        <v>10143361.943650801</v>
      </c>
      <c r="N1345" t="str">
        <v/>
      </c>
    </row>
    <row r="1346" spans="1:14" x14ac:dyDescent="0.2">
      <c r="A1346" t="str">
        <v>GLUDC_c_FWD-rt1066</v>
      </c>
      <c r="B1346" t="str">
        <v>GLUDC_c</v>
      </c>
      <c r="C1346" t="str">
        <v>FWD</v>
      </c>
      <c r="D1346" t="str">
        <v>rt1066</v>
      </c>
      <c r="E1346">
        <v>0</v>
      </c>
      <c r="F1346">
        <v>381380.91322692961</v>
      </c>
      <c r="G1346" t="b">
        <v>0</v>
      </c>
      <c r="H1346" t="b">
        <v>1</v>
      </c>
      <c r="I1346" t="b">
        <v>1</v>
      </c>
      <c r="K1346" t="str">
        <v>'RXN-GLUDC_c_FWD-rt1066'</v>
      </c>
      <c r="L1346">
        <v>381380.91322692961</v>
      </c>
      <c r="M1346">
        <v>381380.91322692961</v>
      </c>
      <c r="N1346" t="str">
        <v/>
      </c>
    </row>
    <row r="1347" spans="1:14" x14ac:dyDescent="0.2">
      <c r="A1347" t="str">
        <v>GLUDC_c_FWD-rt1067</v>
      </c>
      <c r="B1347" t="str">
        <v>GLUDC_c</v>
      </c>
      <c r="C1347" t="str">
        <v>FWD</v>
      </c>
      <c r="D1347" t="str">
        <v>rt1067</v>
      </c>
      <c r="E1347">
        <v>22482.565977163104</v>
      </c>
      <c r="F1347">
        <v>381380.91322692961</v>
      </c>
      <c r="G1347" t="b">
        <v>1</v>
      </c>
      <c r="H1347" t="b">
        <v>1</v>
      </c>
      <c r="I1347" t="b">
        <v>0</v>
      </c>
      <c r="K1347" t="str">
        <v>'RXN-GLUDC_c_FWD-rt1067'</v>
      </c>
      <c r="L1347">
        <v>22482.565977163104</v>
      </c>
      <c r="M1347">
        <v>381380.91322692961</v>
      </c>
      <c r="N1347" t="str">
        <v>'RXN-GLUDC_c_FWD-YMR250W'</v>
      </c>
    </row>
    <row r="1348" spans="1:14" x14ac:dyDescent="0.2">
      <c r="A1348" t="str">
        <v>GLUDC_c_FWD-rt2354</v>
      </c>
      <c r="B1348" t="str">
        <v>GLUDC_c</v>
      </c>
      <c r="C1348" t="str">
        <v>FWD</v>
      </c>
      <c r="D1348" t="str">
        <v>rt2354</v>
      </c>
      <c r="E1348">
        <v>22482.565977163104</v>
      </c>
      <c r="F1348">
        <v>381380.91322692961</v>
      </c>
      <c r="G1348" t="b">
        <v>1</v>
      </c>
      <c r="H1348" t="b">
        <v>1</v>
      </c>
      <c r="I1348" t="b">
        <v>0</v>
      </c>
      <c r="K1348" t="str">
        <v>'RXN-GLUDC_c_FWD-rt2354'</v>
      </c>
      <c r="L1348">
        <v>22482.565977163104</v>
      </c>
      <c r="M1348">
        <v>381380.91322692961</v>
      </c>
      <c r="N1348" t="str">
        <v/>
      </c>
    </row>
    <row r="1349" spans="1:14" x14ac:dyDescent="0.2">
      <c r="A1349" t="str">
        <v>GLUDxi_c_FWD-rt1488</v>
      </c>
      <c r="B1349" t="str">
        <v>GLUDxi_c</v>
      </c>
      <c r="C1349" t="str">
        <v>FWD</v>
      </c>
      <c r="D1349" t="str">
        <v>rt1488</v>
      </c>
      <c r="E1349">
        <v>22482.565977163104</v>
      </c>
      <c r="F1349">
        <v>0</v>
      </c>
      <c r="G1349" t="b">
        <v>1</v>
      </c>
      <c r="H1349" t="b">
        <v>0</v>
      </c>
      <c r="I1349" t="b">
        <v>1</v>
      </c>
      <c r="K1349" t="str">
        <v>'RXN-GLUDxi_c_FWD-rt1488'</v>
      </c>
      <c r="L1349">
        <v>22482.565977163104</v>
      </c>
      <c r="M1349">
        <v>22482.565977163104</v>
      </c>
      <c r="N1349" t="str">
        <v/>
      </c>
    </row>
    <row r="1350" spans="1:14" x14ac:dyDescent="0.2">
      <c r="A1350" t="str">
        <v>GLUDy_c_FWD-rt3880</v>
      </c>
      <c r="B1350" t="str">
        <v>GLUDy_c</v>
      </c>
      <c r="C1350" t="str">
        <v>FWD</v>
      </c>
      <c r="D1350" t="str">
        <v>rt3880</v>
      </c>
      <c r="E1350">
        <v>737991.79968027608</v>
      </c>
      <c r="F1350">
        <v>112672.3890786228</v>
      </c>
      <c r="G1350" t="b">
        <v>1</v>
      </c>
      <c r="H1350" t="b">
        <v>1</v>
      </c>
      <c r="I1350" t="b">
        <v>0</v>
      </c>
      <c r="K1350" t="str">
        <v>'RXN-GLUDy_c_FWD-rt3880'</v>
      </c>
      <c r="L1350">
        <v>737991.79968027608</v>
      </c>
      <c r="M1350">
        <v>112672.3890786228</v>
      </c>
      <c r="N1350" t="str">
        <v>'RXN-GLUDy_c_FWD-YOR375C'</v>
      </c>
    </row>
    <row r="1351" spans="1:14" x14ac:dyDescent="0.2">
      <c r="A1351" t="str">
        <v>GLUN_c_FWD-rt5611</v>
      </c>
      <c r="B1351" t="str">
        <v>GLUN_c</v>
      </c>
      <c r="C1351" t="str">
        <v>FWD</v>
      </c>
      <c r="D1351" t="str">
        <v>rt5611</v>
      </c>
      <c r="E1351">
        <v>0</v>
      </c>
      <c r="F1351">
        <v>18568.45228640065</v>
      </c>
      <c r="G1351" t="b">
        <v>0</v>
      </c>
      <c r="H1351" t="b">
        <v>1</v>
      </c>
      <c r="I1351" t="b">
        <v>1</v>
      </c>
      <c r="K1351" t="str">
        <v>'RXN-GLUN_c_FWD-rt5611'</v>
      </c>
      <c r="L1351">
        <v>18568.45228640065</v>
      </c>
      <c r="M1351">
        <v>18568.45228640065</v>
      </c>
      <c r="N1351" t="str">
        <v>'RXN-GLUN_c_FWD-YFL060C'</v>
      </c>
    </row>
    <row r="1352" spans="1:14" x14ac:dyDescent="0.2">
      <c r="A1352" t="str">
        <v>GLUN_e_FWD-rt1675</v>
      </c>
      <c r="B1352" t="str">
        <v>GLUN_e</v>
      </c>
      <c r="C1352" t="str">
        <v>FWD</v>
      </c>
      <c r="D1352" t="str">
        <v>rt1675</v>
      </c>
      <c r="E1352">
        <v>0</v>
      </c>
      <c r="F1352">
        <v>0</v>
      </c>
      <c r="G1352" t="b">
        <v>0</v>
      </c>
      <c r="H1352" t="b">
        <v>0</v>
      </c>
      <c r="I1352" t="b">
        <v>0</v>
      </c>
      <c r="K1352" t="str">
        <v>'RXN-GLUN_e_FWD-rt1675'</v>
      </c>
      <c r="L1352">
        <v>44294.701390720918</v>
      </c>
      <c r="M1352">
        <v>44294.701390720918</v>
      </c>
      <c r="N1352" t="str">
        <v/>
      </c>
    </row>
    <row r="1353" spans="1:14" x14ac:dyDescent="0.2">
      <c r="A1353" t="str">
        <v>GLUN_e_FWD-rt5259</v>
      </c>
      <c r="B1353" t="str">
        <v>GLUN_e</v>
      </c>
      <c r="C1353" t="str">
        <v>FWD</v>
      </c>
      <c r="D1353" t="str">
        <v>rt5259</v>
      </c>
      <c r="E1353">
        <v>0</v>
      </c>
      <c r="F1353">
        <v>0</v>
      </c>
      <c r="G1353" t="b">
        <v>0</v>
      </c>
      <c r="H1353" t="b">
        <v>0</v>
      </c>
      <c r="I1353" t="b">
        <v>0</v>
      </c>
      <c r="K1353" t="str">
        <v>'RXN-GLUN_e_FWD-rt5259'</v>
      </c>
      <c r="L1353">
        <v>44294.701390720918</v>
      </c>
      <c r="M1353">
        <v>44294.701390720918</v>
      </c>
      <c r="N1353" t="str">
        <v/>
      </c>
    </row>
    <row r="1354" spans="1:14" x14ac:dyDescent="0.2">
      <c r="A1354" t="str">
        <v>GLUPRT_c_FWD-rt6932</v>
      </c>
      <c r="B1354" t="str">
        <v>GLUPRT_c</v>
      </c>
      <c r="C1354" t="str">
        <v>FWD</v>
      </c>
      <c r="D1354" t="str">
        <v>rt6932</v>
      </c>
      <c r="E1354">
        <v>23294.47852744794</v>
      </c>
      <c r="F1354">
        <v>10189.934775783828</v>
      </c>
      <c r="G1354" t="b">
        <v>1</v>
      </c>
      <c r="H1354" t="b">
        <v>1</v>
      </c>
      <c r="I1354" t="b">
        <v>0</v>
      </c>
      <c r="K1354" t="str">
        <v>'RXN-GLUPRT_c_FWD-rt6932'</v>
      </c>
      <c r="L1354">
        <v>23294.47852744794</v>
      </c>
      <c r="M1354">
        <v>10189.934775783828</v>
      </c>
      <c r="N1354" t="str">
        <v>'RXN-GLUPRT_c_FWD-YMR300C'</v>
      </c>
    </row>
    <row r="1355" spans="1:14" x14ac:dyDescent="0.2">
      <c r="A1355" t="str">
        <v>GLUR_c_FWD-rt4701</v>
      </c>
      <c r="B1355" t="str">
        <v>GLUR_c</v>
      </c>
      <c r="C1355" t="str">
        <v>FWD</v>
      </c>
      <c r="D1355" t="str">
        <v>rt4701</v>
      </c>
      <c r="E1355">
        <v>0</v>
      </c>
      <c r="F1355">
        <v>0</v>
      </c>
      <c r="G1355" t="b">
        <v>0</v>
      </c>
      <c r="H1355" t="b">
        <v>0</v>
      </c>
      <c r="I1355" t="b">
        <v>0</v>
      </c>
      <c r="K1355" t="str">
        <v>'RXN-GLUR_c_FWD-rt4701'</v>
      </c>
      <c r="L1355">
        <v>44294.701390720918</v>
      </c>
      <c r="M1355">
        <v>44294.701390720918</v>
      </c>
      <c r="N1355" t="str">
        <v/>
      </c>
    </row>
    <row r="1356" spans="1:14" x14ac:dyDescent="0.2">
      <c r="A1356" t="str">
        <v>GLUR_c_REV-rt4701</v>
      </c>
      <c r="B1356" t="str">
        <v>GLUR_c</v>
      </c>
      <c r="C1356" t="str">
        <v>REV</v>
      </c>
      <c r="D1356" t="str">
        <v>rt4701</v>
      </c>
      <c r="E1356">
        <v>0</v>
      </c>
      <c r="F1356">
        <v>0</v>
      </c>
      <c r="G1356" t="b">
        <v>0</v>
      </c>
      <c r="H1356" t="b">
        <v>0</v>
      </c>
      <c r="I1356" t="b">
        <v>0</v>
      </c>
      <c r="K1356" t="str">
        <v>'RXN-GLUR_c_REV-rt4701'</v>
      </c>
      <c r="L1356">
        <v>44294.701390720918</v>
      </c>
      <c r="M1356">
        <v>44294.701390720918</v>
      </c>
      <c r="N1356" t="str">
        <v/>
      </c>
    </row>
    <row r="1357" spans="1:14" x14ac:dyDescent="0.2">
      <c r="A1357" t="str">
        <v>GLUSx_c_FWD-rt7345</v>
      </c>
      <c r="B1357" t="str">
        <v>GLUSx_c</v>
      </c>
      <c r="C1357" t="str">
        <v>FWD</v>
      </c>
      <c r="D1357" t="str">
        <v>rt7345</v>
      </c>
      <c r="E1357">
        <v>0</v>
      </c>
      <c r="F1357">
        <v>2085192.7227987084</v>
      </c>
      <c r="G1357" t="b">
        <v>0</v>
      </c>
      <c r="H1357" t="b">
        <v>1</v>
      </c>
      <c r="I1357" t="b">
        <v>1</v>
      </c>
      <c r="K1357" t="str">
        <v>'RXN-GLUSx_c_FWD-rt7345'</v>
      </c>
      <c r="L1357">
        <v>2085192.7227987084</v>
      </c>
      <c r="M1357">
        <v>2085192.7227987084</v>
      </c>
      <c r="N1357" t="str">
        <v>'RXN-GLUSx_c_FWD-YDL171C'</v>
      </c>
    </row>
    <row r="1358" spans="1:14" x14ac:dyDescent="0.2">
      <c r="A1358" t="str">
        <v>GLUt_c_m_FWD-rt4150</v>
      </c>
      <c r="B1358" t="str">
        <v>GLUt_c_m</v>
      </c>
      <c r="C1358" t="str">
        <v>FWD</v>
      </c>
      <c r="D1358" t="str">
        <v>rt4150</v>
      </c>
      <c r="E1358">
        <v>1716395.7062813977</v>
      </c>
      <c r="F1358">
        <v>1018791.9515369269</v>
      </c>
      <c r="G1358" t="b">
        <v>1</v>
      </c>
      <c r="H1358" t="b">
        <v>1</v>
      </c>
      <c r="I1358" t="b">
        <v>0</v>
      </c>
      <c r="K1358" t="str">
        <v>'RXN-GLUt_c_m_FWD-rt4150'</v>
      </c>
      <c r="L1358">
        <v>1716395.7062813977</v>
      </c>
      <c r="M1358">
        <v>1018791.9515369269</v>
      </c>
      <c r="N1358" t="str">
        <v>'RXN-GLUt_c_m_FWD-YBR104W'</v>
      </c>
    </row>
    <row r="1359" spans="1:14" x14ac:dyDescent="0.2">
      <c r="A1359" t="str">
        <v>GLUt_c_m_FWD-rt8431</v>
      </c>
      <c r="B1359" t="str">
        <v>GLUt_c_m</v>
      </c>
      <c r="C1359" t="str">
        <v>FWD</v>
      </c>
      <c r="D1359" t="str">
        <v>rt8431</v>
      </c>
      <c r="E1359">
        <v>1998797.8750764946</v>
      </c>
      <c r="F1359">
        <v>1018791.9515369269</v>
      </c>
      <c r="G1359" t="b">
        <v>1</v>
      </c>
      <c r="H1359" t="b">
        <v>1</v>
      </c>
      <c r="I1359" t="b">
        <v>0</v>
      </c>
      <c r="K1359" t="str">
        <v>'RXN-GLUt_c_m_FWD-rt8431'</v>
      </c>
      <c r="L1359">
        <v>1998797.8750764946</v>
      </c>
      <c r="M1359">
        <v>1018791.9515369269</v>
      </c>
      <c r="N1359" t="str">
        <v>'RXN-GLUt_c_m_FWD-YPR021C'</v>
      </c>
    </row>
    <row r="1360" spans="1:14" x14ac:dyDescent="0.2">
      <c r="A1360" t="str">
        <v>GLUTCOADH_m_FWD-rt3621</v>
      </c>
      <c r="B1360" t="str">
        <v>GLUTCOADH_m</v>
      </c>
      <c r="C1360" t="str">
        <v>FWD</v>
      </c>
      <c r="D1360" t="str">
        <v>rt3621</v>
      </c>
      <c r="E1360">
        <v>0</v>
      </c>
      <c r="F1360">
        <v>0</v>
      </c>
      <c r="G1360" t="b">
        <v>0</v>
      </c>
      <c r="H1360" t="b">
        <v>0</v>
      </c>
      <c r="I1360" t="b">
        <v>0</v>
      </c>
      <c r="K1360" t="str">
        <v>'RXN-GLUTCOADH_m_FWD-rt3621'</v>
      </c>
      <c r="L1360">
        <v>44294.701390720918</v>
      </c>
      <c r="M1360">
        <v>44294.701390720918</v>
      </c>
      <c r="N1360" t="str">
        <v/>
      </c>
    </row>
    <row r="1361" spans="1:14" x14ac:dyDescent="0.2">
      <c r="A1361" t="str">
        <v>GLUTCOADH_m_REV-rt3621</v>
      </c>
      <c r="B1361" t="str">
        <v>GLUTCOADH_m</v>
      </c>
      <c r="C1361" t="str">
        <v>REV</v>
      </c>
      <c r="D1361" t="str">
        <v>rt3621</v>
      </c>
      <c r="E1361">
        <v>0</v>
      </c>
      <c r="F1361">
        <v>0</v>
      </c>
      <c r="G1361" t="b">
        <v>0</v>
      </c>
      <c r="H1361" t="b">
        <v>0</v>
      </c>
      <c r="I1361" t="b">
        <v>0</v>
      </c>
      <c r="K1361" t="str">
        <v>'RXN-GLUTCOADH_m_REV-rt3621'</v>
      </c>
      <c r="L1361">
        <v>44294.701390720918</v>
      </c>
      <c r="M1361">
        <v>44294.701390720918</v>
      </c>
      <c r="N1361" t="str">
        <v/>
      </c>
    </row>
    <row r="1362" spans="1:14" x14ac:dyDescent="0.2">
      <c r="A1362" t="str">
        <v>GLUtps_e_FWD-rt0594</v>
      </c>
      <c r="B1362" t="str">
        <v>GLUtps_e</v>
      </c>
      <c r="C1362" t="str">
        <v>FWD</v>
      </c>
      <c r="D1362" t="str">
        <v>rt0594</v>
      </c>
      <c r="E1362">
        <v>0</v>
      </c>
      <c r="F1362">
        <v>0</v>
      </c>
      <c r="G1362" t="b">
        <v>0</v>
      </c>
      <c r="H1362" t="b">
        <v>0</v>
      </c>
      <c r="I1362" t="b">
        <v>0</v>
      </c>
      <c r="K1362" t="str">
        <v>'RXN-GLUtps_e_FWD-rt0594'</v>
      </c>
      <c r="L1362">
        <v>44294.701390720918</v>
      </c>
      <c r="M1362">
        <v>44294.701390720918</v>
      </c>
      <c r="N1362" t="str">
        <v/>
      </c>
    </row>
    <row r="1363" spans="1:14" x14ac:dyDescent="0.2">
      <c r="A1363" t="str">
        <v>GLUtps_e_REV-rt0594</v>
      </c>
      <c r="B1363" t="str">
        <v>GLUtps_e</v>
      </c>
      <c r="C1363" t="str">
        <v>REV</v>
      </c>
      <c r="D1363" t="str">
        <v>rt0594</v>
      </c>
      <c r="E1363">
        <v>0</v>
      </c>
      <c r="F1363">
        <v>0</v>
      </c>
      <c r="G1363" t="b">
        <v>0</v>
      </c>
      <c r="H1363" t="b">
        <v>0</v>
      </c>
      <c r="I1363" t="b">
        <v>0</v>
      </c>
      <c r="K1363" t="str">
        <v>'RXN-GLUtps_e_REV-rt0594'</v>
      </c>
      <c r="L1363">
        <v>44294.701390720918</v>
      </c>
      <c r="M1363">
        <v>44294.701390720918</v>
      </c>
      <c r="N1363" t="str">
        <v/>
      </c>
    </row>
    <row r="1364" spans="1:14" x14ac:dyDescent="0.2">
      <c r="A1364" t="str">
        <v>GLUtps_e_FWD-rt5861</v>
      </c>
      <c r="B1364" t="str">
        <v>GLUtps_e</v>
      </c>
      <c r="C1364" t="str">
        <v>FWD</v>
      </c>
      <c r="D1364" t="str">
        <v>rt5861</v>
      </c>
      <c r="E1364">
        <v>0</v>
      </c>
      <c r="F1364">
        <v>0</v>
      </c>
      <c r="G1364" t="b">
        <v>0</v>
      </c>
      <c r="H1364" t="b">
        <v>0</v>
      </c>
      <c r="I1364" t="b">
        <v>0</v>
      </c>
      <c r="K1364" t="str">
        <v>'RXN-GLUtps_e_FWD-rt5861'</v>
      </c>
      <c r="L1364">
        <v>44294.701390720918</v>
      </c>
      <c r="M1364">
        <v>44294.701390720918</v>
      </c>
      <c r="N1364" t="str">
        <v/>
      </c>
    </row>
    <row r="1365" spans="1:14" x14ac:dyDescent="0.2">
      <c r="A1365" t="str">
        <v>GLUtps_e_REV-rt5861</v>
      </c>
      <c r="B1365" t="str">
        <v>GLUtps_e</v>
      </c>
      <c r="C1365" t="str">
        <v>REV</v>
      </c>
      <c r="D1365" t="str">
        <v>rt5861</v>
      </c>
      <c r="E1365">
        <v>0</v>
      </c>
      <c r="F1365">
        <v>0</v>
      </c>
      <c r="G1365" t="b">
        <v>0</v>
      </c>
      <c r="H1365" t="b">
        <v>0</v>
      </c>
      <c r="I1365" t="b">
        <v>0</v>
      </c>
      <c r="K1365" t="str">
        <v>'RXN-GLUtps_e_REV-rt5861'</v>
      </c>
      <c r="L1365">
        <v>44294.701390720918</v>
      </c>
      <c r="M1365">
        <v>44294.701390720918</v>
      </c>
      <c r="N1365" t="str">
        <v/>
      </c>
    </row>
    <row r="1366" spans="1:14" x14ac:dyDescent="0.2">
      <c r="A1366" t="str">
        <v>GLUtps_v_FWD-rt0398</v>
      </c>
      <c r="B1366" t="str">
        <v>GLUtps_v</v>
      </c>
      <c r="C1366" t="str">
        <v>FWD</v>
      </c>
      <c r="D1366" t="str">
        <v>rt0398</v>
      </c>
      <c r="E1366">
        <v>0</v>
      </c>
      <c r="F1366">
        <v>0</v>
      </c>
      <c r="G1366" t="b">
        <v>0</v>
      </c>
      <c r="H1366" t="b">
        <v>0</v>
      </c>
      <c r="I1366" t="b">
        <v>0</v>
      </c>
      <c r="K1366" t="str">
        <v>'RXN-GLUtps_v_FWD-rt0398'</v>
      </c>
      <c r="L1366">
        <v>44294.701390720918</v>
      </c>
      <c r="M1366">
        <v>44294.701390720918</v>
      </c>
      <c r="N1366" t="str">
        <v/>
      </c>
    </row>
    <row r="1367" spans="1:14" x14ac:dyDescent="0.2">
      <c r="A1367" t="str">
        <v>GLUTRS_c_FWD-rt2385</v>
      </c>
      <c r="B1367" t="str">
        <v>GLUTRS_c</v>
      </c>
      <c r="C1367" t="str">
        <v>FWD</v>
      </c>
      <c r="D1367" t="str">
        <v>rt2385</v>
      </c>
      <c r="E1367">
        <v>22438.023190810705</v>
      </c>
      <c r="F1367">
        <v>29478.848800836346</v>
      </c>
      <c r="G1367" t="b">
        <v>1</v>
      </c>
      <c r="H1367" t="b">
        <v>1</v>
      </c>
      <c r="I1367" t="b">
        <v>0</v>
      </c>
      <c r="K1367" t="str">
        <v>'RXN-GLUTRS_c_FWD-rt2385'</v>
      </c>
      <c r="L1367">
        <v>22438.023190810705</v>
      </c>
      <c r="M1367">
        <v>29478.848800836346</v>
      </c>
      <c r="N1367" t="str">
        <v>'RXN-GLUTRS_c_FWD-GUS1ARC1'</v>
      </c>
    </row>
    <row r="1368" spans="1:14" x14ac:dyDescent="0.2">
      <c r="A1368" t="str">
        <v>GLUTRS_m_FWD-rt6197</v>
      </c>
      <c r="B1368" t="str">
        <v>GLUTRS_m</v>
      </c>
      <c r="C1368" t="str">
        <v>FWD</v>
      </c>
      <c r="D1368" t="str">
        <v>rt6197</v>
      </c>
      <c r="E1368">
        <v>0</v>
      </c>
      <c r="F1368">
        <v>0</v>
      </c>
      <c r="G1368" t="b">
        <v>0</v>
      </c>
      <c r="H1368" t="b">
        <v>0</v>
      </c>
      <c r="I1368" t="b">
        <v>0</v>
      </c>
      <c r="K1368" t="str">
        <v>'RXN-GLUTRS_m_FWD-rt6197'</v>
      </c>
      <c r="L1368">
        <v>44294.701390720918</v>
      </c>
      <c r="M1368">
        <v>44294.701390720918</v>
      </c>
      <c r="N1368" t="str">
        <v/>
      </c>
    </row>
    <row r="1369" spans="1:14" x14ac:dyDescent="0.2">
      <c r="A1369" t="str">
        <v>GLYCDy_c_FWD-rt3388</v>
      </c>
      <c r="B1369" t="str">
        <v>GLYCDy_c</v>
      </c>
      <c r="C1369" t="str">
        <v>FWD</v>
      </c>
      <c r="D1369" t="str">
        <v>rt3388</v>
      </c>
      <c r="E1369">
        <v>0</v>
      </c>
      <c r="F1369">
        <v>174926.18576165257</v>
      </c>
      <c r="G1369" t="b">
        <v>0</v>
      </c>
      <c r="H1369" t="b">
        <v>1</v>
      </c>
      <c r="I1369" t="b">
        <v>1</v>
      </c>
      <c r="K1369" t="str">
        <v>'RXN-GLYCDy_c_FWD-rt3388'</v>
      </c>
      <c r="L1369">
        <v>174926.18576165257</v>
      </c>
      <c r="M1369">
        <v>174926.18576165257</v>
      </c>
      <c r="N1369" t="str">
        <v>'RXN-GLYCDy_c_FWD-YOR120W'</v>
      </c>
    </row>
    <row r="1370" spans="1:14" x14ac:dyDescent="0.2">
      <c r="A1370" t="str">
        <v>GLYCK_c_FWD-rt1670</v>
      </c>
      <c r="B1370" t="str">
        <v>GLYCK_c</v>
      </c>
      <c r="C1370" t="str">
        <v>FWD</v>
      </c>
      <c r="D1370" t="str">
        <v>rt1670</v>
      </c>
      <c r="E1370">
        <v>0</v>
      </c>
      <c r="F1370">
        <v>0</v>
      </c>
      <c r="G1370" t="b">
        <v>0</v>
      </c>
      <c r="H1370" t="b">
        <v>0</v>
      </c>
      <c r="I1370" t="b">
        <v>0</v>
      </c>
      <c r="K1370" t="str">
        <v>'RXN-GLYCK_c_FWD-rt1670'</v>
      </c>
      <c r="L1370">
        <v>44294.701390720918</v>
      </c>
      <c r="M1370">
        <v>44294.701390720918</v>
      </c>
      <c r="N1370" t="str">
        <v/>
      </c>
    </row>
    <row r="1371" spans="1:14" x14ac:dyDescent="0.2">
      <c r="A1371" t="str">
        <v>GLYCL_m_FWD-GCV123LPD1</v>
      </c>
      <c r="B1371" t="str">
        <v>GLYCL_m</v>
      </c>
      <c r="C1371" t="str">
        <v>FWD</v>
      </c>
      <c r="D1371" t="str">
        <v>GCV123LPD1</v>
      </c>
      <c r="E1371">
        <v>716004.36179275322</v>
      </c>
      <c r="F1371">
        <v>244947.94110743509</v>
      </c>
      <c r="G1371" t="b">
        <v>1</v>
      </c>
      <c r="H1371" t="b">
        <v>1</v>
      </c>
      <c r="I1371" t="b">
        <v>0</v>
      </c>
      <c r="K1371" t="str">
        <v>'RXN-GLYCL_m_FWD-GCV123LPD1'</v>
      </c>
      <c r="L1371">
        <v>716004.36179275322</v>
      </c>
      <c r="M1371">
        <v>244947.94110743509</v>
      </c>
      <c r="N1371" t="str">
        <v>'RXN-GLYCL_m_FWD-GCV123LPD1'</v>
      </c>
    </row>
    <row r="1372" spans="1:14" x14ac:dyDescent="0.2">
      <c r="A1372" t="str">
        <v>GLYCL_m_REV-GCV123LPD1</v>
      </c>
      <c r="B1372" t="str">
        <v>GLYCL_m</v>
      </c>
      <c r="C1372" t="str">
        <v>REV</v>
      </c>
      <c r="D1372" t="str">
        <v>GCV123LPD1</v>
      </c>
      <c r="E1372">
        <v>0</v>
      </c>
      <c r="F1372">
        <v>244947.94110743509</v>
      </c>
      <c r="G1372" t="b">
        <v>0</v>
      </c>
      <c r="H1372" t="b">
        <v>1</v>
      </c>
      <c r="I1372" t="b">
        <v>1</v>
      </c>
      <c r="K1372" t="str">
        <v>'RXN-GLYCL_m_REV-GCV123LPD1'</v>
      </c>
      <c r="L1372">
        <v>244947.94110743509</v>
      </c>
      <c r="M1372">
        <v>244947.94110743509</v>
      </c>
      <c r="N1372" t="str">
        <v/>
      </c>
    </row>
    <row r="1373" spans="1:14" x14ac:dyDescent="0.2">
      <c r="A1373" t="str">
        <v>GLYCtps_e_FWD-rt2336</v>
      </c>
      <c r="B1373" t="str">
        <v>GLYCtps_e</v>
      </c>
      <c r="C1373" t="str">
        <v>FWD</v>
      </c>
      <c r="D1373" t="str">
        <v>rt2336</v>
      </c>
      <c r="E1373">
        <v>0</v>
      </c>
      <c r="F1373">
        <v>18568.45228640065</v>
      </c>
      <c r="G1373" t="b">
        <v>0</v>
      </c>
      <c r="H1373" t="b">
        <v>1</v>
      </c>
      <c r="I1373" t="b">
        <v>1</v>
      </c>
      <c r="K1373" t="str">
        <v>'RXN-GLYCtps_e_FWD-rt2336'</v>
      </c>
      <c r="L1373">
        <v>18568.45228640065</v>
      </c>
      <c r="M1373">
        <v>18568.45228640065</v>
      </c>
      <c r="N1373" t="str">
        <v>'RXN-GLYCtps_e_FWD-YGL084C'</v>
      </c>
    </row>
    <row r="1374" spans="1:14" x14ac:dyDescent="0.2">
      <c r="A1374" t="str">
        <v>GLYCtps_e_REV-rt2336</v>
      </c>
      <c r="B1374" t="str">
        <v>GLYCtps_e</v>
      </c>
      <c r="C1374" t="str">
        <v>REV</v>
      </c>
      <c r="D1374" t="str">
        <v>rt2336</v>
      </c>
      <c r="E1374">
        <v>9433717.3038802687</v>
      </c>
      <c r="F1374">
        <v>18568.45228640065</v>
      </c>
      <c r="G1374" t="b">
        <v>1</v>
      </c>
      <c r="H1374" t="b">
        <v>1</v>
      </c>
      <c r="I1374" t="b">
        <v>0</v>
      </c>
      <c r="K1374" t="str">
        <v>'RXN-GLYCtps_e_REV-rt2336'</v>
      </c>
      <c r="L1374">
        <v>9433717.3038802687</v>
      </c>
      <c r="M1374">
        <v>18568.45228640065</v>
      </c>
      <c r="N1374" t="str">
        <v/>
      </c>
    </row>
    <row r="1375" spans="1:14" x14ac:dyDescent="0.2">
      <c r="A1375" t="str">
        <v>GLYGS_c_FWD-rt12285634</v>
      </c>
      <c r="B1375" t="str">
        <v>GLYGS_c</v>
      </c>
      <c r="C1375" t="str">
        <v>FWD</v>
      </c>
      <c r="D1375" t="str">
        <v>rt12285634</v>
      </c>
      <c r="E1375">
        <v>234143.44198391051</v>
      </c>
      <c r="F1375">
        <v>1071109.1752930763</v>
      </c>
      <c r="G1375" t="b">
        <v>1</v>
      </c>
      <c r="H1375" t="b">
        <v>1</v>
      </c>
      <c r="I1375" t="b">
        <v>0</v>
      </c>
      <c r="K1375" t="str">
        <v>'RXN-GLYGS_c_FWD-rt12285634'</v>
      </c>
      <c r="L1375">
        <v>234143.44198391051</v>
      </c>
      <c r="M1375">
        <v>1071109.1752930763</v>
      </c>
      <c r="N1375" t="str">
        <v>'RXN-GLYGS_c_FWD-GSY1GLG1'</v>
      </c>
    </row>
    <row r="1376" spans="1:14" x14ac:dyDescent="0.2">
      <c r="A1376" t="str">
        <v>GLYK_c_FWD-rt2654</v>
      </c>
      <c r="B1376" t="str">
        <v>GLYK_c</v>
      </c>
      <c r="C1376" t="str">
        <v>FWD</v>
      </c>
      <c r="D1376" t="str">
        <v>rt2654</v>
      </c>
      <c r="E1376">
        <v>0</v>
      </c>
      <c r="F1376">
        <v>0</v>
      </c>
      <c r="G1376" t="b">
        <v>0</v>
      </c>
      <c r="H1376" t="b">
        <v>0</v>
      </c>
      <c r="I1376" t="b">
        <v>0</v>
      </c>
      <c r="K1376" t="str">
        <v>'RXN-GLYK_c_FWD-rt2654'</v>
      </c>
      <c r="L1376">
        <v>44294.701390720918</v>
      </c>
      <c r="M1376">
        <v>44294.701390720918</v>
      </c>
      <c r="N1376" t="str">
        <v/>
      </c>
    </row>
    <row r="1377" spans="1:14" x14ac:dyDescent="0.2">
      <c r="A1377" t="str">
        <v>GLYOX_c_FWD-rt4673</v>
      </c>
      <c r="B1377" t="str">
        <v>GLYOX_c</v>
      </c>
      <c r="C1377" t="str">
        <v>FWD</v>
      </c>
      <c r="D1377" t="str">
        <v>rt4673</v>
      </c>
      <c r="E1377">
        <v>25179.093582453395</v>
      </c>
      <c r="F1377">
        <v>0.10083001162425373</v>
      </c>
      <c r="G1377" t="b">
        <v>1</v>
      </c>
      <c r="H1377" t="b">
        <v>1</v>
      </c>
      <c r="I1377" t="b">
        <v>0</v>
      </c>
      <c r="K1377" t="str">
        <v>'RXN-GLYOX_c_FWD-rt4673'</v>
      </c>
      <c r="L1377">
        <v>25179.093582453395</v>
      </c>
      <c r="M1377">
        <v>0.10083001162425373</v>
      </c>
      <c r="N1377" t="str">
        <v>'RXN-GLYOX_c_FWD-YDR272W'</v>
      </c>
    </row>
    <row r="1378" spans="1:14" x14ac:dyDescent="0.2">
      <c r="A1378" t="str">
        <v>GLYOX_m_FWD-rt5195</v>
      </c>
      <c r="B1378" t="str">
        <v>GLYOX_m</v>
      </c>
      <c r="C1378" t="str">
        <v>FWD</v>
      </c>
      <c r="D1378" t="str">
        <v>rt5195</v>
      </c>
      <c r="E1378">
        <v>0</v>
      </c>
      <c r="F1378">
        <v>0</v>
      </c>
      <c r="G1378" t="b">
        <v>0</v>
      </c>
      <c r="H1378" t="b">
        <v>0</v>
      </c>
      <c r="I1378" t="b">
        <v>0</v>
      </c>
      <c r="K1378" t="str">
        <v>'RXN-GLYOX_m_FWD-rt5195'</v>
      </c>
      <c r="L1378">
        <v>44294.701390720918</v>
      </c>
      <c r="M1378">
        <v>44294.701390720918</v>
      </c>
      <c r="N1378" t="str">
        <v/>
      </c>
    </row>
    <row r="1379" spans="1:14" x14ac:dyDescent="0.2">
      <c r="A1379" t="str">
        <v>GLYt_c_m_FWD-rt0066</v>
      </c>
      <c r="B1379" t="str">
        <v>GLYt_c_m</v>
      </c>
      <c r="C1379" t="str">
        <v>FWD</v>
      </c>
      <c r="D1379" t="str">
        <v>rt0066</v>
      </c>
      <c r="E1379">
        <v>1219930.1797849885</v>
      </c>
      <c r="F1379">
        <v>709928.07731231395</v>
      </c>
      <c r="G1379" t="b">
        <v>1</v>
      </c>
      <c r="H1379" t="b">
        <v>1</v>
      </c>
      <c r="I1379" t="b">
        <v>0</v>
      </c>
      <c r="K1379" t="str">
        <v>'RXN-GLYt_c_m_FWD-rt0066'</v>
      </c>
      <c r="L1379">
        <v>1219930.1797849885</v>
      </c>
      <c r="M1379">
        <v>709928.07731231395</v>
      </c>
      <c r="N1379" t="str">
        <v>'RXN-GLYt_c_m_FWD-YDL119C'</v>
      </c>
    </row>
    <row r="1380" spans="1:14" x14ac:dyDescent="0.2">
      <c r="A1380" t="str">
        <v>GLYt_c_m_REV-rt0066</v>
      </c>
      <c r="B1380" t="str">
        <v>GLYt_c_m</v>
      </c>
      <c r="C1380" t="str">
        <v>REV</v>
      </c>
      <c r="D1380" t="str">
        <v>rt0066</v>
      </c>
      <c r="E1380">
        <v>0</v>
      </c>
      <c r="F1380">
        <v>709928.07731231395</v>
      </c>
      <c r="G1380" t="b">
        <v>0</v>
      </c>
      <c r="H1380" t="b">
        <v>1</v>
      </c>
      <c r="I1380" t="b">
        <v>1</v>
      </c>
      <c r="K1380" t="str">
        <v>'RXN-GLYt_c_m_REV-rt0066'</v>
      </c>
      <c r="L1380">
        <v>709928.07731231395</v>
      </c>
      <c r="M1380">
        <v>709928.07731231395</v>
      </c>
      <c r="N1380" t="str">
        <v/>
      </c>
    </row>
    <row r="1381" spans="1:14" x14ac:dyDescent="0.2">
      <c r="A1381" t="str">
        <v>GLYt_c_m_FWD-rt4150</v>
      </c>
      <c r="B1381" t="str">
        <v>GLYt_c_m</v>
      </c>
      <c r="C1381" t="str">
        <v>FWD</v>
      </c>
      <c r="D1381" t="str">
        <v>rt4150</v>
      </c>
      <c r="E1381">
        <v>1716395.7062813977</v>
      </c>
      <c r="F1381">
        <v>709928.07731231395</v>
      </c>
      <c r="G1381" t="b">
        <v>1</v>
      </c>
      <c r="H1381" t="b">
        <v>1</v>
      </c>
      <c r="I1381" t="b">
        <v>0</v>
      </c>
      <c r="K1381" t="str">
        <v>'RXN-GLYt_c_m_FWD-rt4150'</v>
      </c>
      <c r="L1381">
        <v>1716395.7062813977</v>
      </c>
      <c r="M1381">
        <v>709928.07731231395</v>
      </c>
      <c r="N1381" t="str">
        <v/>
      </c>
    </row>
    <row r="1382" spans="1:14" x14ac:dyDescent="0.2">
      <c r="A1382" t="str">
        <v>GLYt_c_m_REV-rt4150</v>
      </c>
      <c r="B1382" t="str">
        <v>GLYt_c_m</v>
      </c>
      <c r="C1382" t="str">
        <v>REV</v>
      </c>
      <c r="D1382" t="str">
        <v>rt4150</v>
      </c>
      <c r="E1382">
        <v>0</v>
      </c>
      <c r="F1382">
        <v>709928.07731231395</v>
      </c>
      <c r="G1382" t="b">
        <v>0</v>
      </c>
      <c r="H1382" t="b">
        <v>1</v>
      </c>
      <c r="I1382" t="b">
        <v>1</v>
      </c>
      <c r="K1382" t="str">
        <v>'RXN-GLYt_c_m_REV-rt4150'</v>
      </c>
      <c r="L1382">
        <v>709928.07731231395</v>
      </c>
      <c r="M1382">
        <v>709928.07731231395</v>
      </c>
      <c r="N1382" t="str">
        <v/>
      </c>
    </row>
    <row r="1383" spans="1:14" x14ac:dyDescent="0.2">
      <c r="A1383" t="str">
        <v>GLYtps_e_FWD-rt0594</v>
      </c>
      <c r="B1383" t="str">
        <v>GLYtps_e</v>
      </c>
      <c r="C1383" t="str">
        <v>FWD</v>
      </c>
      <c r="D1383" t="str">
        <v>rt0594</v>
      </c>
      <c r="E1383">
        <v>0</v>
      </c>
      <c r="F1383">
        <v>1022276.117961522</v>
      </c>
      <c r="G1383" t="b">
        <v>0</v>
      </c>
      <c r="H1383" t="b">
        <v>1</v>
      </c>
      <c r="I1383" t="b">
        <v>1</v>
      </c>
      <c r="K1383" t="str">
        <v>'RXN-GLYtps_e_FWD-rt0594'</v>
      </c>
      <c r="L1383">
        <v>1022276.117961522</v>
      </c>
      <c r="M1383">
        <v>1022276.117961522</v>
      </c>
      <c r="N1383" t="str">
        <v/>
      </c>
    </row>
    <row r="1384" spans="1:14" x14ac:dyDescent="0.2">
      <c r="A1384" t="str">
        <v>GLYtps_e_REV-rt0594</v>
      </c>
      <c r="B1384" t="str">
        <v>GLYtps_e</v>
      </c>
      <c r="C1384" t="str">
        <v>REV</v>
      </c>
      <c r="D1384" t="str">
        <v>rt0594</v>
      </c>
      <c r="E1384">
        <v>0</v>
      </c>
      <c r="F1384">
        <v>1022276.117961522</v>
      </c>
      <c r="G1384" t="b">
        <v>0</v>
      </c>
      <c r="H1384" t="b">
        <v>1</v>
      </c>
      <c r="I1384" t="b">
        <v>1</v>
      </c>
      <c r="K1384" t="str">
        <v>'RXN-GLYtps_e_REV-rt0594'</v>
      </c>
      <c r="L1384">
        <v>1022276.117961522</v>
      </c>
      <c r="M1384">
        <v>1022276.117961522</v>
      </c>
      <c r="N1384" t="str">
        <v/>
      </c>
    </row>
    <row r="1385" spans="1:14" x14ac:dyDescent="0.2">
      <c r="A1385" t="str">
        <v>GLYtps_e_FWD-rt4390</v>
      </c>
      <c r="B1385" t="str">
        <v>GLYtps_e</v>
      </c>
      <c r="C1385" t="str">
        <v>FWD</v>
      </c>
      <c r="D1385" t="str">
        <v>rt4390</v>
      </c>
      <c r="E1385">
        <v>0</v>
      </c>
      <c r="F1385">
        <v>1022276.117961522</v>
      </c>
      <c r="G1385" t="b">
        <v>0</v>
      </c>
      <c r="H1385" t="b">
        <v>1</v>
      </c>
      <c r="I1385" t="b">
        <v>1</v>
      </c>
      <c r="K1385" t="str">
        <v>'RXN-GLYtps_e_FWD-rt4390'</v>
      </c>
      <c r="L1385">
        <v>1022276.117961522</v>
      </c>
      <c r="M1385">
        <v>1022276.117961522</v>
      </c>
      <c r="N1385" t="str">
        <v/>
      </c>
    </row>
    <row r="1386" spans="1:14" x14ac:dyDescent="0.2">
      <c r="A1386" t="str">
        <v>GLYtps_e_REV-rt4390</v>
      </c>
      <c r="B1386" t="str">
        <v>GLYtps_e</v>
      </c>
      <c r="C1386" t="str">
        <v>REV</v>
      </c>
      <c r="D1386" t="str">
        <v>rt4390</v>
      </c>
      <c r="E1386">
        <v>0</v>
      </c>
      <c r="F1386">
        <v>1022276.117961522</v>
      </c>
      <c r="G1386" t="b">
        <v>0</v>
      </c>
      <c r="H1386" t="b">
        <v>1</v>
      </c>
      <c r="I1386" t="b">
        <v>1</v>
      </c>
      <c r="K1386" t="str">
        <v>'RXN-GLYtps_e_REV-rt4390'</v>
      </c>
      <c r="L1386">
        <v>1022276.117961522</v>
      </c>
      <c r="M1386">
        <v>1022276.117961522</v>
      </c>
      <c r="N1386" t="str">
        <v/>
      </c>
    </row>
    <row r="1387" spans="1:14" x14ac:dyDescent="0.2">
      <c r="A1387" t="str">
        <v>GLYtps_e_FWD-rt5861</v>
      </c>
      <c r="B1387" t="str">
        <v>GLYtps_e</v>
      </c>
      <c r="C1387" t="str">
        <v>FWD</v>
      </c>
      <c r="D1387" t="str">
        <v>rt5861</v>
      </c>
      <c r="E1387">
        <v>0</v>
      </c>
      <c r="F1387">
        <v>1022276.117961522</v>
      </c>
      <c r="G1387" t="b">
        <v>0</v>
      </c>
      <c r="H1387" t="b">
        <v>1</v>
      </c>
      <c r="I1387" t="b">
        <v>1</v>
      </c>
      <c r="K1387" t="str">
        <v>'RXN-GLYtps_e_FWD-rt5861'</v>
      </c>
      <c r="L1387">
        <v>1022276.117961522</v>
      </c>
      <c r="M1387">
        <v>1022276.117961522</v>
      </c>
      <c r="N1387" t="str">
        <v/>
      </c>
    </row>
    <row r="1388" spans="1:14" x14ac:dyDescent="0.2">
      <c r="A1388" t="str">
        <v>GLYtps_e_REV-rt5861</v>
      </c>
      <c r="B1388" t="str">
        <v>GLYtps_e</v>
      </c>
      <c r="C1388" t="str">
        <v>REV</v>
      </c>
      <c r="D1388" t="str">
        <v>rt5861</v>
      </c>
      <c r="E1388">
        <v>0</v>
      </c>
      <c r="F1388">
        <v>1022276.117961522</v>
      </c>
      <c r="G1388" t="b">
        <v>0</v>
      </c>
      <c r="H1388" t="b">
        <v>1</v>
      </c>
      <c r="I1388" t="b">
        <v>1</v>
      </c>
      <c r="K1388" t="str">
        <v>'RXN-GLYtps_e_REV-rt5861'</v>
      </c>
      <c r="L1388">
        <v>1022276.117961522</v>
      </c>
      <c r="M1388">
        <v>1022276.117961522</v>
      </c>
      <c r="N1388" t="str">
        <v/>
      </c>
    </row>
    <row r="1389" spans="1:14" x14ac:dyDescent="0.2">
      <c r="A1389" t="str">
        <v>GLYTRS_c_FWD-rt7136</v>
      </c>
      <c r="B1389" t="str">
        <v>GLYTRS_c</v>
      </c>
      <c r="C1389" t="str">
        <v>FWD</v>
      </c>
      <c r="D1389" t="str">
        <v>rt7136</v>
      </c>
      <c r="E1389">
        <v>17924.20676148744</v>
      </c>
      <c r="F1389">
        <v>22748.030851298434</v>
      </c>
      <c r="G1389" t="b">
        <v>1</v>
      </c>
      <c r="H1389" t="b">
        <v>1</v>
      </c>
      <c r="I1389" t="b">
        <v>0</v>
      </c>
      <c r="K1389" t="str">
        <v>'RXN-GLYTRS_c_FWD-rt7136'</v>
      </c>
      <c r="L1389">
        <v>17924.20676148744</v>
      </c>
      <c r="M1389">
        <v>22748.030851298434</v>
      </c>
      <c r="N1389" t="str">
        <v>'RXN-GLYTRS_c_FWD-YBR121C'</v>
      </c>
    </row>
    <row r="1390" spans="1:14" x14ac:dyDescent="0.2">
      <c r="A1390" t="str">
        <v>GMAND_c_FWD-rt2621</v>
      </c>
      <c r="B1390" t="str">
        <v>GMAND_c</v>
      </c>
      <c r="C1390" t="str">
        <v>FWD</v>
      </c>
      <c r="D1390" t="str">
        <v>rt2621</v>
      </c>
      <c r="E1390">
        <v>0</v>
      </c>
      <c r="F1390">
        <v>0</v>
      </c>
      <c r="G1390" t="b">
        <v>0</v>
      </c>
      <c r="H1390" t="b">
        <v>0</v>
      </c>
      <c r="I1390" t="b">
        <v>0</v>
      </c>
      <c r="K1390" t="str">
        <v>'RXN-GMAND_c_FWD-rt2621'</v>
      </c>
      <c r="L1390">
        <v>44294.701390720918</v>
      </c>
      <c r="M1390">
        <v>44294.701390720918</v>
      </c>
      <c r="N1390" t="str">
        <v/>
      </c>
    </row>
    <row r="1391" spans="1:14" x14ac:dyDescent="0.2">
      <c r="A1391" t="str">
        <v>GMAND_c_FWD-rt3255</v>
      </c>
      <c r="B1391" t="str">
        <v>GMAND_c</v>
      </c>
      <c r="C1391" t="str">
        <v>FWD</v>
      </c>
      <c r="D1391" t="str">
        <v>rt3255</v>
      </c>
      <c r="E1391">
        <v>0</v>
      </c>
      <c r="F1391">
        <v>0</v>
      </c>
      <c r="G1391" t="b">
        <v>0</v>
      </c>
      <c r="H1391" t="b">
        <v>0</v>
      </c>
      <c r="I1391" t="b">
        <v>0</v>
      </c>
      <c r="K1391" t="str">
        <v>'RXN-GMAND_c_FWD-rt3255'</v>
      </c>
      <c r="L1391">
        <v>44294.701390720918</v>
      </c>
      <c r="M1391">
        <v>44294.701390720918</v>
      </c>
      <c r="N1391" t="str">
        <v/>
      </c>
    </row>
    <row r="1392" spans="1:14" x14ac:dyDescent="0.2">
      <c r="A1392" t="str">
        <v>GMPS2_c_FWD-rt7388</v>
      </c>
      <c r="B1392" t="str">
        <v>GMPS2_c</v>
      </c>
      <c r="C1392" t="str">
        <v>FWD</v>
      </c>
      <c r="D1392" t="str">
        <v>rt7388</v>
      </c>
      <c r="E1392">
        <v>4333.7377896326279</v>
      </c>
      <c r="F1392">
        <v>0</v>
      </c>
      <c r="G1392" t="b">
        <v>1</v>
      </c>
      <c r="H1392" t="b">
        <v>0</v>
      </c>
      <c r="I1392" t="b">
        <v>1</v>
      </c>
      <c r="K1392" t="str">
        <v>'RXN-GMPS2_c_FWD-rt7388'</v>
      </c>
      <c r="L1392">
        <v>4333.7377896326279</v>
      </c>
      <c r="M1392">
        <v>4333.7377896326279</v>
      </c>
      <c r="N1392" t="str">
        <v/>
      </c>
    </row>
    <row r="1393" spans="1:14" x14ac:dyDescent="0.2">
      <c r="A1393" t="str">
        <v>GND_c_FWD-rt2224</v>
      </c>
      <c r="B1393" t="str">
        <v>GND_c</v>
      </c>
      <c r="C1393" t="str">
        <v>FWD</v>
      </c>
      <c r="D1393" t="str">
        <v>rt2224</v>
      </c>
      <c r="E1393">
        <v>136070.62669986984</v>
      </c>
      <c r="F1393">
        <v>32686.127947241206</v>
      </c>
      <c r="G1393" t="b">
        <v>1</v>
      </c>
      <c r="H1393" t="b">
        <v>1</v>
      </c>
      <c r="I1393" t="b">
        <v>0</v>
      </c>
      <c r="K1393" t="str">
        <v>'RXN-GND_c_FWD-rt2224'</v>
      </c>
      <c r="L1393">
        <v>136070.62669986984</v>
      </c>
      <c r="M1393">
        <v>32686.127947241206</v>
      </c>
      <c r="N1393" t="str">
        <v/>
      </c>
    </row>
    <row r="1394" spans="1:14" x14ac:dyDescent="0.2">
      <c r="A1394" t="str">
        <v>GND_c_FWD-rt6799</v>
      </c>
      <c r="B1394" t="str">
        <v>GND_c</v>
      </c>
      <c r="C1394" t="str">
        <v>FWD</v>
      </c>
      <c r="D1394" t="str">
        <v>rt6799</v>
      </c>
      <c r="E1394">
        <v>136070.62669986984</v>
      </c>
      <c r="F1394">
        <v>32686.127947241206</v>
      </c>
      <c r="G1394" t="b">
        <v>1</v>
      </c>
      <c r="H1394" t="b">
        <v>1</v>
      </c>
      <c r="I1394" t="b">
        <v>0</v>
      </c>
      <c r="K1394" t="str">
        <v>'RXN-GND_c_FWD-rt6799'</v>
      </c>
      <c r="L1394">
        <v>136070.62669986984</v>
      </c>
      <c r="M1394">
        <v>32686.127947241206</v>
      </c>
      <c r="N1394" t="str">
        <v>'RXN-GND_c_FWD-YGR256W'</v>
      </c>
    </row>
    <row r="1395" spans="1:14" x14ac:dyDescent="0.2">
      <c r="A1395" t="str">
        <v>GNK_c_FWD-rt8291</v>
      </c>
      <c r="B1395" t="str">
        <v>GNK_c</v>
      </c>
      <c r="C1395" t="str">
        <v>FWD</v>
      </c>
      <c r="D1395" t="str">
        <v>rt8291</v>
      </c>
      <c r="E1395">
        <v>0</v>
      </c>
      <c r="F1395">
        <v>0</v>
      </c>
      <c r="G1395" t="b">
        <v>0</v>
      </c>
      <c r="H1395" t="b">
        <v>0</v>
      </c>
      <c r="I1395" t="b">
        <v>0</v>
      </c>
      <c r="K1395" t="str">
        <v>'RXN-GNK_c_FWD-rt8291'</v>
      </c>
      <c r="L1395">
        <v>44294.701390720918</v>
      </c>
      <c r="M1395">
        <v>44294.701390720918</v>
      </c>
      <c r="N1395" t="str">
        <v/>
      </c>
    </row>
    <row r="1396" spans="1:14" x14ac:dyDescent="0.2">
      <c r="A1396" t="str">
        <v>GPIA1_c_FWD-GPIA1CPLX1</v>
      </c>
      <c r="B1396" t="str">
        <v>GPIA1_c</v>
      </c>
      <c r="C1396" t="str">
        <v>FWD</v>
      </c>
      <c r="D1396" t="str">
        <v>GPIA1CPLX1</v>
      </c>
      <c r="E1396">
        <v>0</v>
      </c>
      <c r="F1396">
        <v>0</v>
      </c>
      <c r="G1396" t="b">
        <v>0</v>
      </c>
      <c r="H1396" t="b">
        <v>0</v>
      </c>
      <c r="I1396" t="b">
        <v>0</v>
      </c>
      <c r="K1396" t="str">
        <v>'RXN-GPIA1_c_FWD-GPIA1CPLX1'</v>
      </c>
      <c r="L1396">
        <v>44294.701390720918</v>
      </c>
      <c r="M1396">
        <v>44294.701390720918</v>
      </c>
      <c r="N1396" t="str">
        <v/>
      </c>
    </row>
    <row r="1397" spans="1:14" x14ac:dyDescent="0.2">
      <c r="A1397" t="str">
        <v>GPIA1_c_FWD-GPIA1CPLX2</v>
      </c>
      <c r="B1397" t="str">
        <v>GPIA1_c</v>
      </c>
      <c r="C1397" t="str">
        <v>FWD</v>
      </c>
      <c r="D1397" t="str">
        <v>GPIA1CPLX2</v>
      </c>
      <c r="E1397">
        <v>0</v>
      </c>
      <c r="F1397">
        <v>0</v>
      </c>
      <c r="G1397" t="b">
        <v>0</v>
      </c>
      <c r="H1397" t="b">
        <v>0</v>
      </c>
      <c r="I1397" t="b">
        <v>0</v>
      </c>
      <c r="K1397" t="str">
        <v>'RXN-GPIA1_c_FWD-GPIA1CPLX2'</v>
      </c>
      <c r="L1397">
        <v>44294.701390720918</v>
      </c>
      <c r="M1397">
        <v>44294.701390720918</v>
      </c>
      <c r="N1397" t="str">
        <v/>
      </c>
    </row>
    <row r="1398" spans="1:14" x14ac:dyDescent="0.2">
      <c r="A1398" t="str">
        <v>GPIA10a_r_FWD-rt0563</v>
      </c>
      <c r="B1398" t="str">
        <v>GPIA10a_r</v>
      </c>
      <c r="C1398" t="str">
        <v>FWD</v>
      </c>
      <c r="D1398" t="str">
        <v>rt0563</v>
      </c>
      <c r="E1398">
        <v>0</v>
      </c>
      <c r="F1398">
        <v>0</v>
      </c>
      <c r="G1398" t="b">
        <v>0</v>
      </c>
      <c r="H1398" t="b">
        <v>0</v>
      </c>
      <c r="I1398" t="b">
        <v>0</v>
      </c>
      <c r="K1398" t="str">
        <v>'RXN-GPIA10a_r_FWD-rt0563'</v>
      </c>
      <c r="L1398">
        <v>44294.701390720918</v>
      </c>
      <c r="M1398">
        <v>44294.701390720918</v>
      </c>
      <c r="N1398" t="str">
        <v/>
      </c>
    </row>
    <row r="1399" spans="1:14" x14ac:dyDescent="0.2">
      <c r="A1399" t="str">
        <v>GPIA10a_r_FWD-rt5724</v>
      </c>
      <c r="B1399" t="str">
        <v>GPIA10a_r</v>
      </c>
      <c r="C1399" t="str">
        <v>FWD</v>
      </c>
      <c r="D1399" t="str">
        <v>rt5724</v>
      </c>
      <c r="E1399">
        <v>0</v>
      </c>
      <c r="F1399">
        <v>0</v>
      </c>
      <c r="G1399" t="b">
        <v>0</v>
      </c>
      <c r="H1399" t="b">
        <v>0</v>
      </c>
      <c r="I1399" t="b">
        <v>0</v>
      </c>
      <c r="K1399" t="str">
        <v>'RXN-GPIA10a_r_FWD-rt5724'</v>
      </c>
      <c r="L1399">
        <v>44294.701390720918</v>
      </c>
      <c r="M1399">
        <v>44294.701390720918</v>
      </c>
      <c r="N1399" t="str">
        <v/>
      </c>
    </row>
    <row r="1400" spans="1:14" x14ac:dyDescent="0.2">
      <c r="A1400" t="str">
        <v>GPIA2_c_FWD-rt1519</v>
      </c>
      <c r="B1400" t="str">
        <v>GPIA2_c</v>
      </c>
      <c r="C1400" t="str">
        <v>FWD</v>
      </c>
      <c r="D1400" t="str">
        <v>rt1519</v>
      </c>
      <c r="E1400">
        <v>0</v>
      </c>
      <c r="F1400">
        <v>0</v>
      </c>
      <c r="G1400" t="b">
        <v>0</v>
      </c>
      <c r="H1400" t="b">
        <v>0</v>
      </c>
      <c r="I1400" t="b">
        <v>0</v>
      </c>
      <c r="K1400" t="str">
        <v>'RXN-GPIA2_c_FWD-rt1519'</v>
      </c>
      <c r="L1400">
        <v>44294.701390720918</v>
      </c>
      <c r="M1400">
        <v>44294.701390720918</v>
      </c>
      <c r="N1400" t="str">
        <v/>
      </c>
    </row>
    <row r="1401" spans="1:14" x14ac:dyDescent="0.2">
      <c r="A1401" t="str">
        <v>GPIA3_c_r_FWD-rt3333</v>
      </c>
      <c r="B1401" t="str">
        <v>GPIA3_c_r</v>
      </c>
      <c r="C1401" t="str">
        <v>FWD</v>
      </c>
      <c r="D1401" t="str">
        <v>rt3333</v>
      </c>
      <c r="E1401">
        <v>0</v>
      </c>
      <c r="F1401">
        <v>0</v>
      </c>
      <c r="G1401" t="b">
        <v>0</v>
      </c>
      <c r="H1401" t="b">
        <v>0</v>
      </c>
      <c r="I1401" t="b">
        <v>0</v>
      </c>
      <c r="K1401" t="str">
        <v>'RXN-GPIA3_c_r_FWD-rt3333'</v>
      </c>
      <c r="L1401">
        <v>44294.701390720918</v>
      </c>
      <c r="M1401">
        <v>44294.701390720918</v>
      </c>
      <c r="N1401" t="str">
        <v/>
      </c>
    </row>
    <row r="1402" spans="1:14" x14ac:dyDescent="0.2">
      <c r="A1402" t="str">
        <v>GPIA4_r_FWD-rt3077</v>
      </c>
      <c r="B1402" t="str">
        <v>GPIA4_r</v>
      </c>
      <c r="C1402" t="str">
        <v>FWD</v>
      </c>
      <c r="D1402" t="str">
        <v>rt3077</v>
      </c>
      <c r="E1402">
        <v>0</v>
      </c>
      <c r="F1402">
        <v>0</v>
      </c>
      <c r="G1402" t="b">
        <v>0</v>
      </c>
      <c r="H1402" t="b">
        <v>0</v>
      </c>
      <c r="I1402" t="b">
        <v>0</v>
      </c>
      <c r="K1402" t="str">
        <v>'RXN-GPIA4_r_FWD-rt3077'</v>
      </c>
      <c r="L1402">
        <v>44294.701390720918</v>
      </c>
      <c r="M1402">
        <v>44294.701390720918</v>
      </c>
      <c r="N1402" t="str">
        <v/>
      </c>
    </row>
    <row r="1403" spans="1:14" x14ac:dyDescent="0.2">
      <c r="A1403" t="str">
        <v>GPIA5_r_FWD-GPI14</v>
      </c>
      <c r="B1403" t="str">
        <v>GPIA5_r</v>
      </c>
      <c r="C1403" t="str">
        <v>FWD</v>
      </c>
      <c r="D1403" t="str">
        <v>GPI14</v>
      </c>
      <c r="E1403">
        <v>0</v>
      </c>
      <c r="F1403">
        <v>0</v>
      </c>
      <c r="G1403" t="b">
        <v>0</v>
      </c>
      <c r="H1403" t="b">
        <v>0</v>
      </c>
      <c r="I1403" t="b">
        <v>0</v>
      </c>
      <c r="K1403" t="str">
        <v>'RXN-GPIA5_r_FWD-GPI14'</v>
      </c>
      <c r="L1403">
        <v>44294.701390720918</v>
      </c>
      <c r="M1403">
        <v>44294.701390720918</v>
      </c>
      <c r="N1403" t="str">
        <v/>
      </c>
    </row>
    <row r="1404" spans="1:14" x14ac:dyDescent="0.2">
      <c r="A1404" t="str">
        <v>GPIA5_r_FWD-MCD4GPI14</v>
      </c>
      <c r="B1404" t="str">
        <v>GPIA5_r</v>
      </c>
      <c r="C1404" t="str">
        <v>FWD</v>
      </c>
      <c r="D1404" t="str">
        <v>MCD4GPI14</v>
      </c>
      <c r="E1404">
        <v>0</v>
      </c>
      <c r="F1404">
        <v>0</v>
      </c>
      <c r="G1404" t="b">
        <v>0</v>
      </c>
      <c r="H1404" t="b">
        <v>0</v>
      </c>
      <c r="I1404" t="b">
        <v>0</v>
      </c>
      <c r="K1404" t="str">
        <v>'RXN-GPIA5_r_FWD-MCD4GPI14'</v>
      </c>
      <c r="L1404">
        <v>44294.701390720918</v>
      </c>
      <c r="M1404">
        <v>44294.701390720918</v>
      </c>
      <c r="N1404" t="str">
        <v/>
      </c>
    </row>
    <row r="1405" spans="1:14" x14ac:dyDescent="0.2">
      <c r="A1405" t="str">
        <v>GPIA6_r_FWD-rt3077</v>
      </c>
      <c r="B1405" t="str">
        <v>GPIA6_r</v>
      </c>
      <c r="C1405" t="str">
        <v>FWD</v>
      </c>
      <c r="D1405" t="str">
        <v>rt3077</v>
      </c>
      <c r="E1405">
        <v>0</v>
      </c>
      <c r="F1405">
        <v>0</v>
      </c>
      <c r="G1405" t="b">
        <v>0</v>
      </c>
      <c r="H1405" t="b">
        <v>0</v>
      </c>
      <c r="I1405" t="b">
        <v>0</v>
      </c>
      <c r="K1405" t="str">
        <v>'RXN-GPIA6_r_FWD-rt3077'</v>
      </c>
      <c r="L1405">
        <v>44294.701390720918</v>
      </c>
      <c r="M1405">
        <v>44294.701390720918</v>
      </c>
      <c r="N1405" t="str">
        <v/>
      </c>
    </row>
    <row r="1406" spans="1:14" x14ac:dyDescent="0.2">
      <c r="A1406" t="str">
        <v>GPIA7_r_FWD-rt4593</v>
      </c>
      <c r="B1406" t="str">
        <v>GPIA7_r</v>
      </c>
      <c r="C1406" t="str">
        <v>FWD</v>
      </c>
      <c r="D1406" t="str">
        <v>rt4593</v>
      </c>
      <c r="E1406">
        <v>0</v>
      </c>
      <c r="F1406">
        <v>0</v>
      </c>
      <c r="G1406" t="b">
        <v>0</v>
      </c>
      <c r="H1406" t="b">
        <v>0</v>
      </c>
      <c r="I1406" t="b">
        <v>0</v>
      </c>
      <c r="K1406" t="str">
        <v>'RXN-GPIA7_r_FWD-rt4593'</v>
      </c>
      <c r="L1406">
        <v>44294.701390720918</v>
      </c>
      <c r="M1406">
        <v>44294.701390720918</v>
      </c>
      <c r="N1406" t="str">
        <v/>
      </c>
    </row>
    <row r="1407" spans="1:14" x14ac:dyDescent="0.2">
      <c r="A1407" t="str">
        <v>GPIA8a_r_FWD-rt0237</v>
      </c>
      <c r="B1407" t="str">
        <v>GPIA8a_r</v>
      </c>
      <c r="C1407" t="str">
        <v>FWD</v>
      </c>
      <c r="D1407" t="str">
        <v>rt0237</v>
      </c>
      <c r="E1407">
        <v>0</v>
      </c>
      <c r="F1407">
        <v>0</v>
      </c>
      <c r="G1407" t="b">
        <v>0</v>
      </c>
      <c r="H1407" t="b">
        <v>0</v>
      </c>
      <c r="I1407" t="b">
        <v>0</v>
      </c>
      <c r="K1407" t="str">
        <v>'RXN-GPIA8a_r_FWD-rt0237'</v>
      </c>
      <c r="L1407">
        <v>44294.701390720918</v>
      </c>
      <c r="M1407">
        <v>44294.701390720918</v>
      </c>
      <c r="N1407" t="str">
        <v/>
      </c>
    </row>
    <row r="1408" spans="1:14" x14ac:dyDescent="0.2">
      <c r="A1408" t="str">
        <v>GPIA8b_r_FWD-rt0563</v>
      </c>
      <c r="B1408" t="str">
        <v>GPIA8b_r</v>
      </c>
      <c r="C1408" t="str">
        <v>FWD</v>
      </c>
      <c r="D1408" t="str">
        <v>rt0563</v>
      </c>
      <c r="E1408">
        <v>0</v>
      </c>
      <c r="F1408">
        <v>0</v>
      </c>
      <c r="G1408" t="b">
        <v>0</v>
      </c>
      <c r="H1408" t="b">
        <v>0</v>
      </c>
      <c r="I1408" t="b">
        <v>0</v>
      </c>
      <c r="K1408" t="str">
        <v>'RXN-GPIA8b_r_FWD-rt0563'</v>
      </c>
      <c r="L1408">
        <v>44294.701390720918</v>
      </c>
      <c r="M1408">
        <v>44294.701390720918</v>
      </c>
      <c r="N1408" t="str">
        <v/>
      </c>
    </row>
    <row r="1409" spans="1:14" x14ac:dyDescent="0.2">
      <c r="A1409" t="str">
        <v>GPIA8b_r_FWD-rt4069</v>
      </c>
      <c r="B1409" t="str">
        <v>GPIA8b_r</v>
      </c>
      <c r="C1409" t="str">
        <v>FWD</v>
      </c>
      <c r="D1409" t="str">
        <v>rt4069</v>
      </c>
      <c r="E1409">
        <v>0</v>
      </c>
      <c r="F1409">
        <v>0</v>
      </c>
      <c r="G1409" t="b">
        <v>0</v>
      </c>
      <c r="H1409" t="b">
        <v>0</v>
      </c>
      <c r="I1409" t="b">
        <v>0</v>
      </c>
      <c r="K1409" t="str">
        <v>'RXN-GPIA8b_r_FWD-rt4069'</v>
      </c>
      <c r="L1409">
        <v>44294.701390720918</v>
      </c>
      <c r="M1409">
        <v>44294.701390720918</v>
      </c>
      <c r="N1409" t="str">
        <v/>
      </c>
    </row>
    <row r="1410" spans="1:14" x14ac:dyDescent="0.2">
      <c r="A1410" t="str">
        <v>GPIA9a_r_FWD-rt4069</v>
      </c>
      <c r="B1410" t="str">
        <v>GPIA9a_r</v>
      </c>
      <c r="C1410" t="str">
        <v>FWD</v>
      </c>
      <c r="D1410" t="str">
        <v>rt4069</v>
      </c>
      <c r="E1410">
        <v>0</v>
      </c>
      <c r="F1410">
        <v>0</v>
      </c>
      <c r="G1410" t="b">
        <v>0</v>
      </c>
      <c r="H1410" t="b">
        <v>0</v>
      </c>
      <c r="I1410" t="b">
        <v>0</v>
      </c>
      <c r="K1410" t="str">
        <v>'RXN-GPIA9a_r_FWD-rt4069'</v>
      </c>
      <c r="L1410">
        <v>44294.701390720918</v>
      </c>
      <c r="M1410">
        <v>44294.701390720918</v>
      </c>
      <c r="N1410" t="str">
        <v/>
      </c>
    </row>
    <row r="1411" spans="1:14" x14ac:dyDescent="0.2">
      <c r="A1411" t="str">
        <v>GRTT_c_FWD-rt4576</v>
      </c>
      <c r="B1411" t="str">
        <v>GRTT_c</v>
      </c>
      <c r="C1411" t="str">
        <v>FWD</v>
      </c>
      <c r="D1411" t="str">
        <v>rt4576</v>
      </c>
      <c r="E1411">
        <v>18294.139626331103</v>
      </c>
      <c r="F1411">
        <v>5319.1368429251042</v>
      </c>
      <c r="G1411" t="b">
        <v>1</v>
      </c>
      <c r="H1411" t="b">
        <v>1</v>
      </c>
      <c r="I1411" t="b">
        <v>0</v>
      </c>
      <c r="K1411" t="str">
        <v>'RXN-GRTT_c_FWD-rt4576'</v>
      </c>
      <c r="L1411">
        <v>18294.139626331103</v>
      </c>
      <c r="M1411">
        <v>5319.1368429251042</v>
      </c>
      <c r="N1411" t="str">
        <v>'RXN-GRTT_c_FWD-YJL167W'</v>
      </c>
    </row>
    <row r="1412" spans="1:14" x14ac:dyDescent="0.2">
      <c r="A1412" t="str">
        <v>GTHO_c_FWD-GLR1GRX1</v>
      </c>
      <c r="B1412" t="str">
        <v>GTHO_c</v>
      </c>
      <c r="C1412" t="str">
        <v>FWD</v>
      </c>
      <c r="D1412" t="str">
        <v>GLR1GRX1</v>
      </c>
      <c r="E1412">
        <v>0</v>
      </c>
      <c r="F1412">
        <v>17788.524967647034</v>
      </c>
      <c r="G1412" t="b">
        <v>0</v>
      </c>
      <c r="H1412" t="b">
        <v>1</v>
      </c>
      <c r="I1412" t="b">
        <v>1</v>
      </c>
      <c r="K1412" t="str">
        <v>'RXN-GTHO_c_FWD-GLR1GRX1'</v>
      </c>
      <c r="L1412">
        <v>17788.524967647034</v>
      </c>
      <c r="M1412">
        <v>17788.524967647034</v>
      </c>
      <c r="N1412" t="str">
        <v/>
      </c>
    </row>
    <row r="1413" spans="1:14" x14ac:dyDescent="0.2">
      <c r="A1413" t="str">
        <v>GTHO_c_FWD-GLR1GRX2</v>
      </c>
      <c r="B1413" t="str">
        <v>GTHO_c</v>
      </c>
      <c r="C1413" t="str">
        <v>FWD</v>
      </c>
      <c r="D1413" t="str">
        <v>GLR1GRX2</v>
      </c>
      <c r="E1413">
        <v>0</v>
      </c>
      <c r="F1413">
        <v>17788.524967647034</v>
      </c>
      <c r="G1413" t="b">
        <v>0</v>
      </c>
      <c r="H1413" t="b">
        <v>1</v>
      </c>
      <c r="I1413" t="b">
        <v>1</v>
      </c>
      <c r="K1413" t="str">
        <v>'RXN-GTHO_c_FWD-GLR1GRX2'</v>
      </c>
      <c r="L1413">
        <v>17788.524967647034</v>
      </c>
      <c r="M1413">
        <v>17788.524967647034</v>
      </c>
      <c r="N1413" t="str">
        <v/>
      </c>
    </row>
    <row r="1414" spans="1:14" x14ac:dyDescent="0.2">
      <c r="A1414" t="str">
        <v>GTHO_c_FWD-GLR1GRX3</v>
      </c>
      <c r="B1414" t="str">
        <v>GTHO_c</v>
      </c>
      <c r="C1414" t="str">
        <v>FWD</v>
      </c>
      <c r="D1414" t="str">
        <v>GLR1GRX3</v>
      </c>
      <c r="E1414">
        <v>0</v>
      </c>
      <c r="F1414">
        <v>17788.524967647034</v>
      </c>
      <c r="G1414" t="b">
        <v>0</v>
      </c>
      <c r="H1414" t="b">
        <v>1</v>
      </c>
      <c r="I1414" t="b">
        <v>1</v>
      </c>
      <c r="K1414" t="str">
        <v>'RXN-GTHO_c_FWD-GLR1GRX3'</v>
      </c>
      <c r="L1414">
        <v>17788.524967647034</v>
      </c>
      <c r="M1414">
        <v>17788.524967647034</v>
      </c>
      <c r="N1414" t="str">
        <v/>
      </c>
    </row>
    <row r="1415" spans="1:14" x14ac:dyDescent="0.2">
      <c r="A1415" t="str">
        <v>GTHO_m_FWD-GLR1GRX5</v>
      </c>
      <c r="B1415" t="str">
        <v>GTHO_m</v>
      </c>
      <c r="C1415" t="str">
        <v>FWD</v>
      </c>
      <c r="D1415" t="str">
        <v>GLR1GRX5</v>
      </c>
      <c r="E1415">
        <v>0</v>
      </c>
      <c r="F1415">
        <v>0</v>
      </c>
      <c r="G1415" t="b">
        <v>0</v>
      </c>
      <c r="H1415" t="b">
        <v>0</v>
      </c>
      <c r="I1415" t="b">
        <v>0</v>
      </c>
      <c r="K1415" t="str">
        <v>'RXN-GTHO_m_FWD-GLR1GRX5'</v>
      </c>
      <c r="L1415">
        <v>44294.701390720918</v>
      </c>
      <c r="M1415">
        <v>44294.701390720918</v>
      </c>
      <c r="N1415" t="str">
        <v/>
      </c>
    </row>
    <row r="1416" spans="1:14" x14ac:dyDescent="0.2">
      <c r="A1416" t="str">
        <v>GTHP_c_FWD-rt0211</v>
      </c>
      <c r="B1416" t="str">
        <v>GTHP_c</v>
      </c>
      <c r="C1416" t="str">
        <v>FWD</v>
      </c>
      <c r="D1416" t="str">
        <v>rt0211</v>
      </c>
      <c r="E1416">
        <v>0</v>
      </c>
      <c r="F1416">
        <v>0</v>
      </c>
      <c r="G1416" t="b">
        <v>0</v>
      </c>
      <c r="H1416" t="b">
        <v>0</v>
      </c>
      <c r="I1416" t="b">
        <v>0</v>
      </c>
      <c r="K1416" t="str">
        <v>'RXN-GTHP_c_FWD-rt0211'</v>
      </c>
      <c r="L1416">
        <v>44294.701390720918</v>
      </c>
      <c r="M1416">
        <v>44294.701390720918</v>
      </c>
      <c r="N1416" t="str">
        <v/>
      </c>
    </row>
    <row r="1417" spans="1:14" x14ac:dyDescent="0.2">
      <c r="A1417" t="str">
        <v>GTHP_c_REV-rt0211</v>
      </c>
      <c r="B1417" t="str">
        <v>GTHP_c</v>
      </c>
      <c r="C1417" t="str">
        <v>REV</v>
      </c>
      <c r="D1417" t="str">
        <v>rt0211</v>
      </c>
      <c r="E1417">
        <v>0</v>
      </c>
      <c r="F1417">
        <v>0</v>
      </c>
      <c r="G1417" t="b">
        <v>0</v>
      </c>
      <c r="H1417" t="b">
        <v>0</v>
      </c>
      <c r="I1417" t="b">
        <v>0</v>
      </c>
      <c r="K1417" t="str">
        <v>'RXN-GTHP_c_REV-rt0211'</v>
      </c>
      <c r="L1417">
        <v>44294.701390720918</v>
      </c>
      <c r="M1417">
        <v>44294.701390720918</v>
      </c>
      <c r="N1417" t="str">
        <v/>
      </c>
    </row>
    <row r="1418" spans="1:14" x14ac:dyDescent="0.2">
      <c r="A1418" t="str">
        <v>GTHP_c_FWD-rt2565</v>
      </c>
      <c r="B1418" t="str">
        <v>GTHP_c</v>
      </c>
      <c r="C1418" t="str">
        <v>FWD</v>
      </c>
      <c r="D1418" t="str">
        <v>rt2565</v>
      </c>
      <c r="E1418">
        <v>0</v>
      </c>
      <c r="F1418">
        <v>0</v>
      </c>
      <c r="G1418" t="b">
        <v>0</v>
      </c>
      <c r="H1418" t="b">
        <v>0</v>
      </c>
      <c r="I1418" t="b">
        <v>0</v>
      </c>
      <c r="K1418" t="str">
        <v>'RXN-GTHP_c_FWD-rt2565'</v>
      </c>
      <c r="L1418">
        <v>44294.701390720918</v>
      </c>
      <c r="M1418">
        <v>44294.701390720918</v>
      </c>
      <c r="N1418" t="str">
        <v/>
      </c>
    </row>
    <row r="1419" spans="1:14" x14ac:dyDescent="0.2">
      <c r="A1419" t="str">
        <v>GTHP_c_REV-rt2565</v>
      </c>
      <c r="B1419" t="str">
        <v>GTHP_c</v>
      </c>
      <c r="C1419" t="str">
        <v>REV</v>
      </c>
      <c r="D1419" t="str">
        <v>rt2565</v>
      </c>
      <c r="E1419">
        <v>0</v>
      </c>
      <c r="F1419">
        <v>0</v>
      </c>
      <c r="G1419" t="b">
        <v>0</v>
      </c>
      <c r="H1419" t="b">
        <v>0</v>
      </c>
      <c r="I1419" t="b">
        <v>0</v>
      </c>
      <c r="K1419" t="str">
        <v>'RXN-GTHP_c_REV-rt2565'</v>
      </c>
      <c r="L1419">
        <v>44294.701390720918</v>
      </c>
      <c r="M1419">
        <v>44294.701390720918</v>
      </c>
      <c r="N1419" t="str">
        <v/>
      </c>
    </row>
    <row r="1420" spans="1:14" x14ac:dyDescent="0.2">
      <c r="A1420" t="str">
        <v>GTHP_c_FWD-rt8181</v>
      </c>
      <c r="B1420" t="str">
        <v>GTHP_c</v>
      </c>
      <c r="C1420" t="str">
        <v>FWD</v>
      </c>
      <c r="D1420" t="str">
        <v>rt8181</v>
      </c>
      <c r="E1420">
        <v>0</v>
      </c>
      <c r="F1420">
        <v>0</v>
      </c>
      <c r="G1420" t="b">
        <v>0</v>
      </c>
      <c r="H1420" t="b">
        <v>0</v>
      </c>
      <c r="I1420" t="b">
        <v>0</v>
      </c>
      <c r="K1420" t="str">
        <v>'RXN-GTHP_c_FWD-rt8181'</v>
      </c>
      <c r="L1420">
        <v>44294.701390720918</v>
      </c>
      <c r="M1420">
        <v>44294.701390720918</v>
      </c>
      <c r="N1420" t="str">
        <v/>
      </c>
    </row>
    <row r="1421" spans="1:14" x14ac:dyDescent="0.2">
      <c r="A1421" t="str">
        <v>GTHP_c_REV-rt8181</v>
      </c>
      <c r="B1421" t="str">
        <v>GTHP_c</v>
      </c>
      <c r="C1421" t="str">
        <v>REV</v>
      </c>
      <c r="D1421" t="str">
        <v>rt8181</v>
      </c>
      <c r="E1421">
        <v>0</v>
      </c>
      <c r="F1421">
        <v>0</v>
      </c>
      <c r="G1421" t="b">
        <v>0</v>
      </c>
      <c r="H1421" t="b">
        <v>0</v>
      </c>
      <c r="I1421" t="b">
        <v>0</v>
      </c>
      <c r="K1421" t="str">
        <v>'RXN-GTHP_c_REV-rt8181'</v>
      </c>
      <c r="L1421">
        <v>44294.701390720918</v>
      </c>
      <c r="M1421">
        <v>44294.701390720918</v>
      </c>
      <c r="N1421" t="str">
        <v/>
      </c>
    </row>
    <row r="1422" spans="1:14" x14ac:dyDescent="0.2">
      <c r="A1422" t="str">
        <v>GTHP_m_FWD-rt0422_m</v>
      </c>
      <c r="B1422" t="str">
        <v>GTHP_m</v>
      </c>
      <c r="C1422" t="str">
        <v>FWD</v>
      </c>
      <c r="D1422" t="str">
        <v>rt0422_m</v>
      </c>
      <c r="E1422">
        <v>0</v>
      </c>
      <c r="F1422">
        <v>0</v>
      </c>
      <c r="G1422" t="b">
        <v>0</v>
      </c>
      <c r="H1422" t="b">
        <v>0</v>
      </c>
      <c r="I1422" t="b">
        <v>0</v>
      </c>
      <c r="K1422" t="str">
        <v>'RXN-GTHP_m_FWD-rt0422_m'</v>
      </c>
      <c r="L1422">
        <v>44294.701390720918</v>
      </c>
      <c r="M1422">
        <v>44294.701390720918</v>
      </c>
      <c r="N1422" t="str">
        <v/>
      </c>
    </row>
    <row r="1423" spans="1:14" x14ac:dyDescent="0.2">
      <c r="A1423" t="str">
        <v>GTHP_m_REV-rt0422_m</v>
      </c>
      <c r="B1423" t="str">
        <v>GTHP_m</v>
      </c>
      <c r="C1423" t="str">
        <v>REV</v>
      </c>
      <c r="D1423" t="str">
        <v>rt0422_m</v>
      </c>
      <c r="E1423">
        <v>1.9044904492505234E-12</v>
      </c>
      <c r="F1423">
        <v>0</v>
      </c>
      <c r="G1423" t="b">
        <v>1</v>
      </c>
      <c r="H1423" t="b">
        <v>0</v>
      </c>
      <c r="I1423" t="b">
        <v>1</v>
      </c>
      <c r="K1423" t="str">
        <v>'RXN-GTHP_m_REV-rt0422_m'</v>
      </c>
      <c r="L1423">
        <v>1.9044904492505234E-12</v>
      </c>
      <c r="M1423">
        <v>1.9044904492505234E-12</v>
      </c>
      <c r="N1423" t="str">
        <v/>
      </c>
    </row>
    <row r="1424" spans="1:14" x14ac:dyDescent="0.2">
      <c r="A1424" t="str">
        <v>GTHP_m_FWD-rt0882</v>
      </c>
      <c r="B1424" t="str">
        <v>GTHP_m</v>
      </c>
      <c r="C1424" t="str">
        <v>FWD</v>
      </c>
      <c r="D1424" t="str">
        <v>rt0882</v>
      </c>
      <c r="E1424">
        <v>0</v>
      </c>
      <c r="F1424">
        <v>0</v>
      </c>
      <c r="G1424" t="b">
        <v>0</v>
      </c>
      <c r="H1424" t="b">
        <v>0</v>
      </c>
      <c r="I1424" t="b">
        <v>0</v>
      </c>
      <c r="K1424" t="str">
        <v>'RXN-GTHP_m_FWD-rt0882'</v>
      </c>
      <c r="L1424">
        <v>44294.701390720918</v>
      </c>
      <c r="M1424">
        <v>44294.701390720918</v>
      </c>
      <c r="N1424" t="str">
        <v/>
      </c>
    </row>
    <row r="1425" spans="1:14" x14ac:dyDescent="0.2">
      <c r="A1425" t="str">
        <v>GTHP_m_REV-rt0882</v>
      </c>
      <c r="B1425" t="str">
        <v>GTHP_m</v>
      </c>
      <c r="C1425" t="str">
        <v>REV</v>
      </c>
      <c r="D1425" t="str">
        <v>rt0882</v>
      </c>
      <c r="E1425">
        <v>1.9044904492505234E-12</v>
      </c>
      <c r="F1425">
        <v>0</v>
      </c>
      <c r="G1425" t="b">
        <v>1</v>
      </c>
      <c r="H1425" t="b">
        <v>0</v>
      </c>
      <c r="I1425" t="b">
        <v>1</v>
      </c>
      <c r="K1425" t="str">
        <v>'RXN-GTHP_m_REV-rt0882'</v>
      </c>
      <c r="L1425">
        <v>1.9044904492505234E-12</v>
      </c>
      <c r="M1425">
        <v>1.9044904492505234E-12</v>
      </c>
      <c r="N1425" t="str">
        <v/>
      </c>
    </row>
    <row r="1426" spans="1:14" x14ac:dyDescent="0.2">
      <c r="A1426" t="str">
        <v>GTHRDt_c_e_FWD-rt5171</v>
      </c>
      <c r="B1426" t="str">
        <v>GTHRDt_c_e</v>
      </c>
      <c r="C1426" t="str">
        <v>FWD</v>
      </c>
      <c r="D1426" t="str">
        <v>rt5171</v>
      </c>
      <c r="E1426">
        <v>0</v>
      </c>
      <c r="F1426">
        <v>0</v>
      </c>
      <c r="G1426" t="b">
        <v>0</v>
      </c>
      <c r="H1426" t="b">
        <v>0</v>
      </c>
      <c r="I1426" t="b">
        <v>0</v>
      </c>
      <c r="K1426" t="str">
        <v>'RXN-GTHRDt_c_e_FWD-rt5171'</v>
      </c>
      <c r="L1426">
        <v>44294.701390720918</v>
      </c>
      <c r="M1426">
        <v>44294.701390720918</v>
      </c>
      <c r="N1426" t="str">
        <v/>
      </c>
    </row>
    <row r="1427" spans="1:14" x14ac:dyDescent="0.2">
      <c r="A1427" t="str">
        <v>GTHRDt_c_v_FWD-rt4896</v>
      </c>
      <c r="B1427" t="str">
        <v>GTHRDt_c_v</v>
      </c>
      <c r="C1427" t="str">
        <v>FWD</v>
      </c>
      <c r="D1427" t="str">
        <v>rt4896</v>
      </c>
      <c r="E1427">
        <v>0</v>
      </c>
      <c r="F1427">
        <v>3.2631891697076906E-12</v>
      </c>
      <c r="G1427" t="b">
        <v>0</v>
      </c>
      <c r="H1427" t="b">
        <v>1</v>
      </c>
      <c r="I1427" t="b">
        <v>1</v>
      </c>
      <c r="K1427" t="str">
        <v>'RXN-GTHRDt_c_v_FWD-rt4896'</v>
      </c>
      <c r="L1427">
        <v>3.2631891697076906E-12</v>
      </c>
      <c r="M1427">
        <v>3.2631891697076906E-12</v>
      </c>
      <c r="N1427" t="str">
        <v/>
      </c>
    </row>
    <row r="1428" spans="1:14" x14ac:dyDescent="0.2">
      <c r="A1428" t="str">
        <v>GTHRDt_c_v_REV-rt4896</v>
      </c>
      <c r="B1428" t="str">
        <v>GTHRDt_c_v</v>
      </c>
      <c r="C1428" t="str">
        <v>REV</v>
      </c>
      <c r="D1428" t="str">
        <v>rt4896</v>
      </c>
      <c r="E1428">
        <v>0</v>
      </c>
      <c r="F1428">
        <v>3.2631891697076906E-12</v>
      </c>
      <c r="G1428" t="b">
        <v>0</v>
      </c>
      <c r="H1428" t="b">
        <v>1</v>
      </c>
      <c r="I1428" t="b">
        <v>1</v>
      </c>
      <c r="K1428" t="str">
        <v>'RXN-GTHRDt_c_v_REV-rt4896'</v>
      </c>
      <c r="L1428">
        <v>3.2631891697076906E-12</v>
      </c>
      <c r="M1428">
        <v>3.2631891697076906E-12</v>
      </c>
      <c r="N1428" t="str">
        <v>'RXN-GTHRDt_c_v_REV-YDR135C'</v>
      </c>
    </row>
    <row r="1429" spans="1:14" x14ac:dyDescent="0.2">
      <c r="A1429" t="str">
        <v>GTHRDtabc_v_FWD-rt4896</v>
      </c>
      <c r="B1429" t="str">
        <v>GTHRDtabc_v</v>
      </c>
      <c r="C1429" t="str">
        <v>FWD</v>
      </c>
      <c r="D1429" t="str">
        <v>rt4896</v>
      </c>
      <c r="E1429">
        <v>0</v>
      </c>
      <c r="F1429">
        <v>0</v>
      </c>
      <c r="G1429" t="b">
        <v>0</v>
      </c>
      <c r="H1429" t="b">
        <v>0</v>
      </c>
      <c r="I1429" t="b">
        <v>0</v>
      </c>
      <c r="K1429" t="str">
        <v>'RXN-GTHRDtabc_v_FWD-rt4896'</v>
      </c>
      <c r="L1429">
        <v>44294.701390720918</v>
      </c>
      <c r="M1429">
        <v>44294.701390720918</v>
      </c>
      <c r="N1429" t="str">
        <v/>
      </c>
    </row>
    <row r="1430" spans="1:14" x14ac:dyDescent="0.2">
      <c r="A1430" t="str">
        <v>GTHS_c_FWD-rt1561</v>
      </c>
      <c r="B1430" t="str">
        <v>GTHS_c</v>
      </c>
      <c r="C1430" t="str">
        <v>FWD</v>
      </c>
      <c r="D1430" t="str">
        <v>rt1561</v>
      </c>
      <c r="E1430">
        <v>0</v>
      </c>
      <c r="F1430">
        <v>12481674.222676212</v>
      </c>
      <c r="G1430" t="b">
        <v>0</v>
      </c>
      <c r="H1430" t="b">
        <v>1</v>
      </c>
      <c r="I1430" t="b">
        <v>1</v>
      </c>
      <c r="K1430" t="str">
        <v>'RXN-GTHS_c_FWD-rt1561'</v>
      </c>
      <c r="L1430">
        <v>12481674.222676212</v>
      </c>
      <c r="M1430">
        <v>12481674.222676212</v>
      </c>
      <c r="N1430" t="str">
        <v>'RXN-GTHS_c_FWD-YOL049W'</v>
      </c>
    </row>
    <row r="1431" spans="1:14" x14ac:dyDescent="0.2">
      <c r="A1431" t="str">
        <v>GTMLT_c_FWD-rt1470</v>
      </c>
      <c r="B1431" t="str">
        <v>GTMLT_c</v>
      </c>
      <c r="C1431" t="str">
        <v>FWD</v>
      </c>
      <c r="D1431" t="str">
        <v>rt1470</v>
      </c>
      <c r="E1431">
        <v>0</v>
      </c>
      <c r="F1431">
        <v>0</v>
      </c>
      <c r="G1431" t="b">
        <v>0</v>
      </c>
      <c r="H1431" t="b">
        <v>0</v>
      </c>
      <c r="I1431" t="b">
        <v>0</v>
      </c>
      <c r="K1431" t="str">
        <v>'RXN-GTMLT_c_FWD-rt1470'</v>
      </c>
      <c r="L1431">
        <v>44294.701390720918</v>
      </c>
      <c r="M1431">
        <v>44294.701390720918</v>
      </c>
      <c r="N1431" t="str">
        <v/>
      </c>
    </row>
    <row r="1432" spans="1:14" x14ac:dyDescent="0.2">
      <c r="A1432" t="str">
        <v>GTPCI_c_FWD-rt1964</v>
      </c>
      <c r="B1432" t="str">
        <v>GTPCI_c</v>
      </c>
      <c r="C1432" t="str">
        <v>FWD</v>
      </c>
      <c r="D1432" t="str">
        <v>rt1964</v>
      </c>
      <c r="E1432">
        <v>0</v>
      </c>
      <c r="F1432">
        <v>79.730182184424478</v>
      </c>
      <c r="G1432" t="b">
        <v>0</v>
      </c>
      <c r="H1432" t="b">
        <v>1</v>
      </c>
      <c r="I1432" t="b">
        <v>1</v>
      </c>
      <c r="K1432" t="str">
        <v>'RXN-GTPCI_c_FWD-rt1964'</v>
      </c>
      <c r="L1432">
        <v>79.730182184424478</v>
      </c>
      <c r="M1432">
        <v>79.730182184424478</v>
      </c>
      <c r="N1432" t="str">
        <v>'RXN-GTPCI_c_FWD-YGR267C'</v>
      </c>
    </row>
    <row r="1433" spans="1:14" x14ac:dyDescent="0.2">
      <c r="A1433" t="str">
        <v>GTPCII2_c_FWD-rt4183</v>
      </c>
      <c r="B1433" t="str">
        <v>GTPCII2_c</v>
      </c>
      <c r="C1433" t="str">
        <v>FWD</v>
      </c>
      <c r="D1433" t="str">
        <v>rt4183</v>
      </c>
      <c r="E1433">
        <v>137.23213469188354</v>
      </c>
      <c r="F1433">
        <v>0</v>
      </c>
      <c r="G1433" t="b">
        <v>1</v>
      </c>
      <c r="H1433" t="b">
        <v>0</v>
      </c>
      <c r="I1433" t="b">
        <v>1</v>
      </c>
      <c r="K1433" t="str">
        <v>'RXN-GTPCII2_c_FWD-rt4183'</v>
      </c>
      <c r="L1433">
        <v>137.23213469188354</v>
      </c>
      <c r="M1433">
        <v>137.23213469188354</v>
      </c>
      <c r="N1433" t="str">
        <v/>
      </c>
    </row>
    <row r="1434" spans="1:14" x14ac:dyDescent="0.2">
      <c r="A1434" t="str">
        <v>GTPDPDP_c_FWD-rt1567</v>
      </c>
      <c r="B1434" t="str">
        <v>GTPDPDP_c</v>
      </c>
      <c r="C1434" t="str">
        <v>FWD</v>
      </c>
      <c r="D1434" t="str">
        <v>rt1567</v>
      </c>
      <c r="E1434">
        <v>0</v>
      </c>
      <c r="F1434">
        <v>0</v>
      </c>
      <c r="G1434" t="b">
        <v>0</v>
      </c>
      <c r="H1434" t="b">
        <v>0</v>
      </c>
      <c r="I1434" t="b">
        <v>0</v>
      </c>
      <c r="K1434" t="str">
        <v>'RXN-GTPDPDP_c_FWD-rt1567'</v>
      </c>
      <c r="L1434">
        <v>44294.701390720918</v>
      </c>
      <c r="M1434">
        <v>44294.701390720918</v>
      </c>
      <c r="N1434" t="str">
        <v/>
      </c>
    </row>
    <row r="1435" spans="1:14" x14ac:dyDescent="0.2">
      <c r="A1435" t="str">
        <v>GTPDPDP_c_FWD-rt6258</v>
      </c>
      <c r="B1435" t="str">
        <v>GTPDPDP_c</v>
      </c>
      <c r="C1435" t="str">
        <v>FWD</v>
      </c>
      <c r="D1435" t="str">
        <v>rt6258</v>
      </c>
      <c r="E1435">
        <v>0</v>
      </c>
      <c r="F1435">
        <v>0</v>
      </c>
      <c r="G1435" t="b">
        <v>0</v>
      </c>
      <c r="H1435" t="b">
        <v>0</v>
      </c>
      <c r="I1435" t="b">
        <v>0</v>
      </c>
      <c r="K1435" t="str">
        <v>'RXN-GTPDPDP_c_FWD-rt6258'</v>
      </c>
      <c r="L1435">
        <v>44294.701390720918</v>
      </c>
      <c r="M1435">
        <v>44294.701390720918</v>
      </c>
      <c r="N1435" t="str">
        <v/>
      </c>
    </row>
    <row r="1436" spans="1:14" x14ac:dyDescent="0.2">
      <c r="A1436" t="str">
        <v>GTPGDPtp_m_FWD-rt5389</v>
      </c>
      <c r="B1436" t="str">
        <v>GTPGDPtp_m</v>
      </c>
      <c r="C1436" t="str">
        <v>FWD</v>
      </c>
      <c r="D1436" t="str">
        <v>rt5389</v>
      </c>
      <c r="E1436">
        <v>0</v>
      </c>
      <c r="F1436">
        <v>0</v>
      </c>
      <c r="G1436" t="b">
        <v>0</v>
      </c>
      <c r="H1436" t="b">
        <v>0</v>
      </c>
      <c r="I1436" t="b">
        <v>0</v>
      </c>
      <c r="K1436" t="str">
        <v>'RXN-GTPGDPtp_m_FWD-rt5389'</v>
      </c>
      <c r="L1436">
        <v>44294.701390720918</v>
      </c>
      <c r="M1436">
        <v>44294.701390720918</v>
      </c>
      <c r="N1436" t="str">
        <v/>
      </c>
    </row>
    <row r="1437" spans="1:14" x14ac:dyDescent="0.2">
      <c r="A1437" t="str">
        <v>GUAD_1_c_FWD-rt0682</v>
      </c>
      <c r="B1437" t="str">
        <v>GUAD_1_c</v>
      </c>
      <c r="C1437" t="str">
        <v>FWD</v>
      </c>
      <c r="D1437" t="str">
        <v>rt0682</v>
      </c>
      <c r="E1437">
        <v>0</v>
      </c>
      <c r="F1437">
        <v>0</v>
      </c>
      <c r="G1437" t="b">
        <v>0</v>
      </c>
      <c r="H1437" t="b">
        <v>0</v>
      </c>
      <c r="I1437" t="b">
        <v>0</v>
      </c>
      <c r="K1437" t="str">
        <v>'RXN-GUAD_1_c_FWD-rt0682'</v>
      </c>
      <c r="L1437">
        <v>44294.701390720918</v>
      </c>
      <c r="M1437">
        <v>44294.701390720918</v>
      </c>
      <c r="N1437" t="str">
        <v/>
      </c>
    </row>
    <row r="1438" spans="1:14" x14ac:dyDescent="0.2">
      <c r="A1438" t="str">
        <v>GUAD_1_c_FWD-rt1340</v>
      </c>
      <c r="B1438" t="str">
        <v>GUAD_1_c</v>
      </c>
      <c r="C1438" t="str">
        <v>FWD</v>
      </c>
      <c r="D1438" t="str">
        <v>rt1340</v>
      </c>
      <c r="E1438">
        <v>0</v>
      </c>
      <c r="F1438">
        <v>0</v>
      </c>
      <c r="G1438" t="b">
        <v>0</v>
      </c>
      <c r="H1438" t="b">
        <v>0</v>
      </c>
      <c r="I1438" t="b">
        <v>0</v>
      </c>
      <c r="K1438" t="str">
        <v>'RXN-GUAD_1_c_FWD-rt1340'</v>
      </c>
      <c r="L1438">
        <v>44294.701390720918</v>
      </c>
      <c r="M1438">
        <v>44294.701390720918</v>
      </c>
      <c r="N1438" t="str">
        <v/>
      </c>
    </row>
    <row r="1439" spans="1:14" x14ac:dyDescent="0.2">
      <c r="A1439" t="str">
        <v>GUAD_1_c_FWD-rt3492</v>
      </c>
      <c r="B1439" t="str">
        <v>GUAD_1_c</v>
      </c>
      <c r="C1439" t="str">
        <v>FWD</v>
      </c>
      <c r="D1439" t="str">
        <v>rt3492</v>
      </c>
      <c r="E1439">
        <v>0</v>
      </c>
      <c r="F1439">
        <v>0</v>
      </c>
      <c r="G1439" t="b">
        <v>0</v>
      </c>
      <c r="H1439" t="b">
        <v>0</v>
      </c>
      <c r="I1439" t="b">
        <v>0</v>
      </c>
      <c r="K1439" t="str">
        <v>'RXN-GUAD_1_c_FWD-rt3492'</v>
      </c>
      <c r="L1439">
        <v>44294.701390720918</v>
      </c>
      <c r="M1439">
        <v>44294.701390720918</v>
      </c>
      <c r="N1439" t="str">
        <v/>
      </c>
    </row>
    <row r="1440" spans="1:14" x14ac:dyDescent="0.2">
      <c r="A1440" t="str">
        <v>GUAPRT_c_FWD-rt4077</v>
      </c>
      <c r="B1440" t="str">
        <v>GUAPRT_c</v>
      </c>
      <c r="C1440" t="str">
        <v>FWD</v>
      </c>
      <c r="D1440" t="str">
        <v>rt4077</v>
      </c>
      <c r="E1440">
        <v>0</v>
      </c>
      <c r="F1440">
        <v>0</v>
      </c>
      <c r="G1440" t="b">
        <v>0</v>
      </c>
      <c r="H1440" t="b">
        <v>0</v>
      </c>
      <c r="I1440" t="b">
        <v>0</v>
      </c>
      <c r="K1440" t="str">
        <v>'RXN-GUAPRT_c_FWD-rt4077'</v>
      </c>
      <c r="L1440">
        <v>44294.701390720918</v>
      </c>
      <c r="M1440">
        <v>44294.701390720918</v>
      </c>
      <c r="N1440" t="str">
        <v/>
      </c>
    </row>
    <row r="1441" spans="1:14" x14ac:dyDescent="0.2">
      <c r="A1441" t="str">
        <v>GUAPRT_c_FWD-rt7825</v>
      </c>
      <c r="B1441" t="str">
        <v>GUAPRT_c</v>
      </c>
      <c r="C1441" t="str">
        <v>FWD</v>
      </c>
      <c r="D1441" t="str">
        <v>rt7825</v>
      </c>
      <c r="E1441">
        <v>0</v>
      </c>
      <c r="F1441">
        <v>0</v>
      </c>
      <c r="G1441" t="b">
        <v>0</v>
      </c>
      <c r="H1441" t="b">
        <v>0</v>
      </c>
      <c r="I1441" t="b">
        <v>0</v>
      </c>
      <c r="K1441" t="str">
        <v>'RXN-GUAPRT_c_FWD-rt7825'</v>
      </c>
      <c r="L1441">
        <v>44294.701390720918</v>
      </c>
      <c r="M1441">
        <v>44294.701390720918</v>
      </c>
      <c r="N1441" t="str">
        <v/>
      </c>
    </row>
    <row r="1442" spans="1:14" x14ac:dyDescent="0.2">
      <c r="A1442" t="str">
        <v>GUAtps_e_FWD-rt6190</v>
      </c>
      <c r="B1442" t="str">
        <v>GUAtps_e</v>
      </c>
      <c r="C1442" t="str">
        <v>FWD</v>
      </c>
      <c r="D1442" t="str">
        <v>rt6190</v>
      </c>
      <c r="E1442">
        <v>0</v>
      </c>
      <c r="F1442">
        <v>0</v>
      </c>
      <c r="G1442" t="b">
        <v>0</v>
      </c>
      <c r="H1442" t="b">
        <v>0</v>
      </c>
      <c r="I1442" t="b">
        <v>0</v>
      </c>
      <c r="K1442" t="str">
        <v>'RXN-GUAtps_e_FWD-rt6190'</v>
      </c>
      <c r="L1442">
        <v>44294.701390720918</v>
      </c>
      <c r="M1442">
        <v>44294.701390720918</v>
      </c>
      <c r="N1442" t="str">
        <v/>
      </c>
    </row>
    <row r="1443" spans="1:14" x14ac:dyDescent="0.2">
      <c r="A1443" t="str">
        <v>GUAtps_e_REV-rt6190</v>
      </c>
      <c r="B1443" t="str">
        <v>GUAtps_e</v>
      </c>
      <c r="C1443" t="str">
        <v>REV</v>
      </c>
      <c r="D1443" t="str">
        <v>rt6190</v>
      </c>
      <c r="E1443">
        <v>0</v>
      </c>
      <c r="F1443">
        <v>0</v>
      </c>
      <c r="G1443" t="b">
        <v>0</v>
      </c>
      <c r="H1443" t="b">
        <v>0</v>
      </c>
      <c r="I1443" t="b">
        <v>0</v>
      </c>
      <c r="K1443" t="str">
        <v>'RXN-GUAtps_e_REV-rt6190'</v>
      </c>
      <c r="L1443">
        <v>44294.701390720918</v>
      </c>
      <c r="M1443">
        <v>44294.701390720918</v>
      </c>
      <c r="N1443" t="str">
        <v/>
      </c>
    </row>
    <row r="1444" spans="1:14" x14ac:dyDescent="0.2">
      <c r="A1444" t="str">
        <v>H2Ot_c_e_FWD-rt0646</v>
      </c>
      <c r="B1444" t="str">
        <v>H2Ot_c_e</v>
      </c>
      <c r="C1444" t="str">
        <v>FWD</v>
      </c>
      <c r="D1444" t="str">
        <v>rt0646</v>
      </c>
      <c r="E1444">
        <v>0</v>
      </c>
      <c r="F1444">
        <v>0</v>
      </c>
      <c r="G1444" t="b">
        <v>0</v>
      </c>
      <c r="H1444" t="b">
        <v>0</v>
      </c>
      <c r="I1444" t="b">
        <v>0</v>
      </c>
      <c r="K1444" t="str">
        <v>'RXN-H2Ot_c_e_FWD-rt0646'</v>
      </c>
      <c r="L1444">
        <v>44294.701390720918</v>
      </c>
      <c r="M1444">
        <v>44294.701390720918</v>
      </c>
      <c r="N1444" t="str">
        <v/>
      </c>
    </row>
    <row r="1445" spans="1:14" x14ac:dyDescent="0.2">
      <c r="A1445" t="str">
        <v>H2Ot_c_e_REV-rt0646</v>
      </c>
      <c r="B1445" t="str">
        <v>H2Ot_c_e</v>
      </c>
      <c r="C1445" t="str">
        <v>REV</v>
      </c>
      <c r="D1445" t="str">
        <v>rt0646</v>
      </c>
      <c r="E1445">
        <v>889524254253070.75</v>
      </c>
      <c r="F1445">
        <v>0</v>
      </c>
      <c r="G1445" t="b">
        <v>1</v>
      </c>
      <c r="H1445" t="b">
        <v>0</v>
      </c>
      <c r="I1445" t="b">
        <v>1</v>
      </c>
      <c r="K1445" t="str">
        <v>'RXN-H2Ot_c_e_REV-rt0646'</v>
      </c>
      <c r="L1445">
        <v>889524254253070.75</v>
      </c>
      <c r="M1445">
        <v>889524254253070.75</v>
      </c>
      <c r="N1445" t="str">
        <v/>
      </c>
    </row>
    <row r="1446" spans="1:14" x14ac:dyDescent="0.2">
      <c r="A1446" t="str">
        <v>H2Ot_c_e_FWD-rt5618</v>
      </c>
      <c r="B1446" t="str">
        <v>H2Ot_c_e</v>
      </c>
      <c r="C1446" t="str">
        <v>FWD</v>
      </c>
      <c r="D1446" t="str">
        <v>rt5618</v>
      </c>
      <c r="E1446">
        <v>0</v>
      </c>
      <c r="F1446">
        <v>0</v>
      </c>
      <c r="G1446" t="b">
        <v>0</v>
      </c>
      <c r="H1446" t="b">
        <v>0</v>
      </c>
      <c r="I1446" t="b">
        <v>0</v>
      </c>
      <c r="K1446" t="str">
        <v>'RXN-H2Ot_c_e_FWD-rt5618'</v>
      </c>
      <c r="L1446">
        <v>44294.701390720918</v>
      </c>
      <c r="M1446">
        <v>44294.701390720918</v>
      </c>
      <c r="N1446" t="str">
        <v/>
      </c>
    </row>
    <row r="1447" spans="1:14" x14ac:dyDescent="0.2">
      <c r="A1447" t="str">
        <v>H2Ot_c_e_REV-rt5618</v>
      </c>
      <c r="B1447" t="str">
        <v>H2Ot_c_e</v>
      </c>
      <c r="C1447" t="str">
        <v>REV</v>
      </c>
      <c r="D1447" t="str">
        <v>rt5618</v>
      </c>
      <c r="E1447">
        <v>0</v>
      </c>
      <c r="F1447">
        <v>0</v>
      </c>
      <c r="G1447" t="b">
        <v>0</v>
      </c>
      <c r="H1447" t="b">
        <v>0</v>
      </c>
      <c r="I1447" t="b">
        <v>0</v>
      </c>
      <c r="K1447" t="str">
        <v>'RXN-H2Ot_c_e_REV-rt5618'</v>
      </c>
      <c r="L1447">
        <v>44294.701390720918</v>
      </c>
      <c r="M1447">
        <v>44294.701390720918</v>
      </c>
      <c r="N1447" t="str">
        <v/>
      </c>
    </row>
    <row r="1448" spans="1:14" x14ac:dyDescent="0.2">
      <c r="A1448" t="str">
        <v>HACD100i_m_FWD-rt2835</v>
      </c>
      <c r="B1448" t="str">
        <v>HACD100i_m</v>
      </c>
      <c r="C1448" t="str">
        <v>FWD</v>
      </c>
      <c r="D1448" t="str">
        <v>rt2835</v>
      </c>
      <c r="E1448">
        <v>0</v>
      </c>
      <c r="F1448">
        <v>0</v>
      </c>
      <c r="G1448" t="b">
        <v>0</v>
      </c>
      <c r="H1448" t="b">
        <v>0</v>
      </c>
      <c r="I1448" t="b">
        <v>0</v>
      </c>
      <c r="K1448" t="str">
        <v>'RXN-HACD100i_m_FWD-rt2835'</v>
      </c>
      <c r="L1448">
        <v>44294.701390720918</v>
      </c>
      <c r="M1448">
        <v>44294.701390720918</v>
      </c>
      <c r="N1448" t="str">
        <v/>
      </c>
    </row>
    <row r="1449" spans="1:14" x14ac:dyDescent="0.2">
      <c r="A1449" t="str">
        <v>HACD100i_x_FWD-rt2994</v>
      </c>
      <c r="B1449" t="str">
        <v>HACD100i_x</v>
      </c>
      <c r="C1449" t="str">
        <v>FWD</v>
      </c>
      <c r="D1449" t="str">
        <v>rt2994</v>
      </c>
      <c r="E1449">
        <v>0</v>
      </c>
      <c r="F1449">
        <v>8558443.340694828</v>
      </c>
      <c r="G1449" t="b">
        <v>0</v>
      </c>
      <c r="H1449" t="b">
        <v>1</v>
      </c>
      <c r="I1449" t="b">
        <v>1</v>
      </c>
      <c r="K1449" t="str">
        <v>'RXN-HACD100i_x_FWD-rt2994'</v>
      </c>
      <c r="L1449">
        <v>8558443.340694828</v>
      </c>
      <c r="M1449">
        <v>8558443.340694828</v>
      </c>
      <c r="N1449" t="str">
        <v>'RXN-HACD100i_x_FWD-YKR009C'</v>
      </c>
    </row>
    <row r="1450" spans="1:14" x14ac:dyDescent="0.2">
      <c r="A1450" t="str">
        <v>HACD100i_x_FWD-rt7916_x</v>
      </c>
      <c r="B1450" t="str">
        <v>HACD100i_x</v>
      </c>
      <c r="C1450" t="str">
        <v>FWD</v>
      </c>
      <c r="D1450" t="str">
        <v>rt7916_x</v>
      </c>
      <c r="E1450">
        <v>0</v>
      </c>
      <c r="F1450">
        <v>8558443.340694828</v>
      </c>
      <c r="G1450" t="b">
        <v>0</v>
      </c>
      <c r="H1450" t="b">
        <v>1</v>
      </c>
      <c r="I1450" t="b">
        <v>1</v>
      </c>
      <c r="K1450" t="str">
        <v>'RXN-HACD100i_x_FWD-rt7916_x'</v>
      </c>
      <c r="L1450">
        <v>8558443.340694828</v>
      </c>
      <c r="M1450">
        <v>8558443.340694828</v>
      </c>
      <c r="N1450" t="str">
        <v/>
      </c>
    </row>
    <row r="1451" spans="1:14" x14ac:dyDescent="0.2">
      <c r="A1451" t="str">
        <v>HACD101ei_x_FWD-rt2994</v>
      </c>
      <c r="B1451" t="str">
        <v>HACD101ei_x</v>
      </c>
      <c r="C1451" t="str">
        <v>FWD</v>
      </c>
      <c r="D1451" t="str">
        <v>rt2994</v>
      </c>
      <c r="E1451">
        <v>0</v>
      </c>
      <c r="F1451">
        <v>0</v>
      </c>
      <c r="G1451" t="b">
        <v>0</v>
      </c>
      <c r="H1451" t="b">
        <v>0</v>
      </c>
      <c r="I1451" t="b">
        <v>0</v>
      </c>
      <c r="K1451" t="str">
        <v>'RXN-HACD101ei_x_FWD-rt2994'</v>
      </c>
      <c r="L1451">
        <v>44294.701390720918</v>
      </c>
      <c r="M1451">
        <v>44294.701390720918</v>
      </c>
      <c r="N1451" t="str">
        <v/>
      </c>
    </row>
    <row r="1452" spans="1:14" x14ac:dyDescent="0.2">
      <c r="A1452" t="str">
        <v>HACD101ei_x_FWD-rt7916_x</v>
      </c>
      <c r="B1452" t="str">
        <v>HACD101ei_x</v>
      </c>
      <c r="C1452" t="str">
        <v>FWD</v>
      </c>
      <c r="D1452" t="str">
        <v>rt7916_x</v>
      </c>
      <c r="E1452">
        <v>0</v>
      </c>
      <c r="F1452">
        <v>0</v>
      </c>
      <c r="G1452" t="b">
        <v>0</v>
      </c>
      <c r="H1452" t="b">
        <v>0</v>
      </c>
      <c r="I1452" t="b">
        <v>0</v>
      </c>
      <c r="K1452" t="str">
        <v>'RXN-HACD101ei_x_FWD-rt7916_x'</v>
      </c>
      <c r="L1452">
        <v>44294.701390720918</v>
      </c>
      <c r="M1452">
        <v>44294.701390720918</v>
      </c>
      <c r="N1452" t="str">
        <v/>
      </c>
    </row>
    <row r="1453" spans="1:14" x14ac:dyDescent="0.2">
      <c r="A1453" t="str">
        <v>HACD120i_m_FWD-rt2835</v>
      </c>
      <c r="B1453" t="str">
        <v>HACD120i_m</v>
      </c>
      <c r="C1453" t="str">
        <v>FWD</v>
      </c>
      <c r="D1453" t="str">
        <v>rt2835</v>
      </c>
      <c r="E1453">
        <v>0</v>
      </c>
      <c r="F1453">
        <v>0</v>
      </c>
      <c r="G1453" t="b">
        <v>0</v>
      </c>
      <c r="H1453" t="b">
        <v>0</v>
      </c>
      <c r="I1453" t="b">
        <v>0</v>
      </c>
      <c r="K1453" t="str">
        <v>'RXN-HACD120i_m_FWD-rt2835'</v>
      </c>
      <c r="L1453">
        <v>44294.701390720918</v>
      </c>
      <c r="M1453">
        <v>44294.701390720918</v>
      </c>
      <c r="N1453" t="str">
        <v/>
      </c>
    </row>
    <row r="1454" spans="1:14" x14ac:dyDescent="0.2">
      <c r="A1454" t="str">
        <v>HACD120i_x_FWD-rt2994</v>
      </c>
      <c r="B1454" t="str">
        <v>HACD120i_x</v>
      </c>
      <c r="C1454" t="str">
        <v>FWD</v>
      </c>
      <c r="D1454" t="str">
        <v>rt2994</v>
      </c>
      <c r="E1454">
        <v>0</v>
      </c>
      <c r="F1454">
        <v>8558443.340694828</v>
      </c>
      <c r="G1454" t="b">
        <v>0</v>
      </c>
      <c r="H1454" t="b">
        <v>1</v>
      </c>
      <c r="I1454" t="b">
        <v>1</v>
      </c>
      <c r="K1454" t="str">
        <v>'RXN-HACD120i_x_FWD-rt2994'</v>
      </c>
      <c r="L1454">
        <v>8558443.340694828</v>
      </c>
      <c r="M1454">
        <v>8558443.340694828</v>
      </c>
      <c r="N1454" t="str">
        <v>'RXN-HACD120i_x_FWD-YKR009C'</v>
      </c>
    </row>
    <row r="1455" spans="1:14" x14ac:dyDescent="0.2">
      <c r="A1455" t="str">
        <v>HACD120i_x_FWD-rt7916_x</v>
      </c>
      <c r="B1455" t="str">
        <v>HACD120i_x</v>
      </c>
      <c r="C1455" t="str">
        <v>FWD</v>
      </c>
      <c r="D1455" t="str">
        <v>rt7916_x</v>
      </c>
      <c r="E1455">
        <v>0</v>
      </c>
      <c r="F1455">
        <v>8558443.340694828</v>
      </c>
      <c r="G1455" t="b">
        <v>0</v>
      </c>
      <c r="H1455" t="b">
        <v>1</v>
      </c>
      <c r="I1455" t="b">
        <v>1</v>
      </c>
      <c r="K1455" t="str">
        <v>'RXN-HACD120i_x_FWD-rt7916_x'</v>
      </c>
      <c r="L1455">
        <v>8558443.340694828</v>
      </c>
      <c r="M1455">
        <v>8558443.340694828</v>
      </c>
      <c r="N1455" t="str">
        <v/>
      </c>
    </row>
    <row r="1456" spans="1:14" x14ac:dyDescent="0.2">
      <c r="A1456" t="str">
        <v>HACD121ai_m_FWD-rt2835</v>
      </c>
      <c r="B1456" t="str">
        <v>HACD121ai_m</v>
      </c>
      <c r="C1456" t="str">
        <v>FWD</v>
      </c>
      <c r="D1456" t="str">
        <v>rt2835</v>
      </c>
      <c r="E1456">
        <v>0</v>
      </c>
      <c r="F1456">
        <v>0</v>
      </c>
      <c r="G1456" t="b">
        <v>0</v>
      </c>
      <c r="H1456" t="b">
        <v>0</v>
      </c>
      <c r="I1456" t="b">
        <v>0</v>
      </c>
      <c r="K1456" t="str">
        <v>'RXN-HACD121ai_m_FWD-rt2835'</v>
      </c>
      <c r="L1456">
        <v>44294.701390720918</v>
      </c>
      <c r="M1456">
        <v>44294.701390720918</v>
      </c>
      <c r="N1456" t="str">
        <v/>
      </c>
    </row>
    <row r="1457" spans="1:14" x14ac:dyDescent="0.2">
      <c r="A1457" t="str">
        <v>HACD121ai_x_FWD-rt2994</v>
      </c>
      <c r="B1457" t="str">
        <v>HACD121ai_x</v>
      </c>
      <c r="C1457" t="str">
        <v>FWD</v>
      </c>
      <c r="D1457" t="str">
        <v>rt2994</v>
      </c>
      <c r="E1457">
        <v>0</v>
      </c>
      <c r="F1457">
        <v>0</v>
      </c>
      <c r="G1457" t="b">
        <v>0</v>
      </c>
      <c r="H1457" t="b">
        <v>0</v>
      </c>
      <c r="I1457" t="b">
        <v>0</v>
      </c>
      <c r="K1457" t="str">
        <v>'RXN-HACD121ai_x_FWD-rt2994'</v>
      </c>
      <c r="L1457">
        <v>44294.701390720918</v>
      </c>
      <c r="M1457">
        <v>44294.701390720918</v>
      </c>
      <c r="N1457" t="str">
        <v/>
      </c>
    </row>
    <row r="1458" spans="1:14" x14ac:dyDescent="0.2">
      <c r="A1458" t="str">
        <v>HACD121ai_x_FWD-rt7916_x</v>
      </c>
      <c r="B1458" t="str">
        <v>HACD121ai_x</v>
      </c>
      <c r="C1458" t="str">
        <v>FWD</v>
      </c>
      <c r="D1458" t="str">
        <v>rt7916_x</v>
      </c>
      <c r="E1458">
        <v>0</v>
      </c>
      <c r="F1458">
        <v>0</v>
      </c>
      <c r="G1458" t="b">
        <v>0</v>
      </c>
      <c r="H1458" t="b">
        <v>0</v>
      </c>
      <c r="I1458" t="b">
        <v>0</v>
      </c>
      <c r="K1458" t="str">
        <v>'RXN-HACD121ai_x_FWD-rt7916_x'</v>
      </c>
      <c r="L1458">
        <v>44294.701390720918</v>
      </c>
      <c r="M1458">
        <v>44294.701390720918</v>
      </c>
      <c r="N1458" t="str">
        <v/>
      </c>
    </row>
    <row r="1459" spans="1:14" x14ac:dyDescent="0.2">
      <c r="A1459" t="str">
        <v>HACD121di_x_FWD-rt2994</v>
      </c>
      <c r="B1459" t="str">
        <v>HACD121di_x</v>
      </c>
      <c r="C1459" t="str">
        <v>FWD</v>
      </c>
      <c r="D1459" t="str">
        <v>rt2994</v>
      </c>
      <c r="E1459">
        <v>0</v>
      </c>
      <c r="F1459">
        <v>0</v>
      </c>
      <c r="G1459" t="b">
        <v>0</v>
      </c>
      <c r="H1459" t="b">
        <v>0</v>
      </c>
      <c r="I1459" t="b">
        <v>0</v>
      </c>
      <c r="K1459" t="str">
        <v>'RXN-HACD121di_x_FWD-rt2994'</v>
      </c>
      <c r="L1459">
        <v>44294.701390720918</v>
      </c>
      <c r="M1459">
        <v>44294.701390720918</v>
      </c>
      <c r="N1459" t="str">
        <v/>
      </c>
    </row>
    <row r="1460" spans="1:14" x14ac:dyDescent="0.2">
      <c r="A1460" t="str">
        <v>HACD121di_x_FWD-rt7916_x</v>
      </c>
      <c r="B1460" t="str">
        <v>HACD121di_x</v>
      </c>
      <c r="C1460" t="str">
        <v>FWD</v>
      </c>
      <c r="D1460" t="str">
        <v>rt7916_x</v>
      </c>
      <c r="E1460">
        <v>0</v>
      </c>
      <c r="F1460">
        <v>0</v>
      </c>
      <c r="G1460" t="b">
        <v>0</v>
      </c>
      <c r="H1460" t="b">
        <v>0</v>
      </c>
      <c r="I1460" t="b">
        <v>0</v>
      </c>
      <c r="K1460" t="str">
        <v>'RXN-HACD121di_x_FWD-rt7916_x'</v>
      </c>
      <c r="L1460">
        <v>44294.701390720918</v>
      </c>
      <c r="M1460">
        <v>44294.701390720918</v>
      </c>
      <c r="N1460" t="str">
        <v/>
      </c>
    </row>
    <row r="1461" spans="1:14" x14ac:dyDescent="0.2">
      <c r="A1461" t="str">
        <v>HACD122ei_x_FWD-rt2994</v>
      </c>
      <c r="B1461" t="str">
        <v>HACD122ei_x</v>
      </c>
      <c r="C1461" t="str">
        <v>FWD</v>
      </c>
      <c r="D1461" t="str">
        <v>rt2994</v>
      </c>
      <c r="E1461">
        <v>0</v>
      </c>
      <c r="F1461">
        <v>0</v>
      </c>
      <c r="G1461" t="b">
        <v>0</v>
      </c>
      <c r="H1461" t="b">
        <v>0</v>
      </c>
      <c r="I1461" t="b">
        <v>0</v>
      </c>
      <c r="K1461" t="str">
        <v>'RXN-HACD122ei_x_FWD-rt2994'</v>
      </c>
      <c r="L1461">
        <v>44294.701390720918</v>
      </c>
      <c r="M1461">
        <v>44294.701390720918</v>
      </c>
      <c r="N1461" t="str">
        <v/>
      </c>
    </row>
    <row r="1462" spans="1:14" x14ac:dyDescent="0.2">
      <c r="A1462" t="str">
        <v>HACD122ei_x_FWD-rt7916_x</v>
      </c>
      <c r="B1462" t="str">
        <v>HACD122ei_x</v>
      </c>
      <c r="C1462" t="str">
        <v>FWD</v>
      </c>
      <c r="D1462" t="str">
        <v>rt7916_x</v>
      </c>
      <c r="E1462">
        <v>0</v>
      </c>
      <c r="F1462">
        <v>0</v>
      </c>
      <c r="G1462" t="b">
        <v>0</v>
      </c>
      <c r="H1462" t="b">
        <v>0</v>
      </c>
      <c r="I1462" t="b">
        <v>0</v>
      </c>
      <c r="K1462" t="str">
        <v>'RXN-HACD122ei_x_FWD-rt7916_x'</v>
      </c>
      <c r="L1462">
        <v>44294.701390720918</v>
      </c>
      <c r="M1462">
        <v>44294.701390720918</v>
      </c>
      <c r="N1462" t="str">
        <v/>
      </c>
    </row>
    <row r="1463" spans="1:14" x14ac:dyDescent="0.2">
      <c r="A1463" t="str">
        <v>HACD140i_m_FWD-rt2835</v>
      </c>
      <c r="B1463" t="str">
        <v>HACD140i_m</v>
      </c>
      <c r="C1463" t="str">
        <v>FWD</v>
      </c>
      <c r="D1463" t="str">
        <v>rt2835</v>
      </c>
      <c r="E1463">
        <v>0</v>
      </c>
      <c r="F1463">
        <v>0</v>
      </c>
      <c r="G1463" t="b">
        <v>0</v>
      </c>
      <c r="H1463" t="b">
        <v>0</v>
      </c>
      <c r="I1463" t="b">
        <v>0</v>
      </c>
      <c r="K1463" t="str">
        <v>'RXN-HACD140i_m_FWD-rt2835'</v>
      </c>
      <c r="L1463">
        <v>44294.701390720918</v>
      </c>
      <c r="M1463">
        <v>44294.701390720918</v>
      </c>
      <c r="N1463" t="str">
        <v/>
      </c>
    </row>
    <row r="1464" spans="1:14" x14ac:dyDescent="0.2">
      <c r="A1464" t="str">
        <v>HACD140i_x_FWD-rt2994</v>
      </c>
      <c r="B1464" t="str">
        <v>HACD140i_x</v>
      </c>
      <c r="C1464" t="str">
        <v>FWD</v>
      </c>
      <c r="D1464" t="str">
        <v>rt2994</v>
      </c>
      <c r="E1464">
        <v>0</v>
      </c>
      <c r="F1464">
        <v>8558443.340694828</v>
      </c>
      <c r="G1464" t="b">
        <v>0</v>
      </c>
      <c r="H1464" t="b">
        <v>1</v>
      </c>
      <c r="I1464" t="b">
        <v>1</v>
      </c>
      <c r="K1464" t="str">
        <v>'RXN-HACD140i_x_FWD-rt2994'</v>
      </c>
      <c r="L1464">
        <v>8558443.340694828</v>
      </c>
      <c r="M1464">
        <v>8558443.340694828</v>
      </c>
      <c r="N1464" t="str">
        <v>'RXN-HACD140i_x_FWD-YKR009C'</v>
      </c>
    </row>
    <row r="1465" spans="1:14" x14ac:dyDescent="0.2">
      <c r="A1465" t="str">
        <v>HACD140i_x_FWD-rt7916_x</v>
      </c>
      <c r="B1465" t="str">
        <v>HACD140i_x</v>
      </c>
      <c r="C1465" t="str">
        <v>FWD</v>
      </c>
      <c r="D1465" t="str">
        <v>rt7916_x</v>
      </c>
      <c r="E1465">
        <v>0</v>
      </c>
      <c r="F1465">
        <v>8558443.340694828</v>
      </c>
      <c r="G1465" t="b">
        <v>0</v>
      </c>
      <c r="H1465" t="b">
        <v>1</v>
      </c>
      <c r="I1465" t="b">
        <v>1</v>
      </c>
      <c r="K1465" t="str">
        <v>'RXN-HACD140i_x_FWD-rt7916_x'</v>
      </c>
      <c r="L1465">
        <v>8558443.340694828</v>
      </c>
      <c r="M1465">
        <v>8558443.340694828</v>
      </c>
      <c r="N1465" t="str">
        <v/>
      </c>
    </row>
    <row r="1466" spans="1:14" x14ac:dyDescent="0.2">
      <c r="A1466" t="str">
        <v>HACD141ai_m_FWD-rt2835</v>
      </c>
      <c r="B1466" t="str">
        <v>HACD141ai_m</v>
      </c>
      <c r="C1466" t="str">
        <v>FWD</v>
      </c>
      <c r="D1466" t="str">
        <v>rt2835</v>
      </c>
      <c r="E1466">
        <v>0</v>
      </c>
      <c r="F1466">
        <v>0</v>
      </c>
      <c r="G1466" t="b">
        <v>0</v>
      </c>
      <c r="H1466" t="b">
        <v>0</v>
      </c>
      <c r="I1466" t="b">
        <v>0</v>
      </c>
      <c r="K1466" t="str">
        <v>'RXN-HACD141ai_m_FWD-rt2835'</v>
      </c>
      <c r="L1466">
        <v>44294.701390720918</v>
      </c>
      <c r="M1466">
        <v>44294.701390720918</v>
      </c>
      <c r="N1466" t="str">
        <v/>
      </c>
    </row>
    <row r="1467" spans="1:14" x14ac:dyDescent="0.2">
      <c r="A1467" t="str">
        <v>HACD141ai_x_FWD-rt2994</v>
      </c>
      <c r="B1467" t="str">
        <v>HACD141ai_x</v>
      </c>
      <c r="C1467" t="str">
        <v>FWD</v>
      </c>
      <c r="D1467" t="str">
        <v>rt2994</v>
      </c>
      <c r="E1467">
        <v>0</v>
      </c>
      <c r="F1467">
        <v>0</v>
      </c>
      <c r="G1467" t="b">
        <v>0</v>
      </c>
      <c r="H1467" t="b">
        <v>0</v>
      </c>
      <c r="I1467" t="b">
        <v>0</v>
      </c>
      <c r="K1467" t="str">
        <v>'RXN-HACD141ai_x_FWD-rt2994'</v>
      </c>
      <c r="L1467">
        <v>44294.701390720918</v>
      </c>
      <c r="M1467">
        <v>44294.701390720918</v>
      </c>
      <c r="N1467" t="str">
        <v/>
      </c>
    </row>
    <row r="1468" spans="1:14" x14ac:dyDescent="0.2">
      <c r="A1468" t="str">
        <v>HACD141ai_x_FWD-rt7916_x</v>
      </c>
      <c r="B1468" t="str">
        <v>HACD141ai_x</v>
      </c>
      <c r="C1468" t="str">
        <v>FWD</v>
      </c>
      <c r="D1468" t="str">
        <v>rt7916_x</v>
      </c>
      <c r="E1468">
        <v>0</v>
      </c>
      <c r="F1468">
        <v>0</v>
      </c>
      <c r="G1468" t="b">
        <v>0</v>
      </c>
      <c r="H1468" t="b">
        <v>0</v>
      </c>
      <c r="I1468" t="b">
        <v>0</v>
      </c>
      <c r="K1468" t="str">
        <v>'RXN-HACD141ai_x_FWD-rt7916_x'</v>
      </c>
      <c r="L1468">
        <v>44294.701390720918</v>
      </c>
      <c r="M1468">
        <v>44294.701390720918</v>
      </c>
      <c r="N1468" t="str">
        <v/>
      </c>
    </row>
    <row r="1469" spans="1:14" x14ac:dyDescent="0.2">
      <c r="A1469" t="str">
        <v>HACD141bi_m_FWD-rt2835</v>
      </c>
      <c r="B1469" t="str">
        <v>HACD141bi_m</v>
      </c>
      <c r="C1469" t="str">
        <v>FWD</v>
      </c>
      <c r="D1469" t="str">
        <v>rt2835</v>
      </c>
      <c r="E1469">
        <v>0</v>
      </c>
      <c r="F1469">
        <v>0</v>
      </c>
      <c r="G1469" t="b">
        <v>0</v>
      </c>
      <c r="H1469" t="b">
        <v>0</v>
      </c>
      <c r="I1469" t="b">
        <v>0</v>
      </c>
      <c r="K1469" t="str">
        <v>'RXN-HACD141bi_m_FWD-rt2835'</v>
      </c>
      <c r="L1469">
        <v>44294.701390720918</v>
      </c>
      <c r="M1469">
        <v>44294.701390720918</v>
      </c>
      <c r="N1469" t="str">
        <v/>
      </c>
    </row>
    <row r="1470" spans="1:14" x14ac:dyDescent="0.2">
      <c r="A1470" t="str">
        <v>HACD141bi_x_FWD-rt2994</v>
      </c>
      <c r="B1470" t="str">
        <v>HACD141bi_x</v>
      </c>
      <c r="C1470" t="str">
        <v>FWD</v>
      </c>
      <c r="D1470" t="str">
        <v>rt2994</v>
      </c>
      <c r="E1470">
        <v>0</v>
      </c>
      <c r="F1470">
        <v>0</v>
      </c>
      <c r="G1470" t="b">
        <v>0</v>
      </c>
      <c r="H1470" t="b">
        <v>0</v>
      </c>
      <c r="I1470" t="b">
        <v>0</v>
      </c>
      <c r="K1470" t="str">
        <v>'RXN-HACD141bi_x_FWD-rt2994'</v>
      </c>
      <c r="L1470">
        <v>44294.701390720918</v>
      </c>
      <c r="M1470">
        <v>44294.701390720918</v>
      </c>
      <c r="N1470" t="str">
        <v/>
      </c>
    </row>
    <row r="1471" spans="1:14" x14ac:dyDescent="0.2">
      <c r="A1471" t="str">
        <v>HACD141bi_x_FWD-rt7916_x</v>
      </c>
      <c r="B1471" t="str">
        <v>HACD141bi_x</v>
      </c>
      <c r="C1471" t="str">
        <v>FWD</v>
      </c>
      <c r="D1471" t="str">
        <v>rt7916_x</v>
      </c>
      <c r="E1471">
        <v>0</v>
      </c>
      <c r="F1471">
        <v>0</v>
      </c>
      <c r="G1471" t="b">
        <v>0</v>
      </c>
      <c r="H1471" t="b">
        <v>0</v>
      </c>
      <c r="I1471" t="b">
        <v>0</v>
      </c>
      <c r="K1471" t="str">
        <v>'RXN-HACD141bi_x_FWD-rt7916_x'</v>
      </c>
      <c r="L1471">
        <v>44294.701390720918</v>
      </c>
      <c r="M1471">
        <v>44294.701390720918</v>
      </c>
      <c r="N1471" t="str">
        <v/>
      </c>
    </row>
    <row r="1472" spans="1:14" x14ac:dyDescent="0.2">
      <c r="A1472" t="str">
        <v>HACD142i_x_FWD-rt2994</v>
      </c>
      <c r="B1472" t="str">
        <v>HACD142i_x</v>
      </c>
      <c r="C1472" t="str">
        <v>FWD</v>
      </c>
      <c r="D1472" t="str">
        <v>rt2994</v>
      </c>
      <c r="E1472">
        <v>0</v>
      </c>
      <c r="F1472">
        <v>0</v>
      </c>
      <c r="G1472" t="b">
        <v>0</v>
      </c>
      <c r="H1472" t="b">
        <v>0</v>
      </c>
      <c r="I1472" t="b">
        <v>0</v>
      </c>
      <c r="K1472" t="str">
        <v>'RXN-HACD142i_x_FWD-rt2994'</v>
      </c>
      <c r="L1472">
        <v>44294.701390720918</v>
      </c>
      <c r="M1472">
        <v>44294.701390720918</v>
      </c>
      <c r="N1472" t="str">
        <v/>
      </c>
    </row>
    <row r="1473" spans="1:14" x14ac:dyDescent="0.2">
      <c r="A1473" t="str">
        <v>HACD142i_x_FWD-rt7916_x</v>
      </c>
      <c r="B1473" t="str">
        <v>HACD142i_x</v>
      </c>
      <c r="C1473" t="str">
        <v>FWD</v>
      </c>
      <c r="D1473" t="str">
        <v>rt7916_x</v>
      </c>
      <c r="E1473">
        <v>0</v>
      </c>
      <c r="F1473">
        <v>0</v>
      </c>
      <c r="G1473" t="b">
        <v>0</v>
      </c>
      <c r="H1473" t="b">
        <v>0</v>
      </c>
      <c r="I1473" t="b">
        <v>0</v>
      </c>
      <c r="K1473" t="str">
        <v>'RXN-HACD142i_x_FWD-rt7916_x'</v>
      </c>
      <c r="L1473">
        <v>44294.701390720918</v>
      </c>
      <c r="M1473">
        <v>44294.701390720918</v>
      </c>
      <c r="N1473" t="str">
        <v/>
      </c>
    </row>
    <row r="1474" spans="1:14" x14ac:dyDescent="0.2">
      <c r="A1474" t="str">
        <v>HACD143i_x_FWD-rt2994</v>
      </c>
      <c r="B1474" t="str">
        <v>HACD143i_x</v>
      </c>
      <c r="C1474" t="str">
        <v>FWD</v>
      </c>
      <c r="D1474" t="str">
        <v>rt2994</v>
      </c>
      <c r="E1474">
        <v>0</v>
      </c>
      <c r="F1474">
        <v>0</v>
      </c>
      <c r="G1474" t="b">
        <v>0</v>
      </c>
      <c r="H1474" t="b">
        <v>0</v>
      </c>
      <c r="I1474" t="b">
        <v>0</v>
      </c>
      <c r="K1474" t="str">
        <v>'RXN-HACD143i_x_FWD-rt2994'</v>
      </c>
      <c r="L1474">
        <v>44294.701390720918</v>
      </c>
      <c r="M1474">
        <v>44294.701390720918</v>
      </c>
      <c r="N1474" t="str">
        <v/>
      </c>
    </row>
    <row r="1475" spans="1:14" x14ac:dyDescent="0.2">
      <c r="A1475" t="str">
        <v>HACD143i_x_FWD-rt7916_x</v>
      </c>
      <c r="B1475" t="str">
        <v>HACD143i_x</v>
      </c>
      <c r="C1475" t="str">
        <v>FWD</v>
      </c>
      <c r="D1475" t="str">
        <v>rt7916_x</v>
      </c>
      <c r="E1475">
        <v>0</v>
      </c>
      <c r="F1475">
        <v>0</v>
      </c>
      <c r="G1475" t="b">
        <v>0</v>
      </c>
      <c r="H1475" t="b">
        <v>0</v>
      </c>
      <c r="I1475" t="b">
        <v>0</v>
      </c>
      <c r="K1475" t="str">
        <v>'RXN-HACD143i_x_FWD-rt7916_x'</v>
      </c>
      <c r="L1475">
        <v>44294.701390720918</v>
      </c>
      <c r="M1475">
        <v>44294.701390720918</v>
      </c>
      <c r="N1475" t="str">
        <v/>
      </c>
    </row>
    <row r="1476" spans="1:14" x14ac:dyDescent="0.2">
      <c r="A1476" t="str">
        <v>HACD160i_m_FWD-rt2835</v>
      </c>
      <c r="B1476" t="str">
        <v>HACD160i_m</v>
      </c>
      <c r="C1476" t="str">
        <v>FWD</v>
      </c>
      <c r="D1476" t="str">
        <v>rt2835</v>
      </c>
      <c r="E1476">
        <v>0</v>
      </c>
      <c r="F1476">
        <v>0</v>
      </c>
      <c r="G1476" t="b">
        <v>0</v>
      </c>
      <c r="H1476" t="b">
        <v>0</v>
      </c>
      <c r="I1476" t="b">
        <v>0</v>
      </c>
      <c r="K1476" t="str">
        <v>'RXN-HACD160i_m_FWD-rt2835'</v>
      </c>
      <c r="L1476">
        <v>44294.701390720918</v>
      </c>
      <c r="M1476">
        <v>44294.701390720918</v>
      </c>
      <c r="N1476" t="str">
        <v/>
      </c>
    </row>
    <row r="1477" spans="1:14" x14ac:dyDescent="0.2">
      <c r="A1477" t="str">
        <v>HACD160i_x_FWD-rt2994</v>
      </c>
      <c r="B1477" t="str">
        <v>HACD160i_x</v>
      </c>
      <c r="C1477" t="str">
        <v>FWD</v>
      </c>
      <c r="D1477" t="str">
        <v>rt2994</v>
      </c>
      <c r="E1477">
        <v>0</v>
      </c>
      <c r="F1477">
        <v>8558443.340694828</v>
      </c>
      <c r="G1477" t="b">
        <v>0</v>
      </c>
      <c r="H1477" t="b">
        <v>1</v>
      </c>
      <c r="I1477" t="b">
        <v>1</v>
      </c>
      <c r="K1477" t="str">
        <v>'RXN-HACD160i_x_FWD-rt2994'</v>
      </c>
      <c r="L1477">
        <v>8558443.340694828</v>
      </c>
      <c r="M1477">
        <v>8558443.340694828</v>
      </c>
      <c r="N1477" t="str">
        <v>'RXN-HACD160i_x_FWD-YKR009C'</v>
      </c>
    </row>
    <row r="1478" spans="1:14" x14ac:dyDescent="0.2">
      <c r="A1478" t="str">
        <v>HACD160i_x_FWD-rt7916_x</v>
      </c>
      <c r="B1478" t="str">
        <v>HACD160i_x</v>
      </c>
      <c r="C1478" t="str">
        <v>FWD</v>
      </c>
      <c r="D1478" t="str">
        <v>rt7916_x</v>
      </c>
      <c r="E1478">
        <v>0</v>
      </c>
      <c r="F1478">
        <v>8558443.340694828</v>
      </c>
      <c r="G1478" t="b">
        <v>0</v>
      </c>
      <c r="H1478" t="b">
        <v>1</v>
      </c>
      <c r="I1478" t="b">
        <v>1</v>
      </c>
      <c r="K1478" t="str">
        <v>'RXN-HACD160i_x_FWD-rt7916_x'</v>
      </c>
      <c r="L1478">
        <v>8558443.340694828</v>
      </c>
      <c r="M1478">
        <v>8558443.340694828</v>
      </c>
      <c r="N1478" t="str">
        <v/>
      </c>
    </row>
    <row r="1479" spans="1:14" x14ac:dyDescent="0.2">
      <c r="A1479" t="str">
        <v>HACD161ai_m_FWD-rt2835</v>
      </c>
      <c r="B1479" t="str">
        <v>HACD161ai_m</v>
      </c>
      <c r="C1479" t="str">
        <v>FWD</v>
      </c>
      <c r="D1479" t="str">
        <v>rt2835</v>
      </c>
      <c r="E1479">
        <v>0</v>
      </c>
      <c r="F1479">
        <v>0</v>
      </c>
      <c r="G1479" t="b">
        <v>0</v>
      </c>
      <c r="H1479" t="b">
        <v>0</v>
      </c>
      <c r="I1479" t="b">
        <v>0</v>
      </c>
      <c r="K1479" t="str">
        <v>'RXN-HACD161ai_m_FWD-rt2835'</v>
      </c>
      <c r="L1479">
        <v>44294.701390720918</v>
      </c>
      <c r="M1479">
        <v>44294.701390720918</v>
      </c>
      <c r="N1479" t="str">
        <v/>
      </c>
    </row>
    <row r="1480" spans="1:14" x14ac:dyDescent="0.2">
      <c r="A1480" t="str">
        <v>HACD161ai_x_FWD-rt2994</v>
      </c>
      <c r="B1480" t="str">
        <v>HACD161ai_x</v>
      </c>
      <c r="C1480" t="str">
        <v>FWD</v>
      </c>
      <c r="D1480" t="str">
        <v>rt2994</v>
      </c>
      <c r="E1480">
        <v>0</v>
      </c>
      <c r="F1480">
        <v>0</v>
      </c>
      <c r="G1480" t="b">
        <v>0</v>
      </c>
      <c r="H1480" t="b">
        <v>0</v>
      </c>
      <c r="I1480" t="b">
        <v>0</v>
      </c>
      <c r="K1480" t="str">
        <v>'RXN-HACD161ai_x_FWD-rt2994'</v>
      </c>
      <c r="L1480">
        <v>44294.701390720918</v>
      </c>
      <c r="M1480">
        <v>44294.701390720918</v>
      </c>
      <c r="N1480" t="str">
        <v/>
      </c>
    </row>
    <row r="1481" spans="1:14" x14ac:dyDescent="0.2">
      <c r="A1481" t="str">
        <v>HACD161ai_x_FWD-rt7916_x</v>
      </c>
      <c r="B1481" t="str">
        <v>HACD161ai_x</v>
      </c>
      <c r="C1481" t="str">
        <v>FWD</v>
      </c>
      <c r="D1481" t="str">
        <v>rt7916_x</v>
      </c>
      <c r="E1481">
        <v>0</v>
      </c>
      <c r="F1481">
        <v>0</v>
      </c>
      <c r="G1481" t="b">
        <v>0</v>
      </c>
      <c r="H1481" t="b">
        <v>0</v>
      </c>
      <c r="I1481" t="b">
        <v>0</v>
      </c>
      <c r="K1481" t="str">
        <v>'RXN-HACD161ai_x_FWD-rt7916_x'</v>
      </c>
      <c r="L1481">
        <v>44294.701390720918</v>
      </c>
      <c r="M1481">
        <v>44294.701390720918</v>
      </c>
      <c r="N1481" t="str">
        <v/>
      </c>
    </row>
    <row r="1482" spans="1:14" x14ac:dyDescent="0.2">
      <c r="A1482" t="str">
        <v>HACD161bi_m_FWD-rt2835</v>
      </c>
      <c r="B1482" t="str">
        <v>HACD161bi_m</v>
      </c>
      <c r="C1482" t="str">
        <v>FWD</v>
      </c>
      <c r="D1482" t="str">
        <v>rt2835</v>
      </c>
      <c r="E1482">
        <v>0</v>
      </c>
      <c r="F1482">
        <v>0</v>
      </c>
      <c r="G1482" t="b">
        <v>0</v>
      </c>
      <c r="H1482" t="b">
        <v>0</v>
      </c>
      <c r="I1482" t="b">
        <v>0</v>
      </c>
      <c r="K1482" t="str">
        <v>'RXN-HACD161bi_m_FWD-rt2835'</v>
      </c>
      <c r="L1482">
        <v>44294.701390720918</v>
      </c>
      <c r="M1482">
        <v>44294.701390720918</v>
      </c>
      <c r="N1482" t="str">
        <v/>
      </c>
    </row>
    <row r="1483" spans="1:14" x14ac:dyDescent="0.2">
      <c r="A1483" t="str">
        <v>HACD161bi_x_FWD-rt2994</v>
      </c>
      <c r="B1483" t="str">
        <v>HACD161bi_x</v>
      </c>
      <c r="C1483" t="str">
        <v>FWD</v>
      </c>
      <c r="D1483" t="str">
        <v>rt2994</v>
      </c>
      <c r="E1483">
        <v>0</v>
      </c>
      <c r="F1483">
        <v>0</v>
      </c>
      <c r="G1483" t="b">
        <v>0</v>
      </c>
      <c r="H1483" t="b">
        <v>0</v>
      </c>
      <c r="I1483" t="b">
        <v>0</v>
      </c>
      <c r="K1483" t="str">
        <v>'RXN-HACD161bi_x_FWD-rt2994'</v>
      </c>
      <c r="L1483">
        <v>44294.701390720918</v>
      </c>
      <c r="M1483">
        <v>44294.701390720918</v>
      </c>
      <c r="N1483" t="str">
        <v/>
      </c>
    </row>
    <row r="1484" spans="1:14" x14ac:dyDescent="0.2">
      <c r="A1484" t="str">
        <v>HACD161bi_x_FWD-rt7916_x</v>
      </c>
      <c r="B1484" t="str">
        <v>HACD161bi_x</v>
      </c>
      <c r="C1484" t="str">
        <v>FWD</v>
      </c>
      <c r="D1484" t="str">
        <v>rt7916_x</v>
      </c>
      <c r="E1484">
        <v>0</v>
      </c>
      <c r="F1484">
        <v>0</v>
      </c>
      <c r="G1484" t="b">
        <v>0</v>
      </c>
      <c r="H1484" t="b">
        <v>0</v>
      </c>
      <c r="I1484" t="b">
        <v>0</v>
      </c>
      <c r="K1484" t="str">
        <v>'RXN-HACD161bi_x_FWD-rt7916_x'</v>
      </c>
      <c r="L1484">
        <v>44294.701390720918</v>
      </c>
      <c r="M1484">
        <v>44294.701390720918</v>
      </c>
      <c r="N1484" t="str">
        <v/>
      </c>
    </row>
    <row r="1485" spans="1:14" x14ac:dyDescent="0.2">
      <c r="A1485" t="str">
        <v>HACD162i_x_FWD-rt2994</v>
      </c>
      <c r="B1485" t="str">
        <v>HACD162i_x</v>
      </c>
      <c r="C1485" t="str">
        <v>FWD</v>
      </c>
      <c r="D1485" t="str">
        <v>rt2994</v>
      </c>
      <c r="E1485">
        <v>0</v>
      </c>
      <c r="F1485">
        <v>0</v>
      </c>
      <c r="G1485" t="b">
        <v>0</v>
      </c>
      <c r="H1485" t="b">
        <v>0</v>
      </c>
      <c r="I1485" t="b">
        <v>0</v>
      </c>
      <c r="K1485" t="str">
        <v>'RXN-HACD162i_x_FWD-rt2994'</v>
      </c>
      <c r="L1485">
        <v>44294.701390720918</v>
      </c>
      <c r="M1485">
        <v>44294.701390720918</v>
      </c>
      <c r="N1485" t="str">
        <v/>
      </c>
    </row>
    <row r="1486" spans="1:14" x14ac:dyDescent="0.2">
      <c r="A1486" t="str">
        <v>HACD162i_x_FWD-rt7916_x</v>
      </c>
      <c r="B1486" t="str">
        <v>HACD162i_x</v>
      </c>
      <c r="C1486" t="str">
        <v>FWD</v>
      </c>
      <c r="D1486" t="str">
        <v>rt7916_x</v>
      </c>
      <c r="E1486">
        <v>0</v>
      </c>
      <c r="F1486">
        <v>0</v>
      </c>
      <c r="G1486" t="b">
        <v>0</v>
      </c>
      <c r="H1486" t="b">
        <v>0</v>
      </c>
      <c r="I1486" t="b">
        <v>0</v>
      </c>
      <c r="K1486" t="str">
        <v>'RXN-HACD162i_x_FWD-rt7916_x'</v>
      </c>
      <c r="L1486">
        <v>44294.701390720918</v>
      </c>
      <c r="M1486">
        <v>44294.701390720918</v>
      </c>
      <c r="N1486" t="str">
        <v/>
      </c>
    </row>
    <row r="1487" spans="1:14" x14ac:dyDescent="0.2">
      <c r="A1487" t="str">
        <v>HACD163i_x_FWD-rt2994</v>
      </c>
      <c r="B1487" t="str">
        <v>HACD163i_x</v>
      </c>
      <c r="C1487" t="str">
        <v>FWD</v>
      </c>
      <c r="D1487" t="str">
        <v>rt2994</v>
      </c>
      <c r="E1487">
        <v>0</v>
      </c>
      <c r="F1487">
        <v>0</v>
      </c>
      <c r="G1487" t="b">
        <v>0</v>
      </c>
      <c r="H1487" t="b">
        <v>0</v>
      </c>
      <c r="I1487" t="b">
        <v>0</v>
      </c>
      <c r="K1487" t="str">
        <v>'RXN-HACD163i_x_FWD-rt2994'</v>
      </c>
      <c r="L1487">
        <v>44294.701390720918</v>
      </c>
      <c r="M1487">
        <v>44294.701390720918</v>
      </c>
      <c r="N1487" t="str">
        <v/>
      </c>
    </row>
    <row r="1488" spans="1:14" x14ac:dyDescent="0.2">
      <c r="A1488" t="str">
        <v>HACD163i_x_FWD-rt7916_x</v>
      </c>
      <c r="B1488" t="str">
        <v>HACD163i_x</v>
      </c>
      <c r="C1488" t="str">
        <v>FWD</v>
      </c>
      <c r="D1488" t="str">
        <v>rt7916_x</v>
      </c>
      <c r="E1488">
        <v>0</v>
      </c>
      <c r="F1488">
        <v>0</v>
      </c>
      <c r="G1488" t="b">
        <v>0</v>
      </c>
      <c r="H1488" t="b">
        <v>0</v>
      </c>
      <c r="I1488" t="b">
        <v>0</v>
      </c>
      <c r="K1488" t="str">
        <v>'RXN-HACD163i_x_FWD-rt7916_x'</v>
      </c>
      <c r="L1488">
        <v>44294.701390720918</v>
      </c>
      <c r="M1488">
        <v>44294.701390720918</v>
      </c>
      <c r="N1488" t="str">
        <v/>
      </c>
    </row>
    <row r="1489" spans="1:14" x14ac:dyDescent="0.2">
      <c r="A1489" t="str">
        <v>HACD180i_m_FWD-rt2835</v>
      </c>
      <c r="B1489" t="str">
        <v>HACD180i_m</v>
      </c>
      <c r="C1489" t="str">
        <v>FWD</v>
      </c>
      <c r="D1489" t="str">
        <v>rt2835</v>
      </c>
      <c r="E1489">
        <v>0</v>
      </c>
      <c r="F1489">
        <v>0</v>
      </c>
      <c r="G1489" t="b">
        <v>0</v>
      </c>
      <c r="H1489" t="b">
        <v>0</v>
      </c>
      <c r="I1489" t="b">
        <v>0</v>
      </c>
      <c r="K1489" t="str">
        <v>'RXN-HACD180i_m_FWD-rt2835'</v>
      </c>
      <c r="L1489">
        <v>44294.701390720918</v>
      </c>
      <c r="M1489">
        <v>44294.701390720918</v>
      </c>
      <c r="N1489" t="str">
        <v/>
      </c>
    </row>
    <row r="1490" spans="1:14" x14ac:dyDescent="0.2">
      <c r="A1490" t="str">
        <v>HACD180i_x_FWD-rt2994</v>
      </c>
      <c r="B1490" t="str">
        <v>HACD180i_x</v>
      </c>
      <c r="C1490" t="str">
        <v>FWD</v>
      </c>
      <c r="D1490" t="str">
        <v>rt2994</v>
      </c>
      <c r="E1490">
        <v>0</v>
      </c>
      <c r="F1490">
        <v>0</v>
      </c>
      <c r="G1490" t="b">
        <v>0</v>
      </c>
      <c r="H1490" t="b">
        <v>0</v>
      </c>
      <c r="I1490" t="b">
        <v>0</v>
      </c>
      <c r="K1490" t="str">
        <v>'RXN-HACD180i_x_FWD-rt2994'</v>
      </c>
      <c r="L1490">
        <v>44294.701390720918</v>
      </c>
      <c r="M1490">
        <v>44294.701390720918</v>
      </c>
      <c r="N1490" t="str">
        <v/>
      </c>
    </row>
    <row r="1491" spans="1:14" x14ac:dyDescent="0.2">
      <c r="A1491" t="str">
        <v>HACD180i_x_FWD-rt7916_x</v>
      </c>
      <c r="B1491" t="str">
        <v>HACD180i_x</v>
      </c>
      <c r="C1491" t="str">
        <v>FWD</v>
      </c>
      <c r="D1491" t="str">
        <v>rt7916_x</v>
      </c>
      <c r="E1491">
        <v>0</v>
      </c>
      <c r="F1491">
        <v>0</v>
      </c>
      <c r="G1491" t="b">
        <v>0</v>
      </c>
      <c r="H1491" t="b">
        <v>0</v>
      </c>
      <c r="I1491" t="b">
        <v>0</v>
      </c>
      <c r="K1491" t="str">
        <v>'RXN-HACD180i_x_FWD-rt7916_x'</v>
      </c>
      <c r="L1491">
        <v>44294.701390720918</v>
      </c>
      <c r="M1491">
        <v>44294.701390720918</v>
      </c>
      <c r="N1491" t="str">
        <v/>
      </c>
    </row>
    <row r="1492" spans="1:14" x14ac:dyDescent="0.2">
      <c r="A1492" t="str">
        <v>HACD181ai_m_FWD-rt2835</v>
      </c>
      <c r="B1492" t="str">
        <v>HACD181ai_m</v>
      </c>
      <c r="C1492" t="str">
        <v>FWD</v>
      </c>
      <c r="D1492" t="str">
        <v>rt2835</v>
      </c>
      <c r="E1492">
        <v>0</v>
      </c>
      <c r="F1492">
        <v>0</v>
      </c>
      <c r="G1492" t="b">
        <v>0</v>
      </c>
      <c r="H1492" t="b">
        <v>0</v>
      </c>
      <c r="I1492" t="b">
        <v>0</v>
      </c>
      <c r="K1492" t="str">
        <v>'RXN-HACD181ai_m_FWD-rt2835'</v>
      </c>
      <c r="L1492">
        <v>44294.701390720918</v>
      </c>
      <c r="M1492">
        <v>44294.701390720918</v>
      </c>
      <c r="N1492" t="str">
        <v/>
      </c>
    </row>
    <row r="1493" spans="1:14" x14ac:dyDescent="0.2">
      <c r="A1493" t="str">
        <v>HACD181ai_x_FWD-rt2994</v>
      </c>
      <c r="B1493" t="str">
        <v>HACD181ai_x</v>
      </c>
      <c r="C1493" t="str">
        <v>FWD</v>
      </c>
      <c r="D1493" t="str">
        <v>rt2994</v>
      </c>
      <c r="E1493">
        <v>0</v>
      </c>
      <c r="F1493">
        <v>0</v>
      </c>
      <c r="G1493" t="b">
        <v>0</v>
      </c>
      <c r="H1493" t="b">
        <v>0</v>
      </c>
      <c r="I1493" t="b">
        <v>0</v>
      </c>
      <c r="K1493" t="str">
        <v>'RXN-HACD181ai_x_FWD-rt2994'</v>
      </c>
      <c r="L1493">
        <v>44294.701390720918</v>
      </c>
      <c r="M1493">
        <v>44294.701390720918</v>
      </c>
      <c r="N1493" t="str">
        <v/>
      </c>
    </row>
    <row r="1494" spans="1:14" x14ac:dyDescent="0.2">
      <c r="A1494" t="str">
        <v>HACD181ai_x_FWD-rt7916_x</v>
      </c>
      <c r="B1494" t="str">
        <v>HACD181ai_x</v>
      </c>
      <c r="C1494" t="str">
        <v>FWD</v>
      </c>
      <c r="D1494" t="str">
        <v>rt7916_x</v>
      </c>
      <c r="E1494">
        <v>0</v>
      </c>
      <c r="F1494">
        <v>0</v>
      </c>
      <c r="G1494" t="b">
        <v>0</v>
      </c>
      <c r="H1494" t="b">
        <v>0</v>
      </c>
      <c r="I1494" t="b">
        <v>0</v>
      </c>
      <c r="K1494" t="str">
        <v>'RXN-HACD181ai_x_FWD-rt7916_x'</v>
      </c>
      <c r="L1494">
        <v>44294.701390720918</v>
      </c>
      <c r="M1494">
        <v>44294.701390720918</v>
      </c>
      <c r="N1494" t="str">
        <v/>
      </c>
    </row>
    <row r="1495" spans="1:14" x14ac:dyDescent="0.2">
      <c r="A1495" t="str">
        <v>HACD182i_x_FWD-rt2994</v>
      </c>
      <c r="B1495" t="str">
        <v>HACD182i_x</v>
      </c>
      <c r="C1495" t="str">
        <v>FWD</v>
      </c>
      <c r="D1495" t="str">
        <v>rt2994</v>
      </c>
      <c r="E1495">
        <v>0</v>
      </c>
      <c r="F1495">
        <v>0</v>
      </c>
      <c r="G1495" t="b">
        <v>0</v>
      </c>
      <c r="H1495" t="b">
        <v>0</v>
      </c>
      <c r="I1495" t="b">
        <v>0</v>
      </c>
      <c r="K1495" t="str">
        <v>'RXN-HACD182i_x_FWD-rt2994'</v>
      </c>
      <c r="L1495">
        <v>44294.701390720918</v>
      </c>
      <c r="M1495">
        <v>44294.701390720918</v>
      </c>
      <c r="N1495" t="str">
        <v/>
      </c>
    </row>
    <row r="1496" spans="1:14" x14ac:dyDescent="0.2">
      <c r="A1496" t="str">
        <v>HACD182i_x_FWD-rt7916_x</v>
      </c>
      <c r="B1496" t="str">
        <v>HACD182i_x</v>
      </c>
      <c r="C1496" t="str">
        <v>FWD</v>
      </c>
      <c r="D1496" t="str">
        <v>rt7916_x</v>
      </c>
      <c r="E1496">
        <v>0</v>
      </c>
      <c r="F1496">
        <v>0</v>
      </c>
      <c r="G1496" t="b">
        <v>0</v>
      </c>
      <c r="H1496" t="b">
        <v>0</v>
      </c>
      <c r="I1496" t="b">
        <v>0</v>
      </c>
      <c r="K1496" t="str">
        <v>'RXN-HACD182i_x_FWD-rt7916_x'</v>
      </c>
      <c r="L1496">
        <v>44294.701390720918</v>
      </c>
      <c r="M1496">
        <v>44294.701390720918</v>
      </c>
      <c r="N1496" t="str">
        <v/>
      </c>
    </row>
    <row r="1497" spans="1:14" x14ac:dyDescent="0.2">
      <c r="A1497" t="str">
        <v>HACD183i_x_FWD-rt2994</v>
      </c>
      <c r="B1497" t="str">
        <v>HACD183i_x</v>
      </c>
      <c r="C1497" t="str">
        <v>FWD</v>
      </c>
      <c r="D1497" t="str">
        <v>rt2994</v>
      </c>
      <c r="E1497">
        <v>0</v>
      </c>
      <c r="F1497">
        <v>0</v>
      </c>
      <c r="G1497" t="b">
        <v>0</v>
      </c>
      <c r="H1497" t="b">
        <v>0</v>
      </c>
      <c r="I1497" t="b">
        <v>0</v>
      </c>
      <c r="K1497" t="str">
        <v>'RXN-HACD183i_x_FWD-rt2994'</v>
      </c>
      <c r="L1497">
        <v>44294.701390720918</v>
      </c>
      <c r="M1497">
        <v>44294.701390720918</v>
      </c>
      <c r="N1497" t="str">
        <v/>
      </c>
    </row>
    <row r="1498" spans="1:14" x14ac:dyDescent="0.2">
      <c r="A1498" t="str">
        <v>HACD183i_x_FWD-rt7916_x</v>
      </c>
      <c r="B1498" t="str">
        <v>HACD183i_x</v>
      </c>
      <c r="C1498" t="str">
        <v>FWD</v>
      </c>
      <c r="D1498" t="str">
        <v>rt7916_x</v>
      </c>
      <c r="E1498">
        <v>0</v>
      </c>
      <c r="F1498">
        <v>0</v>
      </c>
      <c r="G1498" t="b">
        <v>0</v>
      </c>
      <c r="H1498" t="b">
        <v>0</v>
      </c>
      <c r="I1498" t="b">
        <v>0</v>
      </c>
      <c r="K1498" t="str">
        <v>'RXN-HACD183i_x_FWD-rt7916_x'</v>
      </c>
      <c r="L1498">
        <v>44294.701390720918</v>
      </c>
      <c r="M1498">
        <v>44294.701390720918</v>
      </c>
      <c r="N1498" t="str">
        <v/>
      </c>
    </row>
    <row r="1499" spans="1:14" x14ac:dyDescent="0.2">
      <c r="A1499" t="str">
        <v>HACD200i_x_FWD-rt2994</v>
      </c>
      <c r="B1499" t="str">
        <v>HACD200i_x</v>
      </c>
      <c r="C1499" t="str">
        <v>FWD</v>
      </c>
      <c r="D1499" t="str">
        <v>rt2994</v>
      </c>
      <c r="E1499">
        <v>0</v>
      </c>
      <c r="F1499">
        <v>0</v>
      </c>
      <c r="G1499" t="b">
        <v>0</v>
      </c>
      <c r="H1499" t="b">
        <v>0</v>
      </c>
      <c r="I1499" t="b">
        <v>0</v>
      </c>
      <c r="K1499" t="str">
        <v>'RXN-HACD200i_x_FWD-rt2994'</v>
      </c>
      <c r="L1499">
        <v>44294.701390720918</v>
      </c>
      <c r="M1499">
        <v>44294.701390720918</v>
      </c>
      <c r="N1499" t="str">
        <v/>
      </c>
    </row>
    <row r="1500" spans="1:14" x14ac:dyDescent="0.2">
      <c r="A1500" t="str">
        <v>HACD200i_x_FWD-rt7916_x</v>
      </c>
      <c r="B1500" t="str">
        <v>HACD200i_x</v>
      </c>
      <c r="C1500" t="str">
        <v>FWD</v>
      </c>
      <c r="D1500" t="str">
        <v>rt7916_x</v>
      </c>
      <c r="E1500">
        <v>0</v>
      </c>
      <c r="F1500">
        <v>0</v>
      </c>
      <c r="G1500" t="b">
        <v>0</v>
      </c>
      <c r="H1500" t="b">
        <v>0</v>
      </c>
      <c r="I1500" t="b">
        <v>0</v>
      </c>
      <c r="K1500" t="str">
        <v>'RXN-HACD200i_x_FWD-rt7916_x'</v>
      </c>
      <c r="L1500">
        <v>44294.701390720918</v>
      </c>
      <c r="M1500">
        <v>44294.701390720918</v>
      </c>
      <c r="N1500" t="str">
        <v/>
      </c>
    </row>
    <row r="1501" spans="1:14" x14ac:dyDescent="0.2">
      <c r="A1501" t="str">
        <v>HACD220i_x_FWD-rt2994</v>
      </c>
      <c r="B1501" t="str">
        <v>HACD220i_x</v>
      </c>
      <c r="C1501" t="str">
        <v>FWD</v>
      </c>
      <c r="D1501" t="str">
        <v>rt2994</v>
      </c>
      <c r="E1501">
        <v>0</v>
      </c>
      <c r="F1501">
        <v>0</v>
      </c>
      <c r="G1501" t="b">
        <v>0</v>
      </c>
      <c r="H1501" t="b">
        <v>0</v>
      </c>
      <c r="I1501" t="b">
        <v>0</v>
      </c>
      <c r="K1501" t="str">
        <v>'RXN-HACD220i_x_FWD-rt2994'</v>
      </c>
      <c r="L1501">
        <v>44294.701390720918</v>
      </c>
      <c r="M1501">
        <v>44294.701390720918</v>
      </c>
      <c r="N1501" t="str">
        <v/>
      </c>
    </row>
    <row r="1502" spans="1:14" x14ac:dyDescent="0.2">
      <c r="A1502" t="str">
        <v>HACD220i_x_FWD-rt7916_x</v>
      </c>
      <c r="B1502" t="str">
        <v>HACD220i_x</v>
      </c>
      <c r="C1502" t="str">
        <v>FWD</v>
      </c>
      <c r="D1502" t="str">
        <v>rt7916_x</v>
      </c>
      <c r="E1502">
        <v>0</v>
      </c>
      <c r="F1502">
        <v>0</v>
      </c>
      <c r="G1502" t="b">
        <v>0</v>
      </c>
      <c r="H1502" t="b">
        <v>0</v>
      </c>
      <c r="I1502" t="b">
        <v>0</v>
      </c>
      <c r="K1502" t="str">
        <v>'RXN-HACD220i_x_FWD-rt7916_x'</v>
      </c>
      <c r="L1502">
        <v>44294.701390720918</v>
      </c>
      <c r="M1502">
        <v>44294.701390720918</v>
      </c>
      <c r="N1502" t="str">
        <v/>
      </c>
    </row>
    <row r="1503" spans="1:14" x14ac:dyDescent="0.2">
      <c r="A1503" t="str">
        <v>HACD240i_x_FWD-rt2994</v>
      </c>
      <c r="B1503" t="str">
        <v>HACD240i_x</v>
      </c>
      <c r="C1503" t="str">
        <v>FWD</v>
      </c>
      <c r="D1503" t="str">
        <v>rt2994</v>
      </c>
      <c r="E1503">
        <v>0</v>
      </c>
      <c r="F1503">
        <v>0</v>
      </c>
      <c r="G1503" t="b">
        <v>0</v>
      </c>
      <c r="H1503" t="b">
        <v>0</v>
      </c>
      <c r="I1503" t="b">
        <v>0</v>
      </c>
      <c r="K1503" t="str">
        <v>'RXN-HACD240i_x_FWD-rt2994'</v>
      </c>
      <c r="L1503">
        <v>44294.701390720918</v>
      </c>
      <c r="M1503">
        <v>44294.701390720918</v>
      </c>
      <c r="N1503" t="str">
        <v/>
      </c>
    </row>
    <row r="1504" spans="1:14" x14ac:dyDescent="0.2">
      <c r="A1504" t="str">
        <v>HACD240i_x_FWD-rt7916_x</v>
      </c>
      <c r="B1504" t="str">
        <v>HACD240i_x</v>
      </c>
      <c r="C1504" t="str">
        <v>FWD</v>
      </c>
      <c r="D1504" t="str">
        <v>rt7916_x</v>
      </c>
      <c r="E1504">
        <v>0</v>
      </c>
      <c r="F1504">
        <v>0</v>
      </c>
      <c r="G1504" t="b">
        <v>0</v>
      </c>
      <c r="H1504" t="b">
        <v>0</v>
      </c>
      <c r="I1504" t="b">
        <v>0</v>
      </c>
      <c r="K1504" t="str">
        <v>'RXN-HACD240i_x_FWD-rt7916_x'</v>
      </c>
      <c r="L1504">
        <v>44294.701390720918</v>
      </c>
      <c r="M1504">
        <v>44294.701390720918</v>
      </c>
      <c r="N1504" t="str">
        <v/>
      </c>
    </row>
    <row r="1505" spans="1:14" x14ac:dyDescent="0.2">
      <c r="A1505" t="str">
        <v>HACD260i_x_FWD-rt2994</v>
      </c>
      <c r="B1505" t="str">
        <v>HACD260i_x</v>
      </c>
      <c r="C1505" t="str">
        <v>FWD</v>
      </c>
      <c r="D1505" t="str">
        <v>rt2994</v>
      </c>
      <c r="E1505">
        <v>0</v>
      </c>
      <c r="F1505">
        <v>8558443.340694828</v>
      </c>
      <c r="G1505" t="b">
        <v>0</v>
      </c>
      <c r="H1505" t="b">
        <v>1</v>
      </c>
      <c r="I1505" t="b">
        <v>1</v>
      </c>
      <c r="K1505" t="str">
        <v>'RXN-HACD260i_x_FWD-rt2994'</v>
      </c>
      <c r="L1505">
        <v>8558443.340694828</v>
      </c>
      <c r="M1505">
        <v>8558443.340694828</v>
      </c>
      <c r="N1505" t="str">
        <v>'RXN-HACD260i_x_FWD-YKR009C'</v>
      </c>
    </row>
    <row r="1506" spans="1:14" x14ac:dyDescent="0.2">
      <c r="A1506" t="str">
        <v>HACD260i_x_FWD-rt7916_x</v>
      </c>
      <c r="B1506" t="str">
        <v>HACD260i_x</v>
      </c>
      <c r="C1506" t="str">
        <v>FWD</v>
      </c>
      <c r="D1506" t="str">
        <v>rt7916_x</v>
      </c>
      <c r="E1506">
        <v>0</v>
      </c>
      <c r="F1506">
        <v>8558443.340694828</v>
      </c>
      <c r="G1506" t="b">
        <v>0</v>
      </c>
      <c r="H1506" t="b">
        <v>1</v>
      </c>
      <c r="I1506" t="b">
        <v>1</v>
      </c>
      <c r="K1506" t="str">
        <v>'RXN-HACD260i_x_FWD-rt7916_x'</v>
      </c>
      <c r="L1506">
        <v>8558443.340694828</v>
      </c>
      <c r="M1506">
        <v>8558443.340694828</v>
      </c>
      <c r="N1506" t="str">
        <v/>
      </c>
    </row>
    <row r="1507" spans="1:14" x14ac:dyDescent="0.2">
      <c r="A1507" t="str">
        <v>HACD40i_m_FWD-rt2835</v>
      </c>
      <c r="B1507" t="str">
        <v>HACD40i_m</v>
      </c>
      <c r="C1507" t="str">
        <v>FWD</v>
      </c>
      <c r="D1507" t="str">
        <v>rt2835</v>
      </c>
      <c r="E1507">
        <v>0</v>
      </c>
      <c r="F1507">
        <v>0</v>
      </c>
      <c r="G1507" t="b">
        <v>0</v>
      </c>
      <c r="H1507" t="b">
        <v>0</v>
      </c>
      <c r="I1507" t="b">
        <v>0</v>
      </c>
      <c r="K1507" t="str">
        <v>'RXN-HACD40i_m_FWD-rt2835'</v>
      </c>
      <c r="L1507">
        <v>44294.701390720918</v>
      </c>
      <c r="M1507">
        <v>44294.701390720918</v>
      </c>
      <c r="N1507" t="str">
        <v/>
      </c>
    </row>
    <row r="1508" spans="1:14" x14ac:dyDescent="0.2">
      <c r="A1508" t="str">
        <v>HACD40i_x_FWD-rt2994</v>
      </c>
      <c r="B1508" t="str">
        <v>HACD40i_x</v>
      </c>
      <c r="C1508" t="str">
        <v>FWD</v>
      </c>
      <c r="D1508" t="str">
        <v>rt2994</v>
      </c>
      <c r="E1508">
        <v>0</v>
      </c>
      <c r="F1508">
        <v>8558443.340694828</v>
      </c>
      <c r="G1508" t="b">
        <v>0</v>
      </c>
      <c r="H1508" t="b">
        <v>1</v>
      </c>
      <c r="I1508" t="b">
        <v>1</v>
      </c>
      <c r="K1508" t="str">
        <v>'RXN-HACD40i_x_FWD-rt2994'</v>
      </c>
      <c r="L1508">
        <v>8558443.340694828</v>
      </c>
      <c r="M1508">
        <v>8558443.340694828</v>
      </c>
      <c r="N1508" t="str">
        <v>'RXN-HACD40i_x_FWD-YKR009C'</v>
      </c>
    </row>
    <row r="1509" spans="1:14" x14ac:dyDescent="0.2">
      <c r="A1509" t="str">
        <v>HACD40i_x_FWD-rt7916_x</v>
      </c>
      <c r="B1509" t="str">
        <v>HACD40i_x</v>
      </c>
      <c r="C1509" t="str">
        <v>FWD</v>
      </c>
      <c r="D1509" t="str">
        <v>rt7916_x</v>
      </c>
      <c r="E1509">
        <v>0</v>
      </c>
      <c r="F1509">
        <v>8558443.340694828</v>
      </c>
      <c r="G1509" t="b">
        <v>0</v>
      </c>
      <c r="H1509" t="b">
        <v>1</v>
      </c>
      <c r="I1509" t="b">
        <v>1</v>
      </c>
      <c r="K1509" t="str">
        <v>'RXN-HACD40i_x_FWD-rt7916_x'</v>
      </c>
      <c r="L1509">
        <v>8558443.340694828</v>
      </c>
      <c r="M1509">
        <v>8558443.340694828</v>
      </c>
      <c r="N1509" t="str">
        <v/>
      </c>
    </row>
    <row r="1510" spans="1:14" x14ac:dyDescent="0.2">
      <c r="A1510" t="str">
        <v>HACD40y_c_FWD-rt6812</v>
      </c>
      <c r="B1510" t="str">
        <v>HACD40y_c</v>
      </c>
      <c r="C1510" t="str">
        <v>FWD</v>
      </c>
      <c r="D1510" t="str">
        <v>rt6812</v>
      </c>
      <c r="E1510">
        <v>0</v>
      </c>
      <c r="F1510">
        <v>0</v>
      </c>
      <c r="G1510" t="b">
        <v>0</v>
      </c>
      <c r="H1510" t="b">
        <v>0</v>
      </c>
      <c r="I1510" t="b">
        <v>0</v>
      </c>
      <c r="K1510" t="str">
        <v>'RXN-HACD40y_c_FWD-rt6812'</v>
      </c>
      <c r="L1510">
        <v>44294.701390720918</v>
      </c>
      <c r="M1510">
        <v>44294.701390720918</v>
      </c>
      <c r="N1510" t="str">
        <v/>
      </c>
    </row>
    <row r="1511" spans="1:14" x14ac:dyDescent="0.2">
      <c r="A1511" t="str">
        <v>HACD40y_c_REV-rt6812</v>
      </c>
      <c r="B1511" t="str">
        <v>HACD40y_c</v>
      </c>
      <c r="C1511" t="str">
        <v>REV</v>
      </c>
      <c r="D1511" t="str">
        <v>rt6812</v>
      </c>
      <c r="E1511">
        <v>0</v>
      </c>
      <c r="F1511">
        <v>0</v>
      </c>
      <c r="G1511" t="b">
        <v>0</v>
      </c>
      <c r="H1511" t="b">
        <v>0</v>
      </c>
      <c r="I1511" t="b">
        <v>0</v>
      </c>
      <c r="K1511" t="str">
        <v>'RXN-HACD40y_c_REV-rt6812'</v>
      </c>
      <c r="L1511">
        <v>44294.701390720918</v>
      </c>
      <c r="M1511">
        <v>44294.701390720918</v>
      </c>
      <c r="N1511" t="str">
        <v/>
      </c>
    </row>
    <row r="1512" spans="1:14" x14ac:dyDescent="0.2">
      <c r="A1512" t="str">
        <v>HACD60i_m_FWD-rt2835</v>
      </c>
      <c r="B1512" t="str">
        <v>HACD60i_m</v>
      </c>
      <c r="C1512" t="str">
        <v>FWD</v>
      </c>
      <c r="D1512" t="str">
        <v>rt2835</v>
      </c>
      <c r="E1512">
        <v>0</v>
      </c>
      <c r="F1512">
        <v>0</v>
      </c>
      <c r="G1512" t="b">
        <v>0</v>
      </c>
      <c r="H1512" t="b">
        <v>0</v>
      </c>
      <c r="I1512" t="b">
        <v>0</v>
      </c>
      <c r="K1512" t="str">
        <v>'RXN-HACD60i_m_FWD-rt2835'</v>
      </c>
      <c r="L1512">
        <v>44294.701390720918</v>
      </c>
      <c r="M1512">
        <v>44294.701390720918</v>
      </c>
      <c r="N1512" t="str">
        <v/>
      </c>
    </row>
    <row r="1513" spans="1:14" x14ac:dyDescent="0.2">
      <c r="A1513" t="str">
        <v>HACD60i_x_FWD-rt2994</v>
      </c>
      <c r="B1513" t="str">
        <v>HACD60i_x</v>
      </c>
      <c r="C1513" t="str">
        <v>FWD</v>
      </c>
      <c r="D1513" t="str">
        <v>rt2994</v>
      </c>
      <c r="E1513">
        <v>0</v>
      </c>
      <c r="F1513">
        <v>8558443.340694828</v>
      </c>
      <c r="G1513" t="b">
        <v>0</v>
      </c>
      <c r="H1513" t="b">
        <v>1</v>
      </c>
      <c r="I1513" t="b">
        <v>1</v>
      </c>
      <c r="K1513" t="str">
        <v>'RXN-HACD60i_x_FWD-rt2994'</v>
      </c>
      <c r="L1513">
        <v>8558443.340694828</v>
      </c>
      <c r="M1513">
        <v>8558443.340694828</v>
      </c>
      <c r="N1513" t="str">
        <v>'RXN-HACD60i_x_FWD-YKR009C'</v>
      </c>
    </row>
    <row r="1514" spans="1:14" x14ac:dyDescent="0.2">
      <c r="A1514" t="str">
        <v>HACD60i_x_FWD-rt7916_x</v>
      </c>
      <c r="B1514" t="str">
        <v>HACD60i_x</v>
      </c>
      <c r="C1514" t="str">
        <v>FWD</v>
      </c>
      <c r="D1514" t="str">
        <v>rt7916_x</v>
      </c>
      <c r="E1514">
        <v>0</v>
      </c>
      <c r="F1514">
        <v>8558443.340694828</v>
      </c>
      <c r="G1514" t="b">
        <v>0</v>
      </c>
      <c r="H1514" t="b">
        <v>1</v>
      </c>
      <c r="I1514" t="b">
        <v>1</v>
      </c>
      <c r="K1514" t="str">
        <v>'RXN-HACD60i_x_FWD-rt7916_x'</v>
      </c>
      <c r="L1514">
        <v>8558443.340694828</v>
      </c>
      <c r="M1514">
        <v>8558443.340694828</v>
      </c>
      <c r="N1514" t="str">
        <v/>
      </c>
    </row>
    <row r="1515" spans="1:14" x14ac:dyDescent="0.2">
      <c r="A1515" t="str">
        <v>HACD80i_m_FWD-rt2835</v>
      </c>
      <c r="B1515" t="str">
        <v>HACD80i_m</v>
      </c>
      <c r="C1515" t="str">
        <v>FWD</v>
      </c>
      <c r="D1515" t="str">
        <v>rt2835</v>
      </c>
      <c r="E1515">
        <v>0</v>
      </c>
      <c r="F1515">
        <v>0</v>
      </c>
      <c r="G1515" t="b">
        <v>0</v>
      </c>
      <c r="H1515" t="b">
        <v>0</v>
      </c>
      <c r="I1515" t="b">
        <v>0</v>
      </c>
      <c r="K1515" t="str">
        <v>'RXN-HACD80i_m_FWD-rt2835'</v>
      </c>
      <c r="L1515">
        <v>44294.701390720918</v>
      </c>
      <c r="M1515">
        <v>44294.701390720918</v>
      </c>
      <c r="N1515" t="str">
        <v/>
      </c>
    </row>
    <row r="1516" spans="1:14" x14ac:dyDescent="0.2">
      <c r="A1516" t="str">
        <v>HACD80i_x_FWD-rt2994</v>
      </c>
      <c r="B1516" t="str">
        <v>HACD80i_x</v>
      </c>
      <c r="C1516" t="str">
        <v>FWD</v>
      </c>
      <c r="D1516" t="str">
        <v>rt2994</v>
      </c>
      <c r="E1516">
        <v>0</v>
      </c>
      <c r="F1516">
        <v>8558443.340694828</v>
      </c>
      <c r="G1516" t="b">
        <v>0</v>
      </c>
      <c r="H1516" t="b">
        <v>1</v>
      </c>
      <c r="I1516" t="b">
        <v>1</v>
      </c>
      <c r="K1516" t="str">
        <v>'RXN-HACD80i_x_FWD-rt2994'</v>
      </c>
      <c r="L1516">
        <v>8558443.340694828</v>
      </c>
      <c r="M1516">
        <v>8558443.340694828</v>
      </c>
      <c r="N1516" t="str">
        <v>'RXN-HACD80i_x_FWD-YKR009C'</v>
      </c>
    </row>
    <row r="1517" spans="1:14" x14ac:dyDescent="0.2">
      <c r="A1517" t="str">
        <v>HACD80i_x_FWD-rt7916_x</v>
      </c>
      <c r="B1517" t="str">
        <v>HACD80i_x</v>
      </c>
      <c r="C1517" t="str">
        <v>FWD</v>
      </c>
      <c r="D1517" t="str">
        <v>rt7916_x</v>
      </c>
      <c r="E1517">
        <v>0</v>
      </c>
      <c r="F1517">
        <v>8558443.340694828</v>
      </c>
      <c r="G1517" t="b">
        <v>0</v>
      </c>
      <c r="H1517" t="b">
        <v>1</v>
      </c>
      <c r="I1517" t="b">
        <v>1</v>
      </c>
      <c r="K1517" t="str">
        <v>'RXN-HACD80i_x_FWD-rt7916_x'</v>
      </c>
      <c r="L1517">
        <v>8558443.340694828</v>
      </c>
      <c r="M1517">
        <v>8558443.340694828</v>
      </c>
      <c r="N1517" t="str">
        <v/>
      </c>
    </row>
    <row r="1518" spans="1:14" x14ac:dyDescent="0.2">
      <c r="A1518" t="str">
        <v>HACDm40_c_FWD-rt7916_c</v>
      </c>
      <c r="B1518" t="str">
        <v>HACDm40_c</v>
      </c>
      <c r="C1518" t="str">
        <v>FWD</v>
      </c>
      <c r="D1518" t="str">
        <v>rt7916_c</v>
      </c>
      <c r="E1518">
        <v>0</v>
      </c>
      <c r="F1518">
        <v>0</v>
      </c>
      <c r="G1518" t="b">
        <v>0</v>
      </c>
      <c r="H1518" t="b">
        <v>0</v>
      </c>
      <c r="I1518" t="b">
        <v>0</v>
      </c>
      <c r="K1518" t="str">
        <v>'RXN-HACDm40_c_FWD-rt7916_c'</v>
      </c>
      <c r="L1518">
        <v>44294.701390720918</v>
      </c>
      <c r="M1518">
        <v>44294.701390720918</v>
      </c>
      <c r="N1518" t="str">
        <v/>
      </c>
    </row>
    <row r="1519" spans="1:14" x14ac:dyDescent="0.2">
      <c r="A1519" t="str">
        <v>HACDm40_c_REV-rt7916_c</v>
      </c>
      <c r="B1519" t="str">
        <v>HACDm40_c</v>
      </c>
      <c r="C1519" t="str">
        <v>REV</v>
      </c>
      <c r="D1519" t="str">
        <v>rt7916_c</v>
      </c>
      <c r="E1519">
        <v>0</v>
      </c>
      <c r="F1519">
        <v>0</v>
      </c>
      <c r="G1519" t="b">
        <v>0</v>
      </c>
      <c r="H1519" t="b">
        <v>0</v>
      </c>
      <c r="I1519" t="b">
        <v>0</v>
      </c>
      <c r="K1519" t="str">
        <v>'RXN-HACDm40_c_REV-rt7916_c'</v>
      </c>
      <c r="L1519">
        <v>44294.701390720918</v>
      </c>
      <c r="M1519">
        <v>44294.701390720918</v>
      </c>
      <c r="N1519" t="str">
        <v/>
      </c>
    </row>
    <row r="1520" spans="1:14" x14ac:dyDescent="0.2">
      <c r="A1520" t="str">
        <v>HACNH_m_FWD-rt3256</v>
      </c>
      <c r="B1520" t="str">
        <v>HACNH_m</v>
      </c>
      <c r="C1520" t="str">
        <v>FWD</v>
      </c>
      <c r="D1520" t="str">
        <v>rt3256</v>
      </c>
      <c r="E1520">
        <v>236508.83033801685</v>
      </c>
      <c r="F1520">
        <v>41659.544697713638</v>
      </c>
      <c r="G1520" t="b">
        <v>1</v>
      </c>
      <c r="H1520" t="b">
        <v>1</v>
      </c>
      <c r="I1520" t="b">
        <v>0</v>
      </c>
      <c r="K1520" t="str">
        <v>'RXN-HACNH_m_FWD-rt3256'</v>
      </c>
      <c r="L1520">
        <v>236508.83033801685</v>
      </c>
      <c r="M1520">
        <v>41659.544697713638</v>
      </c>
      <c r="N1520" t="str">
        <v/>
      </c>
    </row>
    <row r="1521" spans="1:14" x14ac:dyDescent="0.2">
      <c r="A1521" t="str">
        <v>HACNH_m_REV-rt3256</v>
      </c>
      <c r="B1521" t="str">
        <v>HACNH_m</v>
      </c>
      <c r="C1521" t="str">
        <v>REV</v>
      </c>
      <c r="D1521" t="str">
        <v>rt3256</v>
      </c>
      <c r="E1521">
        <v>0</v>
      </c>
      <c r="F1521">
        <v>41659.544697713638</v>
      </c>
      <c r="G1521" t="b">
        <v>0</v>
      </c>
      <c r="H1521" t="b">
        <v>1</v>
      </c>
      <c r="I1521" t="b">
        <v>1</v>
      </c>
      <c r="K1521" t="str">
        <v>'RXN-HACNH_m_REV-rt3256'</v>
      </c>
      <c r="L1521">
        <v>41659.544697713638</v>
      </c>
      <c r="M1521">
        <v>41659.544697713638</v>
      </c>
      <c r="N1521" t="str">
        <v/>
      </c>
    </row>
    <row r="1522" spans="1:14" x14ac:dyDescent="0.2">
      <c r="A1522" t="str">
        <v>HACNH_m_FWD-rt6232</v>
      </c>
      <c r="B1522" t="str">
        <v>HACNH_m</v>
      </c>
      <c r="C1522" t="str">
        <v>FWD</v>
      </c>
      <c r="D1522" t="str">
        <v>rt6232</v>
      </c>
      <c r="E1522">
        <v>2035976.004420073</v>
      </c>
      <c r="F1522">
        <v>41659.544697713638</v>
      </c>
      <c r="G1522" t="b">
        <v>1</v>
      </c>
      <c r="H1522" t="b">
        <v>1</v>
      </c>
      <c r="I1522" t="b">
        <v>0</v>
      </c>
      <c r="K1522" t="str">
        <v>'RXN-HACNH_m_FWD-rt6232'</v>
      </c>
      <c r="L1522">
        <v>2035976.004420073</v>
      </c>
      <c r="M1522">
        <v>41659.544697713638</v>
      </c>
      <c r="N1522" t="str">
        <v>'RXN-HACNH_m_FWD-YJL200C'</v>
      </c>
    </row>
    <row r="1523" spans="1:14" x14ac:dyDescent="0.2">
      <c r="A1523" t="str">
        <v>HACNH_m_REV-rt6232</v>
      </c>
      <c r="B1523" t="str">
        <v>HACNH_m</v>
      </c>
      <c r="C1523" t="str">
        <v>REV</v>
      </c>
      <c r="D1523" t="str">
        <v>rt6232</v>
      </c>
      <c r="E1523">
        <v>0</v>
      </c>
      <c r="F1523">
        <v>41659.544697713638</v>
      </c>
      <c r="G1523" t="b">
        <v>0</v>
      </c>
      <c r="H1523" t="b">
        <v>1</v>
      </c>
      <c r="I1523" t="b">
        <v>1</v>
      </c>
      <c r="K1523" t="str">
        <v>'RXN-HACNH_m_REV-rt6232'</v>
      </c>
      <c r="L1523">
        <v>41659.544697713638</v>
      </c>
      <c r="M1523">
        <v>41659.544697713638</v>
      </c>
      <c r="N1523" t="str">
        <v/>
      </c>
    </row>
    <row r="1524" spans="1:14" x14ac:dyDescent="0.2">
      <c r="A1524" t="str">
        <v>HACNH_m_FWD-rt7648</v>
      </c>
      <c r="B1524" t="str">
        <v>HACNH_m</v>
      </c>
      <c r="C1524" t="str">
        <v>FWD</v>
      </c>
      <c r="D1524" t="str">
        <v>rt7648</v>
      </c>
      <c r="E1524">
        <v>48351.535319619717</v>
      </c>
      <c r="F1524">
        <v>41659.544697713638</v>
      </c>
      <c r="G1524" t="b">
        <v>1</v>
      </c>
      <c r="H1524" t="b">
        <v>1</v>
      </c>
      <c r="I1524" t="b">
        <v>0</v>
      </c>
      <c r="K1524" t="str">
        <v>'RXN-HACNH_m_FWD-rt7648'</v>
      </c>
      <c r="L1524">
        <v>48351.535319619717</v>
      </c>
      <c r="M1524">
        <v>41659.544697713638</v>
      </c>
      <c r="N1524" t="str">
        <v>'RXN-HACNH_m_FWD-YDR234W'</v>
      </c>
    </row>
    <row r="1525" spans="1:14" x14ac:dyDescent="0.2">
      <c r="A1525" t="str">
        <v>HACNH_m_REV-rt7648</v>
      </c>
      <c r="B1525" t="str">
        <v>HACNH_m</v>
      </c>
      <c r="C1525" t="str">
        <v>REV</v>
      </c>
      <c r="D1525" t="str">
        <v>rt7648</v>
      </c>
      <c r="E1525">
        <v>0</v>
      </c>
      <c r="F1525">
        <v>41659.544697713638</v>
      </c>
      <c r="G1525" t="b">
        <v>0</v>
      </c>
      <c r="H1525" t="b">
        <v>1</v>
      </c>
      <c r="I1525" t="b">
        <v>1</v>
      </c>
      <c r="K1525" t="str">
        <v>'RXN-HACNH_m_REV-rt7648'</v>
      </c>
      <c r="L1525">
        <v>41659.544697713638</v>
      </c>
      <c r="M1525">
        <v>41659.544697713638</v>
      </c>
      <c r="N1525" t="str">
        <v/>
      </c>
    </row>
    <row r="1526" spans="1:14" x14ac:dyDescent="0.2">
      <c r="A1526" t="str">
        <v>HCITR_m_FWD-rt7648</v>
      </c>
      <c r="B1526" t="str">
        <v>HCITR_m</v>
      </c>
      <c r="C1526" t="str">
        <v>FWD</v>
      </c>
      <c r="D1526" t="str">
        <v>rt7648</v>
      </c>
      <c r="E1526">
        <v>48351.535319619717</v>
      </c>
      <c r="F1526">
        <v>41659.544697713638</v>
      </c>
      <c r="G1526" t="b">
        <v>1</v>
      </c>
      <c r="H1526" t="b">
        <v>1</v>
      </c>
      <c r="I1526" t="b">
        <v>0</v>
      </c>
      <c r="K1526" t="str">
        <v>'RXN-HCITR_m_FWD-rt7648'</v>
      </c>
      <c r="L1526">
        <v>48351.535319619717</v>
      </c>
      <c r="M1526">
        <v>41659.544697713638</v>
      </c>
      <c r="N1526" t="str">
        <v>'RXN-HCITR_m_FWD-YDR234W'</v>
      </c>
    </row>
    <row r="1527" spans="1:14" x14ac:dyDescent="0.2">
      <c r="A1527" t="str">
        <v>HCITR_m_REV-rt7648</v>
      </c>
      <c r="B1527" t="str">
        <v>HCITR_m</v>
      </c>
      <c r="C1527" t="str">
        <v>REV</v>
      </c>
      <c r="D1527" t="str">
        <v>rt7648</v>
      </c>
      <c r="E1527">
        <v>0</v>
      </c>
      <c r="F1527">
        <v>41659.544697713638</v>
      </c>
      <c r="G1527" t="b">
        <v>0</v>
      </c>
      <c r="H1527" t="b">
        <v>1</v>
      </c>
      <c r="I1527" t="b">
        <v>1</v>
      </c>
      <c r="K1527" t="str">
        <v>'RXN-HCITR_m_REV-rt7648'</v>
      </c>
      <c r="L1527">
        <v>41659.544697713638</v>
      </c>
      <c r="M1527">
        <v>41659.544697713638</v>
      </c>
      <c r="N1527" t="str">
        <v/>
      </c>
    </row>
    <row r="1528" spans="1:14" x14ac:dyDescent="0.2">
      <c r="A1528" t="str">
        <v>HCITS_m_FWD-rt6488_m</v>
      </c>
      <c r="B1528" t="str">
        <v>HCITS_m</v>
      </c>
      <c r="C1528" t="str">
        <v>FWD</v>
      </c>
      <c r="D1528" t="str">
        <v>rt6488_m</v>
      </c>
      <c r="E1528">
        <v>5171.9129459775722</v>
      </c>
      <c r="F1528">
        <v>7502.8713224862959</v>
      </c>
      <c r="G1528" t="b">
        <v>1</v>
      </c>
      <c r="H1528" t="b">
        <v>1</v>
      </c>
      <c r="I1528" t="b">
        <v>0</v>
      </c>
      <c r="K1528" t="str">
        <v>'RXN-HCITS_m_FWD-rt6488_m'</v>
      </c>
      <c r="L1528">
        <v>5171.9129459775722</v>
      </c>
      <c r="M1528">
        <v>7502.8713224862959</v>
      </c>
      <c r="N1528" t="str">
        <v>'RXN-HCITS_m_FWD-YDL131W'</v>
      </c>
    </row>
    <row r="1529" spans="1:14" x14ac:dyDescent="0.2">
      <c r="A1529" t="str">
        <v>HCITS_n_FWD-rt6488_n</v>
      </c>
      <c r="B1529" t="str">
        <v>HCITS_n</v>
      </c>
      <c r="C1529" t="str">
        <v>FWD</v>
      </c>
      <c r="D1529" t="str">
        <v>rt6488_n</v>
      </c>
      <c r="E1529">
        <v>0</v>
      </c>
      <c r="F1529">
        <v>0</v>
      </c>
      <c r="G1529" t="b">
        <v>0</v>
      </c>
      <c r="H1529" t="b">
        <v>0</v>
      </c>
      <c r="I1529" t="b">
        <v>0</v>
      </c>
      <c r="K1529" t="str">
        <v>'RXN-HCITS_n_FWD-rt6488_n'</v>
      </c>
      <c r="L1529">
        <v>44294.701390720918</v>
      </c>
      <c r="M1529">
        <v>44294.701390720918</v>
      </c>
      <c r="N1529" t="str">
        <v/>
      </c>
    </row>
    <row r="1530" spans="1:14" x14ac:dyDescent="0.2">
      <c r="A1530" t="str">
        <v>HCO3E_c_FWD-rt4213</v>
      </c>
      <c r="B1530" t="str">
        <v>HCO3E_c</v>
      </c>
      <c r="C1530" t="str">
        <v>FWD</v>
      </c>
      <c r="D1530" t="str">
        <v>rt4213</v>
      </c>
      <c r="E1530">
        <v>326738.20798362169</v>
      </c>
      <c r="F1530">
        <v>622936.80108023761</v>
      </c>
      <c r="G1530" t="b">
        <v>1</v>
      </c>
      <c r="H1530" t="b">
        <v>1</v>
      </c>
      <c r="I1530" t="b">
        <v>0</v>
      </c>
      <c r="K1530" t="str">
        <v>'RXN-HCO3E_c_FWD-rt4213'</v>
      </c>
      <c r="L1530">
        <v>326738.20798362169</v>
      </c>
      <c r="M1530">
        <v>622936.80108023761</v>
      </c>
      <c r="N1530" t="str">
        <v>'RXN-HCO3E_c_FWD-YNL036W'</v>
      </c>
    </row>
    <row r="1531" spans="1:14" x14ac:dyDescent="0.2">
      <c r="A1531" t="str">
        <v>HCO3E_c_REV-rt4213</v>
      </c>
      <c r="B1531" t="str">
        <v>HCO3E_c</v>
      </c>
      <c r="C1531" t="str">
        <v>REV</v>
      </c>
      <c r="D1531" t="str">
        <v>rt4213</v>
      </c>
      <c r="E1531">
        <v>0</v>
      </c>
      <c r="F1531">
        <v>622936.80108023761</v>
      </c>
      <c r="G1531" t="b">
        <v>0</v>
      </c>
      <c r="H1531" t="b">
        <v>1</v>
      </c>
      <c r="I1531" t="b">
        <v>1</v>
      </c>
      <c r="K1531" t="str">
        <v>'RXN-HCO3E_c_REV-rt4213'</v>
      </c>
      <c r="L1531">
        <v>622936.80108023761</v>
      </c>
      <c r="M1531">
        <v>622936.80108023761</v>
      </c>
      <c r="N1531" t="str">
        <v/>
      </c>
    </row>
    <row r="1532" spans="1:14" x14ac:dyDescent="0.2">
      <c r="A1532" t="str">
        <v>HCYSMT_c_FWD-rt7391</v>
      </c>
      <c r="B1532" t="str">
        <v>HCYSMT_c</v>
      </c>
      <c r="C1532" t="str">
        <v>FWD</v>
      </c>
      <c r="D1532" t="str">
        <v>rt7391</v>
      </c>
      <c r="E1532">
        <v>0</v>
      </c>
      <c r="F1532">
        <v>15400.657115921411</v>
      </c>
      <c r="G1532" t="b">
        <v>0</v>
      </c>
      <c r="H1532" t="b">
        <v>1</v>
      </c>
      <c r="I1532" t="b">
        <v>1</v>
      </c>
      <c r="K1532" t="str">
        <v>'RXN-HCYSMT_c_FWD-rt7391'</v>
      </c>
      <c r="L1532">
        <v>15400.657115921411</v>
      </c>
      <c r="M1532">
        <v>15400.657115921411</v>
      </c>
      <c r="N1532" t="str">
        <v>'RXN-HCYSMT_c_FWD-YLL062C'</v>
      </c>
    </row>
    <row r="1533" spans="1:14" x14ac:dyDescent="0.2">
      <c r="A1533" t="str">
        <v>HDCAt_c_e_FWD-rt15442799</v>
      </c>
      <c r="B1533" t="str">
        <v>HDCAt_c_e</v>
      </c>
      <c r="C1533" t="str">
        <v>FWD</v>
      </c>
      <c r="D1533" t="str">
        <v>rt15442799</v>
      </c>
      <c r="E1533">
        <v>0</v>
      </c>
      <c r="F1533">
        <v>0</v>
      </c>
      <c r="G1533" t="b">
        <v>0</v>
      </c>
      <c r="H1533" t="b">
        <v>0</v>
      </c>
      <c r="I1533" t="b">
        <v>0</v>
      </c>
      <c r="K1533" t="str">
        <v>'RXN-HDCAt_c_e_FWD-rt15442799'</v>
      </c>
      <c r="L1533">
        <v>44294.701390720918</v>
      </c>
      <c r="M1533">
        <v>44294.701390720918</v>
      </c>
      <c r="N1533" t="str">
        <v/>
      </c>
    </row>
    <row r="1534" spans="1:14" x14ac:dyDescent="0.2">
      <c r="A1534" t="str">
        <v>HDCAt_c_e_REV-rt15442799</v>
      </c>
      <c r="B1534" t="str">
        <v>HDCAt_c_e</v>
      </c>
      <c r="C1534" t="str">
        <v>REV</v>
      </c>
      <c r="D1534" t="str">
        <v>rt15442799</v>
      </c>
      <c r="E1534">
        <v>0</v>
      </c>
      <c r="F1534">
        <v>0</v>
      </c>
      <c r="G1534" t="b">
        <v>0</v>
      </c>
      <c r="H1534" t="b">
        <v>0</v>
      </c>
      <c r="I1534" t="b">
        <v>0</v>
      </c>
      <c r="K1534" t="str">
        <v>'RXN-HDCAt_c_e_REV-rt15442799'</v>
      </c>
      <c r="L1534">
        <v>44294.701390720918</v>
      </c>
      <c r="M1534">
        <v>44294.701390720918</v>
      </c>
      <c r="N1534" t="str">
        <v/>
      </c>
    </row>
    <row r="1535" spans="1:14" x14ac:dyDescent="0.2">
      <c r="A1535" t="str">
        <v>HDCEAt_c_e_FWD-rt15442799</v>
      </c>
      <c r="B1535" t="str">
        <v>HDCEAt_c_e</v>
      </c>
      <c r="C1535" t="str">
        <v>FWD</v>
      </c>
      <c r="D1535" t="str">
        <v>rt15442799</v>
      </c>
      <c r="E1535">
        <v>0</v>
      </c>
      <c r="F1535">
        <v>0</v>
      </c>
      <c r="G1535" t="b">
        <v>0</v>
      </c>
      <c r="H1535" t="b">
        <v>0</v>
      </c>
      <c r="I1535" t="b">
        <v>0</v>
      </c>
      <c r="K1535" t="str">
        <v>'RXN-HDCEAt_c_e_FWD-rt15442799'</v>
      </c>
      <c r="L1535">
        <v>44294.701390720918</v>
      </c>
      <c r="M1535">
        <v>44294.701390720918</v>
      </c>
      <c r="N1535" t="str">
        <v/>
      </c>
    </row>
    <row r="1536" spans="1:14" x14ac:dyDescent="0.2">
      <c r="A1536" t="str">
        <v>HDCEAt_c_e_REV-rt15442799</v>
      </c>
      <c r="B1536" t="str">
        <v>HDCEAt_c_e</v>
      </c>
      <c r="C1536" t="str">
        <v>REV</v>
      </c>
      <c r="D1536" t="str">
        <v>rt15442799</v>
      </c>
      <c r="E1536">
        <v>0</v>
      </c>
      <c r="F1536">
        <v>0</v>
      </c>
      <c r="G1536" t="b">
        <v>0</v>
      </c>
      <c r="H1536" t="b">
        <v>0</v>
      </c>
      <c r="I1536" t="b">
        <v>0</v>
      </c>
      <c r="K1536" t="str">
        <v>'RXN-HDCEAt_c_e_REV-rt15442799'</v>
      </c>
      <c r="L1536">
        <v>44294.701390720918</v>
      </c>
      <c r="M1536">
        <v>44294.701390720918</v>
      </c>
      <c r="N1536" t="str">
        <v/>
      </c>
    </row>
    <row r="1537" spans="1:14" x14ac:dyDescent="0.2">
      <c r="A1537" t="str">
        <v>HEMEOS_m_FWD-rt2735</v>
      </c>
      <c r="B1537" t="str">
        <v>HEMEOS_m</v>
      </c>
      <c r="C1537" t="str">
        <v>FWD</v>
      </c>
      <c r="D1537" t="str">
        <v>rt2735</v>
      </c>
      <c r="E1537">
        <v>0</v>
      </c>
      <c r="F1537">
        <v>966396.14975562133</v>
      </c>
      <c r="G1537" t="b">
        <v>0</v>
      </c>
      <c r="H1537" t="b">
        <v>1</v>
      </c>
      <c r="I1537" t="b">
        <v>1</v>
      </c>
      <c r="K1537" t="str">
        <v>'RXN-HEMEOS_m_FWD-rt2735'</v>
      </c>
      <c r="L1537">
        <v>966396.14975562133</v>
      </c>
      <c r="M1537">
        <v>966396.14975562133</v>
      </c>
      <c r="N1537" t="str">
        <v>'RXN-HEMEOS_m_FWD-YPL172C'</v>
      </c>
    </row>
    <row r="1538" spans="1:14" x14ac:dyDescent="0.2">
      <c r="A1538" t="str">
        <v>HETZK_c_FWD-rt7845</v>
      </c>
      <c r="B1538" t="str">
        <v>HETZK_c</v>
      </c>
      <c r="C1538" t="str">
        <v>FWD</v>
      </c>
      <c r="D1538" t="str">
        <v>rt7845</v>
      </c>
      <c r="E1538">
        <v>0</v>
      </c>
      <c r="F1538">
        <v>7383.2476027331513</v>
      </c>
      <c r="G1538" t="b">
        <v>0</v>
      </c>
      <c r="H1538" t="b">
        <v>1</v>
      </c>
      <c r="I1538" t="b">
        <v>1</v>
      </c>
      <c r="K1538" t="str">
        <v>'RXN-HETZK_c_FWD-rt7845'</v>
      </c>
      <c r="L1538">
        <v>7383.2476027331513</v>
      </c>
      <c r="M1538">
        <v>7383.2476027331513</v>
      </c>
      <c r="N1538" t="str">
        <v>'RXN-HETZK_c_FWD-YPL214C'</v>
      </c>
    </row>
    <row r="1539" spans="1:14" x14ac:dyDescent="0.2">
      <c r="A1539" t="str">
        <v>HEX1_c_FWD-rt1896</v>
      </c>
      <c r="B1539" t="str">
        <v>HEX1_c</v>
      </c>
      <c r="C1539" t="str">
        <v>FWD</v>
      </c>
      <c r="D1539" t="str">
        <v>rt1896</v>
      </c>
      <c r="E1539">
        <v>372294.00502495922</v>
      </c>
      <c r="F1539">
        <v>1266756.2057244636</v>
      </c>
      <c r="G1539" t="b">
        <v>1</v>
      </c>
      <c r="H1539" t="b">
        <v>1</v>
      </c>
      <c r="I1539" t="b">
        <v>0</v>
      </c>
      <c r="K1539" t="str">
        <v>'RXN-HEX1_c_FWD-rt1896'</v>
      </c>
      <c r="L1539">
        <v>372294.00502495922</v>
      </c>
      <c r="M1539">
        <v>1266756.2057244636</v>
      </c>
      <c r="N1539" t="str">
        <v/>
      </c>
    </row>
    <row r="1540" spans="1:14" x14ac:dyDescent="0.2">
      <c r="A1540" t="str">
        <v>HEX1_c_FWD-rt3614</v>
      </c>
      <c r="B1540" t="str">
        <v>HEX1_c</v>
      </c>
      <c r="C1540" t="str">
        <v>FWD</v>
      </c>
      <c r="D1540" t="str">
        <v>rt3614</v>
      </c>
      <c r="E1540">
        <v>372294.00502495922</v>
      </c>
      <c r="F1540">
        <v>1266756.2057244636</v>
      </c>
      <c r="G1540" t="b">
        <v>1</v>
      </c>
      <c r="H1540" t="b">
        <v>1</v>
      </c>
      <c r="I1540" t="b">
        <v>0</v>
      </c>
      <c r="K1540" t="str">
        <v>'RXN-HEX1_c_FWD-rt3614'</v>
      </c>
      <c r="L1540">
        <v>372294.00502495922</v>
      </c>
      <c r="M1540">
        <v>1266756.2057244636</v>
      </c>
      <c r="N1540" t="str">
        <v>'RXN-HEX1_c_FWD-YGL253W'</v>
      </c>
    </row>
    <row r="1541" spans="1:14" x14ac:dyDescent="0.2">
      <c r="A1541" t="str">
        <v>HEX4_c_FWD-rt3614</v>
      </c>
      <c r="B1541" t="str">
        <v>HEX4_c</v>
      </c>
      <c r="C1541" t="str">
        <v>FWD</v>
      </c>
      <c r="D1541" t="str">
        <v>rt3614</v>
      </c>
      <c r="E1541">
        <v>0</v>
      </c>
      <c r="F1541">
        <v>0</v>
      </c>
      <c r="G1541" t="b">
        <v>0</v>
      </c>
      <c r="H1541" t="b">
        <v>0</v>
      </c>
      <c r="I1541" t="b">
        <v>0</v>
      </c>
      <c r="K1541" t="str">
        <v>'RXN-HEX4_c_FWD-rt3614'</v>
      </c>
      <c r="L1541">
        <v>44294.701390720918</v>
      </c>
      <c r="M1541">
        <v>44294.701390720918</v>
      </c>
      <c r="N1541" t="str">
        <v/>
      </c>
    </row>
    <row r="1542" spans="1:14" x14ac:dyDescent="0.2">
      <c r="A1542" t="str">
        <v>HEX7_c_FWD-rt3614</v>
      </c>
      <c r="B1542" t="str">
        <v>HEX7_c</v>
      </c>
      <c r="C1542" t="str">
        <v>FWD</v>
      </c>
      <c r="D1542" t="str">
        <v>rt3614</v>
      </c>
      <c r="E1542">
        <v>0</v>
      </c>
      <c r="F1542">
        <v>0</v>
      </c>
      <c r="G1542" t="b">
        <v>0</v>
      </c>
      <c r="H1542" t="b">
        <v>0</v>
      </c>
      <c r="I1542" t="b">
        <v>0</v>
      </c>
      <c r="K1542" t="str">
        <v>'RXN-HEX7_c_FWD-rt3614'</v>
      </c>
      <c r="L1542">
        <v>44294.701390720918</v>
      </c>
      <c r="M1542">
        <v>44294.701390720918</v>
      </c>
      <c r="N1542" t="str">
        <v/>
      </c>
    </row>
    <row r="1543" spans="1:14" x14ac:dyDescent="0.2">
      <c r="A1543" t="str">
        <v>HEX7b_c_FWD-rt3614</v>
      </c>
      <c r="B1543" t="str">
        <v>HEX7b_c</v>
      </c>
      <c r="C1543" t="str">
        <v>FWD</v>
      </c>
      <c r="D1543" t="str">
        <v>rt3614</v>
      </c>
      <c r="E1543">
        <v>0</v>
      </c>
      <c r="F1543">
        <v>0</v>
      </c>
      <c r="G1543" t="b">
        <v>0</v>
      </c>
      <c r="H1543" t="b">
        <v>0</v>
      </c>
      <c r="I1543" t="b">
        <v>0</v>
      </c>
      <c r="K1543" t="str">
        <v>'RXN-HEX7b_c_FWD-rt3614'</v>
      </c>
      <c r="L1543">
        <v>44294.701390720918</v>
      </c>
      <c r="M1543">
        <v>44294.701390720918</v>
      </c>
      <c r="N1543" t="str">
        <v/>
      </c>
    </row>
    <row r="1544" spans="1:14" x14ac:dyDescent="0.2">
      <c r="A1544" t="str">
        <v>HEX7b_c_REV-rt3614</v>
      </c>
      <c r="B1544" t="str">
        <v>HEX7b_c</v>
      </c>
      <c r="C1544" t="str">
        <v>REV</v>
      </c>
      <c r="D1544" t="str">
        <v>rt3614</v>
      </c>
      <c r="E1544">
        <v>0</v>
      </c>
      <c r="F1544">
        <v>0</v>
      </c>
      <c r="G1544" t="b">
        <v>0</v>
      </c>
      <c r="H1544" t="b">
        <v>0</v>
      </c>
      <c r="I1544" t="b">
        <v>0</v>
      </c>
      <c r="K1544" t="str">
        <v>'RXN-HEX7b_c_REV-rt3614'</v>
      </c>
      <c r="L1544">
        <v>44294.701390720918</v>
      </c>
      <c r="M1544">
        <v>44294.701390720918</v>
      </c>
      <c r="N1544" t="str">
        <v/>
      </c>
    </row>
    <row r="1545" spans="1:14" x14ac:dyDescent="0.2">
      <c r="A1545" t="str">
        <v>HGENDO_c_FWD-rt7338</v>
      </c>
      <c r="B1545" t="str">
        <v>HGENDO_c</v>
      </c>
      <c r="C1545" t="str">
        <v>FWD</v>
      </c>
      <c r="D1545" t="str">
        <v>rt7338</v>
      </c>
      <c r="E1545">
        <v>0</v>
      </c>
      <c r="F1545">
        <v>0</v>
      </c>
      <c r="G1545" t="b">
        <v>0</v>
      </c>
      <c r="H1545" t="b">
        <v>0</v>
      </c>
      <c r="I1545" t="b">
        <v>0</v>
      </c>
      <c r="K1545" t="str">
        <v>'RXN-HGENDO_c_FWD-rt7338'</v>
      </c>
      <c r="L1545">
        <v>44294.701390720918</v>
      </c>
      <c r="M1545">
        <v>44294.701390720918</v>
      </c>
      <c r="N1545" t="str">
        <v/>
      </c>
    </row>
    <row r="1546" spans="1:14" x14ac:dyDescent="0.2">
      <c r="A1546" t="str">
        <v>HIBH_m_FWD-rt6850</v>
      </c>
      <c r="B1546" t="str">
        <v>HIBH_m</v>
      </c>
      <c r="C1546" t="str">
        <v>FWD</v>
      </c>
      <c r="D1546" t="str">
        <v>rt6850</v>
      </c>
      <c r="E1546">
        <v>0</v>
      </c>
      <c r="F1546">
        <v>0</v>
      </c>
      <c r="G1546" t="b">
        <v>0</v>
      </c>
      <c r="H1546" t="b">
        <v>0</v>
      </c>
      <c r="I1546" t="b">
        <v>0</v>
      </c>
      <c r="K1546" t="str">
        <v>'RXN-HIBH_m_FWD-rt6850'</v>
      </c>
      <c r="L1546">
        <v>44294.701390720918</v>
      </c>
      <c r="M1546">
        <v>44294.701390720918</v>
      </c>
      <c r="N1546" t="str">
        <v/>
      </c>
    </row>
    <row r="1547" spans="1:14" x14ac:dyDescent="0.2">
      <c r="A1547" t="str">
        <v>HIBH_m_REV-rt6850</v>
      </c>
      <c r="B1547" t="str">
        <v>HIBH_m</v>
      </c>
      <c r="C1547" t="str">
        <v>REV</v>
      </c>
      <c r="D1547" t="str">
        <v>rt6850</v>
      </c>
      <c r="E1547">
        <v>0</v>
      </c>
      <c r="F1547">
        <v>0</v>
      </c>
      <c r="G1547" t="b">
        <v>0</v>
      </c>
      <c r="H1547" t="b">
        <v>0</v>
      </c>
      <c r="I1547" t="b">
        <v>0</v>
      </c>
      <c r="K1547" t="str">
        <v>'RXN-HIBH_m_REV-rt6850'</v>
      </c>
      <c r="L1547">
        <v>44294.701390720918</v>
      </c>
      <c r="M1547">
        <v>44294.701390720918</v>
      </c>
      <c r="N1547" t="str">
        <v/>
      </c>
    </row>
    <row r="1548" spans="1:14" x14ac:dyDescent="0.2">
      <c r="A1548" t="str">
        <v>HIBTD_c_FWD-rt5326</v>
      </c>
      <c r="B1548" t="str">
        <v>HIBTD_c</v>
      </c>
      <c r="C1548" t="str">
        <v>FWD</v>
      </c>
      <c r="D1548" t="str">
        <v>rt5326</v>
      </c>
      <c r="E1548">
        <v>0</v>
      </c>
      <c r="F1548">
        <v>0</v>
      </c>
      <c r="G1548" t="b">
        <v>0</v>
      </c>
      <c r="H1548" t="b">
        <v>0</v>
      </c>
      <c r="I1548" t="b">
        <v>0</v>
      </c>
      <c r="K1548" t="str">
        <v>'RXN-HIBTD_c_FWD-rt5326'</v>
      </c>
      <c r="L1548">
        <v>44294.701390720918</v>
      </c>
      <c r="M1548">
        <v>44294.701390720918</v>
      </c>
      <c r="N1548" t="str">
        <v/>
      </c>
    </row>
    <row r="1549" spans="1:14" x14ac:dyDescent="0.2">
      <c r="A1549" t="str">
        <v>HIBTD_c_REV-rt5326</v>
      </c>
      <c r="B1549" t="str">
        <v>HIBTD_c</v>
      </c>
      <c r="C1549" t="str">
        <v>REV</v>
      </c>
      <c r="D1549" t="str">
        <v>rt5326</v>
      </c>
      <c r="E1549">
        <v>0</v>
      </c>
      <c r="F1549">
        <v>0</v>
      </c>
      <c r="G1549" t="b">
        <v>0</v>
      </c>
      <c r="H1549" t="b">
        <v>0</v>
      </c>
      <c r="I1549" t="b">
        <v>0</v>
      </c>
      <c r="K1549" t="str">
        <v>'RXN-HIBTD_c_REV-rt5326'</v>
      </c>
      <c r="L1549">
        <v>44294.701390720918</v>
      </c>
      <c r="M1549">
        <v>44294.701390720918</v>
      </c>
      <c r="N1549" t="str">
        <v/>
      </c>
    </row>
    <row r="1550" spans="1:14" x14ac:dyDescent="0.2">
      <c r="A1550" t="str">
        <v>HICITD_m_FWD-rt2060</v>
      </c>
      <c r="B1550" t="str">
        <v>HICITD_m</v>
      </c>
      <c r="C1550" t="str">
        <v>FWD</v>
      </c>
      <c r="D1550" t="str">
        <v>rt2060</v>
      </c>
      <c r="E1550">
        <v>5425.0884626087154</v>
      </c>
      <c r="F1550">
        <v>6590.7327437033764</v>
      </c>
      <c r="G1550" t="b">
        <v>1</v>
      </c>
      <c r="H1550" t="b">
        <v>1</v>
      </c>
      <c r="I1550" t="b">
        <v>0</v>
      </c>
      <c r="K1550" t="str">
        <v>'RXN-HICITD_m_FWD-rt2060'</v>
      </c>
      <c r="L1550">
        <v>5425.0884626087154</v>
      </c>
      <c r="M1550">
        <v>6590.7327437033764</v>
      </c>
      <c r="N1550" t="str">
        <v>'RXN-HICITD_m_FWD-YIL094C'</v>
      </c>
    </row>
    <row r="1551" spans="1:14" x14ac:dyDescent="0.2">
      <c r="A1551" t="str">
        <v>HISTD_c_FWD-rt3278</v>
      </c>
      <c r="B1551" t="str">
        <v>HISTD_c</v>
      </c>
      <c r="C1551" t="str">
        <v>FWD</v>
      </c>
      <c r="D1551" t="str">
        <v>rt3278</v>
      </c>
      <c r="E1551">
        <v>37387.052490083042</v>
      </c>
      <c r="F1551">
        <v>5784.7122674115844</v>
      </c>
      <c r="G1551" t="b">
        <v>1</v>
      </c>
      <c r="H1551" t="b">
        <v>1</v>
      </c>
      <c r="I1551" t="b">
        <v>0</v>
      </c>
      <c r="K1551" t="str">
        <v>'RXN-HISTD_c_FWD-rt3278'</v>
      </c>
      <c r="L1551">
        <v>37387.052490083042</v>
      </c>
      <c r="M1551">
        <v>5784.7122674115844</v>
      </c>
      <c r="N1551" t="str">
        <v>'RXN-HISTD_c_FWD-YCL030C'</v>
      </c>
    </row>
    <row r="1552" spans="1:14" x14ac:dyDescent="0.2">
      <c r="A1552" t="str">
        <v>HISTP_c_FWD-rt1838</v>
      </c>
      <c r="B1552" t="str">
        <v>HISTP_c</v>
      </c>
      <c r="C1552" t="str">
        <v>FWD</v>
      </c>
      <c r="D1552" t="str">
        <v>rt1838</v>
      </c>
      <c r="E1552">
        <v>115229.69685993923</v>
      </c>
      <c r="F1552">
        <v>77451.782842652756</v>
      </c>
      <c r="G1552" t="b">
        <v>1</v>
      </c>
      <c r="H1552" t="b">
        <v>1</v>
      </c>
      <c r="I1552" t="b">
        <v>0</v>
      </c>
      <c r="K1552" t="str">
        <v>'RXN-HISTP_c_FWD-rt1838'</v>
      </c>
      <c r="L1552">
        <v>115229.69685993923</v>
      </c>
      <c r="M1552">
        <v>77451.782842652756</v>
      </c>
      <c r="N1552" t="str">
        <v>'RXN-HISTP_c_FWD-YFR025C'</v>
      </c>
    </row>
    <row r="1553" spans="1:14" x14ac:dyDescent="0.2">
      <c r="A1553" t="str">
        <v>HIStpa_v_FWD-rt0111</v>
      </c>
      <c r="B1553" t="str">
        <v>HIStpa_v</v>
      </c>
      <c r="C1553" t="str">
        <v>FWD</v>
      </c>
      <c r="D1553" t="str">
        <v>rt0111</v>
      </c>
      <c r="E1553">
        <v>0</v>
      </c>
      <c r="F1553">
        <v>0</v>
      </c>
      <c r="G1553" t="b">
        <v>0</v>
      </c>
      <c r="H1553" t="b">
        <v>0</v>
      </c>
      <c r="I1553" t="b">
        <v>0</v>
      </c>
      <c r="K1553" t="str">
        <v>'RXN-HIStpa_v_FWD-rt0111'</v>
      </c>
      <c r="L1553">
        <v>44294.701390720918</v>
      </c>
      <c r="M1553">
        <v>44294.701390720918</v>
      </c>
      <c r="N1553" t="str">
        <v/>
      </c>
    </row>
    <row r="1554" spans="1:14" x14ac:dyDescent="0.2">
      <c r="A1554" t="str">
        <v>HIStpa_v_FWD-rt1949</v>
      </c>
      <c r="B1554" t="str">
        <v>HIStpa_v</v>
      </c>
      <c r="C1554" t="str">
        <v>FWD</v>
      </c>
      <c r="D1554" t="str">
        <v>rt1949</v>
      </c>
      <c r="E1554">
        <v>0</v>
      </c>
      <c r="F1554">
        <v>0</v>
      </c>
      <c r="G1554" t="b">
        <v>0</v>
      </c>
      <c r="H1554" t="b">
        <v>0</v>
      </c>
      <c r="I1554" t="b">
        <v>0</v>
      </c>
      <c r="K1554" t="str">
        <v>'RXN-HIStpa_v_FWD-rt1949'</v>
      </c>
      <c r="L1554">
        <v>44294.701390720918</v>
      </c>
      <c r="M1554">
        <v>44294.701390720918</v>
      </c>
      <c r="N1554" t="str">
        <v/>
      </c>
    </row>
    <row r="1555" spans="1:14" x14ac:dyDescent="0.2">
      <c r="A1555" t="str">
        <v>HISTRS_c_FWD-rt0207_c</v>
      </c>
      <c r="B1555" t="str">
        <v>HISTRS_c</v>
      </c>
      <c r="C1555" t="str">
        <v>FWD</v>
      </c>
      <c r="D1555" t="str">
        <v>rt0207_c</v>
      </c>
      <c r="E1555">
        <v>12677.892478359625</v>
      </c>
      <c r="F1555">
        <v>6690.3238403266678</v>
      </c>
      <c r="G1555" t="b">
        <v>1</v>
      </c>
      <c r="H1555" t="b">
        <v>1</v>
      </c>
      <c r="I1555" t="b">
        <v>0</v>
      </c>
      <c r="K1555" t="str">
        <v>'RXN-HISTRS_c_FWD-rt0207_c'</v>
      </c>
      <c r="L1555">
        <v>12677.892478359625</v>
      </c>
      <c r="M1555">
        <v>6690.3238403266678</v>
      </c>
      <c r="N1555" t="str">
        <v>'RXN-HISTRS_c_FWD-YPR033C_c'</v>
      </c>
    </row>
    <row r="1556" spans="1:14" x14ac:dyDescent="0.2">
      <c r="A1556" t="str">
        <v>HISTRS_m_FWD-rt0207_m</v>
      </c>
      <c r="B1556" t="str">
        <v>HISTRS_m</v>
      </c>
      <c r="C1556" t="str">
        <v>FWD</v>
      </c>
      <c r="D1556" t="str">
        <v>rt0207_m</v>
      </c>
      <c r="E1556">
        <v>0</v>
      </c>
      <c r="F1556">
        <v>0</v>
      </c>
      <c r="G1556" t="b">
        <v>0</v>
      </c>
      <c r="H1556" t="b">
        <v>0</v>
      </c>
      <c r="I1556" t="b">
        <v>0</v>
      </c>
      <c r="K1556" t="str">
        <v>'RXN-HISTRS_m_FWD-rt0207_m'</v>
      </c>
      <c r="L1556">
        <v>44294.701390720918</v>
      </c>
      <c r="M1556">
        <v>44294.701390720918</v>
      </c>
      <c r="N1556" t="str">
        <v/>
      </c>
    </row>
    <row r="1557" spans="1:14" x14ac:dyDescent="0.2">
      <c r="A1557" t="str">
        <v>HKYNH_c_FWD-rt0357</v>
      </c>
      <c r="B1557" t="str">
        <v>HKYNH_c</v>
      </c>
      <c r="C1557" t="str">
        <v>FWD</v>
      </c>
      <c r="D1557" t="str">
        <v>rt0357</v>
      </c>
      <c r="E1557">
        <v>0</v>
      </c>
      <c r="F1557">
        <v>0</v>
      </c>
      <c r="G1557" t="b">
        <v>0</v>
      </c>
      <c r="H1557" t="b">
        <v>0</v>
      </c>
      <c r="I1557" t="b">
        <v>0</v>
      </c>
      <c r="K1557" t="str">
        <v>'RXN-HKYNH_c_FWD-rt0357'</v>
      </c>
      <c r="L1557">
        <v>44294.701390720918</v>
      </c>
      <c r="M1557">
        <v>44294.701390720918</v>
      </c>
      <c r="N1557" t="str">
        <v/>
      </c>
    </row>
    <row r="1558" spans="1:14" x14ac:dyDescent="0.2">
      <c r="A1558" t="str">
        <v>HLYSMT_m_FWD-rt1397</v>
      </c>
      <c r="B1558" t="str">
        <v>HLYSMT_m</v>
      </c>
      <c r="C1558" t="str">
        <v>FWD</v>
      </c>
      <c r="D1558" t="str">
        <v>rt1397</v>
      </c>
      <c r="E1558">
        <v>0</v>
      </c>
      <c r="F1558">
        <v>0</v>
      </c>
      <c r="G1558" t="b">
        <v>0</v>
      </c>
      <c r="H1558" t="b">
        <v>0</v>
      </c>
      <c r="I1558" t="b">
        <v>0</v>
      </c>
      <c r="K1558" t="str">
        <v>'RXN-HLYSMT_m_FWD-rt1397'</v>
      </c>
      <c r="L1558">
        <v>44294.701390720918</v>
      </c>
      <c r="M1558">
        <v>44294.701390720918</v>
      </c>
      <c r="N1558" t="str">
        <v/>
      </c>
    </row>
    <row r="1559" spans="1:14" x14ac:dyDescent="0.2">
      <c r="A1559" t="str">
        <v>HLYSMT_m_FWD-rt1965</v>
      </c>
      <c r="B1559" t="str">
        <v>HLYSMT_m</v>
      </c>
      <c r="C1559" t="str">
        <v>FWD</v>
      </c>
      <c r="D1559" t="str">
        <v>rt1965</v>
      </c>
      <c r="E1559">
        <v>0</v>
      </c>
      <c r="F1559">
        <v>0</v>
      </c>
      <c r="G1559" t="b">
        <v>0</v>
      </c>
      <c r="H1559" t="b">
        <v>0</v>
      </c>
      <c r="I1559" t="b">
        <v>0</v>
      </c>
      <c r="K1559" t="str">
        <v>'RXN-HLYSMT_m_FWD-rt1965'</v>
      </c>
      <c r="L1559">
        <v>44294.701390720918</v>
      </c>
      <c r="M1559">
        <v>44294.701390720918</v>
      </c>
      <c r="N1559" t="str">
        <v/>
      </c>
    </row>
    <row r="1560" spans="1:14" x14ac:dyDescent="0.2">
      <c r="A1560" t="str">
        <v>HLYSMT_m_FWD-rt2181</v>
      </c>
      <c r="B1560" t="str">
        <v>HLYSMT_m</v>
      </c>
      <c r="C1560" t="str">
        <v>FWD</v>
      </c>
      <c r="D1560" t="str">
        <v>rt2181</v>
      </c>
      <c r="E1560">
        <v>0</v>
      </c>
      <c r="F1560">
        <v>0</v>
      </c>
      <c r="G1560" t="b">
        <v>0</v>
      </c>
      <c r="H1560" t="b">
        <v>0</v>
      </c>
      <c r="I1560" t="b">
        <v>0</v>
      </c>
      <c r="K1560" t="str">
        <v>'RXN-HLYSMT_m_FWD-rt2181'</v>
      </c>
      <c r="L1560">
        <v>44294.701390720918</v>
      </c>
      <c r="M1560">
        <v>44294.701390720918</v>
      </c>
      <c r="N1560" t="str">
        <v/>
      </c>
    </row>
    <row r="1561" spans="1:14" x14ac:dyDescent="0.2">
      <c r="A1561" t="str">
        <v>HLYSMT_m_FWD-rt2220</v>
      </c>
      <c r="B1561" t="str">
        <v>HLYSMT_m</v>
      </c>
      <c r="C1561" t="str">
        <v>FWD</v>
      </c>
      <c r="D1561" t="str">
        <v>rt2220</v>
      </c>
      <c r="E1561">
        <v>0</v>
      </c>
      <c r="F1561">
        <v>0</v>
      </c>
      <c r="G1561" t="b">
        <v>0</v>
      </c>
      <c r="H1561" t="b">
        <v>0</v>
      </c>
      <c r="I1561" t="b">
        <v>0</v>
      </c>
      <c r="K1561" t="str">
        <v>'RXN-HLYSMT_m_FWD-rt2220'</v>
      </c>
      <c r="L1561">
        <v>44294.701390720918</v>
      </c>
      <c r="M1561">
        <v>44294.701390720918</v>
      </c>
      <c r="N1561" t="str">
        <v/>
      </c>
    </row>
    <row r="1562" spans="1:14" x14ac:dyDescent="0.2">
      <c r="A1562" t="str">
        <v>HLYSMT_m_FWD-rt4178</v>
      </c>
      <c r="B1562" t="str">
        <v>HLYSMT_m</v>
      </c>
      <c r="C1562" t="str">
        <v>FWD</v>
      </c>
      <c r="D1562" t="str">
        <v>rt4178</v>
      </c>
      <c r="E1562">
        <v>0</v>
      </c>
      <c r="F1562">
        <v>0</v>
      </c>
      <c r="G1562" t="b">
        <v>0</v>
      </c>
      <c r="H1562" t="b">
        <v>0</v>
      </c>
      <c r="I1562" t="b">
        <v>0</v>
      </c>
      <c r="K1562" t="str">
        <v>'RXN-HLYSMT_m_FWD-rt4178'</v>
      </c>
      <c r="L1562">
        <v>44294.701390720918</v>
      </c>
      <c r="M1562">
        <v>44294.701390720918</v>
      </c>
      <c r="N1562" t="str">
        <v/>
      </c>
    </row>
    <row r="1563" spans="1:14" x14ac:dyDescent="0.2">
      <c r="A1563" t="str">
        <v>HLYSMT_m_FWD-rt6162</v>
      </c>
      <c r="B1563" t="str">
        <v>HLYSMT_m</v>
      </c>
      <c r="C1563" t="str">
        <v>FWD</v>
      </c>
      <c r="D1563" t="str">
        <v>rt6162</v>
      </c>
      <c r="E1563">
        <v>0</v>
      </c>
      <c r="F1563">
        <v>0</v>
      </c>
      <c r="G1563" t="b">
        <v>0</v>
      </c>
      <c r="H1563" t="b">
        <v>0</v>
      </c>
      <c r="I1563" t="b">
        <v>0</v>
      </c>
      <c r="K1563" t="str">
        <v>'RXN-HLYSMT_m_FWD-rt6162'</v>
      </c>
      <c r="L1563">
        <v>44294.701390720918</v>
      </c>
      <c r="M1563">
        <v>44294.701390720918</v>
      </c>
      <c r="N1563" t="str">
        <v/>
      </c>
    </row>
    <row r="1564" spans="1:14" x14ac:dyDescent="0.2">
      <c r="A1564" t="str">
        <v>HLYSMT_m_FWD-rt6500</v>
      </c>
      <c r="B1564" t="str">
        <v>HLYSMT_m</v>
      </c>
      <c r="C1564" t="str">
        <v>FWD</v>
      </c>
      <c r="D1564" t="str">
        <v>rt6500</v>
      </c>
      <c r="E1564">
        <v>0</v>
      </c>
      <c r="F1564">
        <v>0</v>
      </c>
      <c r="G1564" t="b">
        <v>0</v>
      </c>
      <c r="H1564" t="b">
        <v>0</v>
      </c>
      <c r="I1564" t="b">
        <v>0</v>
      </c>
      <c r="K1564" t="str">
        <v>'RXN-HLYSMT_m_FWD-rt6500'</v>
      </c>
      <c r="L1564">
        <v>44294.701390720918</v>
      </c>
      <c r="M1564">
        <v>44294.701390720918</v>
      </c>
      <c r="N1564" t="str">
        <v/>
      </c>
    </row>
    <row r="1565" spans="1:14" x14ac:dyDescent="0.2">
      <c r="A1565" t="str">
        <v>HMGCOAR_c_FWD-rt1206</v>
      </c>
      <c r="B1565" t="str">
        <v>HMGCOAR_c</v>
      </c>
      <c r="C1565" t="str">
        <v>FWD</v>
      </c>
      <c r="D1565" t="str">
        <v>rt1206</v>
      </c>
      <c r="E1565">
        <v>305457.30674749229</v>
      </c>
      <c r="F1565">
        <v>65378.242838160368</v>
      </c>
      <c r="G1565" t="b">
        <v>1</v>
      </c>
      <c r="H1565" t="b">
        <v>1</v>
      </c>
      <c r="I1565" t="b">
        <v>0</v>
      </c>
      <c r="K1565" t="str">
        <v>'RXN-HMGCOAR_c_FWD-rt1206'</v>
      </c>
      <c r="L1565">
        <v>305457.30674749229</v>
      </c>
      <c r="M1565">
        <v>65378.242838160368</v>
      </c>
      <c r="N1565" t="str">
        <v>'RXN-HMGCOAR_c_FWD-YLR450W'</v>
      </c>
    </row>
    <row r="1566" spans="1:14" x14ac:dyDescent="0.2">
      <c r="A1566" t="str">
        <v>HMGCOAS_c_FWD-rt3754_c</v>
      </c>
      <c r="B1566" t="str">
        <v>HMGCOAS_c</v>
      </c>
      <c r="C1566" t="str">
        <v>FWD</v>
      </c>
      <c r="D1566" t="str">
        <v>rt3754_c</v>
      </c>
      <c r="E1566">
        <v>11291.616251764883</v>
      </c>
      <c r="F1566">
        <v>10145.795050752444</v>
      </c>
      <c r="G1566" t="b">
        <v>1</v>
      </c>
      <c r="H1566" t="b">
        <v>1</v>
      </c>
      <c r="I1566" t="b">
        <v>0</v>
      </c>
      <c r="K1566" t="str">
        <v>'RXN-HMGCOAS_c_FWD-rt3754_c'</v>
      </c>
      <c r="L1566">
        <v>11291.616251764883</v>
      </c>
      <c r="M1566">
        <v>10145.795050752444</v>
      </c>
      <c r="N1566" t="str">
        <v>'RXN-HMGCOAS_c_FWD-YML126C'</v>
      </c>
    </row>
    <row r="1567" spans="1:14" x14ac:dyDescent="0.2">
      <c r="A1567" t="str">
        <v>HMGCOAS_m_FWD-rt3754_m</v>
      </c>
      <c r="B1567" t="str">
        <v>HMGCOAS_m</v>
      </c>
      <c r="C1567" t="str">
        <v>FWD</v>
      </c>
      <c r="D1567" t="str">
        <v>rt3754_m</v>
      </c>
      <c r="E1567">
        <v>0</v>
      </c>
      <c r="F1567">
        <v>0</v>
      </c>
      <c r="G1567" t="b">
        <v>0</v>
      </c>
      <c r="H1567" t="b">
        <v>0</v>
      </c>
      <c r="I1567" t="b">
        <v>0</v>
      </c>
      <c r="K1567" t="str">
        <v>'RXN-HMGCOAS_m_FWD-rt3754_m'</v>
      </c>
      <c r="L1567">
        <v>44294.701390720918</v>
      </c>
      <c r="M1567">
        <v>44294.701390720918</v>
      </c>
      <c r="N1567" t="str">
        <v/>
      </c>
    </row>
    <row r="1568" spans="1:14" x14ac:dyDescent="0.2">
      <c r="A1568" t="str">
        <v>HMPK1_c_FWD-rt4410</v>
      </c>
      <c r="B1568" t="str">
        <v>HMPK1_c</v>
      </c>
      <c r="C1568" t="str">
        <v>FWD</v>
      </c>
      <c r="D1568" t="str">
        <v>rt4410</v>
      </c>
      <c r="E1568">
        <v>0</v>
      </c>
      <c r="F1568">
        <v>757.55098540024926</v>
      </c>
      <c r="G1568" t="b">
        <v>0</v>
      </c>
      <c r="H1568" t="b">
        <v>1</v>
      </c>
      <c r="I1568" t="b">
        <v>1</v>
      </c>
      <c r="K1568" t="str">
        <v>'RXN-HMPK1_c_FWD-rt4410'</v>
      </c>
      <c r="L1568">
        <v>757.55098540024926</v>
      </c>
      <c r="M1568">
        <v>757.55098540024926</v>
      </c>
      <c r="N1568" t="str">
        <v>'RXN-HMPK1_c_FWD-YOL055C'</v>
      </c>
    </row>
    <row r="1569" spans="1:14" x14ac:dyDescent="0.2">
      <c r="A1569" t="str">
        <v>HOMOX_m_FWD-COX15ARH1YAH1</v>
      </c>
      <c r="B1569" t="str">
        <v>HOMOX_m</v>
      </c>
      <c r="C1569" t="str">
        <v>FWD</v>
      </c>
      <c r="D1569" t="str">
        <v>COX15ARH1YAH1</v>
      </c>
      <c r="E1569">
        <v>0</v>
      </c>
      <c r="F1569">
        <v>238699.38841357394</v>
      </c>
      <c r="G1569" t="b">
        <v>0</v>
      </c>
      <c r="H1569" t="b">
        <v>1</v>
      </c>
      <c r="I1569" t="b">
        <v>1</v>
      </c>
      <c r="K1569" t="str">
        <v>'RXN-HOMOX_m_FWD-COX15ARH1YAH1'</v>
      </c>
      <c r="L1569">
        <v>238699.38841357394</v>
      </c>
      <c r="M1569">
        <v>238699.38841357394</v>
      </c>
      <c r="N1569" t="str">
        <v>'RXN-HOMOX_m_FWD-COX15ARH1YAH1'</v>
      </c>
    </row>
    <row r="1570" spans="1:14" x14ac:dyDescent="0.2">
      <c r="A1570" t="str">
        <v>HPPK2_m_FWD-rt6009</v>
      </c>
      <c r="B1570" t="str">
        <v>HPPK2_m</v>
      </c>
      <c r="C1570" t="str">
        <v>FWD</v>
      </c>
      <c r="D1570" t="str">
        <v>rt6009</v>
      </c>
      <c r="E1570">
        <v>0</v>
      </c>
      <c r="F1570">
        <v>0</v>
      </c>
      <c r="G1570" t="b">
        <v>0</v>
      </c>
      <c r="H1570" t="b">
        <v>0</v>
      </c>
      <c r="I1570" t="b">
        <v>0</v>
      </c>
      <c r="K1570" t="str">
        <v>'RXN-HPPK2_m_FWD-rt6009'</v>
      </c>
      <c r="L1570">
        <v>44294.701390720918</v>
      </c>
      <c r="M1570">
        <v>44294.701390720918</v>
      </c>
      <c r="N1570" t="str">
        <v/>
      </c>
    </row>
    <row r="1571" spans="1:14" x14ac:dyDescent="0.2">
      <c r="A1571" t="str">
        <v>HPRORy_c_FWD-rt5064</v>
      </c>
      <c r="B1571" t="str">
        <v>HPRORy_c</v>
      </c>
      <c r="C1571" t="str">
        <v>FWD</v>
      </c>
      <c r="D1571" t="str">
        <v>rt5064</v>
      </c>
      <c r="E1571">
        <v>0</v>
      </c>
      <c r="F1571">
        <v>0</v>
      </c>
      <c r="G1571" t="b">
        <v>0</v>
      </c>
      <c r="H1571" t="b">
        <v>0</v>
      </c>
      <c r="I1571" t="b">
        <v>0</v>
      </c>
      <c r="K1571" t="str">
        <v>'RXN-HPRORy_c_FWD-rt5064'</v>
      </c>
      <c r="L1571">
        <v>44294.701390720918</v>
      </c>
      <c r="M1571">
        <v>44294.701390720918</v>
      </c>
      <c r="N1571" t="str">
        <v/>
      </c>
    </row>
    <row r="1572" spans="1:14" x14ac:dyDescent="0.2">
      <c r="A1572" t="str">
        <v>HQLOR_c_FWD-rt3938</v>
      </c>
      <c r="B1572" t="str">
        <v>HQLOR_c</v>
      </c>
      <c r="C1572" t="str">
        <v>FWD</v>
      </c>
      <c r="D1572" t="str">
        <v>rt3938</v>
      </c>
      <c r="E1572">
        <v>0</v>
      </c>
      <c r="F1572">
        <v>0</v>
      </c>
      <c r="G1572" t="b">
        <v>0</v>
      </c>
      <c r="H1572" t="b">
        <v>0</v>
      </c>
      <c r="I1572" t="b">
        <v>0</v>
      </c>
      <c r="K1572" t="str">
        <v>'RXN-HQLOR_c_FWD-rt3938'</v>
      </c>
      <c r="L1572">
        <v>44294.701390720918</v>
      </c>
      <c r="M1572">
        <v>44294.701390720918</v>
      </c>
      <c r="N1572" t="str">
        <v/>
      </c>
    </row>
    <row r="1573" spans="1:14" x14ac:dyDescent="0.2">
      <c r="A1573" t="str">
        <v>HSDx_c_FWD-rt3712</v>
      </c>
      <c r="B1573" t="str">
        <v>HSDx_c</v>
      </c>
      <c r="C1573" t="str">
        <v>FWD</v>
      </c>
      <c r="D1573" t="str">
        <v>rt3712</v>
      </c>
      <c r="E1573">
        <v>0</v>
      </c>
      <c r="F1573">
        <v>44660.616325848721</v>
      </c>
      <c r="G1573" t="b">
        <v>0</v>
      </c>
      <c r="H1573" t="b">
        <v>1</v>
      </c>
      <c r="I1573" t="b">
        <v>1</v>
      </c>
      <c r="K1573" t="str">
        <v>'RXN-HSDx_c_FWD-rt3712'</v>
      </c>
      <c r="L1573">
        <v>44660.616325848721</v>
      </c>
      <c r="M1573">
        <v>44660.616325848721</v>
      </c>
      <c r="N1573" t="str">
        <v>'RXN-HSDx_c_FWD-YJR139C'</v>
      </c>
    </row>
    <row r="1574" spans="1:14" x14ac:dyDescent="0.2">
      <c r="A1574" t="str">
        <v>HSDx_c_FWD-rt8370</v>
      </c>
      <c r="B1574" t="str">
        <v>HSDx_c</v>
      </c>
      <c r="C1574" t="str">
        <v>FWD</v>
      </c>
      <c r="D1574" t="str">
        <v>rt8370</v>
      </c>
      <c r="E1574">
        <v>0</v>
      </c>
      <c r="F1574">
        <v>44660.616325848721</v>
      </c>
      <c r="G1574" t="b">
        <v>0</v>
      </c>
      <c r="H1574" t="b">
        <v>1</v>
      </c>
      <c r="I1574" t="b">
        <v>1</v>
      </c>
      <c r="K1574" t="str">
        <v>'RXN-HSDx_c_FWD-rt8370'</v>
      </c>
      <c r="L1574">
        <v>44660.616325848721</v>
      </c>
      <c r="M1574">
        <v>44660.616325848721</v>
      </c>
      <c r="N1574" t="str">
        <v/>
      </c>
    </row>
    <row r="1575" spans="1:14" x14ac:dyDescent="0.2">
      <c r="A1575" t="str">
        <v>HSDy_c_FWD-rt3712</v>
      </c>
      <c r="B1575" t="str">
        <v>HSDy_c</v>
      </c>
      <c r="C1575" t="str">
        <v>FWD</v>
      </c>
      <c r="D1575" t="str">
        <v>rt3712</v>
      </c>
      <c r="E1575">
        <v>106047.19949496732</v>
      </c>
      <c r="F1575">
        <v>0</v>
      </c>
      <c r="G1575" t="b">
        <v>1</v>
      </c>
      <c r="H1575" t="b">
        <v>0</v>
      </c>
      <c r="I1575" t="b">
        <v>1</v>
      </c>
      <c r="K1575" t="str">
        <v>'RXN-HSDy_c_FWD-rt3712'</v>
      </c>
      <c r="L1575">
        <v>106047.19949496732</v>
      </c>
      <c r="M1575">
        <v>106047.19949496732</v>
      </c>
      <c r="N1575" t="str">
        <v/>
      </c>
    </row>
    <row r="1576" spans="1:14" x14ac:dyDescent="0.2">
      <c r="A1576" t="str">
        <v>HSDy_c_FWD-rt8370</v>
      </c>
      <c r="B1576" t="str">
        <v>HSDy_c</v>
      </c>
      <c r="C1576" t="str">
        <v>FWD</v>
      </c>
      <c r="D1576" t="str">
        <v>rt8370</v>
      </c>
      <c r="E1576">
        <v>0</v>
      </c>
      <c r="F1576">
        <v>0</v>
      </c>
      <c r="G1576" t="b">
        <v>0</v>
      </c>
      <c r="H1576" t="b">
        <v>0</v>
      </c>
      <c r="I1576" t="b">
        <v>0</v>
      </c>
      <c r="K1576" t="str">
        <v>'RXN-HSDy_c_FWD-rt8370'</v>
      </c>
      <c r="L1576">
        <v>44294.701390720918</v>
      </c>
      <c r="M1576">
        <v>44294.701390720918</v>
      </c>
      <c r="N1576" t="str">
        <v/>
      </c>
    </row>
    <row r="1577" spans="1:14" x14ac:dyDescent="0.2">
      <c r="A1577" t="str">
        <v>HSERTA_c_FWD-rt4145</v>
      </c>
      <c r="B1577" t="str">
        <v>HSERTA_c</v>
      </c>
      <c r="C1577" t="str">
        <v>FWD</v>
      </c>
      <c r="D1577" t="str">
        <v>rt4145</v>
      </c>
      <c r="E1577">
        <v>40204.098018348115</v>
      </c>
      <c r="F1577">
        <v>101488.22971196004</v>
      </c>
      <c r="G1577" t="b">
        <v>1</v>
      </c>
      <c r="H1577" t="b">
        <v>1</v>
      </c>
      <c r="I1577" t="b">
        <v>0</v>
      </c>
      <c r="K1577" t="str">
        <v>'RXN-HSERTA_c_FWD-rt4145'</v>
      </c>
      <c r="L1577">
        <v>40204.098018348115</v>
      </c>
      <c r="M1577">
        <v>101488.22971196004</v>
      </c>
      <c r="N1577" t="str">
        <v>'RXN-HSERTA_c_FWD-YNL277W'</v>
      </c>
    </row>
    <row r="1578" spans="1:14" x14ac:dyDescent="0.2">
      <c r="A1578" t="str">
        <v>HSK_c_FWD-rt0283</v>
      </c>
      <c r="B1578" t="str">
        <v>HSK_c</v>
      </c>
      <c r="C1578" t="str">
        <v>FWD</v>
      </c>
      <c r="D1578" t="str">
        <v>rt0283</v>
      </c>
      <c r="E1578">
        <v>98835.815766804124</v>
      </c>
      <c r="F1578">
        <v>103363.80341603472</v>
      </c>
      <c r="G1578" t="b">
        <v>1</v>
      </c>
      <c r="H1578" t="b">
        <v>1</v>
      </c>
      <c r="I1578" t="b">
        <v>0</v>
      </c>
      <c r="K1578" t="str">
        <v>'RXN-HSK_c_FWD-rt0283'</v>
      </c>
      <c r="L1578">
        <v>98835.815766804124</v>
      </c>
      <c r="M1578">
        <v>103363.80341603472</v>
      </c>
      <c r="N1578" t="str">
        <v>'RXN-HSK_c_FWD-YHR025W'</v>
      </c>
    </row>
    <row r="1579" spans="1:14" x14ac:dyDescent="0.2">
      <c r="A1579" t="str">
        <v>HSTPT_c_FWD-rt4862</v>
      </c>
      <c r="B1579" t="str">
        <v>HSTPT_c</v>
      </c>
      <c r="C1579" t="str">
        <v>FWD</v>
      </c>
      <c r="D1579" t="str">
        <v>rt4862</v>
      </c>
      <c r="E1579">
        <v>9246.1890712123441</v>
      </c>
      <c r="F1579">
        <v>4203.0029968234921</v>
      </c>
      <c r="G1579" t="b">
        <v>1</v>
      </c>
      <c r="H1579" t="b">
        <v>1</v>
      </c>
      <c r="I1579" t="b">
        <v>0</v>
      </c>
      <c r="K1579" t="str">
        <v>'RXN-HSTPT_c_FWD-rt4862'</v>
      </c>
      <c r="L1579">
        <v>9246.1890712123441</v>
      </c>
      <c r="M1579">
        <v>4203.0029968234921</v>
      </c>
      <c r="N1579" t="str">
        <v>'RXN-HSTPT_c_FWD-YIL116W'</v>
      </c>
    </row>
    <row r="1580" spans="1:14" x14ac:dyDescent="0.2">
      <c r="A1580" t="str">
        <v>HXAND_c_FWD-rt7594</v>
      </c>
      <c r="B1580" t="str">
        <v>HXAND_c</v>
      </c>
      <c r="C1580" t="str">
        <v>FWD</v>
      </c>
      <c r="D1580" t="str">
        <v>rt7594</v>
      </c>
      <c r="E1580">
        <v>0</v>
      </c>
      <c r="F1580">
        <v>0</v>
      </c>
      <c r="G1580" t="b">
        <v>0</v>
      </c>
      <c r="H1580" t="b">
        <v>0</v>
      </c>
      <c r="I1580" t="b">
        <v>0</v>
      </c>
      <c r="K1580" t="str">
        <v>'RXN-HXAND_c_FWD-rt7594'</v>
      </c>
      <c r="L1580">
        <v>44294.701390720918</v>
      </c>
      <c r="M1580">
        <v>44294.701390720918</v>
      </c>
      <c r="N1580" t="str">
        <v/>
      </c>
    </row>
    <row r="1581" spans="1:14" x14ac:dyDescent="0.2">
      <c r="A1581" t="str">
        <v>HXAND_c_REV-rt7594</v>
      </c>
      <c r="B1581" t="str">
        <v>HXAND_c</v>
      </c>
      <c r="C1581" t="str">
        <v>REV</v>
      </c>
      <c r="D1581" t="str">
        <v>rt7594</v>
      </c>
      <c r="E1581">
        <v>0</v>
      </c>
      <c r="F1581">
        <v>0</v>
      </c>
      <c r="G1581" t="b">
        <v>0</v>
      </c>
      <c r="H1581" t="b">
        <v>0</v>
      </c>
      <c r="I1581" t="b">
        <v>0</v>
      </c>
      <c r="K1581" t="str">
        <v>'RXN-HXAND_c_REV-rt7594'</v>
      </c>
      <c r="L1581">
        <v>44294.701390720918</v>
      </c>
      <c r="M1581">
        <v>44294.701390720918</v>
      </c>
      <c r="N1581" t="str">
        <v/>
      </c>
    </row>
    <row r="1582" spans="1:14" x14ac:dyDescent="0.2">
      <c r="A1582" t="str">
        <v>ICDHx_m_FWD-IDH12</v>
      </c>
      <c r="B1582" t="str">
        <v>ICDHx_m</v>
      </c>
      <c r="C1582" t="str">
        <v>FWD</v>
      </c>
      <c r="D1582" t="str">
        <v>IDH12</v>
      </c>
      <c r="E1582">
        <v>533346.07293911884</v>
      </c>
      <c r="F1582">
        <v>5.1783405860194205E-2</v>
      </c>
      <c r="G1582" t="b">
        <v>1</v>
      </c>
      <c r="H1582" t="b">
        <v>1</v>
      </c>
      <c r="I1582" t="b">
        <v>0</v>
      </c>
      <c r="K1582" t="str">
        <v>'RXN-ICDHx_m_FWD-IDH12'</v>
      </c>
      <c r="L1582">
        <v>533346.07293911884</v>
      </c>
      <c r="M1582">
        <v>5.1783405860194205E-2</v>
      </c>
      <c r="N1582" t="str">
        <v>'RXN-ICDHx_m_FWD-IDH12'</v>
      </c>
    </row>
    <row r="1583" spans="1:14" x14ac:dyDescent="0.2">
      <c r="A1583" t="str">
        <v>ICDHyi_m_FWD-rt2761</v>
      </c>
      <c r="B1583" t="str">
        <v>ICDHyi_m</v>
      </c>
      <c r="C1583" t="str">
        <v>FWD</v>
      </c>
      <c r="D1583" t="str">
        <v>rt2761</v>
      </c>
      <c r="E1583">
        <v>8074.2793914948234</v>
      </c>
      <c r="F1583">
        <v>0</v>
      </c>
      <c r="G1583" t="b">
        <v>1</v>
      </c>
      <c r="H1583" t="b">
        <v>0</v>
      </c>
      <c r="I1583" t="b">
        <v>1</v>
      </c>
      <c r="K1583" t="str">
        <v>'RXN-ICDHyi_m_FWD-rt2761'</v>
      </c>
      <c r="L1583">
        <v>8074.2793914948234</v>
      </c>
      <c r="M1583">
        <v>8074.2793914948234</v>
      </c>
      <c r="N1583" t="str">
        <v/>
      </c>
    </row>
    <row r="1584" spans="1:14" x14ac:dyDescent="0.2">
      <c r="A1584" t="str">
        <v>ICL_1_c_FWD-rt5654_c</v>
      </c>
      <c r="B1584" t="str">
        <v>ICL_1_c</v>
      </c>
      <c r="C1584" t="str">
        <v>FWD</v>
      </c>
      <c r="D1584" t="str">
        <v>rt5654_c</v>
      </c>
      <c r="E1584">
        <v>47681.116316847001</v>
      </c>
      <c r="F1584">
        <v>0</v>
      </c>
      <c r="G1584" t="b">
        <v>1</v>
      </c>
      <c r="H1584" t="b">
        <v>0</v>
      </c>
      <c r="I1584" t="b">
        <v>1</v>
      </c>
      <c r="K1584" t="str">
        <v>'RXN-ICL_1_c_FWD-rt5654_c'</v>
      </c>
      <c r="L1584">
        <v>47681.116316847001</v>
      </c>
      <c r="M1584">
        <v>47681.116316847001</v>
      </c>
      <c r="N1584" t="str">
        <v/>
      </c>
    </row>
    <row r="1585" spans="1:14" x14ac:dyDescent="0.2">
      <c r="A1585" t="str">
        <v>IG3PS_c_FWD-rt0716</v>
      </c>
      <c r="B1585" t="str">
        <v>IG3PS_c</v>
      </c>
      <c r="C1585" t="str">
        <v>FWD</v>
      </c>
      <c r="D1585" t="str">
        <v>rt0716</v>
      </c>
      <c r="E1585">
        <v>8254.916800501931</v>
      </c>
      <c r="F1585">
        <v>4341.6056137396681</v>
      </c>
      <c r="G1585" t="b">
        <v>1</v>
      </c>
      <c r="H1585" t="b">
        <v>1</v>
      </c>
      <c r="I1585" t="b">
        <v>0</v>
      </c>
      <c r="K1585" t="str">
        <v>'RXN-IG3PS_c_FWD-rt0716'</v>
      </c>
      <c r="L1585">
        <v>8254.916800501931</v>
      </c>
      <c r="M1585">
        <v>4341.6056137396681</v>
      </c>
      <c r="N1585" t="str">
        <v>'RXN-IG3PS_c_FWD-YBR248C'</v>
      </c>
    </row>
    <row r="1586" spans="1:14" x14ac:dyDescent="0.2">
      <c r="A1586" t="str">
        <v>IGPDH_c_FWD-rt0339</v>
      </c>
      <c r="B1586" t="str">
        <v>IGPDH_c</v>
      </c>
      <c r="C1586" t="str">
        <v>FWD</v>
      </c>
      <c r="D1586" t="str">
        <v>rt0339</v>
      </c>
      <c r="E1586">
        <v>25417.661641783954</v>
      </c>
      <c r="F1586">
        <v>6675.9556626258127</v>
      </c>
      <c r="G1586" t="b">
        <v>1</v>
      </c>
      <c r="H1586" t="b">
        <v>1</v>
      </c>
      <c r="I1586" t="b">
        <v>0</v>
      </c>
      <c r="K1586" t="str">
        <v>'RXN-IGPDH_c_FWD-rt0339'</v>
      </c>
      <c r="L1586">
        <v>25417.661641783954</v>
      </c>
      <c r="M1586">
        <v>6675.9556626258127</v>
      </c>
      <c r="N1586" t="str">
        <v>'RXN-IGPDH_c_FWD-YOR202W'</v>
      </c>
    </row>
    <row r="1587" spans="1:14" x14ac:dyDescent="0.2">
      <c r="A1587" t="str">
        <v>IGPS_c_FWD-rt8196</v>
      </c>
      <c r="B1587" t="str">
        <v>IGPS_c</v>
      </c>
      <c r="C1587" t="str">
        <v>FWD</v>
      </c>
      <c r="D1587" t="str">
        <v>rt8196</v>
      </c>
      <c r="E1587">
        <v>65544.187656095644</v>
      </c>
      <c r="F1587">
        <v>90711.917372349359</v>
      </c>
      <c r="G1587" t="b">
        <v>1</v>
      </c>
      <c r="H1587" t="b">
        <v>1</v>
      </c>
      <c r="I1587" t="b">
        <v>0</v>
      </c>
      <c r="K1587" t="str">
        <v>'RXN-IGPS_c_FWD-rt8196'</v>
      </c>
      <c r="L1587">
        <v>65544.187656095644</v>
      </c>
      <c r="M1587">
        <v>90711.917372349359</v>
      </c>
      <c r="N1587" t="str">
        <v>'RXN-IGPS_c_FWD-TRP23'</v>
      </c>
    </row>
    <row r="1588" spans="1:14" x14ac:dyDescent="0.2">
      <c r="A1588" t="str">
        <v>ILEt_c_v_FWD-rt6501</v>
      </c>
      <c r="B1588" t="str">
        <v>ILEt_c_v</v>
      </c>
      <c r="C1588" t="str">
        <v>FWD</v>
      </c>
      <c r="D1588" t="str">
        <v>rt6501</v>
      </c>
      <c r="E1588">
        <v>0</v>
      </c>
      <c r="F1588">
        <v>0</v>
      </c>
      <c r="G1588" t="b">
        <v>0</v>
      </c>
      <c r="H1588" t="b">
        <v>0</v>
      </c>
      <c r="I1588" t="b">
        <v>0</v>
      </c>
      <c r="K1588" t="str">
        <v>'RXN-ILEt_c_v_FWD-rt6501'</v>
      </c>
      <c r="L1588">
        <v>44294.701390720918</v>
      </c>
      <c r="M1588">
        <v>44294.701390720918</v>
      </c>
      <c r="N1588" t="str">
        <v/>
      </c>
    </row>
    <row r="1589" spans="1:14" x14ac:dyDescent="0.2">
      <c r="A1589" t="str">
        <v>ILETA_c_FWD-rt5646</v>
      </c>
      <c r="B1589" t="str">
        <v>ILETA_c</v>
      </c>
      <c r="C1589" t="str">
        <v>FWD</v>
      </c>
      <c r="D1589" t="str">
        <v>rt5646</v>
      </c>
      <c r="E1589">
        <v>0</v>
      </c>
      <c r="F1589">
        <v>3039403.4909216999</v>
      </c>
      <c r="G1589" t="b">
        <v>0</v>
      </c>
      <c r="H1589" t="b">
        <v>1</v>
      </c>
      <c r="I1589" t="b">
        <v>1</v>
      </c>
      <c r="K1589" t="str">
        <v>'RXN-ILETA_c_FWD-rt5646'</v>
      </c>
      <c r="L1589">
        <v>3039403.4909216999</v>
      </c>
      <c r="M1589">
        <v>3039403.4909216999</v>
      </c>
      <c r="N1589" t="str">
        <v/>
      </c>
    </row>
    <row r="1590" spans="1:14" x14ac:dyDescent="0.2">
      <c r="A1590" t="str">
        <v>ILETA_c_REV-rt5646</v>
      </c>
      <c r="B1590" t="str">
        <v>ILETA_c</v>
      </c>
      <c r="C1590" t="str">
        <v>REV</v>
      </c>
      <c r="D1590" t="str">
        <v>rt5646</v>
      </c>
      <c r="E1590">
        <v>0</v>
      </c>
      <c r="F1590">
        <v>3039403.4909216999</v>
      </c>
      <c r="G1590" t="b">
        <v>0</v>
      </c>
      <c r="H1590" t="b">
        <v>1</v>
      </c>
      <c r="I1590" t="b">
        <v>1</v>
      </c>
      <c r="K1590" t="str">
        <v>'RXN-ILETA_c_REV-rt5646'</v>
      </c>
      <c r="L1590">
        <v>3039403.4909216999</v>
      </c>
      <c r="M1590">
        <v>3039403.4909216999</v>
      </c>
      <c r="N1590" t="str">
        <v>'RXN-ILETA_c_REV-YJR148W'</v>
      </c>
    </row>
    <row r="1591" spans="1:14" x14ac:dyDescent="0.2">
      <c r="A1591" t="str">
        <v>ILETA_c_FWD-rt6485</v>
      </c>
      <c r="B1591" t="str">
        <v>ILETA_c</v>
      </c>
      <c r="C1591" t="str">
        <v>FWD</v>
      </c>
      <c r="D1591" t="str">
        <v>rt6485</v>
      </c>
      <c r="E1591">
        <v>0</v>
      </c>
      <c r="F1591">
        <v>3039403.4909216999</v>
      </c>
      <c r="G1591" t="b">
        <v>0</v>
      </c>
      <c r="H1591" t="b">
        <v>1</v>
      </c>
      <c r="I1591" t="b">
        <v>1</v>
      </c>
      <c r="K1591" t="str">
        <v>'RXN-ILETA_c_FWD-rt6485'</v>
      </c>
      <c r="L1591">
        <v>3039403.4909216999</v>
      </c>
      <c r="M1591">
        <v>3039403.4909216999</v>
      </c>
      <c r="N1591" t="str">
        <v/>
      </c>
    </row>
    <row r="1592" spans="1:14" x14ac:dyDescent="0.2">
      <c r="A1592" t="str">
        <v>ILETA_c_REV-rt6485</v>
      </c>
      <c r="B1592" t="str">
        <v>ILETA_c</v>
      </c>
      <c r="C1592" t="str">
        <v>REV</v>
      </c>
      <c r="D1592" t="str">
        <v>rt6485</v>
      </c>
      <c r="E1592">
        <v>0</v>
      </c>
      <c r="F1592">
        <v>3039403.4909216999</v>
      </c>
      <c r="G1592" t="b">
        <v>0</v>
      </c>
      <c r="H1592" t="b">
        <v>1</v>
      </c>
      <c r="I1592" t="b">
        <v>1</v>
      </c>
      <c r="K1592" t="str">
        <v>'RXN-ILETA_c_REV-rt6485'</v>
      </c>
      <c r="L1592">
        <v>3039403.4909216999</v>
      </c>
      <c r="M1592">
        <v>3039403.4909216999</v>
      </c>
      <c r="N1592" t="str">
        <v/>
      </c>
    </row>
    <row r="1593" spans="1:14" x14ac:dyDescent="0.2">
      <c r="A1593" t="str">
        <v>ILETA_m_FWD-rt6242_m</v>
      </c>
      <c r="B1593" t="str">
        <v>ILETA_m</v>
      </c>
      <c r="C1593" t="str">
        <v>FWD</v>
      </c>
      <c r="D1593" t="str">
        <v>rt6242_m</v>
      </c>
      <c r="E1593">
        <v>0</v>
      </c>
      <c r="F1593">
        <v>0</v>
      </c>
      <c r="G1593" t="b">
        <v>0</v>
      </c>
      <c r="H1593" t="b">
        <v>0</v>
      </c>
      <c r="I1593" t="b">
        <v>0</v>
      </c>
      <c r="K1593" t="str">
        <v>'RXN-ILETA_m_FWD-rt6242_m'</v>
      </c>
      <c r="L1593">
        <v>44294.701390720918</v>
      </c>
      <c r="M1593">
        <v>44294.701390720918</v>
      </c>
      <c r="N1593" t="str">
        <v/>
      </c>
    </row>
    <row r="1594" spans="1:14" x14ac:dyDescent="0.2">
      <c r="A1594" t="str">
        <v>ILETA_m_REV-rt6242_m</v>
      </c>
      <c r="B1594" t="str">
        <v>ILETA_m</v>
      </c>
      <c r="C1594" t="str">
        <v>REV</v>
      </c>
      <c r="D1594" t="str">
        <v>rt6242_m</v>
      </c>
      <c r="E1594">
        <v>59914.795940899552</v>
      </c>
      <c r="F1594">
        <v>0</v>
      </c>
      <c r="G1594" t="b">
        <v>1</v>
      </c>
      <c r="H1594" t="b">
        <v>0</v>
      </c>
      <c r="I1594" t="b">
        <v>1</v>
      </c>
      <c r="K1594" t="str">
        <v>'RXN-ILETA_m_REV-rt6242_m'</v>
      </c>
      <c r="L1594">
        <v>59914.795940899552</v>
      </c>
      <c r="M1594">
        <v>59914.795940899552</v>
      </c>
      <c r="N1594" t="str">
        <v/>
      </c>
    </row>
    <row r="1595" spans="1:14" x14ac:dyDescent="0.2">
      <c r="A1595" t="str">
        <v>ILEtpa_v_FWD-rt7819</v>
      </c>
      <c r="B1595" t="str">
        <v>ILEtpa_v</v>
      </c>
      <c r="C1595" t="str">
        <v>FWD</v>
      </c>
      <c r="D1595" t="str">
        <v>rt7819</v>
      </c>
      <c r="E1595">
        <v>0</v>
      </c>
      <c r="F1595">
        <v>0</v>
      </c>
      <c r="G1595" t="b">
        <v>0</v>
      </c>
      <c r="H1595" t="b">
        <v>0</v>
      </c>
      <c r="I1595" t="b">
        <v>0</v>
      </c>
      <c r="K1595" t="str">
        <v>'RXN-ILEtpa_v_FWD-rt7819'</v>
      </c>
      <c r="L1595">
        <v>44294.701390720918</v>
      </c>
      <c r="M1595">
        <v>44294.701390720918</v>
      </c>
      <c r="N1595" t="str">
        <v/>
      </c>
    </row>
    <row r="1596" spans="1:14" x14ac:dyDescent="0.2">
      <c r="A1596" t="str">
        <v>ILEtps_v_FWD-rt4375</v>
      </c>
      <c r="B1596" t="str">
        <v>ILEtps_v</v>
      </c>
      <c r="C1596" t="str">
        <v>FWD</v>
      </c>
      <c r="D1596" t="str">
        <v>rt4375</v>
      </c>
      <c r="E1596">
        <v>0</v>
      </c>
      <c r="F1596">
        <v>0</v>
      </c>
      <c r="G1596" t="b">
        <v>0</v>
      </c>
      <c r="H1596" t="b">
        <v>0</v>
      </c>
      <c r="I1596" t="b">
        <v>0</v>
      </c>
      <c r="K1596" t="str">
        <v>'RXN-ILEtps_v_FWD-rt4375'</v>
      </c>
      <c r="L1596">
        <v>44294.701390720918</v>
      </c>
      <c r="M1596">
        <v>44294.701390720918</v>
      </c>
      <c r="N1596" t="str">
        <v/>
      </c>
    </row>
    <row r="1597" spans="1:14" x14ac:dyDescent="0.2">
      <c r="A1597" t="str">
        <v>ILETRS_c_FWD-rt5078</v>
      </c>
      <c r="B1597" t="str">
        <v>ILETRS_c</v>
      </c>
      <c r="C1597" t="str">
        <v>FWD</v>
      </c>
      <c r="D1597" t="str">
        <v>rt5078</v>
      </c>
      <c r="E1597">
        <v>15140.91764821986</v>
      </c>
      <c r="F1597">
        <v>14309.043205105512</v>
      </c>
      <c r="G1597" t="b">
        <v>1</v>
      </c>
      <c r="H1597" t="b">
        <v>1</v>
      </c>
      <c r="I1597" t="b">
        <v>0</v>
      </c>
      <c r="K1597" t="str">
        <v>'RXN-ILETRS_c_FWD-rt5078'</v>
      </c>
      <c r="L1597">
        <v>15140.91764821986</v>
      </c>
      <c r="M1597">
        <v>14309.043205105512</v>
      </c>
      <c r="N1597" t="str">
        <v>'RXN-ILETRS_c_FWD-YBL076C'</v>
      </c>
    </row>
    <row r="1598" spans="1:14" x14ac:dyDescent="0.2">
      <c r="A1598" t="str">
        <v>ILETRS_m_FWD-rt7188</v>
      </c>
      <c r="B1598" t="str">
        <v>ILETRS_m</v>
      </c>
      <c r="C1598" t="str">
        <v>FWD</v>
      </c>
      <c r="D1598" t="str">
        <v>rt7188</v>
      </c>
      <c r="E1598">
        <v>0</v>
      </c>
      <c r="F1598">
        <v>0</v>
      </c>
      <c r="G1598" t="b">
        <v>0</v>
      </c>
      <c r="H1598" t="b">
        <v>0</v>
      </c>
      <c r="I1598" t="b">
        <v>0</v>
      </c>
      <c r="K1598" t="str">
        <v>'RXN-ILETRS_m_FWD-rt7188'</v>
      </c>
      <c r="L1598">
        <v>44294.701390720918</v>
      </c>
      <c r="M1598">
        <v>44294.701390720918</v>
      </c>
      <c r="N1598" t="str">
        <v/>
      </c>
    </row>
    <row r="1599" spans="1:14" x14ac:dyDescent="0.2">
      <c r="A1599" t="str">
        <v>IMPC_c_FWD-rt4053</v>
      </c>
      <c r="B1599" t="str">
        <v>IMPC_c</v>
      </c>
      <c r="C1599" t="str">
        <v>FWD</v>
      </c>
      <c r="D1599" t="str">
        <v>rt4053</v>
      </c>
      <c r="E1599">
        <v>11857.010985128412</v>
      </c>
      <c r="F1599">
        <v>115517.94473399257</v>
      </c>
      <c r="G1599" t="b">
        <v>1</v>
      </c>
      <c r="H1599" t="b">
        <v>1</v>
      </c>
      <c r="I1599" t="b">
        <v>0</v>
      </c>
      <c r="K1599" t="str">
        <v>'RXN-IMPC_c_FWD-rt4053'</v>
      </c>
      <c r="L1599">
        <v>11857.010985128412</v>
      </c>
      <c r="M1599">
        <v>115517.94473399257</v>
      </c>
      <c r="N1599" t="str">
        <v>'RXN-IMPC_c_FWD-YLR028C'</v>
      </c>
    </row>
    <row r="1600" spans="1:14" x14ac:dyDescent="0.2">
      <c r="A1600" t="str">
        <v>IMPC_c_REV-rt4053</v>
      </c>
      <c r="B1600" t="str">
        <v>IMPC_c</v>
      </c>
      <c r="C1600" t="str">
        <v>REV</v>
      </c>
      <c r="D1600" t="str">
        <v>rt4053</v>
      </c>
      <c r="E1600">
        <v>0</v>
      </c>
      <c r="F1600">
        <v>115517.94473399257</v>
      </c>
      <c r="G1600" t="b">
        <v>0</v>
      </c>
      <c r="H1600" t="b">
        <v>1</v>
      </c>
      <c r="I1600" t="b">
        <v>1</v>
      </c>
      <c r="K1600" t="str">
        <v>'RXN-IMPC_c_REV-rt4053'</v>
      </c>
      <c r="L1600">
        <v>115517.94473399257</v>
      </c>
      <c r="M1600">
        <v>115517.94473399257</v>
      </c>
      <c r="N1600" t="str">
        <v/>
      </c>
    </row>
    <row r="1601" spans="1:14" x14ac:dyDescent="0.2">
      <c r="A1601" t="str">
        <v>IMPD_c_FWD-rt0027</v>
      </c>
      <c r="B1601" t="str">
        <v>IMPD_c</v>
      </c>
      <c r="C1601" t="str">
        <v>FWD</v>
      </c>
      <c r="D1601" t="str">
        <v>rt0027</v>
      </c>
      <c r="E1601">
        <v>18351.633628573632</v>
      </c>
      <c r="F1601">
        <v>7537.5047210092926</v>
      </c>
      <c r="G1601" t="b">
        <v>1</v>
      </c>
      <c r="H1601" t="b">
        <v>1</v>
      </c>
      <c r="I1601" t="b">
        <v>0</v>
      </c>
      <c r="K1601" t="str">
        <v>'RXN-IMPD_c_FWD-rt0027'</v>
      </c>
      <c r="L1601">
        <v>18351.633628573632</v>
      </c>
      <c r="M1601">
        <v>7537.5047210092926</v>
      </c>
      <c r="N1601" t="str">
        <v>'RXN-IMPD_c_FWD-YHR216W'</v>
      </c>
    </row>
    <row r="1602" spans="1:14" x14ac:dyDescent="0.2">
      <c r="A1602" t="str">
        <v>INDPYRD_c_FWD-rt7423</v>
      </c>
      <c r="B1602" t="str">
        <v>INDPYRD_c</v>
      </c>
      <c r="C1602" t="str">
        <v>FWD</v>
      </c>
      <c r="D1602" t="str">
        <v>rt7423</v>
      </c>
      <c r="E1602">
        <v>0</v>
      </c>
      <c r="F1602">
        <v>0</v>
      </c>
      <c r="G1602" t="b">
        <v>0</v>
      </c>
      <c r="H1602" t="b">
        <v>0</v>
      </c>
      <c r="I1602" t="b">
        <v>0</v>
      </c>
      <c r="K1602" t="str">
        <v>'RXN-INDPYRD_c_FWD-rt7423'</v>
      </c>
      <c r="L1602">
        <v>44294.701390720918</v>
      </c>
      <c r="M1602">
        <v>44294.701390720918</v>
      </c>
      <c r="N1602" t="str">
        <v/>
      </c>
    </row>
    <row r="1603" spans="1:14" x14ac:dyDescent="0.2">
      <c r="A1603" t="str">
        <v>INO3GALT_c_FWD-rt5713</v>
      </c>
      <c r="B1603" t="str">
        <v>INO3GALT_c</v>
      </c>
      <c r="C1603" t="str">
        <v>FWD</v>
      </c>
      <c r="D1603" t="str">
        <v>rt5713</v>
      </c>
      <c r="E1603">
        <v>2.2000188172936105E-12</v>
      </c>
      <c r="F1603">
        <v>0</v>
      </c>
      <c r="G1603" t="b">
        <v>1</v>
      </c>
      <c r="H1603" t="b">
        <v>0</v>
      </c>
      <c r="I1603" t="b">
        <v>1</v>
      </c>
      <c r="K1603" t="str">
        <v>'RXN-INO3GALT_c_FWD-rt5713'</v>
      </c>
      <c r="L1603">
        <v>2.2000188172936105E-12</v>
      </c>
      <c r="M1603">
        <v>2.2000188172936105E-12</v>
      </c>
      <c r="N1603" t="str">
        <v/>
      </c>
    </row>
    <row r="1604" spans="1:14" x14ac:dyDescent="0.2">
      <c r="A1604" t="str">
        <v>INO3GALT_c_REV-rt5713</v>
      </c>
      <c r="B1604" t="str">
        <v>INO3GALT_c</v>
      </c>
      <c r="C1604" t="str">
        <v>REV</v>
      </c>
      <c r="D1604" t="str">
        <v>rt5713</v>
      </c>
      <c r="E1604">
        <v>0</v>
      </c>
      <c r="F1604">
        <v>0</v>
      </c>
      <c r="G1604" t="b">
        <v>0</v>
      </c>
      <c r="H1604" t="b">
        <v>0</v>
      </c>
      <c r="I1604" t="b">
        <v>0</v>
      </c>
      <c r="K1604" t="str">
        <v>'RXN-INO3GALT_c_REV-rt5713'</v>
      </c>
      <c r="L1604">
        <v>44294.701390720918</v>
      </c>
      <c r="M1604">
        <v>44294.701390720918</v>
      </c>
      <c r="N1604" t="str">
        <v/>
      </c>
    </row>
    <row r="1605" spans="1:14" x14ac:dyDescent="0.2">
      <c r="A1605" t="str">
        <v>INO3GALT_c_FWD-rt5966</v>
      </c>
      <c r="B1605" t="str">
        <v>INO3GALT_c</v>
      </c>
      <c r="C1605" t="str">
        <v>FWD</v>
      </c>
      <c r="D1605" t="str">
        <v>rt5966</v>
      </c>
      <c r="E1605">
        <v>2.2000188172936105E-12</v>
      </c>
      <c r="F1605">
        <v>0</v>
      </c>
      <c r="G1605" t="b">
        <v>1</v>
      </c>
      <c r="H1605" t="b">
        <v>0</v>
      </c>
      <c r="I1605" t="b">
        <v>1</v>
      </c>
      <c r="K1605" t="str">
        <v>'RXN-INO3GALT_c_FWD-rt5966'</v>
      </c>
      <c r="L1605">
        <v>2.2000188172936105E-12</v>
      </c>
      <c r="M1605">
        <v>2.2000188172936105E-12</v>
      </c>
      <c r="N1605" t="str">
        <v/>
      </c>
    </row>
    <row r="1606" spans="1:14" x14ac:dyDescent="0.2">
      <c r="A1606" t="str">
        <v>INO3GALT_c_REV-rt5966</v>
      </c>
      <c r="B1606" t="str">
        <v>INO3GALT_c</v>
      </c>
      <c r="C1606" t="str">
        <v>REV</v>
      </c>
      <c r="D1606" t="str">
        <v>rt5966</v>
      </c>
      <c r="E1606">
        <v>0</v>
      </c>
      <c r="F1606">
        <v>0</v>
      </c>
      <c r="G1606" t="b">
        <v>0</v>
      </c>
      <c r="H1606" t="b">
        <v>0</v>
      </c>
      <c r="I1606" t="b">
        <v>0</v>
      </c>
      <c r="K1606" t="str">
        <v>'RXN-INO3GALT_c_REV-rt5966'</v>
      </c>
      <c r="L1606">
        <v>44294.701390720918</v>
      </c>
      <c r="M1606">
        <v>44294.701390720918</v>
      </c>
      <c r="N1606" t="str">
        <v/>
      </c>
    </row>
    <row r="1607" spans="1:14" x14ac:dyDescent="0.2">
      <c r="A1607" t="str">
        <v>INOSHP3H_v_FWD-rt2517_v</v>
      </c>
      <c r="B1607" t="str">
        <v>INOSHP3H_v</v>
      </c>
      <c r="C1607" t="str">
        <v>FWD</v>
      </c>
      <c r="D1607" t="str">
        <v>rt2517_v</v>
      </c>
      <c r="E1607">
        <v>0</v>
      </c>
      <c r="F1607">
        <v>0</v>
      </c>
      <c r="G1607" t="b">
        <v>0</v>
      </c>
      <c r="H1607" t="b">
        <v>0</v>
      </c>
      <c r="I1607" t="b">
        <v>0</v>
      </c>
      <c r="K1607" t="str">
        <v>'RXN-INOSHP3H_v_FWD-rt2517_v'</v>
      </c>
      <c r="L1607">
        <v>44294.701390720918</v>
      </c>
      <c r="M1607">
        <v>44294.701390720918</v>
      </c>
      <c r="N1607" t="str">
        <v/>
      </c>
    </row>
    <row r="1608" spans="1:14" x14ac:dyDescent="0.2">
      <c r="A1608" t="str">
        <v>INOSTtps_e_FWD-rt0734</v>
      </c>
      <c r="B1608" t="str">
        <v>INOSTtps_e</v>
      </c>
      <c r="C1608" t="str">
        <v>FWD</v>
      </c>
      <c r="D1608" t="str">
        <v>rt0734</v>
      </c>
      <c r="E1608">
        <v>0</v>
      </c>
      <c r="F1608">
        <v>1172.896064677278</v>
      </c>
      <c r="G1608" t="b">
        <v>0</v>
      </c>
      <c r="H1608" t="b">
        <v>1</v>
      </c>
      <c r="I1608" t="b">
        <v>1</v>
      </c>
      <c r="K1608" t="str">
        <v>'RXN-INOSTtps_e_FWD-rt0734'</v>
      </c>
      <c r="L1608">
        <v>1172.896064677278</v>
      </c>
      <c r="M1608">
        <v>1172.896064677278</v>
      </c>
      <c r="N1608" t="str">
        <v>'RXN-INOSTtps_e_FWD-YDR497C'</v>
      </c>
    </row>
    <row r="1609" spans="1:14" x14ac:dyDescent="0.2">
      <c r="A1609" t="str">
        <v>INOSTtps_e_FWD-rt4674</v>
      </c>
      <c r="B1609" t="str">
        <v>INOSTtps_e</v>
      </c>
      <c r="C1609" t="str">
        <v>FWD</v>
      </c>
      <c r="D1609" t="str">
        <v>rt4674</v>
      </c>
      <c r="E1609">
        <v>0</v>
      </c>
      <c r="F1609">
        <v>1172.896064677278</v>
      </c>
      <c r="G1609" t="b">
        <v>0</v>
      </c>
      <c r="H1609" t="b">
        <v>1</v>
      </c>
      <c r="I1609" t="b">
        <v>1</v>
      </c>
      <c r="K1609" t="str">
        <v>'RXN-INOSTtps_e_FWD-rt4674'</v>
      </c>
      <c r="L1609">
        <v>1172.896064677278</v>
      </c>
      <c r="M1609">
        <v>1172.896064677278</v>
      </c>
      <c r="N1609" t="str">
        <v/>
      </c>
    </row>
    <row r="1610" spans="1:14" x14ac:dyDescent="0.2">
      <c r="A1610" t="str">
        <v>IPCS_g_FWD-rt4559</v>
      </c>
      <c r="B1610" t="str">
        <v>IPCS_g</v>
      </c>
      <c r="C1610" t="str">
        <v>FWD</v>
      </c>
      <c r="D1610" t="str">
        <v>rt4559</v>
      </c>
      <c r="E1610">
        <v>0</v>
      </c>
      <c r="F1610">
        <v>8228.941922518703</v>
      </c>
      <c r="G1610" t="b">
        <v>0</v>
      </c>
      <c r="H1610" t="b">
        <v>1</v>
      </c>
      <c r="I1610" t="b">
        <v>1</v>
      </c>
      <c r="K1610" t="str">
        <v>'RXN-IPCS_g_FWD-rt4559'</v>
      </c>
      <c r="L1610">
        <v>8228.941922518703</v>
      </c>
      <c r="M1610">
        <v>8228.941922518703</v>
      </c>
      <c r="N1610" t="str">
        <v>'RXN-IPCS_g_FWD-KEI1AUR1'</v>
      </c>
    </row>
    <row r="1611" spans="1:14" x14ac:dyDescent="0.2">
      <c r="A1611" t="str">
        <v>IPDDI_c_FWD-rt7835</v>
      </c>
      <c r="B1611" t="str">
        <v>IPDDI_c</v>
      </c>
      <c r="C1611" t="str">
        <v>FWD</v>
      </c>
      <c r="D1611" t="str">
        <v>rt7835</v>
      </c>
      <c r="E1611">
        <v>15822.426103474823</v>
      </c>
      <c r="F1611">
        <v>9168.3197999387285</v>
      </c>
      <c r="G1611" t="b">
        <v>1</v>
      </c>
      <c r="H1611" t="b">
        <v>1</v>
      </c>
      <c r="I1611" t="b">
        <v>0</v>
      </c>
      <c r="K1611" t="str">
        <v>'RXN-IPDDI_c_FWD-rt7835'</v>
      </c>
      <c r="L1611">
        <v>15822.426103474823</v>
      </c>
      <c r="M1611">
        <v>9168.3197999387285</v>
      </c>
      <c r="N1611" t="str">
        <v>'RXN-IPDDI_c_FWD-YPL117C'</v>
      </c>
    </row>
    <row r="1612" spans="1:14" x14ac:dyDescent="0.2">
      <c r="A1612" t="str">
        <v>IPDDI_c_REV-rt7835</v>
      </c>
      <c r="B1612" t="str">
        <v>IPDDI_c</v>
      </c>
      <c r="C1612" t="str">
        <v>REV</v>
      </c>
      <c r="D1612" t="str">
        <v>rt7835</v>
      </c>
      <c r="E1612">
        <v>0</v>
      </c>
      <c r="F1612">
        <v>9168.3197999387285</v>
      </c>
      <c r="G1612" t="b">
        <v>0</v>
      </c>
      <c r="H1612" t="b">
        <v>1</v>
      </c>
      <c r="I1612" t="b">
        <v>1</v>
      </c>
      <c r="K1612" t="str">
        <v>'RXN-IPDDI_c_REV-rt7835'</v>
      </c>
      <c r="L1612">
        <v>9168.3197999387285</v>
      </c>
      <c r="M1612">
        <v>9168.3197999387285</v>
      </c>
      <c r="N1612" t="str">
        <v/>
      </c>
    </row>
    <row r="1613" spans="1:14" x14ac:dyDescent="0.2">
      <c r="A1613" t="str">
        <v>IPK2_n_FWD-rt4892</v>
      </c>
      <c r="B1613" t="str">
        <v>IPK2_n</v>
      </c>
      <c r="C1613" t="str">
        <v>FWD</v>
      </c>
      <c r="D1613" t="str">
        <v>rt4892</v>
      </c>
      <c r="E1613">
        <v>0</v>
      </c>
      <c r="F1613">
        <v>0</v>
      </c>
      <c r="G1613" t="b">
        <v>0</v>
      </c>
      <c r="H1613" t="b">
        <v>0</v>
      </c>
      <c r="I1613" t="b">
        <v>0</v>
      </c>
      <c r="K1613" t="str">
        <v>'RXN-IPK2_n_FWD-rt4892'</v>
      </c>
      <c r="L1613">
        <v>44294.701390720918</v>
      </c>
      <c r="M1613">
        <v>44294.701390720918</v>
      </c>
      <c r="N1613" t="str">
        <v/>
      </c>
    </row>
    <row r="1614" spans="1:14" x14ac:dyDescent="0.2">
      <c r="A1614" t="str">
        <v>IPK3_n_FWD-rt4892</v>
      </c>
      <c r="B1614" t="str">
        <v>IPK3_n</v>
      </c>
      <c r="C1614" t="str">
        <v>FWD</v>
      </c>
      <c r="D1614" t="str">
        <v>rt4892</v>
      </c>
      <c r="E1614">
        <v>0</v>
      </c>
      <c r="F1614">
        <v>0</v>
      </c>
      <c r="G1614" t="b">
        <v>0</v>
      </c>
      <c r="H1614" t="b">
        <v>0</v>
      </c>
      <c r="I1614" t="b">
        <v>0</v>
      </c>
      <c r="K1614" t="str">
        <v>'RXN-IPK3_n_FWD-rt4892'</v>
      </c>
      <c r="L1614">
        <v>44294.701390720918</v>
      </c>
      <c r="M1614">
        <v>44294.701390720918</v>
      </c>
      <c r="N1614" t="str">
        <v/>
      </c>
    </row>
    <row r="1615" spans="1:14" x14ac:dyDescent="0.2">
      <c r="A1615" t="str">
        <v>IPK4_n_FWD-rt4892</v>
      </c>
      <c r="B1615" t="str">
        <v>IPK4_n</v>
      </c>
      <c r="C1615" t="str">
        <v>FWD</v>
      </c>
      <c r="D1615" t="str">
        <v>rt4892</v>
      </c>
      <c r="E1615">
        <v>0</v>
      </c>
      <c r="F1615">
        <v>0</v>
      </c>
      <c r="G1615" t="b">
        <v>0</v>
      </c>
      <c r="H1615" t="b">
        <v>0</v>
      </c>
      <c r="I1615" t="b">
        <v>0</v>
      </c>
      <c r="K1615" t="str">
        <v>'RXN-IPK4_n_FWD-rt4892'</v>
      </c>
      <c r="L1615">
        <v>44294.701390720918</v>
      </c>
      <c r="M1615">
        <v>44294.701390720918</v>
      </c>
      <c r="N1615" t="str">
        <v/>
      </c>
    </row>
    <row r="1616" spans="1:14" x14ac:dyDescent="0.2">
      <c r="A1616" t="str">
        <v>IPK5_n_FWD-rt4892</v>
      </c>
      <c r="B1616" t="str">
        <v>IPK5_n</v>
      </c>
      <c r="C1616" t="str">
        <v>FWD</v>
      </c>
      <c r="D1616" t="str">
        <v>rt4892</v>
      </c>
      <c r="E1616">
        <v>0</v>
      </c>
      <c r="F1616">
        <v>0</v>
      </c>
      <c r="G1616" t="b">
        <v>0</v>
      </c>
      <c r="H1616" t="b">
        <v>0</v>
      </c>
      <c r="I1616" t="b">
        <v>0</v>
      </c>
      <c r="K1616" t="str">
        <v>'RXN-IPK5_n_FWD-rt4892'</v>
      </c>
      <c r="L1616">
        <v>44294.701390720918</v>
      </c>
      <c r="M1616">
        <v>44294.701390720918</v>
      </c>
      <c r="N1616" t="str">
        <v/>
      </c>
    </row>
    <row r="1617" spans="1:14" x14ac:dyDescent="0.2">
      <c r="A1617" t="str">
        <v>IPMD_c_FWD-rt5526</v>
      </c>
      <c r="B1617" t="str">
        <v>IPMD_c</v>
      </c>
      <c r="C1617" t="str">
        <v>FWD</v>
      </c>
      <c r="D1617" t="str">
        <v>rt5526</v>
      </c>
      <c r="E1617">
        <v>16017.840130676257</v>
      </c>
      <c r="F1617">
        <v>19003.556903457204</v>
      </c>
      <c r="G1617" t="b">
        <v>1</v>
      </c>
      <c r="H1617" t="b">
        <v>1</v>
      </c>
      <c r="I1617" t="b">
        <v>0</v>
      </c>
      <c r="K1617" t="str">
        <v>'RXN-IPMD_c_FWD-rt5526'</v>
      </c>
      <c r="L1617">
        <v>16017.840130676257</v>
      </c>
      <c r="M1617">
        <v>19003.556903457204</v>
      </c>
      <c r="N1617" t="str">
        <v>'RXN-IPMD_c_FWD-YCL018W'</v>
      </c>
    </row>
    <row r="1618" spans="1:14" x14ac:dyDescent="0.2">
      <c r="A1618" t="str">
        <v>IPPMIa_c_FWD-rt6546</v>
      </c>
      <c r="B1618" t="str">
        <v>IPPMIa_c</v>
      </c>
      <c r="C1618" t="str">
        <v>FWD</v>
      </c>
      <c r="D1618" t="str">
        <v>rt6546</v>
      </c>
      <c r="E1618">
        <v>0</v>
      </c>
      <c r="F1618">
        <v>24574.703609222568</v>
      </c>
      <c r="G1618" t="b">
        <v>0</v>
      </c>
      <c r="H1618" t="b">
        <v>1</v>
      </c>
      <c r="I1618" t="b">
        <v>1</v>
      </c>
      <c r="K1618" t="str">
        <v>'RXN-IPPMIa_c_FWD-rt6546'</v>
      </c>
      <c r="L1618">
        <v>24574.703609222568</v>
      </c>
      <c r="M1618">
        <v>24574.703609222568</v>
      </c>
      <c r="N1618" t="str">
        <v/>
      </c>
    </row>
    <row r="1619" spans="1:14" x14ac:dyDescent="0.2">
      <c r="A1619" t="str">
        <v>IPPMIa_c_REV-rt6546</v>
      </c>
      <c r="B1619" t="str">
        <v>IPPMIa_c</v>
      </c>
      <c r="C1619" t="str">
        <v>REV</v>
      </c>
      <c r="D1619" t="str">
        <v>rt6546</v>
      </c>
      <c r="E1619">
        <v>38135.342134039682</v>
      </c>
      <c r="F1619">
        <v>24574.703609222568</v>
      </c>
      <c r="G1619" t="b">
        <v>1</v>
      </c>
      <c r="H1619" t="b">
        <v>1</v>
      </c>
      <c r="I1619" t="b">
        <v>0</v>
      </c>
      <c r="K1619" t="str">
        <v>'RXN-IPPMIa_c_REV-rt6546'</v>
      </c>
      <c r="L1619">
        <v>38135.342134039682</v>
      </c>
      <c r="M1619">
        <v>24574.703609222568</v>
      </c>
      <c r="N1619" t="str">
        <v>'RXN-IPPMIa_c_REV-YGL009C'</v>
      </c>
    </row>
    <row r="1620" spans="1:14" x14ac:dyDescent="0.2">
      <c r="A1620" t="str">
        <v>IPPMIb_c_FWD-rt6546</v>
      </c>
      <c r="B1620" t="str">
        <v>IPPMIb_c</v>
      </c>
      <c r="C1620" t="str">
        <v>FWD</v>
      </c>
      <c r="D1620" t="str">
        <v>rt6546</v>
      </c>
      <c r="E1620">
        <v>0</v>
      </c>
      <c r="F1620">
        <v>24574.703609222568</v>
      </c>
      <c r="G1620" t="b">
        <v>0</v>
      </c>
      <c r="H1620" t="b">
        <v>1</v>
      </c>
      <c r="I1620" t="b">
        <v>1</v>
      </c>
      <c r="K1620" t="str">
        <v>'RXN-IPPMIb_c_FWD-rt6546'</v>
      </c>
      <c r="L1620">
        <v>24574.703609222568</v>
      </c>
      <c r="M1620">
        <v>24574.703609222568</v>
      </c>
      <c r="N1620" t="str">
        <v/>
      </c>
    </row>
    <row r="1621" spans="1:14" x14ac:dyDescent="0.2">
      <c r="A1621" t="str">
        <v>IPPMIb_c_REV-rt6546</v>
      </c>
      <c r="B1621" t="str">
        <v>IPPMIb_c</v>
      </c>
      <c r="C1621" t="str">
        <v>REV</v>
      </c>
      <c r="D1621" t="str">
        <v>rt6546</v>
      </c>
      <c r="E1621">
        <v>38135.342134039682</v>
      </c>
      <c r="F1621">
        <v>24574.703609222568</v>
      </c>
      <c r="G1621" t="b">
        <v>1</v>
      </c>
      <c r="H1621" t="b">
        <v>1</v>
      </c>
      <c r="I1621" t="b">
        <v>0</v>
      </c>
      <c r="K1621" t="str">
        <v>'RXN-IPPMIb_c_REV-rt6546'</v>
      </c>
      <c r="L1621">
        <v>38135.342134039682</v>
      </c>
      <c r="M1621">
        <v>24574.703609222568</v>
      </c>
      <c r="N1621" t="str">
        <v>'RXN-IPPMIb_c_REV-YGL009C'</v>
      </c>
    </row>
    <row r="1622" spans="1:14" x14ac:dyDescent="0.2">
      <c r="A1622" t="str">
        <v>IPPS_c_FWD-rt7120</v>
      </c>
      <c r="B1622" t="str">
        <v>IPPS_c</v>
      </c>
      <c r="C1622" t="str">
        <v>FWD</v>
      </c>
      <c r="D1622" t="str">
        <v>rt7120</v>
      </c>
      <c r="E1622">
        <v>9121.8929917914356</v>
      </c>
      <c r="F1622">
        <v>45114.839561570399</v>
      </c>
      <c r="G1622" t="b">
        <v>1</v>
      </c>
      <c r="H1622" t="b">
        <v>1</v>
      </c>
      <c r="I1622" t="b">
        <v>0</v>
      </c>
      <c r="K1622" t="str">
        <v>'RXN-IPPS_c_FWD-rt7120'</v>
      </c>
      <c r="L1622">
        <v>9121.8929917914356</v>
      </c>
      <c r="M1622">
        <v>45114.839561570399</v>
      </c>
      <c r="N1622" t="str">
        <v>'RXN-IPPS_c_FWD-YNL104C_c'</v>
      </c>
    </row>
    <row r="1623" spans="1:14" x14ac:dyDescent="0.2">
      <c r="A1623" t="str">
        <v>IPPYP1_c_FWD-rt1395</v>
      </c>
      <c r="B1623" t="str">
        <v>IPPYP1_c</v>
      </c>
      <c r="C1623" t="str">
        <v>FWD</v>
      </c>
      <c r="D1623" t="str">
        <v>rt1395</v>
      </c>
      <c r="E1623">
        <v>0</v>
      </c>
      <c r="F1623">
        <v>0</v>
      </c>
      <c r="G1623" t="b">
        <v>0</v>
      </c>
      <c r="H1623" t="b">
        <v>0</v>
      </c>
      <c r="I1623" t="b">
        <v>0</v>
      </c>
      <c r="K1623" t="str">
        <v>'RXN-IPPYP1_c_FWD-rt1395'</v>
      </c>
      <c r="L1623">
        <v>44294.701390720918</v>
      </c>
      <c r="M1623">
        <v>44294.701390720918</v>
      </c>
      <c r="N1623" t="str">
        <v/>
      </c>
    </row>
    <row r="1624" spans="1:14" x14ac:dyDescent="0.2">
      <c r="A1624" t="str">
        <v>IPPYP2_c_FWD-rt1973</v>
      </c>
      <c r="B1624" t="str">
        <v>IPPYP2_c</v>
      </c>
      <c r="C1624" t="str">
        <v>FWD</v>
      </c>
      <c r="D1624" t="str">
        <v>rt1973</v>
      </c>
      <c r="E1624">
        <v>0</v>
      </c>
      <c r="F1624">
        <v>0</v>
      </c>
      <c r="G1624" t="b">
        <v>0</v>
      </c>
      <c r="H1624" t="b">
        <v>0</v>
      </c>
      <c r="I1624" t="b">
        <v>0</v>
      </c>
      <c r="K1624" t="str">
        <v>'RXN-IPPYP2_c_FWD-rt1973'</v>
      </c>
      <c r="L1624">
        <v>44294.701390720918</v>
      </c>
      <c r="M1624">
        <v>44294.701390720918</v>
      </c>
      <c r="N1624" t="str">
        <v/>
      </c>
    </row>
    <row r="1625" spans="1:14" x14ac:dyDescent="0.2">
      <c r="A1625" t="str">
        <v>IPPYP3_c_FWD-rt1973</v>
      </c>
      <c r="B1625" t="str">
        <v>IPPYP3_c</v>
      </c>
      <c r="C1625" t="str">
        <v>FWD</v>
      </c>
      <c r="D1625" t="str">
        <v>rt1973</v>
      </c>
      <c r="E1625">
        <v>0</v>
      </c>
      <c r="F1625">
        <v>0</v>
      </c>
      <c r="G1625" t="b">
        <v>0</v>
      </c>
      <c r="H1625" t="b">
        <v>0</v>
      </c>
      <c r="I1625" t="b">
        <v>0</v>
      </c>
      <c r="K1625" t="str">
        <v>'RXN-IPPYP3_c_FWD-rt1973'</v>
      </c>
      <c r="L1625">
        <v>44294.701390720918</v>
      </c>
      <c r="M1625">
        <v>44294.701390720918</v>
      </c>
      <c r="N1625" t="str">
        <v/>
      </c>
    </row>
    <row r="1626" spans="1:14" x14ac:dyDescent="0.2">
      <c r="A1626" t="str">
        <v>IPPYP4_c_FWD-rt1395</v>
      </c>
      <c r="B1626" t="str">
        <v>IPPYP4_c</v>
      </c>
      <c r="C1626" t="str">
        <v>FWD</v>
      </c>
      <c r="D1626" t="str">
        <v>rt1395</v>
      </c>
      <c r="E1626">
        <v>0</v>
      </c>
      <c r="F1626">
        <v>18568.452286400618</v>
      </c>
      <c r="G1626" t="b">
        <v>0</v>
      </c>
      <c r="H1626" t="b">
        <v>1</v>
      </c>
      <c r="I1626" t="b">
        <v>1</v>
      </c>
      <c r="K1626" t="str">
        <v>'RXN-IPPYP4_c_FWD-rt1395'</v>
      </c>
      <c r="L1626">
        <v>18568.452286400618</v>
      </c>
      <c r="M1626">
        <v>18568.452286400618</v>
      </c>
      <c r="N1626" t="str">
        <v>'RXN-IPPYP4_c_FWD-YDR017C'</v>
      </c>
    </row>
    <row r="1627" spans="1:14" x14ac:dyDescent="0.2">
      <c r="A1627" t="str">
        <v>IPT_g_FWD-rt4804</v>
      </c>
      <c r="B1627" t="str">
        <v>IPT_g</v>
      </c>
      <c r="C1627" t="str">
        <v>FWD</v>
      </c>
      <c r="D1627" t="str">
        <v>rt4804</v>
      </c>
      <c r="E1627">
        <v>0</v>
      </c>
      <c r="F1627">
        <v>0</v>
      </c>
      <c r="G1627" t="b">
        <v>0</v>
      </c>
      <c r="H1627" t="b">
        <v>0</v>
      </c>
      <c r="I1627" t="b">
        <v>0</v>
      </c>
      <c r="K1627" t="str">
        <v>'RXN-IPT_g_FWD-rt4804'</v>
      </c>
      <c r="L1627">
        <v>44294.701390720918</v>
      </c>
      <c r="M1627">
        <v>44294.701390720918</v>
      </c>
      <c r="N1627" t="str">
        <v/>
      </c>
    </row>
    <row r="1628" spans="1:14" x14ac:dyDescent="0.2">
      <c r="A1628" t="str">
        <v>ITCOAL_m_FWD-LSC12</v>
      </c>
      <c r="B1628" t="str">
        <v>ITCOAL_m</v>
      </c>
      <c r="C1628" t="str">
        <v>FWD</v>
      </c>
      <c r="D1628" t="str">
        <v>LSC12</v>
      </c>
      <c r="E1628">
        <v>0</v>
      </c>
      <c r="F1628">
        <v>0</v>
      </c>
      <c r="G1628" t="b">
        <v>0</v>
      </c>
      <c r="H1628" t="b">
        <v>0</v>
      </c>
      <c r="I1628" t="b">
        <v>0</v>
      </c>
      <c r="K1628" t="str">
        <v>'RXN-ITCOAL_m_FWD-LSC12'</v>
      </c>
      <c r="L1628">
        <v>44294.701390720918</v>
      </c>
      <c r="M1628">
        <v>44294.701390720918</v>
      </c>
      <c r="N1628" t="str">
        <v/>
      </c>
    </row>
    <row r="1629" spans="1:14" x14ac:dyDescent="0.2">
      <c r="A1629" t="str">
        <v>ITCOAL_m_REV-LSC12</v>
      </c>
      <c r="B1629" t="str">
        <v>ITCOAL_m</v>
      </c>
      <c r="C1629" t="str">
        <v>REV</v>
      </c>
      <c r="D1629" t="str">
        <v>LSC12</v>
      </c>
      <c r="E1629">
        <v>0</v>
      </c>
      <c r="F1629">
        <v>0</v>
      </c>
      <c r="G1629" t="b">
        <v>0</v>
      </c>
      <c r="H1629" t="b">
        <v>0</v>
      </c>
      <c r="I1629" t="b">
        <v>0</v>
      </c>
      <c r="K1629" t="str">
        <v>'RXN-ITCOAL_m_REV-LSC12'</v>
      </c>
      <c r="L1629">
        <v>44294.701390720918</v>
      </c>
      <c r="M1629">
        <v>44294.701390720918</v>
      </c>
      <c r="N1629" t="str">
        <v/>
      </c>
    </row>
    <row r="1630" spans="1:14" x14ac:dyDescent="0.2">
      <c r="A1630" t="str">
        <v>KARA1i_m_FWD-rt0808</v>
      </c>
      <c r="B1630" t="str">
        <v>KARA1i_m</v>
      </c>
      <c r="C1630" t="str">
        <v>FWD</v>
      </c>
      <c r="D1630" t="str">
        <v>rt0808</v>
      </c>
      <c r="E1630">
        <v>7720.1274134905561</v>
      </c>
      <c r="F1630">
        <v>6862.4409266443799</v>
      </c>
      <c r="G1630" t="b">
        <v>1</v>
      </c>
      <c r="H1630" t="b">
        <v>1</v>
      </c>
      <c r="I1630" t="b">
        <v>0</v>
      </c>
      <c r="K1630" t="str">
        <v>'RXN-KARA1i_m_FWD-rt0808'</v>
      </c>
      <c r="L1630">
        <v>7720.1274134905561</v>
      </c>
      <c r="M1630">
        <v>6862.4409266443799</v>
      </c>
      <c r="N1630" t="str">
        <v>'RXN-KARA1i_m_FWD-YLR355C'</v>
      </c>
    </row>
    <row r="1631" spans="1:14" x14ac:dyDescent="0.2">
      <c r="A1631" t="str">
        <v>KARA2i_m_FWD-rt0808</v>
      </c>
      <c r="B1631" t="str">
        <v>KARA2i_m</v>
      </c>
      <c r="C1631" t="str">
        <v>FWD</v>
      </c>
      <c r="D1631" t="str">
        <v>rt0808</v>
      </c>
      <c r="E1631">
        <v>7720.1274134905561</v>
      </c>
      <c r="F1631">
        <v>6862.4409266443799</v>
      </c>
      <c r="G1631" t="b">
        <v>1</v>
      </c>
      <c r="H1631" t="b">
        <v>1</v>
      </c>
      <c r="I1631" t="b">
        <v>0</v>
      </c>
      <c r="K1631" t="str">
        <v>'RXN-KARA2i_m_FWD-rt0808'</v>
      </c>
      <c r="L1631">
        <v>7720.1274134905561</v>
      </c>
      <c r="M1631">
        <v>6862.4409266443799</v>
      </c>
      <c r="N1631" t="str">
        <v>'RXN-KARA2i_m_FWD-YLR355C'</v>
      </c>
    </row>
    <row r="1632" spans="1:14" x14ac:dyDescent="0.2">
      <c r="A1632" t="str">
        <v>Kt_c_m_FWD-rt7131</v>
      </c>
      <c r="B1632" t="str">
        <v>Kt_c_m</v>
      </c>
      <c r="C1632" t="str">
        <v>FWD</v>
      </c>
      <c r="D1632" t="str">
        <v>rt7131</v>
      </c>
      <c r="E1632">
        <v>0</v>
      </c>
      <c r="F1632">
        <v>0</v>
      </c>
      <c r="G1632" t="b">
        <v>0</v>
      </c>
      <c r="H1632" t="b">
        <v>0</v>
      </c>
      <c r="I1632" t="b">
        <v>0</v>
      </c>
      <c r="K1632" t="str">
        <v>'RXN-Kt_c_m_FWD-rt7131'</v>
      </c>
      <c r="L1632">
        <v>44294.701390720918</v>
      </c>
      <c r="M1632">
        <v>44294.701390720918</v>
      </c>
      <c r="N1632" t="str">
        <v/>
      </c>
    </row>
    <row r="1633" spans="1:14" x14ac:dyDescent="0.2">
      <c r="A1633" t="str">
        <v>Kt_c_m_REV-rt7131</v>
      </c>
      <c r="B1633" t="str">
        <v>Kt_c_m</v>
      </c>
      <c r="C1633" t="str">
        <v>REV</v>
      </c>
      <c r="D1633" t="str">
        <v>rt7131</v>
      </c>
      <c r="E1633">
        <v>0</v>
      </c>
      <c r="F1633">
        <v>0</v>
      </c>
      <c r="G1633" t="b">
        <v>0</v>
      </c>
      <c r="H1633" t="b">
        <v>0</v>
      </c>
      <c r="I1633" t="b">
        <v>0</v>
      </c>
      <c r="K1633" t="str">
        <v>'RXN-Kt_c_m_REV-rt7131'</v>
      </c>
      <c r="L1633">
        <v>44294.701390720918</v>
      </c>
      <c r="M1633">
        <v>44294.701390720918</v>
      </c>
      <c r="N1633" t="str">
        <v/>
      </c>
    </row>
    <row r="1634" spans="1:14" x14ac:dyDescent="0.2">
      <c r="A1634" t="str">
        <v>Ktps_e_FWD-rt2101_e</v>
      </c>
      <c r="B1634" t="str">
        <v>Ktps_e</v>
      </c>
      <c r="C1634" t="str">
        <v>FWD</v>
      </c>
      <c r="D1634" t="str">
        <v>rt2101_e</v>
      </c>
      <c r="E1634">
        <v>0</v>
      </c>
      <c r="F1634">
        <v>2974961.4873844786</v>
      </c>
      <c r="G1634" t="b">
        <v>0</v>
      </c>
      <c r="H1634" t="b">
        <v>1</v>
      </c>
      <c r="I1634" t="b">
        <v>1</v>
      </c>
      <c r="K1634" t="str">
        <v>'RXN-Ktps_e_FWD-rt2101_e'</v>
      </c>
      <c r="L1634">
        <v>2974961.4873844786</v>
      </c>
      <c r="M1634">
        <v>2974961.4873844786</v>
      </c>
      <c r="N1634" t="str">
        <v>'RXN-Ktps_e_FWD-YDR456W'</v>
      </c>
    </row>
    <row r="1635" spans="1:14" x14ac:dyDescent="0.2">
      <c r="A1635" t="str">
        <v>KYN_c_FWD-rt0357</v>
      </c>
      <c r="B1635" t="str">
        <v>KYN_c</v>
      </c>
      <c r="C1635" t="str">
        <v>FWD</v>
      </c>
      <c r="D1635" t="str">
        <v>rt0357</v>
      </c>
      <c r="E1635">
        <v>267198.61791082285</v>
      </c>
      <c r="F1635">
        <v>437903.60681863438</v>
      </c>
      <c r="G1635" t="b">
        <v>1</v>
      </c>
      <c r="H1635" t="b">
        <v>1</v>
      </c>
      <c r="I1635" t="b">
        <v>0</v>
      </c>
      <c r="K1635" t="str">
        <v>'RXN-KYN_c_FWD-rt0357'</v>
      </c>
      <c r="L1635">
        <v>267198.61791082285</v>
      </c>
      <c r="M1635">
        <v>437903.60681863438</v>
      </c>
      <c r="N1635" t="str">
        <v>'RXN-KYN_c_FWD-YLR231C'</v>
      </c>
    </row>
    <row r="1636" spans="1:14" x14ac:dyDescent="0.2">
      <c r="A1636" t="str">
        <v>KYN3OX_c_FWD-rt0899</v>
      </c>
      <c r="B1636" t="str">
        <v>KYN3OX_c</v>
      </c>
      <c r="C1636" t="str">
        <v>FWD</v>
      </c>
      <c r="D1636" t="str">
        <v>rt0899</v>
      </c>
      <c r="E1636">
        <v>0</v>
      </c>
      <c r="F1636">
        <v>0</v>
      </c>
      <c r="G1636" t="b">
        <v>0</v>
      </c>
      <c r="H1636" t="b">
        <v>0</v>
      </c>
      <c r="I1636" t="b">
        <v>0</v>
      </c>
      <c r="K1636" t="str">
        <v>'RXN-KYN3OX_c_FWD-rt0899'</v>
      </c>
      <c r="L1636">
        <v>44294.701390720918</v>
      </c>
      <c r="M1636">
        <v>44294.701390720918</v>
      </c>
      <c r="N1636" t="str">
        <v/>
      </c>
    </row>
    <row r="1637" spans="1:14" x14ac:dyDescent="0.2">
      <c r="A1637" t="str">
        <v>KYNAT2_c_FWD-rt0172</v>
      </c>
      <c r="B1637" t="str">
        <v>KYNAT2_c</v>
      </c>
      <c r="C1637" t="str">
        <v>FWD</v>
      </c>
      <c r="D1637" t="str">
        <v>rt0172</v>
      </c>
      <c r="E1637">
        <v>0</v>
      </c>
      <c r="F1637">
        <v>0</v>
      </c>
      <c r="G1637" t="b">
        <v>0</v>
      </c>
      <c r="H1637" t="b">
        <v>0</v>
      </c>
      <c r="I1637" t="b">
        <v>0</v>
      </c>
      <c r="K1637" t="str">
        <v>'RXN-KYNAT2_c_FWD-rt0172'</v>
      </c>
      <c r="L1637">
        <v>44294.701390720918</v>
      </c>
      <c r="M1637">
        <v>44294.701390720918</v>
      </c>
      <c r="N1637" t="str">
        <v/>
      </c>
    </row>
    <row r="1638" spans="1:14" x14ac:dyDescent="0.2">
      <c r="A1638" t="str">
        <v>KYNAT2_c_REV-rt0172</v>
      </c>
      <c r="B1638" t="str">
        <v>KYNAT2_c</v>
      </c>
      <c r="C1638" t="str">
        <v>REV</v>
      </c>
      <c r="D1638" t="str">
        <v>rt0172</v>
      </c>
      <c r="E1638">
        <v>0</v>
      </c>
      <c r="F1638">
        <v>0</v>
      </c>
      <c r="G1638" t="b">
        <v>0</v>
      </c>
      <c r="H1638" t="b">
        <v>0</v>
      </c>
      <c r="I1638" t="b">
        <v>0</v>
      </c>
      <c r="K1638" t="str">
        <v>'RXN-KYNAT2_c_REV-rt0172'</v>
      </c>
      <c r="L1638">
        <v>44294.701390720918</v>
      </c>
      <c r="M1638">
        <v>44294.701390720918</v>
      </c>
      <c r="N1638" t="str">
        <v/>
      </c>
    </row>
    <row r="1639" spans="1:14" x14ac:dyDescent="0.2">
      <c r="A1639" t="str">
        <v>KYNAT2_c_FWD-rt4039</v>
      </c>
      <c r="B1639" t="str">
        <v>KYNAT2_c</v>
      </c>
      <c r="C1639" t="str">
        <v>FWD</v>
      </c>
      <c r="D1639" t="str">
        <v>rt4039</v>
      </c>
      <c r="E1639">
        <v>0</v>
      </c>
      <c r="F1639">
        <v>0</v>
      </c>
      <c r="G1639" t="b">
        <v>0</v>
      </c>
      <c r="H1639" t="b">
        <v>0</v>
      </c>
      <c r="I1639" t="b">
        <v>0</v>
      </c>
      <c r="K1639" t="str">
        <v>'RXN-KYNAT2_c_FWD-rt4039'</v>
      </c>
      <c r="L1639">
        <v>44294.701390720918</v>
      </c>
      <c r="M1639">
        <v>44294.701390720918</v>
      </c>
      <c r="N1639" t="str">
        <v/>
      </c>
    </row>
    <row r="1640" spans="1:14" x14ac:dyDescent="0.2">
      <c r="A1640" t="str">
        <v>KYNAT2_c_REV-rt4039</v>
      </c>
      <c r="B1640" t="str">
        <v>KYNAT2_c</v>
      </c>
      <c r="C1640" t="str">
        <v>REV</v>
      </c>
      <c r="D1640" t="str">
        <v>rt4039</v>
      </c>
      <c r="E1640">
        <v>0</v>
      </c>
      <c r="F1640">
        <v>0</v>
      </c>
      <c r="G1640" t="b">
        <v>0</v>
      </c>
      <c r="H1640" t="b">
        <v>0</v>
      </c>
      <c r="I1640" t="b">
        <v>0</v>
      </c>
      <c r="K1640" t="str">
        <v>'RXN-KYNAT2_c_REV-rt4039'</v>
      </c>
      <c r="L1640">
        <v>44294.701390720918</v>
      </c>
      <c r="M1640">
        <v>44294.701390720918</v>
      </c>
      <c r="N1640" t="str">
        <v/>
      </c>
    </row>
    <row r="1641" spans="1:14" x14ac:dyDescent="0.2">
      <c r="A1641" t="str">
        <v>LACDtps_c_FWD-rt1816_c</v>
      </c>
      <c r="B1641" t="str">
        <v>LACDtps_c</v>
      </c>
      <c r="C1641" t="str">
        <v>FWD</v>
      </c>
      <c r="D1641" t="str">
        <v>rt1816_c</v>
      </c>
      <c r="E1641">
        <v>0</v>
      </c>
      <c r="F1641">
        <v>0</v>
      </c>
      <c r="G1641" t="b">
        <v>0</v>
      </c>
      <c r="H1641" t="b">
        <v>0</v>
      </c>
      <c r="I1641" t="b">
        <v>0</v>
      </c>
      <c r="K1641" t="str">
        <v>'RXN-LACDtps_c_FWD-rt1816_c'</v>
      </c>
      <c r="L1641">
        <v>44294.701390720918</v>
      </c>
      <c r="M1641">
        <v>44294.701390720918</v>
      </c>
      <c r="N1641" t="str">
        <v/>
      </c>
    </row>
    <row r="1642" spans="1:14" x14ac:dyDescent="0.2">
      <c r="A1642" t="str">
        <v>LACDtps_c_REV-rt1816_c</v>
      </c>
      <c r="B1642" t="str">
        <v>LACDtps_c</v>
      </c>
      <c r="C1642" t="str">
        <v>REV</v>
      </c>
      <c r="D1642" t="str">
        <v>rt1816_c</v>
      </c>
      <c r="E1642">
        <v>0</v>
      </c>
      <c r="F1642">
        <v>0</v>
      </c>
      <c r="G1642" t="b">
        <v>0</v>
      </c>
      <c r="H1642" t="b">
        <v>0</v>
      </c>
      <c r="I1642" t="b">
        <v>0</v>
      </c>
      <c r="K1642" t="str">
        <v>'RXN-LACDtps_c_REV-rt1816_c'</v>
      </c>
      <c r="L1642">
        <v>44294.701390720918</v>
      </c>
      <c r="M1642">
        <v>44294.701390720918</v>
      </c>
      <c r="N1642" t="str">
        <v/>
      </c>
    </row>
    <row r="1643" spans="1:14" x14ac:dyDescent="0.2">
      <c r="A1643" t="str">
        <v>LACLtps_c_FWD-rt1816_c</v>
      </c>
      <c r="B1643" t="str">
        <v>LACLtps_c</v>
      </c>
      <c r="C1643" t="str">
        <v>FWD</v>
      </c>
      <c r="D1643" t="str">
        <v>rt1816_c</v>
      </c>
      <c r="E1643">
        <v>0</v>
      </c>
      <c r="F1643">
        <v>0</v>
      </c>
      <c r="G1643" t="b">
        <v>0</v>
      </c>
      <c r="H1643" t="b">
        <v>0</v>
      </c>
      <c r="I1643" t="b">
        <v>0</v>
      </c>
      <c r="K1643" t="str">
        <v>'RXN-LACLtps_c_FWD-rt1816_c'</v>
      </c>
      <c r="L1643">
        <v>44294.701390720918</v>
      </c>
      <c r="M1643">
        <v>44294.701390720918</v>
      </c>
      <c r="N1643" t="str">
        <v/>
      </c>
    </row>
    <row r="1644" spans="1:14" x14ac:dyDescent="0.2">
      <c r="A1644" t="str">
        <v>LACt_c_m_FWD-rt1816_m</v>
      </c>
      <c r="B1644" t="str">
        <v>LACt_c_m</v>
      </c>
      <c r="C1644" t="str">
        <v>FWD</v>
      </c>
      <c r="D1644" t="str">
        <v>rt1816_m</v>
      </c>
      <c r="E1644">
        <v>0</v>
      </c>
      <c r="F1644">
        <v>0</v>
      </c>
      <c r="G1644" t="b">
        <v>0</v>
      </c>
      <c r="H1644" t="b">
        <v>0</v>
      </c>
      <c r="I1644" t="b">
        <v>0</v>
      </c>
      <c r="K1644" t="str">
        <v>'RXN-LACt_c_m_FWD-rt1816_m'</v>
      </c>
      <c r="L1644">
        <v>44294.701390720918</v>
      </c>
      <c r="M1644">
        <v>44294.701390720918</v>
      </c>
      <c r="N1644" t="str">
        <v/>
      </c>
    </row>
    <row r="1645" spans="1:14" x14ac:dyDescent="0.2">
      <c r="A1645" t="str">
        <v>LACt_c_m_REV-rt1816_m</v>
      </c>
      <c r="B1645" t="str">
        <v>LACt_c_m</v>
      </c>
      <c r="C1645" t="str">
        <v>REV</v>
      </c>
      <c r="D1645" t="str">
        <v>rt1816_m</v>
      </c>
      <c r="E1645">
        <v>0</v>
      </c>
      <c r="F1645">
        <v>0</v>
      </c>
      <c r="G1645" t="b">
        <v>0</v>
      </c>
      <c r="H1645" t="b">
        <v>0</v>
      </c>
      <c r="I1645" t="b">
        <v>0</v>
      </c>
      <c r="K1645" t="str">
        <v>'RXN-LACt_c_m_REV-rt1816_m'</v>
      </c>
      <c r="L1645">
        <v>44294.701390720918</v>
      </c>
      <c r="M1645">
        <v>44294.701390720918</v>
      </c>
      <c r="N1645" t="str">
        <v/>
      </c>
    </row>
    <row r="1646" spans="1:14" x14ac:dyDescent="0.2">
      <c r="A1646" t="str">
        <v>LALDO3_c_FWD-rt3783</v>
      </c>
      <c r="B1646" t="str">
        <v>LALDO3_c</v>
      </c>
      <c r="C1646" t="str">
        <v>FWD</v>
      </c>
      <c r="D1646" t="str">
        <v>rt3783</v>
      </c>
      <c r="E1646">
        <v>22482.565977163104</v>
      </c>
      <c r="F1646">
        <v>1572.2134830842435</v>
      </c>
      <c r="G1646" t="b">
        <v>1</v>
      </c>
      <c r="H1646" t="b">
        <v>1</v>
      </c>
      <c r="I1646" t="b">
        <v>0</v>
      </c>
      <c r="K1646" t="str">
        <v>'RXN-LALDO3_c_FWD-rt3783'</v>
      </c>
      <c r="L1646">
        <v>22482.565977163104</v>
      </c>
      <c r="M1646">
        <v>1572.2134830842435</v>
      </c>
      <c r="N1646" t="str">
        <v>'RXN-LALDO3_c_FWD-YHR104W'</v>
      </c>
    </row>
    <row r="1647" spans="1:14" x14ac:dyDescent="0.2">
      <c r="A1647" t="str">
        <v>LANOSTt_c_e_FWD-rt6543</v>
      </c>
      <c r="B1647" t="str">
        <v>LANOSTt_c_e</v>
      </c>
      <c r="C1647" t="str">
        <v>FWD</v>
      </c>
      <c r="D1647" t="str">
        <v>rt6543</v>
      </c>
      <c r="E1647">
        <v>0</v>
      </c>
      <c r="F1647">
        <v>0</v>
      </c>
      <c r="G1647" t="b">
        <v>0</v>
      </c>
      <c r="H1647" t="b">
        <v>0</v>
      </c>
      <c r="I1647" t="b">
        <v>0</v>
      </c>
      <c r="K1647" t="str">
        <v>'RXN-LANOSTt_c_e_FWD-rt6543'</v>
      </c>
      <c r="L1647">
        <v>44294.701390720918</v>
      </c>
      <c r="M1647">
        <v>44294.701390720918</v>
      </c>
      <c r="N1647" t="str">
        <v/>
      </c>
    </row>
    <row r="1648" spans="1:14" x14ac:dyDescent="0.2">
      <c r="A1648" t="str">
        <v>LANOSTt_c_e_REV-rt6543</v>
      </c>
      <c r="B1648" t="str">
        <v>LANOSTt_c_e</v>
      </c>
      <c r="C1648" t="str">
        <v>REV</v>
      </c>
      <c r="D1648" t="str">
        <v>rt6543</v>
      </c>
      <c r="E1648">
        <v>0</v>
      </c>
      <c r="F1648">
        <v>0</v>
      </c>
      <c r="G1648" t="b">
        <v>0</v>
      </c>
      <c r="H1648" t="b">
        <v>0</v>
      </c>
      <c r="I1648" t="b">
        <v>0</v>
      </c>
      <c r="K1648" t="str">
        <v>'RXN-LANOSTt_c_e_REV-rt6543'</v>
      </c>
      <c r="L1648">
        <v>44294.701390720918</v>
      </c>
      <c r="M1648">
        <v>44294.701390720918</v>
      </c>
      <c r="N1648" t="str">
        <v/>
      </c>
    </row>
    <row r="1649" spans="1:14" x14ac:dyDescent="0.2">
      <c r="A1649" t="str">
        <v>LCADi_c_FWD-rt3783</v>
      </c>
      <c r="B1649" t="str">
        <v>LCADi_c</v>
      </c>
      <c r="C1649" t="str">
        <v>FWD</v>
      </c>
      <c r="D1649" t="str">
        <v>rt3783</v>
      </c>
      <c r="E1649">
        <v>22482.565977163104</v>
      </c>
      <c r="F1649">
        <v>8157.7789947698393</v>
      </c>
      <c r="G1649" t="b">
        <v>1</v>
      </c>
      <c r="H1649" t="b">
        <v>1</v>
      </c>
      <c r="I1649" t="b">
        <v>0</v>
      </c>
      <c r="K1649" t="str">
        <v>'RXN-LCADi_c_FWD-rt3783'</v>
      </c>
      <c r="L1649">
        <v>22482.565977163104</v>
      </c>
      <c r="M1649">
        <v>8157.7789947698393</v>
      </c>
      <c r="N1649" t="str">
        <v>'RXN-LCADi_c_FWD-YOL151W'</v>
      </c>
    </row>
    <row r="1650" spans="1:14" x14ac:dyDescent="0.2">
      <c r="A1650" t="str">
        <v>LCYSTAT_c_FWD-rt1784_c</v>
      </c>
      <c r="B1650" t="str">
        <v>LCYSTAT_c</v>
      </c>
      <c r="C1650" t="str">
        <v>FWD</v>
      </c>
      <c r="D1650" t="str">
        <v>rt1784_c</v>
      </c>
      <c r="E1650">
        <v>0</v>
      </c>
      <c r="F1650">
        <v>0</v>
      </c>
      <c r="G1650" t="b">
        <v>0</v>
      </c>
      <c r="H1650" t="b">
        <v>0</v>
      </c>
      <c r="I1650" t="b">
        <v>0</v>
      </c>
      <c r="K1650" t="str">
        <v>'RXN-LCYSTAT_c_FWD-rt1784_c'</v>
      </c>
      <c r="L1650">
        <v>44294.701390720918</v>
      </c>
      <c r="M1650">
        <v>44294.701390720918</v>
      </c>
      <c r="N1650" t="str">
        <v/>
      </c>
    </row>
    <row r="1651" spans="1:14" x14ac:dyDescent="0.2">
      <c r="A1651" t="str">
        <v>LCYSTAT_c_REV-rt1784_c</v>
      </c>
      <c r="B1651" t="str">
        <v>LCYSTAT_c</v>
      </c>
      <c r="C1651" t="str">
        <v>REV</v>
      </c>
      <c r="D1651" t="str">
        <v>rt1784_c</v>
      </c>
      <c r="E1651">
        <v>0</v>
      </c>
      <c r="F1651">
        <v>0</v>
      </c>
      <c r="G1651" t="b">
        <v>0</v>
      </c>
      <c r="H1651" t="b">
        <v>0</v>
      </c>
      <c r="I1651" t="b">
        <v>0</v>
      </c>
      <c r="K1651" t="str">
        <v>'RXN-LCYSTAT_c_REV-rt1784_c'</v>
      </c>
      <c r="L1651">
        <v>44294.701390720918</v>
      </c>
      <c r="M1651">
        <v>44294.701390720918</v>
      </c>
      <c r="N1651" t="str">
        <v/>
      </c>
    </row>
    <row r="1652" spans="1:14" x14ac:dyDescent="0.2">
      <c r="A1652" t="str">
        <v>LDH_L_x_FWD-rt5258_x</v>
      </c>
      <c r="B1652" t="str">
        <v>LDH_L_x</v>
      </c>
      <c r="C1652" t="str">
        <v>FWD</v>
      </c>
      <c r="D1652" t="str">
        <v>rt5258_x</v>
      </c>
      <c r="E1652">
        <v>0</v>
      </c>
      <c r="F1652">
        <v>0</v>
      </c>
      <c r="G1652" t="b">
        <v>0</v>
      </c>
      <c r="H1652" t="b">
        <v>0</v>
      </c>
      <c r="I1652" t="b">
        <v>0</v>
      </c>
      <c r="K1652" t="str">
        <v>'RXN-LDH_L_x_FWD-rt5258_x'</v>
      </c>
      <c r="L1652">
        <v>44294.701390720918</v>
      </c>
      <c r="M1652">
        <v>44294.701390720918</v>
      </c>
      <c r="N1652" t="str">
        <v/>
      </c>
    </row>
    <row r="1653" spans="1:14" x14ac:dyDescent="0.2">
      <c r="A1653" t="str">
        <v>LEUt_c_v_FWD-rt6501</v>
      </c>
      <c r="B1653" t="str">
        <v>LEUt_c_v</v>
      </c>
      <c r="C1653" t="str">
        <v>FWD</v>
      </c>
      <c r="D1653" t="str">
        <v>rt6501</v>
      </c>
      <c r="E1653">
        <v>0</v>
      </c>
      <c r="F1653">
        <v>0</v>
      </c>
      <c r="G1653" t="b">
        <v>0</v>
      </c>
      <c r="H1653" t="b">
        <v>0</v>
      </c>
      <c r="I1653" t="b">
        <v>0</v>
      </c>
      <c r="K1653" t="str">
        <v>'RXN-LEUt_c_v_FWD-rt6501'</v>
      </c>
      <c r="L1653">
        <v>44294.701390720918</v>
      </c>
      <c r="M1653">
        <v>44294.701390720918</v>
      </c>
      <c r="N1653" t="str">
        <v/>
      </c>
    </row>
    <row r="1654" spans="1:14" x14ac:dyDescent="0.2">
      <c r="A1654" t="str">
        <v>LEUTA_c_FWD-rt5646</v>
      </c>
      <c r="B1654" t="str">
        <v>LEUTA_c</v>
      </c>
      <c r="C1654" t="str">
        <v>FWD</v>
      </c>
      <c r="D1654" t="str">
        <v>rt5646</v>
      </c>
      <c r="E1654">
        <v>0</v>
      </c>
      <c r="F1654">
        <v>3039403.4909216999</v>
      </c>
      <c r="G1654" t="b">
        <v>0</v>
      </c>
      <c r="H1654" t="b">
        <v>1</v>
      </c>
      <c r="I1654" t="b">
        <v>1</v>
      </c>
      <c r="K1654" t="str">
        <v>'RXN-LEUTA_c_FWD-rt5646'</v>
      </c>
      <c r="L1654">
        <v>3039403.4909216999</v>
      </c>
      <c r="M1654">
        <v>3039403.4909216999</v>
      </c>
      <c r="N1654" t="str">
        <v/>
      </c>
    </row>
    <row r="1655" spans="1:14" x14ac:dyDescent="0.2">
      <c r="A1655" t="str">
        <v>LEUTA_c_REV-rt5646</v>
      </c>
      <c r="B1655" t="str">
        <v>LEUTA_c</v>
      </c>
      <c r="C1655" t="str">
        <v>REV</v>
      </c>
      <c r="D1655" t="str">
        <v>rt5646</v>
      </c>
      <c r="E1655">
        <v>717080.41806385317</v>
      </c>
      <c r="F1655">
        <v>3039403.4909216999</v>
      </c>
      <c r="G1655" t="b">
        <v>1</v>
      </c>
      <c r="H1655" t="b">
        <v>1</v>
      </c>
      <c r="I1655" t="b">
        <v>0</v>
      </c>
      <c r="K1655" t="str">
        <v>'RXN-LEUTA_c_REV-rt5646'</v>
      </c>
      <c r="L1655">
        <v>717080.41806385317</v>
      </c>
      <c r="M1655">
        <v>3039403.4909216999</v>
      </c>
      <c r="N1655" t="str">
        <v>'RXN-LEUTA_c_REV-YJR148W'</v>
      </c>
    </row>
    <row r="1656" spans="1:14" x14ac:dyDescent="0.2">
      <c r="A1656" t="str">
        <v>LEUTA_c_FWD-rt6485</v>
      </c>
      <c r="B1656" t="str">
        <v>LEUTA_c</v>
      </c>
      <c r="C1656" t="str">
        <v>FWD</v>
      </c>
      <c r="D1656" t="str">
        <v>rt6485</v>
      </c>
      <c r="E1656">
        <v>0</v>
      </c>
      <c r="F1656">
        <v>3039403.4909216999</v>
      </c>
      <c r="G1656" t="b">
        <v>0</v>
      </c>
      <c r="H1656" t="b">
        <v>1</v>
      </c>
      <c r="I1656" t="b">
        <v>1</v>
      </c>
      <c r="K1656" t="str">
        <v>'RXN-LEUTA_c_FWD-rt6485'</v>
      </c>
      <c r="L1656">
        <v>3039403.4909216999</v>
      </c>
      <c r="M1656">
        <v>3039403.4909216999</v>
      </c>
      <c r="N1656" t="str">
        <v/>
      </c>
    </row>
    <row r="1657" spans="1:14" x14ac:dyDescent="0.2">
      <c r="A1657" t="str">
        <v>LEUTA_c_REV-rt6485</v>
      </c>
      <c r="B1657" t="str">
        <v>LEUTA_c</v>
      </c>
      <c r="C1657" t="str">
        <v>REV</v>
      </c>
      <c r="D1657" t="str">
        <v>rt6485</v>
      </c>
      <c r="E1657">
        <v>0</v>
      </c>
      <c r="F1657">
        <v>3039403.4909216999</v>
      </c>
      <c r="G1657" t="b">
        <v>0</v>
      </c>
      <c r="H1657" t="b">
        <v>1</v>
      </c>
      <c r="I1657" t="b">
        <v>1</v>
      </c>
      <c r="K1657" t="str">
        <v>'RXN-LEUTA_c_REV-rt6485'</v>
      </c>
      <c r="L1657">
        <v>3039403.4909216999</v>
      </c>
      <c r="M1657">
        <v>3039403.4909216999</v>
      </c>
      <c r="N1657" t="str">
        <v/>
      </c>
    </row>
    <row r="1658" spans="1:14" x14ac:dyDescent="0.2">
      <c r="A1658" t="str">
        <v>LEUTA_m_FWD-rt6242_m</v>
      </c>
      <c r="B1658" t="str">
        <v>LEUTA_m</v>
      </c>
      <c r="C1658" t="str">
        <v>FWD</v>
      </c>
      <c r="D1658" t="str">
        <v>rt6242_m</v>
      </c>
      <c r="E1658">
        <v>0</v>
      </c>
      <c r="F1658">
        <v>0</v>
      </c>
      <c r="G1658" t="b">
        <v>0</v>
      </c>
      <c r="H1658" t="b">
        <v>0</v>
      </c>
      <c r="I1658" t="b">
        <v>0</v>
      </c>
      <c r="K1658" t="str">
        <v>'RXN-LEUTA_m_FWD-rt6242_m'</v>
      </c>
      <c r="L1658">
        <v>44294.701390720918</v>
      </c>
      <c r="M1658">
        <v>44294.701390720918</v>
      </c>
      <c r="N1658" t="str">
        <v/>
      </c>
    </row>
    <row r="1659" spans="1:14" x14ac:dyDescent="0.2">
      <c r="A1659" t="str">
        <v>LEUTA_m_REV-rt6242_m</v>
      </c>
      <c r="B1659" t="str">
        <v>LEUTA_m</v>
      </c>
      <c r="C1659" t="str">
        <v>REV</v>
      </c>
      <c r="D1659" t="str">
        <v>rt6242_m</v>
      </c>
      <c r="E1659">
        <v>0</v>
      </c>
      <c r="F1659">
        <v>0</v>
      </c>
      <c r="G1659" t="b">
        <v>0</v>
      </c>
      <c r="H1659" t="b">
        <v>0</v>
      </c>
      <c r="I1659" t="b">
        <v>0</v>
      </c>
      <c r="K1659" t="str">
        <v>'RXN-LEUTA_m_REV-rt6242_m'</v>
      </c>
      <c r="L1659">
        <v>44294.701390720918</v>
      </c>
      <c r="M1659">
        <v>44294.701390720918</v>
      </c>
      <c r="N1659" t="str">
        <v/>
      </c>
    </row>
    <row r="1660" spans="1:14" x14ac:dyDescent="0.2">
      <c r="A1660" t="str">
        <v>LEUtpa_v_FWD-rt7819</v>
      </c>
      <c r="B1660" t="str">
        <v>LEUtpa_v</v>
      </c>
      <c r="C1660" t="str">
        <v>FWD</v>
      </c>
      <c r="D1660" t="str">
        <v>rt7819</v>
      </c>
      <c r="E1660">
        <v>0</v>
      </c>
      <c r="F1660">
        <v>3676.4837007143037</v>
      </c>
      <c r="G1660" t="b">
        <v>0</v>
      </c>
      <c r="H1660" t="b">
        <v>1</v>
      </c>
      <c r="I1660" t="b">
        <v>1</v>
      </c>
      <c r="K1660" t="str">
        <v>'RXN-LEUtpa_v_FWD-rt7819'</v>
      </c>
      <c r="L1660">
        <v>3676.4837007143037</v>
      </c>
      <c r="M1660">
        <v>3676.4837007143037</v>
      </c>
      <c r="N1660" t="str">
        <v>'RXN-LEUtpa_v_FWD-YJR001W'</v>
      </c>
    </row>
    <row r="1661" spans="1:14" x14ac:dyDescent="0.2">
      <c r="A1661" t="str">
        <v>LEUtps_v_FWD-rt4375</v>
      </c>
      <c r="B1661" t="str">
        <v>LEUtps_v</v>
      </c>
      <c r="C1661" t="str">
        <v>FWD</v>
      </c>
      <c r="D1661" t="str">
        <v>rt4375</v>
      </c>
      <c r="E1661">
        <v>0</v>
      </c>
      <c r="F1661">
        <v>39311.030908009801</v>
      </c>
      <c r="G1661" t="b">
        <v>0</v>
      </c>
      <c r="H1661" t="b">
        <v>1</v>
      </c>
      <c r="I1661" t="b">
        <v>1</v>
      </c>
      <c r="K1661" t="str">
        <v>'RXN-LEUtps_v_FWD-rt4375'</v>
      </c>
      <c r="L1661">
        <v>39311.030908009801</v>
      </c>
      <c r="M1661">
        <v>39311.030908009801</v>
      </c>
      <c r="N1661" t="str">
        <v>'RXN-LEUtps_v_FWD-YKL146W'</v>
      </c>
    </row>
    <row r="1662" spans="1:14" x14ac:dyDescent="0.2">
      <c r="A1662" t="str">
        <v>LEUTRS_c_FWD-rt1776</v>
      </c>
      <c r="B1662" t="str">
        <v>LEUTRS_c</v>
      </c>
      <c r="C1662" t="str">
        <v>FWD</v>
      </c>
      <c r="D1662" t="str">
        <v>rt1776</v>
      </c>
      <c r="E1662">
        <v>17806.574682545976</v>
      </c>
      <c r="F1662">
        <v>24631.787356948982</v>
      </c>
      <c r="G1662" t="b">
        <v>1</v>
      </c>
      <c r="H1662" t="b">
        <v>1</v>
      </c>
      <c r="I1662" t="b">
        <v>0</v>
      </c>
      <c r="K1662" t="str">
        <v>'RXN-LEUTRS_c_FWD-rt1776'</v>
      </c>
      <c r="L1662">
        <v>17806.574682545976</v>
      </c>
      <c r="M1662">
        <v>24631.787356948982</v>
      </c>
      <c r="N1662" t="str">
        <v>'RXN-LEUTRS_c_FWD-YPL160W'</v>
      </c>
    </row>
    <row r="1663" spans="1:14" x14ac:dyDescent="0.2">
      <c r="A1663" t="str">
        <v>LGTHL_c_FWD-rt4897</v>
      </c>
      <c r="B1663" t="str">
        <v>LGTHL_c</v>
      </c>
      <c r="C1663" t="str">
        <v>FWD</v>
      </c>
      <c r="D1663" t="str">
        <v>rt4897</v>
      </c>
      <c r="E1663">
        <v>22482.565977163104</v>
      </c>
      <c r="F1663">
        <v>0.18320219704874988</v>
      </c>
      <c r="G1663" t="b">
        <v>1</v>
      </c>
      <c r="H1663" t="b">
        <v>1</v>
      </c>
      <c r="I1663" t="b">
        <v>0</v>
      </c>
      <c r="K1663" t="str">
        <v>'RXN-LGTHL_c_FWD-rt4897'</v>
      </c>
      <c r="L1663">
        <v>22482.565977163104</v>
      </c>
      <c r="M1663">
        <v>0.18320219704874988</v>
      </c>
      <c r="N1663" t="str">
        <v>'RXN-LGTHL_c_FWD-YML004C'</v>
      </c>
    </row>
    <row r="1664" spans="1:14" x14ac:dyDescent="0.2">
      <c r="A1664" t="str">
        <v>LGTHL_c_FWD-rt8152</v>
      </c>
      <c r="B1664" t="str">
        <v>LGTHL_c</v>
      </c>
      <c r="C1664" t="str">
        <v>FWD</v>
      </c>
      <c r="D1664" t="str">
        <v>rt8152</v>
      </c>
      <c r="E1664">
        <v>0</v>
      </c>
      <c r="F1664">
        <v>0.18320219704874988</v>
      </c>
      <c r="G1664" t="b">
        <v>0</v>
      </c>
      <c r="H1664" t="b">
        <v>1</v>
      </c>
      <c r="I1664" t="b">
        <v>1</v>
      </c>
      <c r="K1664" t="str">
        <v>'RXN-LGTHL_c_FWD-rt8152'</v>
      </c>
      <c r="L1664">
        <v>0.18320219704874988</v>
      </c>
      <c r="M1664">
        <v>0.18320219704874988</v>
      </c>
      <c r="N1664" t="str">
        <v/>
      </c>
    </row>
    <row r="1665" spans="1:14" x14ac:dyDescent="0.2">
      <c r="A1665" t="str">
        <v>LLFC2O_c_FWD-rt0745</v>
      </c>
      <c r="B1665" t="str">
        <v>LLFC2O_c</v>
      </c>
      <c r="C1665" t="str">
        <v>FWD</v>
      </c>
      <c r="D1665" t="str">
        <v>rt0745</v>
      </c>
      <c r="E1665">
        <v>0.1980566348348034</v>
      </c>
      <c r="F1665">
        <v>81660.500622060834</v>
      </c>
      <c r="G1665" t="b">
        <v>1</v>
      </c>
      <c r="H1665" t="b">
        <v>1</v>
      </c>
      <c r="I1665" t="b">
        <v>0</v>
      </c>
      <c r="K1665" t="str">
        <v>'RXN-LLFC2O_c_FWD-rt0745'</v>
      </c>
      <c r="L1665">
        <v>0.1980566348348034</v>
      </c>
      <c r="M1665">
        <v>81660.500622060834</v>
      </c>
      <c r="N1665" t="str">
        <v/>
      </c>
    </row>
    <row r="1666" spans="1:14" x14ac:dyDescent="0.2">
      <c r="A1666" t="str">
        <v>LLFC2O_c_FWD-rt8239</v>
      </c>
      <c r="B1666" t="str">
        <v>LLFC2O_c</v>
      </c>
      <c r="C1666" t="str">
        <v>FWD</v>
      </c>
      <c r="D1666" t="str">
        <v>rt8239</v>
      </c>
      <c r="E1666">
        <v>0.1980566348348034</v>
      </c>
      <c r="F1666">
        <v>81660.500622060834</v>
      </c>
      <c r="G1666" t="b">
        <v>1</v>
      </c>
      <c r="H1666" t="b">
        <v>1</v>
      </c>
      <c r="I1666" t="b">
        <v>0</v>
      </c>
      <c r="K1666" t="str">
        <v>'RXN-LLFC2O_c_FWD-rt8239'</v>
      </c>
      <c r="L1666">
        <v>0.1980566348348034</v>
      </c>
      <c r="M1666">
        <v>81660.500622060834</v>
      </c>
      <c r="N1666" t="str">
        <v>'RXN-LLFC2O_c_FWD-YML054C'</v>
      </c>
    </row>
    <row r="1667" spans="1:14" x14ac:dyDescent="0.2">
      <c r="A1667" t="str">
        <v>LNS14DMy_c_FWD-ERG11NCP1</v>
      </c>
      <c r="B1667" t="str">
        <v>LNS14DMy_c</v>
      </c>
      <c r="C1667" t="str">
        <v>FWD</v>
      </c>
      <c r="D1667" t="str">
        <v>ERG11NCP1</v>
      </c>
      <c r="E1667">
        <v>12341.543058811836</v>
      </c>
      <c r="F1667">
        <v>0</v>
      </c>
      <c r="G1667" t="b">
        <v>1</v>
      </c>
      <c r="H1667" t="b">
        <v>0</v>
      </c>
      <c r="I1667" t="b">
        <v>1</v>
      </c>
      <c r="K1667" t="str">
        <v>'RXN-LNS14DMy_c_FWD-ERG11NCP1'</v>
      </c>
      <c r="L1667">
        <v>12341.543058811836</v>
      </c>
      <c r="M1667">
        <v>12341.543058811836</v>
      </c>
      <c r="N1667" t="str">
        <v/>
      </c>
    </row>
    <row r="1668" spans="1:14" x14ac:dyDescent="0.2">
      <c r="A1668" t="str">
        <v>LNSTLS_c_FWD-rt0872</v>
      </c>
      <c r="B1668" t="str">
        <v>LNSTLS_c</v>
      </c>
      <c r="C1668" t="str">
        <v>FWD</v>
      </c>
      <c r="D1668" t="str">
        <v>rt0872</v>
      </c>
      <c r="E1668">
        <v>47613.161389295157</v>
      </c>
      <c r="F1668">
        <v>0</v>
      </c>
      <c r="G1668" t="b">
        <v>1</v>
      </c>
      <c r="H1668" t="b">
        <v>0</v>
      </c>
      <c r="I1668" t="b">
        <v>1</v>
      </c>
      <c r="K1668" t="str">
        <v>'RXN-LNSTLS_c_FWD-rt0872'</v>
      </c>
      <c r="L1668">
        <v>47613.161389295157</v>
      </c>
      <c r="M1668">
        <v>47613.161389295157</v>
      </c>
      <c r="N1668" t="str">
        <v/>
      </c>
    </row>
    <row r="1669" spans="1:14" x14ac:dyDescent="0.2">
      <c r="A1669" t="str">
        <v>LPAP_vm_FWD-rt4719</v>
      </c>
      <c r="B1669" t="str">
        <v>LPAP_vm</v>
      </c>
      <c r="C1669" t="str">
        <v>FWD</v>
      </c>
      <c r="D1669" t="str">
        <v>rt4719</v>
      </c>
      <c r="E1669">
        <v>0</v>
      </c>
      <c r="F1669">
        <v>0</v>
      </c>
      <c r="G1669" t="b">
        <v>0</v>
      </c>
      <c r="H1669" t="b">
        <v>0</v>
      </c>
      <c r="I1669" t="b">
        <v>0</v>
      </c>
      <c r="K1669" t="str">
        <v>'RXN-LPAP_vm_FWD-rt4719'</v>
      </c>
      <c r="L1669">
        <v>44294.701390720918</v>
      </c>
      <c r="M1669">
        <v>44294.701390720918</v>
      </c>
      <c r="N1669" t="str">
        <v/>
      </c>
    </row>
    <row r="1670" spans="1:14" x14ac:dyDescent="0.2">
      <c r="A1670" t="str">
        <v>LPCAT_mm_FWD-rt8106</v>
      </c>
      <c r="B1670" t="str">
        <v>LPCAT_mm</v>
      </c>
      <c r="C1670" t="str">
        <v>FWD</v>
      </c>
      <c r="D1670" t="str">
        <v>rt8106</v>
      </c>
      <c r="E1670">
        <v>0</v>
      </c>
      <c r="F1670">
        <v>0</v>
      </c>
      <c r="G1670" t="b">
        <v>0</v>
      </c>
      <c r="H1670" t="b">
        <v>0</v>
      </c>
      <c r="I1670" t="b">
        <v>0</v>
      </c>
      <c r="K1670" t="str">
        <v>'RXN-LPCAT_mm_FWD-rt8106'</v>
      </c>
      <c r="L1670">
        <v>44294.701390720918</v>
      </c>
      <c r="M1670">
        <v>44294.701390720918</v>
      </c>
      <c r="N1670" t="str">
        <v/>
      </c>
    </row>
    <row r="1671" spans="1:14" x14ac:dyDescent="0.2">
      <c r="A1671" t="str">
        <v>LPIAT_rm_FWD-rt1153</v>
      </c>
      <c r="B1671" t="str">
        <v>LPIAT_rm</v>
      </c>
      <c r="C1671" t="str">
        <v>FWD</v>
      </c>
      <c r="D1671" t="str">
        <v>rt1153</v>
      </c>
      <c r="E1671">
        <v>0</v>
      </c>
      <c r="F1671">
        <v>0</v>
      </c>
      <c r="G1671" t="b">
        <v>0</v>
      </c>
      <c r="H1671" t="b">
        <v>0</v>
      </c>
      <c r="I1671" t="b">
        <v>0</v>
      </c>
      <c r="K1671" t="str">
        <v>'RXN-LPIAT_rm_FWD-rt1153'</v>
      </c>
      <c r="L1671">
        <v>44294.701390720918</v>
      </c>
      <c r="M1671">
        <v>44294.701390720918</v>
      </c>
      <c r="N1671" t="str">
        <v/>
      </c>
    </row>
    <row r="1672" spans="1:14" x14ac:dyDescent="0.2">
      <c r="A1672" t="str">
        <v>LSERDHi_c_FWD-rt1844</v>
      </c>
      <c r="B1672" t="str">
        <v>LSERDHi_c</v>
      </c>
      <c r="C1672" t="str">
        <v>FWD</v>
      </c>
      <c r="D1672" t="str">
        <v>rt1844</v>
      </c>
      <c r="E1672">
        <v>0</v>
      </c>
      <c r="F1672">
        <v>0</v>
      </c>
      <c r="G1672" t="b">
        <v>0</v>
      </c>
      <c r="H1672" t="b">
        <v>0</v>
      </c>
      <c r="I1672" t="b">
        <v>0</v>
      </c>
      <c r="K1672" t="str">
        <v>'RXN-LSERDHi_c_FWD-rt1844'</v>
      </c>
      <c r="L1672">
        <v>44294.701390720918</v>
      </c>
      <c r="M1672">
        <v>44294.701390720918</v>
      </c>
      <c r="N1672" t="str">
        <v/>
      </c>
    </row>
    <row r="1673" spans="1:14" x14ac:dyDescent="0.2">
      <c r="A1673" t="str">
        <v>LTA4H_c_FWD-rt2643_c</v>
      </c>
      <c r="B1673" t="str">
        <v>LTA4H_c</v>
      </c>
      <c r="C1673" t="str">
        <v>FWD</v>
      </c>
      <c r="D1673" t="str">
        <v>rt2643_c</v>
      </c>
      <c r="E1673">
        <v>0</v>
      </c>
      <c r="F1673">
        <v>0</v>
      </c>
      <c r="G1673" t="b">
        <v>0</v>
      </c>
      <c r="H1673" t="b">
        <v>0</v>
      </c>
      <c r="I1673" t="b">
        <v>0</v>
      </c>
      <c r="K1673" t="str">
        <v>'RXN-LTA4H_c_FWD-rt2643_c'</v>
      </c>
      <c r="L1673">
        <v>44294.701390720918</v>
      </c>
      <c r="M1673">
        <v>44294.701390720918</v>
      </c>
      <c r="N1673" t="str">
        <v/>
      </c>
    </row>
    <row r="1674" spans="1:14" x14ac:dyDescent="0.2">
      <c r="A1674" t="str">
        <v>LTA4H_c_REV-rt2643_c</v>
      </c>
      <c r="B1674" t="str">
        <v>LTA4H_c</v>
      </c>
      <c r="C1674" t="str">
        <v>REV</v>
      </c>
      <c r="D1674" t="str">
        <v>rt2643_c</v>
      </c>
      <c r="E1674">
        <v>0</v>
      </c>
      <c r="F1674">
        <v>0</v>
      </c>
      <c r="G1674" t="b">
        <v>0</v>
      </c>
      <c r="H1674" t="b">
        <v>0</v>
      </c>
      <c r="I1674" t="b">
        <v>0</v>
      </c>
      <c r="K1674" t="str">
        <v>'RXN-LTA4H_c_REV-rt2643_c'</v>
      </c>
      <c r="L1674">
        <v>44294.701390720918</v>
      </c>
      <c r="M1674">
        <v>44294.701390720918</v>
      </c>
      <c r="N1674" t="str">
        <v/>
      </c>
    </row>
    <row r="1675" spans="1:14" x14ac:dyDescent="0.2">
      <c r="A1675" t="str">
        <v>LTA4H_n_FWD-rt2643_n</v>
      </c>
      <c r="B1675" t="str">
        <v>LTA4H_n</v>
      </c>
      <c r="C1675" t="str">
        <v>FWD</v>
      </c>
      <c r="D1675" t="str">
        <v>rt2643_n</v>
      </c>
      <c r="E1675">
        <v>0</v>
      </c>
      <c r="F1675">
        <v>0</v>
      </c>
      <c r="G1675" t="b">
        <v>0</v>
      </c>
      <c r="H1675" t="b">
        <v>0</v>
      </c>
      <c r="I1675" t="b">
        <v>0</v>
      </c>
      <c r="K1675" t="str">
        <v>'RXN-LTA4H_n_FWD-rt2643_n'</v>
      </c>
      <c r="L1675">
        <v>44294.701390720918</v>
      </c>
      <c r="M1675">
        <v>44294.701390720918</v>
      </c>
      <c r="N1675" t="str">
        <v/>
      </c>
    </row>
    <row r="1676" spans="1:14" x14ac:dyDescent="0.2">
      <c r="A1676" t="str">
        <v>LTA4H_n_REV-rt2643_n</v>
      </c>
      <c r="B1676" t="str">
        <v>LTA4H_n</v>
      </c>
      <c r="C1676" t="str">
        <v>REV</v>
      </c>
      <c r="D1676" t="str">
        <v>rt2643_n</v>
      </c>
      <c r="E1676">
        <v>0</v>
      </c>
      <c r="F1676">
        <v>0</v>
      </c>
      <c r="G1676" t="b">
        <v>0</v>
      </c>
      <c r="H1676" t="b">
        <v>0</v>
      </c>
      <c r="I1676" t="b">
        <v>0</v>
      </c>
      <c r="K1676" t="str">
        <v>'RXN-LTA4H_n_REV-rt2643_n'</v>
      </c>
      <c r="L1676">
        <v>44294.701390720918</v>
      </c>
      <c r="M1676">
        <v>44294.701390720918</v>
      </c>
      <c r="N1676" t="str">
        <v/>
      </c>
    </row>
    <row r="1677" spans="1:14" x14ac:dyDescent="0.2">
      <c r="A1677" t="str">
        <v>LTA4H2_c_FWD-rt2643_c</v>
      </c>
      <c r="B1677" t="str">
        <v>LTA4H2_c</v>
      </c>
      <c r="C1677" t="str">
        <v>FWD</v>
      </c>
      <c r="D1677" t="str">
        <v>rt2643_c</v>
      </c>
      <c r="E1677">
        <v>0</v>
      </c>
      <c r="F1677">
        <v>0</v>
      </c>
      <c r="G1677" t="b">
        <v>0</v>
      </c>
      <c r="H1677" t="b">
        <v>0</v>
      </c>
      <c r="I1677" t="b">
        <v>0</v>
      </c>
      <c r="K1677" t="str">
        <v>'RXN-LTA4H2_c_FWD-rt2643_c'</v>
      </c>
      <c r="L1677">
        <v>44294.701390720918</v>
      </c>
      <c r="M1677">
        <v>44294.701390720918</v>
      </c>
      <c r="N1677" t="str">
        <v/>
      </c>
    </row>
    <row r="1678" spans="1:14" x14ac:dyDescent="0.2">
      <c r="A1678" t="str">
        <v>LTA4H2_c_REV-rt2643_c</v>
      </c>
      <c r="B1678" t="str">
        <v>LTA4H2_c</v>
      </c>
      <c r="C1678" t="str">
        <v>REV</v>
      </c>
      <c r="D1678" t="str">
        <v>rt2643_c</v>
      </c>
      <c r="E1678">
        <v>0</v>
      </c>
      <c r="F1678">
        <v>0</v>
      </c>
      <c r="G1678" t="b">
        <v>0</v>
      </c>
      <c r="H1678" t="b">
        <v>0</v>
      </c>
      <c r="I1678" t="b">
        <v>0</v>
      </c>
      <c r="K1678" t="str">
        <v>'RXN-LTA4H2_c_REV-rt2643_c'</v>
      </c>
      <c r="L1678">
        <v>44294.701390720918</v>
      </c>
      <c r="M1678">
        <v>44294.701390720918</v>
      </c>
      <c r="N1678" t="str">
        <v/>
      </c>
    </row>
    <row r="1679" spans="1:14" x14ac:dyDescent="0.2">
      <c r="A1679" t="str">
        <v>LTA4H2_n_FWD-rt2643_n</v>
      </c>
      <c r="B1679" t="str">
        <v>LTA4H2_n</v>
      </c>
      <c r="C1679" t="str">
        <v>FWD</v>
      </c>
      <c r="D1679" t="str">
        <v>rt2643_n</v>
      </c>
      <c r="E1679">
        <v>0</v>
      </c>
      <c r="F1679">
        <v>0</v>
      </c>
      <c r="G1679" t="b">
        <v>0</v>
      </c>
      <c r="H1679" t="b">
        <v>0</v>
      </c>
      <c r="I1679" t="b">
        <v>0</v>
      </c>
      <c r="K1679" t="str">
        <v>'RXN-LTA4H2_n_FWD-rt2643_n'</v>
      </c>
      <c r="L1679">
        <v>44294.701390720918</v>
      </c>
      <c r="M1679">
        <v>44294.701390720918</v>
      </c>
      <c r="N1679" t="str">
        <v/>
      </c>
    </row>
    <row r="1680" spans="1:14" x14ac:dyDescent="0.2">
      <c r="A1680" t="str">
        <v>LTA4H2_n_REV-rt2643_n</v>
      </c>
      <c r="B1680" t="str">
        <v>LTA4H2_n</v>
      </c>
      <c r="C1680" t="str">
        <v>REV</v>
      </c>
      <c r="D1680" t="str">
        <v>rt2643_n</v>
      </c>
      <c r="E1680">
        <v>0</v>
      </c>
      <c r="F1680">
        <v>0</v>
      </c>
      <c r="G1680" t="b">
        <v>0</v>
      </c>
      <c r="H1680" t="b">
        <v>0</v>
      </c>
      <c r="I1680" t="b">
        <v>0</v>
      </c>
      <c r="K1680" t="str">
        <v>'RXN-LTA4H2_n_REV-rt2643_n'</v>
      </c>
      <c r="L1680">
        <v>44294.701390720918</v>
      </c>
      <c r="M1680">
        <v>44294.701390720918</v>
      </c>
      <c r="N1680" t="str">
        <v/>
      </c>
    </row>
    <row r="1681" spans="1:14" x14ac:dyDescent="0.2">
      <c r="A1681" t="str">
        <v>LTA4H3_c_FWD-rt2643_c</v>
      </c>
      <c r="B1681" t="str">
        <v>LTA4H3_c</v>
      </c>
      <c r="C1681" t="str">
        <v>FWD</v>
      </c>
      <c r="D1681" t="str">
        <v>rt2643_c</v>
      </c>
      <c r="E1681">
        <v>0</v>
      </c>
      <c r="F1681">
        <v>0</v>
      </c>
      <c r="G1681" t="b">
        <v>0</v>
      </c>
      <c r="H1681" t="b">
        <v>0</v>
      </c>
      <c r="I1681" t="b">
        <v>0</v>
      </c>
      <c r="K1681" t="str">
        <v>'RXN-LTA4H3_c_FWD-rt2643_c'</v>
      </c>
      <c r="L1681">
        <v>44294.701390720918</v>
      </c>
      <c r="M1681">
        <v>44294.701390720918</v>
      </c>
      <c r="N1681" t="str">
        <v/>
      </c>
    </row>
    <row r="1682" spans="1:14" x14ac:dyDescent="0.2">
      <c r="A1682" t="str">
        <v>LTA4H3_c_REV-rt2643_c</v>
      </c>
      <c r="B1682" t="str">
        <v>LTA4H3_c</v>
      </c>
      <c r="C1682" t="str">
        <v>REV</v>
      </c>
      <c r="D1682" t="str">
        <v>rt2643_c</v>
      </c>
      <c r="E1682">
        <v>0</v>
      </c>
      <c r="F1682">
        <v>0</v>
      </c>
      <c r="G1682" t="b">
        <v>0</v>
      </c>
      <c r="H1682" t="b">
        <v>0</v>
      </c>
      <c r="I1682" t="b">
        <v>0</v>
      </c>
      <c r="K1682" t="str">
        <v>'RXN-LTA4H3_c_REV-rt2643_c'</v>
      </c>
      <c r="L1682">
        <v>44294.701390720918</v>
      </c>
      <c r="M1682">
        <v>44294.701390720918</v>
      </c>
      <c r="N1682" t="str">
        <v/>
      </c>
    </row>
    <row r="1683" spans="1:14" x14ac:dyDescent="0.2">
      <c r="A1683" t="str">
        <v>LTA4H3_n_FWD-rt2643_n</v>
      </c>
      <c r="B1683" t="str">
        <v>LTA4H3_n</v>
      </c>
      <c r="C1683" t="str">
        <v>FWD</v>
      </c>
      <c r="D1683" t="str">
        <v>rt2643_n</v>
      </c>
      <c r="E1683">
        <v>0</v>
      </c>
      <c r="F1683">
        <v>0</v>
      </c>
      <c r="G1683" t="b">
        <v>0</v>
      </c>
      <c r="H1683" t="b">
        <v>0</v>
      </c>
      <c r="I1683" t="b">
        <v>0</v>
      </c>
      <c r="K1683" t="str">
        <v>'RXN-LTA4H3_n_FWD-rt2643_n'</v>
      </c>
      <c r="L1683">
        <v>44294.701390720918</v>
      </c>
      <c r="M1683">
        <v>44294.701390720918</v>
      </c>
      <c r="N1683" t="str">
        <v/>
      </c>
    </row>
    <row r="1684" spans="1:14" x14ac:dyDescent="0.2">
      <c r="A1684" t="str">
        <v>LTA4H3_n_REV-rt2643_n</v>
      </c>
      <c r="B1684" t="str">
        <v>LTA4H3_n</v>
      </c>
      <c r="C1684" t="str">
        <v>REV</v>
      </c>
      <c r="D1684" t="str">
        <v>rt2643_n</v>
      </c>
      <c r="E1684">
        <v>0</v>
      </c>
      <c r="F1684">
        <v>0</v>
      </c>
      <c r="G1684" t="b">
        <v>0</v>
      </c>
      <c r="H1684" t="b">
        <v>0</v>
      </c>
      <c r="I1684" t="b">
        <v>0</v>
      </c>
      <c r="K1684" t="str">
        <v>'RXN-LTA4H3_n_REV-rt2643_n'</v>
      </c>
      <c r="L1684">
        <v>44294.701390720918</v>
      </c>
      <c r="M1684">
        <v>44294.701390720918</v>
      </c>
      <c r="N1684" t="str">
        <v/>
      </c>
    </row>
    <row r="1685" spans="1:14" x14ac:dyDescent="0.2">
      <c r="A1685" t="str">
        <v>LYSN6MOX_c_FWD-rt2880</v>
      </c>
      <c r="B1685" t="str">
        <v>LYSN6MOX_c</v>
      </c>
      <c r="C1685" t="str">
        <v>FWD</v>
      </c>
      <c r="D1685" t="str">
        <v>rt2880</v>
      </c>
      <c r="E1685">
        <v>0</v>
      </c>
      <c r="F1685">
        <v>0</v>
      </c>
      <c r="G1685" t="b">
        <v>0</v>
      </c>
      <c r="H1685" t="b">
        <v>0</v>
      </c>
      <c r="I1685" t="b">
        <v>0</v>
      </c>
      <c r="K1685" t="str">
        <v>'RXN-LYSN6MOX_c_FWD-rt2880'</v>
      </c>
      <c r="L1685">
        <v>44294.701390720918</v>
      </c>
      <c r="M1685">
        <v>44294.701390720918</v>
      </c>
      <c r="N1685" t="str">
        <v/>
      </c>
    </row>
    <row r="1686" spans="1:14" x14ac:dyDescent="0.2">
      <c r="A1686" t="str">
        <v>LYStpa_v_FWD-rt0111</v>
      </c>
      <c r="B1686" t="str">
        <v>LYStpa_v</v>
      </c>
      <c r="C1686" t="str">
        <v>FWD</v>
      </c>
      <c r="D1686" t="str">
        <v>rt0111</v>
      </c>
      <c r="E1686">
        <v>0</v>
      </c>
      <c r="F1686">
        <v>0</v>
      </c>
      <c r="G1686" t="b">
        <v>0</v>
      </c>
      <c r="H1686" t="b">
        <v>0</v>
      </c>
      <c r="I1686" t="b">
        <v>0</v>
      </c>
      <c r="K1686" t="str">
        <v>'RXN-LYStpa_v_FWD-rt0111'</v>
      </c>
      <c r="L1686">
        <v>44294.701390720918</v>
      </c>
      <c r="M1686">
        <v>44294.701390720918</v>
      </c>
      <c r="N1686" t="str">
        <v/>
      </c>
    </row>
    <row r="1687" spans="1:14" x14ac:dyDescent="0.2">
      <c r="A1687" t="str">
        <v>LYStpa_v_FWD-rt1949</v>
      </c>
      <c r="B1687" t="str">
        <v>LYStpa_v</v>
      </c>
      <c r="C1687" t="str">
        <v>FWD</v>
      </c>
      <c r="D1687" t="str">
        <v>rt1949</v>
      </c>
      <c r="E1687">
        <v>0</v>
      </c>
      <c r="F1687">
        <v>0</v>
      </c>
      <c r="G1687" t="b">
        <v>0</v>
      </c>
      <c r="H1687" t="b">
        <v>0</v>
      </c>
      <c r="I1687" t="b">
        <v>0</v>
      </c>
      <c r="K1687" t="str">
        <v>'RXN-LYStpa_v_FWD-rt1949'</v>
      </c>
      <c r="L1687">
        <v>44294.701390720918</v>
      </c>
      <c r="M1687">
        <v>44294.701390720918</v>
      </c>
      <c r="N1687" t="str">
        <v/>
      </c>
    </row>
    <row r="1688" spans="1:14" x14ac:dyDescent="0.2">
      <c r="A1688" t="str">
        <v>LYStps_e_FWD-rt5861</v>
      </c>
      <c r="B1688" t="str">
        <v>LYStps_e</v>
      </c>
      <c r="C1688" t="str">
        <v>FWD</v>
      </c>
      <c r="D1688" t="str">
        <v>rt5861</v>
      </c>
      <c r="E1688">
        <v>0</v>
      </c>
      <c r="F1688">
        <v>0</v>
      </c>
      <c r="G1688" t="b">
        <v>0</v>
      </c>
      <c r="H1688" t="b">
        <v>0</v>
      </c>
      <c r="I1688" t="b">
        <v>0</v>
      </c>
      <c r="K1688" t="str">
        <v>'RXN-LYStps_e_FWD-rt5861'</v>
      </c>
      <c r="L1688">
        <v>44294.701390720918</v>
      </c>
      <c r="M1688">
        <v>44294.701390720918</v>
      </c>
      <c r="N1688" t="str">
        <v/>
      </c>
    </row>
    <row r="1689" spans="1:14" x14ac:dyDescent="0.2">
      <c r="A1689" t="str">
        <v>LYStps_e_REV-rt5861</v>
      </c>
      <c r="B1689" t="str">
        <v>LYStps_e</v>
      </c>
      <c r="C1689" t="str">
        <v>REV</v>
      </c>
      <c r="D1689" t="str">
        <v>rt5861</v>
      </c>
      <c r="E1689">
        <v>0</v>
      </c>
      <c r="F1689">
        <v>0</v>
      </c>
      <c r="G1689" t="b">
        <v>0</v>
      </c>
      <c r="H1689" t="b">
        <v>0</v>
      </c>
      <c r="I1689" t="b">
        <v>0</v>
      </c>
      <c r="K1689" t="str">
        <v>'RXN-LYStps_e_REV-rt5861'</v>
      </c>
      <c r="L1689">
        <v>44294.701390720918</v>
      </c>
      <c r="M1689">
        <v>44294.701390720918</v>
      </c>
      <c r="N1689" t="str">
        <v/>
      </c>
    </row>
    <row r="1690" spans="1:14" x14ac:dyDescent="0.2">
      <c r="A1690" t="str">
        <v>LYSTRS_c_FWD-rt3577</v>
      </c>
      <c r="B1690" t="str">
        <v>LYSTRS_c</v>
      </c>
      <c r="C1690" t="str">
        <v>FWD</v>
      </c>
      <c r="D1690" t="str">
        <v>rt3577</v>
      </c>
      <c r="E1690">
        <v>11910.934331551764</v>
      </c>
      <c r="F1690">
        <v>22766.539572572688</v>
      </c>
      <c r="G1690" t="b">
        <v>1</v>
      </c>
      <c r="H1690" t="b">
        <v>1</v>
      </c>
      <c r="I1690" t="b">
        <v>0</v>
      </c>
      <c r="K1690" t="str">
        <v>'RXN-LYSTRS_c_FWD-rt3577'</v>
      </c>
      <c r="L1690">
        <v>11910.934331551764</v>
      </c>
      <c r="M1690">
        <v>22766.539572572688</v>
      </c>
      <c r="N1690" t="str">
        <v>'RXN-LYSTRS_c_FWD-YDR037W'</v>
      </c>
    </row>
    <row r="1691" spans="1:14" x14ac:dyDescent="0.2">
      <c r="A1691" t="str">
        <v>M1PS_c_FWD-rt1768</v>
      </c>
      <c r="B1691" t="str">
        <v>M1PS_c</v>
      </c>
      <c r="C1691" t="str">
        <v>FWD</v>
      </c>
      <c r="D1691" t="str">
        <v>rt1768</v>
      </c>
      <c r="E1691">
        <v>195.41659525663678</v>
      </c>
      <c r="F1691">
        <v>0</v>
      </c>
      <c r="G1691" t="b">
        <v>1</v>
      </c>
      <c r="H1691" t="b">
        <v>0</v>
      </c>
      <c r="I1691" t="b">
        <v>1</v>
      </c>
      <c r="K1691" t="str">
        <v>'RXN-M1PS_c_FWD-rt1768'</v>
      </c>
      <c r="L1691">
        <v>195.41659525663678</v>
      </c>
      <c r="M1691">
        <v>195.41659525663678</v>
      </c>
      <c r="N1691" t="str">
        <v/>
      </c>
    </row>
    <row r="1692" spans="1:14" x14ac:dyDescent="0.2">
      <c r="A1692" t="str">
        <v>MACACI_c_FWD-rt0063</v>
      </c>
      <c r="B1692" t="str">
        <v>MACACI_c</v>
      </c>
      <c r="C1692" t="str">
        <v>FWD</v>
      </c>
      <c r="D1692" t="str">
        <v>rt0063</v>
      </c>
      <c r="E1692">
        <v>2.3809012066882294E-12</v>
      </c>
      <c r="F1692">
        <v>0</v>
      </c>
      <c r="G1692" t="b">
        <v>1</v>
      </c>
      <c r="H1692" t="b">
        <v>0</v>
      </c>
      <c r="I1692" t="b">
        <v>1</v>
      </c>
      <c r="K1692" t="str">
        <v>'RXN-MACACI_c_FWD-rt0063'</v>
      </c>
      <c r="L1692">
        <v>2.3809012066882294E-12</v>
      </c>
      <c r="M1692">
        <v>2.3809012066882294E-12</v>
      </c>
      <c r="N1692" t="str">
        <v/>
      </c>
    </row>
    <row r="1693" spans="1:14" x14ac:dyDescent="0.2">
      <c r="A1693" t="str">
        <v>MACACI_c_REV-rt0063</v>
      </c>
      <c r="B1693" t="str">
        <v>MACACI_c</v>
      </c>
      <c r="C1693" t="str">
        <v>REV</v>
      </c>
      <c r="D1693" t="str">
        <v>rt0063</v>
      </c>
      <c r="E1693">
        <v>0</v>
      </c>
      <c r="F1693">
        <v>0</v>
      </c>
      <c r="G1693" t="b">
        <v>0</v>
      </c>
      <c r="H1693" t="b">
        <v>0</v>
      </c>
      <c r="I1693" t="b">
        <v>0</v>
      </c>
      <c r="K1693" t="str">
        <v>'RXN-MACACI_c_REV-rt0063'</v>
      </c>
      <c r="L1693">
        <v>44294.701390720918</v>
      </c>
      <c r="M1693">
        <v>44294.701390720918</v>
      </c>
      <c r="N1693" t="str">
        <v/>
      </c>
    </row>
    <row r="1694" spans="1:14" x14ac:dyDescent="0.2">
      <c r="A1694" t="str">
        <v>MACACI_c_FWD-rt3852</v>
      </c>
      <c r="B1694" t="str">
        <v>MACACI_c</v>
      </c>
      <c r="C1694" t="str">
        <v>FWD</v>
      </c>
      <c r="D1694" t="str">
        <v>rt3852</v>
      </c>
      <c r="E1694">
        <v>2.3809012066882294E-12</v>
      </c>
      <c r="F1694">
        <v>0</v>
      </c>
      <c r="G1694" t="b">
        <v>1</v>
      </c>
      <c r="H1694" t="b">
        <v>0</v>
      </c>
      <c r="I1694" t="b">
        <v>1</v>
      </c>
      <c r="K1694" t="str">
        <v>'RXN-MACACI_c_FWD-rt3852'</v>
      </c>
      <c r="L1694">
        <v>2.3809012066882294E-12</v>
      </c>
      <c r="M1694">
        <v>2.3809012066882294E-12</v>
      </c>
      <c r="N1694" t="str">
        <v/>
      </c>
    </row>
    <row r="1695" spans="1:14" x14ac:dyDescent="0.2">
      <c r="A1695" t="str">
        <v>MACACI_c_REV-rt3852</v>
      </c>
      <c r="B1695" t="str">
        <v>MACACI_c</v>
      </c>
      <c r="C1695" t="str">
        <v>REV</v>
      </c>
      <c r="D1695" t="str">
        <v>rt3852</v>
      </c>
      <c r="E1695">
        <v>0</v>
      </c>
      <c r="F1695">
        <v>0</v>
      </c>
      <c r="G1695" t="b">
        <v>0</v>
      </c>
      <c r="H1695" t="b">
        <v>0</v>
      </c>
      <c r="I1695" t="b">
        <v>0</v>
      </c>
      <c r="K1695" t="str">
        <v>'RXN-MACACI_c_REV-rt3852'</v>
      </c>
      <c r="L1695">
        <v>44294.701390720918</v>
      </c>
      <c r="M1695">
        <v>44294.701390720918</v>
      </c>
      <c r="N1695" t="str">
        <v/>
      </c>
    </row>
    <row r="1696" spans="1:14" x14ac:dyDescent="0.2">
      <c r="A1696" t="str">
        <v>MAGL_l_FWD-rt1360</v>
      </c>
      <c r="B1696" t="str">
        <v>MAGL_l</v>
      </c>
      <c r="C1696" t="str">
        <v>FWD</v>
      </c>
      <c r="D1696" t="str">
        <v>rt1360</v>
      </c>
      <c r="E1696">
        <v>0</v>
      </c>
      <c r="F1696">
        <v>152886.76887914387</v>
      </c>
      <c r="G1696" t="b">
        <v>0</v>
      </c>
      <c r="H1696" t="b">
        <v>1</v>
      </c>
      <c r="I1696" t="b">
        <v>1</v>
      </c>
      <c r="K1696" t="str">
        <v>'RXN-MAGL_l_FWD-rt1360'</v>
      </c>
      <c r="L1696">
        <v>152886.76887914387</v>
      </c>
      <c r="M1696">
        <v>152886.76887914387</v>
      </c>
      <c r="N1696" t="str">
        <v>'RXN-MAGL_l_FWD-YKL094W'</v>
      </c>
    </row>
    <row r="1697" spans="1:14" x14ac:dyDescent="0.2">
      <c r="A1697" t="str">
        <v>MALS_c_FWD-rt1089</v>
      </c>
      <c r="B1697" t="str">
        <v>MALS_c</v>
      </c>
      <c r="C1697" t="str">
        <v>FWD</v>
      </c>
      <c r="D1697" t="str">
        <v>rt1089</v>
      </c>
      <c r="E1697">
        <v>0</v>
      </c>
      <c r="F1697">
        <v>0.21561327307613051</v>
      </c>
      <c r="G1697" t="b">
        <v>0</v>
      </c>
      <c r="H1697" t="b">
        <v>1</v>
      </c>
      <c r="I1697" t="b">
        <v>1</v>
      </c>
      <c r="K1697" t="str">
        <v>'RXN-MALS_c_FWD-rt1089'</v>
      </c>
      <c r="L1697">
        <v>0.21561327307613051</v>
      </c>
      <c r="M1697">
        <v>0.21561327307613051</v>
      </c>
      <c r="N1697" t="str">
        <v>'RXN-MALS_c_FWD-YIR031C'</v>
      </c>
    </row>
    <row r="1698" spans="1:14" x14ac:dyDescent="0.2">
      <c r="A1698" t="str">
        <v>MALT_c_FWD-rt0767</v>
      </c>
      <c r="B1698" t="str">
        <v>MALT_c</v>
      </c>
      <c r="C1698" t="str">
        <v>FWD</v>
      </c>
      <c r="D1698" t="str">
        <v>rt0767</v>
      </c>
      <c r="E1698">
        <v>0</v>
      </c>
      <c r="F1698">
        <v>0</v>
      </c>
      <c r="G1698" t="b">
        <v>0</v>
      </c>
      <c r="H1698" t="b">
        <v>0</v>
      </c>
      <c r="I1698" t="b">
        <v>0</v>
      </c>
      <c r="K1698" t="str">
        <v>'RXN-MALT_c_FWD-rt0767'</v>
      </c>
      <c r="L1698">
        <v>44294.701390720918</v>
      </c>
      <c r="M1698">
        <v>44294.701390720918</v>
      </c>
      <c r="N1698" t="str">
        <v/>
      </c>
    </row>
    <row r="1699" spans="1:14" x14ac:dyDescent="0.2">
      <c r="A1699" t="str">
        <v>MALt2_m_FWD-rt5142</v>
      </c>
      <c r="B1699" t="str">
        <v>MALt2_m</v>
      </c>
      <c r="C1699" t="str">
        <v>FWD</v>
      </c>
      <c r="D1699" t="str">
        <v>rt5142</v>
      </c>
      <c r="E1699">
        <v>0</v>
      </c>
      <c r="F1699">
        <v>0</v>
      </c>
      <c r="G1699" t="b">
        <v>0</v>
      </c>
      <c r="H1699" t="b">
        <v>0</v>
      </c>
      <c r="I1699" t="b">
        <v>0</v>
      </c>
      <c r="K1699" t="str">
        <v>'RXN-MALt2_m_FWD-rt5142'</v>
      </c>
      <c r="L1699">
        <v>44294.701390720918</v>
      </c>
      <c r="M1699">
        <v>44294.701390720918</v>
      </c>
      <c r="N1699" t="str">
        <v/>
      </c>
    </row>
    <row r="1700" spans="1:14" x14ac:dyDescent="0.2">
      <c r="A1700" t="str">
        <v>MALTtps_e_FWD-rt0769</v>
      </c>
      <c r="B1700" t="str">
        <v>MALTtps_e</v>
      </c>
      <c r="C1700" t="str">
        <v>FWD</v>
      </c>
      <c r="D1700" t="str">
        <v>rt0769</v>
      </c>
      <c r="E1700">
        <v>0</v>
      </c>
      <c r="F1700">
        <v>0</v>
      </c>
      <c r="G1700" t="b">
        <v>0</v>
      </c>
      <c r="H1700" t="b">
        <v>0</v>
      </c>
      <c r="I1700" t="b">
        <v>0</v>
      </c>
      <c r="K1700" t="str">
        <v>'RXN-MALTtps_e_FWD-rt0769'</v>
      </c>
      <c r="L1700">
        <v>44294.701390720918</v>
      </c>
      <c r="M1700">
        <v>44294.701390720918</v>
      </c>
      <c r="N1700" t="str">
        <v/>
      </c>
    </row>
    <row r="1701" spans="1:14" x14ac:dyDescent="0.2">
      <c r="A1701" t="str">
        <v>MAN1PT_c_FWD-rt6588</v>
      </c>
      <c r="B1701" t="str">
        <v>MAN1PT_c</v>
      </c>
      <c r="C1701" t="str">
        <v>FWD</v>
      </c>
      <c r="D1701" t="str">
        <v>rt6588</v>
      </c>
      <c r="E1701">
        <v>10802.481398999496</v>
      </c>
      <c r="F1701">
        <v>4265.9147133663837</v>
      </c>
      <c r="G1701" t="b">
        <v>1</v>
      </c>
      <c r="H1701" t="b">
        <v>1</v>
      </c>
      <c r="I1701" t="b">
        <v>0</v>
      </c>
      <c r="K1701" t="str">
        <v>'RXN-MAN1PT_c_FWD-rt6588'</v>
      </c>
      <c r="L1701">
        <v>10802.481398999496</v>
      </c>
      <c r="M1701">
        <v>4265.9147133663837</v>
      </c>
      <c r="N1701" t="str">
        <v>'RXN-MAN1PT_c_FWD-YDL055C'</v>
      </c>
    </row>
    <row r="1702" spans="1:14" x14ac:dyDescent="0.2">
      <c r="A1702" t="str">
        <v>MAN6PI_c_FWD-rt0239</v>
      </c>
      <c r="B1702" t="str">
        <v>MAN6PI_c</v>
      </c>
      <c r="C1702" t="str">
        <v>FWD</v>
      </c>
      <c r="D1702" t="str">
        <v>rt0239</v>
      </c>
      <c r="E1702">
        <v>0</v>
      </c>
      <c r="F1702">
        <v>17362.854937162694</v>
      </c>
      <c r="G1702" t="b">
        <v>0</v>
      </c>
      <c r="H1702" t="b">
        <v>1</v>
      </c>
      <c r="I1702" t="b">
        <v>1</v>
      </c>
      <c r="K1702" t="str">
        <v>'RXN-MAN6PI_c_FWD-rt0239'</v>
      </c>
      <c r="L1702">
        <v>17362.854937162694</v>
      </c>
      <c r="M1702">
        <v>17362.854937162694</v>
      </c>
      <c r="N1702" t="str">
        <v/>
      </c>
    </row>
    <row r="1703" spans="1:14" x14ac:dyDescent="0.2">
      <c r="A1703" t="str">
        <v>MAN6PI_c_REV-rt0239</v>
      </c>
      <c r="B1703" t="str">
        <v>MAN6PI_c</v>
      </c>
      <c r="C1703" t="str">
        <v>REV</v>
      </c>
      <c r="D1703" t="str">
        <v>rt0239</v>
      </c>
      <c r="E1703">
        <v>35910.013786212527</v>
      </c>
      <c r="F1703">
        <v>17362.854937162694</v>
      </c>
      <c r="G1703" t="b">
        <v>1</v>
      </c>
      <c r="H1703" t="b">
        <v>1</v>
      </c>
      <c r="I1703" t="b">
        <v>0</v>
      </c>
      <c r="K1703" t="str">
        <v>'RXN-MAN6PI_c_REV-rt0239'</v>
      </c>
      <c r="L1703">
        <v>35910.013786212527</v>
      </c>
      <c r="M1703">
        <v>17362.854937162694</v>
      </c>
      <c r="N1703" t="str">
        <v>'RXN-MAN6PI_c_REV-YER003C'</v>
      </c>
    </row>
    <row r="1704" spans="1:14" x14ac:dyDescent="0.2">
      <c r="A1704" t="str">
        <v>MANNAN14H_c_FWD-rt0045</v>
      </c>
      <c r="B1704" t="str">
        <v>MANNAN14H_c</v>
      </c>
      <c r="C1704" t="str">
        <v>FWD</v>
      </c>
      <c r="D1704" t="str">
        <v>rt0045</v>
      </c>
      <c r="E1704">
        <v>0</v>
      </c>
      <c r="F1704">
        <v>0</v>
      </c>
      <c r="G1704" t="b">
        <v>0</v>
      </c>
      <c r="H1704" t="b">
        <v>0</v>
      </c>
      <c r="I1704" t="b">
        <v>0</v>
      </c>
      <c r="K1704" t="str">
        <v>'RXN-MANNAN14H_c_FWD-rt0045'</v>
      </c>
      <c r="L1704">
        <v>44294.701390720918</v>
      </c>
      <c r="M1704">
        <v>44294.701390720918</v>
      </c>
      <c r="N1704" t="str">
        <v/>
      </c>
    </row>
    <row r="1705" spans="1:14" x14ac:dyDescent="0.2">
      <c r="A1705" t="str">
        <v>MANNANH_c_FWD-rt2404</v>
      </c>
      <c r="B1705" t="str">
        <v>MANNANH_c</v>
      </c>
      <c r="C1705" t="str">
        <v>FWD</v>
      </c>
      <c r="D1705" t="str">
        <v>rt2404</v>
      </c>
      <c r="E1705">
        <v>0</v>
      </c>
      <c r="F1705">
        <v>0</v>
      </c>
      <c r="G1705" t="b">
        <v>0</v>
      </c>
      <c r="H1705" t="b">
        <v>0</v>
      </c>
      <c r="I1705" t="b">
        <v>0</v>
      </c>
      <c r="K1705" t="str">
        <v>'RXN-MANNANH_c_FWD-rt2404'</v>
      </c>
      <c r="L1705">
        <v>44294.701390720918</v>
      </c>
      <c r="M1705">
        <v>44294.701390720918</v>
      </c>
      <c r="N1705" t="str">
        <v/>
      </c>
    </row>
    <row r="1706" spans="1:14" x14ac:dyDescent="0.2">
      <c r="A1706" t="str">
        <v>MANNANH_c_REV-rt2404</v>
      </c>
      <c r="B1706" t="str">
        <v>MANNANH_c</v>
      </c>
      <c r="C1706" t="str">
        <v>REV</v>
      </c>
      <c r="D1706" t="str">
        <v>rt2404</v>
      </c>
      <c r="E1706">
        <v>0</v>
      </c>
      <c r="F1706">
        <v>0</v>
      </c>
      <c r="G1706" t="b">
        <v>0</v>
      </c>
      <c r="H1706" t="b">
        <v>0</v>
      </c>
      <c r="I1706" t="b">
        <v>0</v>
      </c>
      <c r="K1706" t="str">
        <v>'RXN-MANNANH_c_REV-rt2404'</v>
      </c>
      <c r="L1706">
        <v>44294.701390720918</v>
      </c>
      <c r="M1706">
        <v>44294.701390720918</v>
      </c>
      <c r="N1706" t="str">
        <v/>
      </c>
    </row>
    <row r="1707" spans="1:14" x14ac:dyDescent="0.2">
      <c r="A1707" t="str">
        <v>MANNANH_e_FWD-rt0564_e</v>
      </c>
      <c r="B1707" t="str">
        <v>MANNANH_e</v>
      </c>
      <c r="C1707" t="str">
        <v>FWD</v>
      </c>
      <c r="D1707" t="str">
        <v>rt0564_e</v>
      </c>
      <c r="E1707">
        <v>0</v>
      </c>
      <c r="F1707">
        <v>0</v>
      </c>
      <c r="G1707" t="b">
        <v>0</v>
      </c>
      <c r="H1707" t="b">
        <v>0</v>
      </c>
      <c r="I1707" t="b">
        <v>0</v>
      </c>
      <c r="K1707" t="str">
        <v>'RXN-MANNANH_e_FWD-rt0564_e'</v>
      </c>
      <c r="L1707">
        <v>44294.701390720918</v>
      </c>
      <c r="M1707">
        <v>44294.701390720918</v>
      </c>
      <c r="N1707" t="str">
        <v/>
      </c>
    </row>
    <row r="1708" spans="1:14" x14ac:dyDescent="0.2">
      <c r="A1708" t="str">
        <v>MANNANH_e_REV-rt0564_e</v>
      </c>
      <c r="B1708" t="str">
        <v>MANNANH_e</v>
      </c>
      <c r="C1708" t="str">
        <v>REV</v>
      </c>
      <c r="D1708" t="str">
        <v>rt0564_e</v>
      </c>
      <c r="E1708">
        <v>5.0825340786430802E-13</v>
      </c>
      <c r="F1708">
        <v>0</v>
      </c>
      <c r="G1708" t="b">
        <v>1</v>
      </c>
      <c r="H1708" t="b">
        <v>0</v>
      </c>
      <c r="I1708" t="b">
        <v>1</v>
      </c>
      <c r="K1708" t="str">
        <v>'RXN-MANNANH_e_REV-rt0564_e'</v>
      </c>
      <c r="L1708">
        <v>5.0825340786430802E-13</v>
      </c>
      <c r="M1708">
        <v>5.0825340786430802E-13</v>
      </c>
      <c r="N1708" t="str">
        <v/>
      </c>
    </row>
    <row r="1709" spans="1:14" x14ac:dyDescent="0.2">
      <c r="A1709" t="str">
        <v>MANNANH_e_FWD-rt2416</v>
      </c>
      <c r="B1709" t="str">
        <v>MANNANH_e</v>
      </c>
      <c r="C1709" t="str">
        <v>FWD</v>
      </c>
      <c r="D1709" t="str">
        <v>rt2416</v>
      </c>
      <c r="E1709">
        <v>0</v>
      </c>
      <c r="F1709">
        <v>0</v>
      </c>
      <c r="G1709" t="b">
        <v>0</v>
      </c>
      <c r="H1709" t="b">
        <v>0</v>
      </c>
      <c r="I1709" t="b">
        <v>0</v>
      </c>
      <c r="K1709" t="str">
        <v>'RXN-MANNANH_e_FWD-rt2416'</v>
      </c>
      <c r="L1709">
        <v>44294.701390720918</v>
      </c>
      <c r="M1709">
        <v>44294.701390720918</v>
      </c>
      <c r="N1709" t="str">
        <v/>
      </c>
    </row>
    <row r="1710" spans="1:14" x14ac:dyDescent="0.2">
      <c r="A1710" t="str">
        <v>MANNANH_e_REV-rt2416</v>
      </c>
      <c r="B1710" t="str">
        <v>MANNANH_e</v>
      </c>
      <c r="C1710" t="str">
        <v>REV</v>
      </c>
      <c r="D1710" t="str">
        <v>rt2416</v>
      </c>
      <c r="E1710">
        <v>5.0825340786430802E-13</v>
      </c>
      <c r="F1710">
        <v>0</v>
      </c>
      <c r="G1710" t="b">
        <v>1</v>
      </c>
      <c r="H1710" t="b">
        <v>0</v>
      </c>
      <c r="I1710" t="b">
        <v>1</v>
      </c>
      <c r="K1710" t="str">
        <v>'RXN-MANNANH_e_REV-rt2416'</v>
      </c>
      <c r="L1710">
        <v>5.0825340786430802E-13</v>
      </c>
      <c r="M1710">
        <v>5.0825340786430802E-13</v>
      </c>
      <c r="N1710" t="str">
        <v/>
      </c>
    </row>
    <row r="1711" spans="1:14" x14ac:dyDescent="0.2">
      <c r="A1711" t="str">
        <v>MANNANH_e_FWD-rt2418</v>
      </c>
      <c r="B1711" t="str">
        <v>MANNANH_e</v>
      </c>
      <c r="C1711" t="str">
        <v>FWD</v>
      </c>
      <c r="D1711" t="str">
        <v>rt2418</v>
      </c>
      <c r="E1711">
        <v>0</v>
      </c>
      <c r="F1711">
        <v>0</v>
      </c>
      <c r="G1711" t="b">
        <v>0</v>
      </c>
      <c r="H1711" t="b">
        <v>0</v>
      </c>
      <c r="I1711" t="b">
        <v>0</v>
      </c>
      <c r="K1711" t="str">
        <v>'RXN-MANNANH_e_FWD-rt2418'</v>
      </c>
      <c r="L1711">
        <v>44294.701390720918</v>
      </c>
      <c r="M1711">
        <v>44294.701390720918</v>
      </c>
      <c r="N1711" t="str">
        <v/>
      </c>
    </row>
    <row r="1712" spans="1:14" x14ac:dyDescent="0.2">
      <c r="A1712" t="str">
        <v>MANNANH_e_REV-rt2418</v>
      </c>
      <c r="B1712" t="str">
        <v>MANNANH_e</v>
      </c>
      <c r="C1712" t="str">
        <v>REV</v>
      </c>
      <c r="D1712" t="str">
        <v>rt2418</v>
      </c>
      <c r="E1712">
        <v>0</v>
      </c>
      <c r="F1712">
        <v>0</v>
      </c>
      <c r="G1712" t="b">
        <v>0</v>
      </c>
      <c r="H1712" t="b">
        <v>0</v>
      </c>
      <c r="I1712" t="b">
        <v>0</v>
      </c>
      <c r="K1712" t="str">
        <v>'RXN-MANNANH_e_REV-rt2418'</v>
      </c>
      <c r="L1712">
        <v>44294.701390720918</v>
      </c>
      <c r="M1712">
        <v>44294.701390720918</v>
      </c>
      <c r="N1712" t="str">
        <v/>
      </c>
    </row>
    <row r="1713" spans="1:14" x14ac:dyDescent="0.2">
      <c r="A1713" t="str">
        <v>MANNANH_e_FWD-rt6980</v>
      </c>
      <c r="B1713" t="str">
        <v>MANNANH_e</v>
      </c>
      <c r="C1713" t="str">
        <v>FWD</v>
      </c>
      <c r="D1713" t="str">
        <v>rt6980</v>
      </c>
      <c r="E1713">
        <v>0</v>
      </c>
      <c r="F1713">
        <v>0</v>
      </c>
      <c r="G1713" t="b">
        <v>0</v>
      </c>
      <c r="H1713" t="b">
        <v>0</v>
      </c>
      <c r="I1713" t="b">
        <v>0</v>
      </c>
      <c r="K1713" t="str">
        <v>'RXN-MANNANH_e_FWD-rt6980'</v>
      </c>
      <c r="L1713">
        <v>44294.701390720918</v>
      </c>
      <c r="M1713">
        <v>44294.701390720918</v>
      </c>
      <c r="N1713" t="str">
        <v/>
      </c>
    </row>
    <row r="1714" spans="1:14" x14ac:dyDescent="0.2">
      <c r="A1714" t="str">
        <v>MANNANH_e_REV-rt6980</v>
      </c>
      <c r="B1714" t="str">
        <v>MANNANH_e</v>
      </c>
      <c r="C1714" t="str">
        <v>REV</v>
      </c>
      <c r="D1714" t="str">
        <v>rt6980</v>
      </c>
      <c r="E1714">
        <v>5.0825340786430802E-13</v>
      </c>
      <c r="F1714">
        <v>0</v>
      </c>
      <c r="G1714" t="b">
        <v>1</v>
      </c>
      <c r="H1714" t="b">
        <v>0</v>
      </c>
      <c r="I1714" t="b">
        <v>1</v>
      </c>
      <c r="K1714" t="str">
        <v>'RXN-MANNANH_e_REV-rt6980'</v>
      </c>
      <c r="L1714">
        <v>5.0825340786430802E-13</v>
      </c>
      <c r="M1714">
        <v>5.0825340786430802E-13</v>
      </c>
      <c r="N1714" t="str">
        <v/>
      </c>
    </row>
    <row r="1715" spans="1:14" x14ac:dyDescent="0.2">
      <c r="A1715" t="str">
        <v>MANNANH_e_FWD-rt7383</v>
      </c>
      <c r="B1715" t="str">
        <v>MANNANH_e</v>
      </c>
      <c r="C1715" t="str">
        <v>FWD</v>
      </c>
      <c r="D1715" t="str">
        <v>rt7383</v>
      </c>
      <c r="E1715">
        <v>0</v>
      </c>
      <c r="F1715">
        <v>0</v>
      </c>
      <c r="G1715" t="b">
        <v>0</v>
      </c>
      <c r="H1715" t="b">
        <v>0</v>
      </c>
      <c r="I1715" t="b">
        <v>0</v>
      </c>
      <c r="K1715" t="str">
        <v>'RXN-MANNANH_e_FWD-rt7383'</v>
      </c>
      <c r="L1715">
        <v>44294.701390720918</v>
      </c>
      <c r="M1715">
        <v>44294.701390720918</v>
      </c>
      <c r="N1715" t="str">
        <v/>
      </c>
    </row>
    <row r="1716" spans="1:14" x14ac:dyDescent="0.2">
      <c r="A1716" t="str">
        <v>MANNANH_e_REV-rt7383</v>
      </c>
      <c r="B1716" t="str">
        <v>MANNANH_e</v>
      </c>
      <c r="C1716" t="str">
        <v>REV</v>
      </c>
      <c r="D1716" t="str">
        <v>rt7383</v>
      </c>
      <c r="E1716">
        <v>5.0825340786430802E-13</v>
      </c>
      <c r="F1716">
        <v>0</v>
      </c>
      <c r="G1716" t="b">
        <v>1</v>
      </c>
      <c r="H1716" t="b">
        <v>0</v>
      </c>
      <c r="I1716" t="b">
        <v>1</v>
      </c>
      <c r="K1716" t="str">
        <v>'RXN-MANNANH_e_REV-rt7383'</v>
      </c>
      <c r="L1716">
        <v>5.0825340786430802E-13</v>
      </c>
      <c r="M1716">
        <v>5.0825340786430802E-13</v>
      </c>
      <c r="N1716" t="str">
        <v/>
      </c>
    </row>
    <row r="1717" spans="1:14" x14ac:dyDescent="0.2">
      <c r="A1717" t="str">
        <v>MANtps_e_FWD-rt1375</v>
      </c>
      <c r="B1717" t="str">
        <v>MANtps_e</v>
      </c>
      <c r="C1717" t="str">
        <v>FWD</v>
      </c>
      <c r="D1717" t="str">
        <v>rt1375</v>
      </c>
      <c r="E1717">
        <v>0</v>
      </c>
      <c r="F1717">
        <v>0</v>
      </c>
      <c r="G1717" t="b">
        <v>0</v>
      </c>
      <c r="H1717" t="b">
        <v>0</v>
      </c>
      <c r="I1717" t="b">
        <v>0</v>
      </c>
      <c r="K1717" t="str">
        <v>'RXN-MANtps_e_FWD-rt1375'</v>
      </c>
      <c r="L1717">
        <v>44294.701390720918</v>
      </c>
      <c r="M1717">
        <v>44294.701390720918</v>
      </c>
      <c r="N1717" t="str">
        <v/>
      </c>
    </row>
    <row r="1718" spans="1:14" x14ac:dyDescent="0.2">
      <c r="A1718" t="str">
        <v>MANtps_e_FWD-rt1480</v>
      </c>
      <c r="B1718" t="str">
        <v>MANtps_e</v>
      </c>
      <c r="C1718" t="str">
        <v>FWD</v>
      </c>
      <c r="D1718" t="str">
        <v>rt1480</v>
      </c>
      <c r="E1718">
        <v>0</v>
      </c>
      <c r="F1718">
        <v>0</v>
      </c>
      <c r="G1718" t="b">
        <v>0</v>
      </c>
      <c r="H1718" t="b">
        <v>0</v>
      </c>
      <c r="I1718" t="b">
        <v>0</v>
      </c>
      <c r="K1718" t="str">
        <v>'RXN-MANtps_e_FWD-rt1480'</v>
      </c>
      <c r="L1718">
        <v>44294.701390720918</v>
      </c>
      <c r="M1718">
        <v>44294.701390720918</v>
      </c>
      <c r="N1718" t="str">
        <v/>
      </c>
    </row>
    <row r="1719" spans="1:14" x14ac:dyDescent="0.2">
      <c r="A1719" t="str">
        <v>MANtps_e_FWD-rt2496</v>
      </c>
      <c r="B1719" t="str">
        <v>MANtps_e</v>
      </c>
      <c r="C1719" t="str">
        <v>FWD</v>
      </c>
      <c r="D1719" t="str">
        <v>rt2496</v>
      </c>
      <c r="E1719">
        <v>0</v>
      </c>
      <c r="F1719">
        <v>0</v>
      </c>
      <c r="G1719" t="b">
        <v>0</v>
      </c>
      <c r="H1719" t="b">
        <v>0</v>
      </c>
      <c r="I1719" t="b">
        <v>0</v>
      </c>
      <c r="K1719" t="str">
        <v>'RXN-MANtps_e_FWD-rt2496'</v>
      </c>
      <c r="L1719">
        <v>44294.701390720918</v>
      </c>
      <c r="M1719">
        <v>44294.701390720918</v>
      </c>
      <c r="N1719" t="str">
        <v/>
      </c>
    </row>
    <row r="1720" spans="1:14" x14ac:dyDescent="0.2">
      <c r="A1720" t="str">
        <v>MANtps_e_FWD-rt2707</v>
      </c>
      <c r="B1720" t="str">
        <v>MANtps_e</v>
      </c>
      <c r="C1720" t="str">
        <v>FWD</v>
      </c>
      <c r="D1720" t="str">
        <v>rt2707</v>
      </c>
      <c r="E1720">
        <v>0</v>
      </c>
      <c r="F1720">
        <v>0</v>
      </c>
      <c r="G1720" t="b">
        <v>0</v>
      </c>
      <c r="H1720" t="b">
        <v>0</v>
      </c>
      <c r="I1720" t="b">
        <v>0</v>
      </c>
      <c r="K1720" t="str">
        <v>'RXN-MANtps_e_FWD-rt2707'</v>
      </c>
      <c r="L1720">
        <v>44294.701390720918</v>
      </c>
      <c r="M1720">
        <v>44294.701390720918</v>
      </c>
      <c r="N1720" t="str">
        <v/>
      </c>
    </row>
    <row r="1721" spans="1:14" x14ac:dyDescent="0.2">
      <c r="A1721" t="str">
        <v>MANtps_e_FWD-rt2833</v>
      </c>
      <c r="B1721" t="str">
        <v>MANtps_e</v>
      </c>
      <c r="C1721" t="str">
        <v>FWD</v>
      </c>
      <c r="D1721" t="str">
        <v>rt2833</v>
      </c>
      <c r="E1721">
        <v>0</v>
      </c>
      <c r="F1721">
        <v>0</v>
      </c>
      <c r="G1721" t="b">
        <v>0</v>
      </c>
      <c r="H1721" t="b">
        <v>0</v>
      </c>
      <c r="I1721" t="b">
        <v>0</v>
      </c>
      <c r="K1721" t="str">
        <v>'RXN-MANtps_e_FWD-rt2833'</v>
      </c>
      <c r="L1721">
        <v>44294.701390720918</v>
      </c>
      <c r="M1721">
        <v>44294.701390720918</v>
      </c>
      <c r="N1721" t="str">
        <v/>
      </c>
    </row>
    <row r="1722" spans="1:14" x14ac:dyDescent="0.2">
      <c r="A1722" t="str">
        <v>MANtps_e_FWD-rt3556</v>
      </c>
      <c r="B1722" t="str">
        <v>MANtps_e</v>
      </c>
      <c r="C1722" t="str">
        <v>FWD</v>
      </c>
      <c r="D1722" t="str">
        <v>rt3556</v>
      </c>
      <c r="E1722">
        <v>0</v>
      </c>
      <c r="F1722">
        <v>0</v>
      </c>
      <c r="G1722" t="b">
        <v>0</v>
      </c>
      <c r="H1722" t="b">
        <v>0</v>
      </c>
      <c r="I1722" t="b">
        <v>0</v>
      </c>
      <c r="K1722" t="str">
        <v>'RXN-MANtps_e_FWD-rt3556'</v>
      </c>
      <c r="L1722">
        <v>44294.701390720918</v>
      </c>
      <c r="M1722">
        <v>44294.701390720918</v>
      </c>
      <c r="N1722" t="str">
        <v/>
      </c>
    </row>
    <row r="1723" spans="1:14" x14ac:dyDescent="0.2">
      <c r="A1723" t="str">
        <v>MANtps_e_FWD-rt7817</v>
      </c>
      <c r="B1723" t="str">
        <v>MANtps_e</v>
      </c>
      <c r="C1723" t="str">
        <v>FWD</v>
      </c>
      <c r="D1723" t="str">
        <v>rt7817</v>
      </c>
      <c r="E1723">
        <v>0</v>
      </c>
      <c r="F1723">
        <v>0</v>
      </c>
      <c r="G1723" t="b">
        <v>0</v>
      </c>
      <c r="H1723" t="b">
        <v>0</v>
      </c>
      <c r="I1723" t="b">
        <v>0</v>
      </c>
      <c r="K1723" t="str">
        <v>'RXN-MANtps_e_FWD-rt7817'</v>
      </c>
      <c r="L1723">
        <v>44294.701390720918</v>
      </c>
      <c r="M1723">
        <v>44294.701390720918</v>
      </c>
      <c r="N1723" t="str">
        <v/>
      </c>
    </row>
    <row r="1724" spans="1:14" x14ac:dyDescent="0.2">
      <c r="A1724" t="str">
        <v>MASCBRx_c_FWD-rt1779</v>
      </c>
      <c r="B1724" t="str">
        <v>MASCBRx_c</v>
      </c>
      <c r="C1724" t="str">
        <v>FWD</v>
      </c>
      <c r="D1724" t="str">
        <v>rt1779</v>
      </c>
      <c r="E1724">
        <v>0</v>
      </c>
      <c r="F1724">
        <v>0</v>
      </c>
      <c r="G1724" t="b">
        <v>0</v>
      </c>
      <c r="H1724" t="b">
        <v>0</v>
      </c>
      <c r="I1724" t="b">
        <v>0</v>
      </c>
      <c r="K1724" t="str">
        <v>'RXN-MASCBRx_c_FWD-rt1779'</v>
      </c>
      <c r="L1724">
        <v>44294.701390720918</v>
      </c>
      <c r="M1724">
        <v>44294.701390720918</v>
      </c>
      <c r="N1724" t="str">
        <v/>
      </c>
    </row>
    <row r="1725" spans="1:14" x14ac:dyDescent="0.2">
      <c r="A1725" t="str">
        <v>MCCC_m_FWD-rt44997326</v>
      </c>
      <c r="B1725" t="str">
        <v>MCCC_m</v>
      </c>
      <c r="C1725" t="str">
        <v>FWD</v>
      </c>
      <c r="D1725" t="str">
        <v>rt44997326</v>
      </c>
      <c r="E1725">
        <v>0</v>
      </c>
      <c r="F1725">
        <v>0</v>
      </c>
      <c r="G1725" t="b">
        <v>0</v>
      </c>
      <c r="H1725" t="b">
        <v>0</v>
      </c>
      <c r="I1725" t="b">
        <v>0</v>
      </c>
      <c r="K1725" t="str">
        <v>'RXN-MCCC_m_FWD-rt44997326'</v>
      </c>
      <c r="L1725">
        <v>44294.701390720918</v>
      </c>
      <c r="M1725">
        <v>44294.701390720918</v>
      </c>
      <c r="N1725" t="str">
        <v/>
      </c>
    </row>
    <row r="1726" spans="1:14" x14ac:dyDescent="0.2">
      <c r="A1726" t="str">
        <v>MCITL2_m_FWD-rt5654_m</v>
      </c>
      <c r="B1726" t="str">
        <v>MCITL2_m</v>
      </c>
      <c r="C1726" t="str">
        <v>FWD</v>
      </c>
      <c r="D1726" t="str">
        <v>rt5654_m</v>
      </c>
      <c r="E1726">
        <v>0</v>
      </c>
      <c r="F1726">
        <v>0</v>
      </c>
      <c r="G1726" t="b">
        <v>0</v>
      </c>
      <c r="H1726" t="b">
        <v>0</v>
      </c>
      <c r="I1726" t="b">
        <v>0</v>
      </c>
      <c r="K1726" t="str">
        <v>'RXN-MCITL2_m_FWD-rt5654_m'</v>
      </c>
      <c r="L1726">
        <v>44294.701390720918</v>
      </c>
      <c r="M1726">
        <v>44294.701390720918</v>
      </c>
      <c r="N1726" t="str">
        <v/>
      </c>
    </row>
    <row r="1727" spans="1:14" x14ac:dyDescent="0.2">
      <c r="A1727" t="str">
        <v>MCITL2_m_FWD-rt5794</v>
      </c>
      <c r="B1727" t="str">
        <v>MCITL2_m</v>
      </c>
      <c r="C1727" t="str">
        <v>FWD</v>
      </c>
      <c r="D1727" t="str">
        <v>rt5794</v>
      </c>
      <c r="E1727">
        <v>0</v>
      </c>
      <c r="F1727">
        <v>0</v>
      </c>
      <c r="G1727" t="b">
        <v>0</v>
      </c>
      <c r="H1727" t="b">
        <v>0</v>
      </c>
      <c r="I1727" t="b">
        <v>0</v>
      </c>
      <c r="K1727" t="str">
        <v>'RXN-MCITL2_m_FWD-rt5794'</v>
      </c>
      <c r="L1727">
        <v>44294.701390720918</v>
      </c>
      <c r="M1727">
        <v>44294.701390720918</v>
      </c>
      <c r="N1727" t="str">
        <v/>
      </c>
    </row>
    <row r="1728" spans="1:14" x14ac:dyDescent="0.2">
      <c r="A1728" t="str">
        <v>MCITS_m_FWD-rt2960</v>
      </c>
      <c r="B1728" t="str">
        <v>MCITS_m</v>
      </c>
      <c r="C1728" t="str">
        <v>FWD</v>
      </c>
      <c r="D1728" t="str">
        <v>rt2960</v>
      </c>
      <c r="E1728">
        <v>0</v>
      </c>
      <c r="F1728">
        <v>0</v>
      </c>
      <c r="G1728" t="b">
        <v>0</v>
      </c>
      <c r="H1728" t="b">
        <v>0</v>
      </c>
      <c r="I1728" t="b">
        <v>0</v>
      </c>
      <c r="K1728" t="str">
        <v>'RXN-MCITS_m_FWD-rt2960'</v>
      </c>
      <c r="L1728">
        <v>44294.701390720918</v>
      </c>
      <c r="M1728">
        <v>44294.701390720918</v>
      </c>
      <c r="N1728" t="str">
        <v/>
      </c>
    </row>
    <row r="1729" spans="1:14" x14ac:dyDescent="0.2">
      <c r="A1729" t="str">
        <v>MCITS_m_FWD-rt2963</v>
      </c>
      <c r="B1729" t="str">
        <v>MCITS_m</v>
      </c>
      <c r="C1729" t="str">
        <v>FWD</v>
      </c>
      <c r="D1729" t="str">
        <v>rt2963</v>
      </c>
      <c r="E1729">
        <v>0</v>
      </c>
      <c r="F1729">
        <v>0</v>
      </c>
      <c r="G1729" t="b">
        <v>0</v>
      </c>
      <c r="H1729" t="b">
        <v>0</v>
      </c>
      <c r="I1729" t="b">
        <v>0</v>
      </c>
      <c r="K1729" t="str">
        <v>'RXN-MCITS_m_FWD-rt2963'</v>
      </c>
      <c r="L1729">
        <v>44294.701390720918</v>
      </c>
      <c r="M1729">
        <v>44294.701390720918</v>
      </c>
      <c r="N1729" t="str">
        <v/>
      </c>
    </row>
    <row r="1730" spans="1:14" x14ac:dyDescent="0.2">
      <c r="A1730" t="str">
        <v>MCOATA_c_FWD-rt0302</v>
      </c>
      <c r="B1730" t="str">
        <v>MCOATA_c</v>
      </c>
      <c r="C1730" t="str">
        <v>FWD</v>
      </c>
      <c r="D1730" t="str">
        <v>rt0302</v>
      </c>
      <c r="E1730">
        <v>294323.00434497901</v>
      </c>
      <c r="F1730">
        <v>0</v>
      </c>
      <c r="G1730" t="b">
        <v>1</v>
      </c>
      <c r="H1730" t="b">
        <v>0</v>
      </c>
      <c r="I1730" t="b">
        <v>1</v>
      </c>
      <c r="K1730" t="str">
        <v>'RXN-MCOATA_c_FWD-rt0302'</v>
      </c>
      <c r="L1730">
        <v>294323.00434497901</v>
      </c>
      <c r="M1730">
        <v>294323.00434497901</v>
      </c>
      <c r="N1730" t="str">
        <v/>
      </c>
    </row>
    <row r="1731" spans="1:14" x14ac:dyDescent="0.2">
      <c r="A1731" t="str">
        <v>MCOATA_c_FWD-rt0409</v>
      </c>
      <c r="B1731" t="str">
        <v>MCOATA_c</v>
      </c>
      <c r="C1731" t="str">
        <v>FWD</v>
      </c>
      <c r="D1731" t="str">
        <v>rt0409</v>
      </c>
      <c r="E1731">
        <v>252785.96364115586</v>
      </c>
      <c r="F1731">
        <v>0</v>
      </c>
      <c r="G1731" t="b">
        <v>1</v>
      </c>
      <c r="H1731" t="b">
        <v>0</v>
      </c>
      <c r="I1731" t="b">
        <v>1</v>
      </c>
      <c r="K1731" t="str">
        <v>'RXN-MCOATA_c_FWD-rt0409'</v>
      </c>
      <c r="L1731">
        <v>252785.96364115586</v>
      </c>
      <c r="M1731">
        <v>252785.96364115586</v>
      </c>
      <c r="N1731" t="str">
        <v/>
      </c>
    </row>
    <row r="1732" spans="1:14" x14ac:dyDescent="0.2">
      <c r="A1732" t="str">
        <v>MCOATA_m_FWD-ACP1MCT1</v>
      </c>
      <c r="B1732" t="str">
        <v>MCOATA_m</v>
      </c>
      <c r="C1732" t="str">
        <v>FWD</v>
      </c>
      <c r="D1732" t="str">
        <v>ACP1MCT1</v>
      </c>
      <c r="E1732">
        <v>0</v>
      </c>
      <c r="F1732">
        <v>0</v>
      </c>
      <c r="G1732" t="b">
        <v>0</v>
      </c>
      <c r="H1732" t="b">
        <v>0</v>
      </c>
      <c r="I1732" t="b">
        <v>0</v>
      </c>
      <c r="K1732" t="str">
        <v>'RXN-MCOATA_m_FWD-ACP1MCT1'</v>
      </c>
      <c r="L1732">
        <v>44294.701390720918</v>
      </c>
      <c r="M1732">
        <v>44294.701390720918</v>
      </c>
      <c r="N1732" t="str">
        <v/>
      </c>
    </row>
    <row r="1733" spans="1:14" x14ac:dyDescent="0.2">
      <c r="A1733" t="str">
        <v>MCOATA_m_REV-ACP1MCT1</v>
      </c>
      <c r="B1733" t="str">
        <v>MCOATA_m</v>
      </c>
      <c r="C1733" t="str">
        <v>REV</v>
      </c>
      <c r="D1733" t="str">
        <v>ACP1MCT1</v>
      </c>
      <c r="E1733">
        <v>0</v>
      </c>
      <c r="F1733">
        <v>0</v>
      </c>
      <c r="G1733" t="b">
        <v>0</v>
      </c>
      <c r="H1733" t="b">
        <v>0</v>
      </c>
      <c r="I1733" t="b">
        <v>0</v>
      </c>
      <c r="K1733" t="str">
        <v>'RXN-MCOATA_m_REV-ACP1MCT1'</v>
      </c>
      <c r="L1733">
        <v>44294.701390720918</v>
      </c>
      <c r="M1733">
        <v>44294.701390720918</v>
      </c>
      <c r="N1733" t="str">
        <v/>
      </c>
    </row>
    <row r="1734" spans="1:14" x14ac:dyDescent="0.2">
      <c r="A1734" t="str">
        <v>MDH_c_FWD-rt2246</v>
      </c>
      <c r="B1734" t="str">
        <v>MDH_c</v>
      </c>
      <c r="C1734" t="str">
        <v>FWD</v>
      </c>
      <c r="D1734" t="str">
        <v>rt2246</v>
      </c>
      <c r="E1734">
        <v>0</v>
      </c>
      <c r="F1734">
        <v>19547978.909139972</v>
      </c>
      <c r="G1734" t="b">
        <v>0</v>
      </c>
      <c r="H1734" t="b">
        <v>1</v>
      </c>
      <c r="I1734" t="b">
        <v>1</v>
      </c>
      <c r="K1734" t="str">
        <v>'RXN-MDH_c_FWD-rt2246'</v>
      </c>
      <c r="L1734">
        <v>19547978.909139972</v>
      </c>
      <c r="M1734">
        <v>19547978.909139972</v>
      </c>
      <c r="N1734" t="str">
        <v/>
      </c>
    </row>
    <row r="1735" spans="1:14" x14ac:dyDescent="0.2">
      <c r="A1735" t="str">
        <v>MDH_c_REV-rt2246</v>
      </c>
      <c r="B1735" t="str">
        <v>MDH_c</v>
      </c>
      <c r="C1735" t="str">
        <v>REV</v>
      </c>
      <c r="D1735" t="str">
        <v>rt2246</v>
      </c>
      <c r="E1735">
        <v>297094.00833016884</v>
      </c>
      <c r="F1735">
        <v>19547978.909139972</v>
      </c>
      <c r="G1735" t="b">
        <v>1</v>
      </c>
      <c r="H1735" t="b">
        <v>1</v>
      </c>
      <c r="I1735" t="b">
        <v>0</v>
      </c>
      <c r="K1735" t="str">
        <v>'RXN-MDH_c_REV-rt2246'</v>
      </c>
      <c r="L1735">
        <v>297094.00833016884</v>
      </c>
      <c r="M1735">
        <v>19547978.909139972</v>
      </c>
      <c r="N1735" t="str">
        <v>'RXN-MDH_c_REV-YOL126C'</v>
      </c>
    </row>
    <row r="1736" spans="1:14" x14ac:dyDescent="0.2">
      <c r="A1736" t="str">
        <v>MDH_m_FWD-rt2810</v>
      </c>
      <c r="B1736" t="str">
        <v>MDH_m</v>
      </c>
      <c r="C1736" t="str">
        <v>FWD</v>
      </c>
      <c r="D1736" t="str">
        <v>rt2810</v>
      </c>
      <c r="E1736">
        <v>179626.51321229988</v>
      </c>
      <c r="F1736">
        <v>34107.300134353762</v>
      </c>
      <c r="G1736" t="b">
        <v>1</v>
      </c>
      <c r="H1736" t="b">
        <v>1</v>
      </c>
      <c r="I1736" t="b">
        <v>0</v>
      </c>
      <c r="K1736" t="str">
        <v>'RXN-MDH_m_FWD-rt2810'</v>
      </c>
      <c r="L1736">
        <v>179626.51321229988</v>
      </c>
      <c r="M1736">
        <v>34107.300134353762</v>
      </c>
      <c r="N1736" t="str">
        <v>'RXN-MDH_m_FWD-YKL085W'</v>
      </c>
    </row>
    <row r="1737" spans="1:14" x14ac:dyDescent="0.2">
      <c r="A1737" t="str">
        <v>MDH_m_REV-rt2810</v>
      </c>
      <c r="B1737" t="str">
        <v>MDH_m</v>
      </c>
      <c r="C1737" t="str">
        <v>REV</v>
      </c>
      <c r="D1737" t="str">
        <v>rt2810</v>
      </c>
      <c r="E1737">
        <v>0</v>
      </c>
      <c r="F1737">
        <v>34107.300134353762</v>
      </c>
      <c r="G1737" t="b">
        <v>0</v>
      </c>
      <c r="H1737" t="b">
        <v>1</v>
      </c>
      <c r="I1737" t="b">
        <v>1</v>
      </c>
      <c r="K1737" t="str">
        <v>'RXN-MDH_m_REV-rt2810'</v>
      </c>
      <c r="L1737">
        <v>34107.300134353762</v>
      </c>
      <c r="M1737">
        <v>34107.300134353762</v>
      </c>
      <c r="N1737" t="str">
        <v/>
      </c>
    </row>
    <row r="1738" spans="1:14" x14ac:dyDescent="0.2">
      <c r="A1738" t="str">
        <v>MDLDH_x_FWD-rt5416</v>
      </c>
      <c r="B1738" t="str">
        <v>MDLDH_x</v>
      </c>
      <c r="C1738" t="str">
        <v>FWD</v>
      </c>
      <c r="D1738" t="str">
        <v>rt5416</v>
      </c>
      <c r="E1738">
        <v>0</v>
      </c>
      <c r="F1738">
        <v>0</v>
      </c>
      <c r="G1738" t="b">
        <v>0</v>
      </c>
      <c r="H1738" t="b">
        <v>0</v>
      </c>
      <c r="I1738" t="b">
        <v>0</v>
      </c>
      <c r="K1738" t="str">
        <v>'RXN-MDLDH_x_FWD-rt5416'</v>
      </c>
      <c r="L1738">
        <v>44294.701390720918</v>
      </c>
      <c r="M1738">
        <v>44294.701390720918</v>
      </c>
      <c r="N1738" t="str">
        <v/>
      </c>
    </row>
    <row r="1739" spans="1:14" x14ac:dyDescent="0.2">
      <c r="A1739" t="str">
        <v>MDLDH_x_REV-rt5416</v>
      </c>
      <c r="B1739" t="str">
        <v>MDLDH_x</v>
      </c>
      <c r="C1739" t="str">
        <v>REV</v>
      </c>
      <c r="D1739" t="str">
        <v>rt5416</v>
      </c>
      <c r="E1739">
        <v>0</v>
      </c>
      <c r="F1739">
        <v>0</v>
      </c>
      <c r="G1739" t="b">
        <v>0</v>
      </c>
      <c r="H1739" t="b">
        <v>0</v>
      </c>
      <c r="I1739" t="b">
        <v>0</v>
      </c>
      <c r="K1739" t="str">
        <v>'RXN-MDLDH_x_REV-rt5416'</v>
      </c>
      <c r="L1739">
        <v>44294.701390720918</v>
      </c>
      <c r="M1739">
        <v>44294.701390720918</v>
      </c>
      <c r="N1739" t="str">
        <v/>
      </c>
    </row>
    <row r="1740" spans="1:14" x14ac:dyDescent="0.2">
      <c r="A1740" t="str">
        <v>MDRPD_c_FWD-rt7461</v>
      </c>
      <c r="B1740" t="str">
        <v>MDRPD_c</v>
      </c>
      <c r="C1740" t="str">
        <v>FWD</v>
      </c>
      <c r="D1740" t="str">
        <v>rt7461</v>
      </c>
      <c r="E1740">
        <v>0</v>
      </c>
      <c r="F1740">
        <v>3.7584992799290516E-4</v>
      </c>
      <c r="G1740" t="b">
        <v>0</v>
      </c>
      <c r="H1740" t="b">
        <v>1</v>
      </c>
      <c r="I1740" t="b">
        <v>1</v>
      </c>
      <c r="K1740" t="str">
        <v>'RXN-MDRPD_c_FWD-rt7461'</v>
      </c>
      <c r="L1740">
        <v>3.7584992799290516E-4</v>
      </c>
      <c r="M1740">
        <v>3.7584992799290516E-4</v>
      </c>
      <c r="N1740" t="str">
        <v>'RXN-MDRPD_c_FWD-YJR024C'</v>
      </c>
    </row>
    <row r="1741" spans="1:14" x14ac:dyDescent="0.2">
      <c r="A1741" t="str">
        <v>ME1_m_FWD-rt5549</v>
      </c>
      <c r="B1741" t="str">
        <v>ME1_m</v>
      </c>
      <c r="C1741" t="str">
        <v>FWD</v>
      </c>
      <c r="D1741" t="str">
        <v>rt5549</v>
      </c>
      <c r="E1741">
        <v>578844.88625882159</v>
      </c>
      <c r="F1741">
        <v>228406.73824603838</v>
      </c>
      <c r="G1741" t="b">
        <v>1</v>
      </c>
      <c r="H1741" t="b">
        <v>1</v>
      </c>
      <c r="I1741" t="b">
        <v>0</v>
      </c>
      <c r="K1741" t="str">
        <v>'RXN-ME1_m_FWD-rt5549'</v>
      </c>
      <c r="L1741">
        <v>578844.88625882159</v>
      </c>
      <c r="M1741">
        <v>228406.73824603838</v>
      </c>
      <c r="N1741" t="str">
        <v>'RXN-ME1_m_FWD-YKL029C'</v>
      </c>
    </row>
    <row r="1742" spans="1:14" x14ac:dyDescent="0.2">
      <c r="A1742" t="str">
        <v>ME2_c_FWD-rt4393</v>
      </c>
      <c r="B1742" t="str">
        <v>ME2_c</v>
      </c>
      <c r="C1742" t="str">
        <v>FWD</v>
      </c>
      <c r="D1742" t="str">
        <v>rt4393</v>
      </c>
      <c r="E1742">
        <v>0</v>
      </c>
      <c r="F1742">
        <v>0</v>
      </c>
      <c r="G1742" t="b">
        <v>0</v>
      </c>
      <c r="H1742" t="b">
        <v>0</v>
      </c>
      <c r="I1742" t="b">
        <v>0</v>
      </c>
      <c r="K1742" t="str">
        <v>'RXN-ME2_c_FWD-rt4393'</v>
      </c>
      <c r="L1742">
        <v>44294.701390720918</v>
      </c>
      <c r="M1742">
        <v>44294.701390720918</v>
      </c>
      <c r="N1742" t="str">
        <v/>
      </c>
    </row>
    <row r="1743" spans="1:14" x14ac:dyDescent="0.2">
      <c r="A1743" t="str">
        <v>ME2_m_FWD-rt5549</v>
      </c>
      <c r="B1743" t="str">
        <v>ME2_m</v>
      </c>
      <c r="C1743" t="str">
        <v>FWD</v>
      </c>
      <c r="D1743" t="str">
        <v>rt5549</v>
      </c>
      <c r="E1743">
        <v>0</v>
      </c>
      <c r="F1743">
        <v>0</v>
      </c>
      <c r="G1743" t="b">
        <v>0</v>
      </c>
      <c r="H1743" t="b">
        <v>0</v>
      </c>
      <c r="I1743" t="b">
        <v>0</v>
      </c>
      <c r="K1743" t="str">
        <v>'RXN-ME2_m_FWD-rt5549'</v>
      </c>
      <c r="L1743">
        <v>44294.701390720918</v>
      </c>
      <c r="M1743">
        <v>44294.701390720918</v>
      </c>
      <c r="N1743" t="str">
        <v/>
      </c>
    </row>
    <row r="1744" spans="1:14" x14ac:dyDescent="0.2">
      <c r="A1744" t="str">
        <v>MERLACOR_c_FWD-rt5258_c</v>
      </c>
      <c r="B1744" t="str">
        <v>MERLACOR_c</v>
      </c>
      <c r="C1744" t="str">
        <v>FWD</v>
      </c>
      <c r="D1744" t="str">
        <v>rt5258_c</v>
      </c>
      <c r="E1744">
        <v>0</v>
      </c>
      <c r="F1744">
        <v>0</v>
      </c>
      <c r="G1744" t="b">
        <v>0</v>
      </c>
      <c r="H1744" t="b">
        <v>0</v>
      </c>
      <c r="I1744" t="b">
        <v>0</v>
      </c>
      <c r="K1744" t="str">
        <v>'RXN-MERLACOR_c_FWD-rt5258_c'</v>
      </c>
      <c r="L1744">
        <v>44294.701390720918</v>
      </c>
      <c r="M1744">
        <v>44294.701390720918</v>
      </c>
      <c r="N1744" t="str">
        <v/>
      </c>
    </row>
    <row r="1745" spans="1:14" x14ac:dyDescent="0.2">
      <c r="A1745" t="str">
        <v>MERLACOR_c_REV-rt5258_c</v>
      </c>
      <c r="B1745" t="str">
        <v>MERLACOR_c</v>
      </c>
      <c r="C1745" t="str">
        <v>REV</v>
      </c>
      <c r="D1745" t="str">
        <v>rt5258_c</v>
      </c>
      <c r="E1745">
        <v>0</v>
      </c>
      <c r="F1745">
        <v>0</v>
      </c>
      <c r="G1745" t="b">
        <v>0</v>
      </c>
      <c r="H1745" t="b">
        <v>0</v>
      </c>
      <c r="I1745" t="b">
        <v>0</v>
      </c>
      <c r="K1745" t="str">
        <v>'RXN-MERLACOR_c_REV-rt5258_c'</v>
      </c>
      <c r="L1745">
        <v>44294.701390720918</v>
      </c>
      <c r="M1745">
        <v>44294.701390720918</v>
      </c>
      <c r="N1745" t="str">
        <v/>
      </c>
    </row>
    <row r="1746" spans="1:14" x14ac:dyDescent="0.2">
      <c r="A1746" t="str">
        <v>METAT_c_FWD-rt5403</v>
      </c>
      <c r="B1746" t="str">
        <v>METAT_c</v>
      </c>
      <c r="C1746" t="str">
        <v>FWD</v>
      </c>
      <c r="D1746" t="str">
        <v>rt5403</v>
      </c>
      <c r="E1746">
        <v>1075.223377399122</v>
      </c>
      <c r="F1746">
        <v>2751.1356743182009</v>
      </c>
      <c r="G1746" t="b">
        <v>1</v>
      </c>
      <c r="H1746" t="b">
        <v>1</v>
      </c>
      <c r="I1746" t="b">
        <v>0</v>
      </c>
      <c r="K1746" t="str">
        <v>'RXN-METAT_c_FWD-rt5403'</v>
      </c>
      <c r="L1746">
        <v>1075.223377399122</v>
      </c>
      <c r="M1746">
        <v>2751.1356743182009</v>
      </c>
      <c r="N1746" t="str">
        <v>'RXN-METAT_c_FWD-YDR502C'</v>
      </c>
    </row>
    <row r="1747" spans="1:14" x14ac:dyDescent="0.2">
      <c r="A1747" t="str">
        <v>METB1_c_FWD-rt3095</v>
      </c>
      <c r="B1747" t="str">
        <v>METB1_c</v>
      </c>
      <c r="C1747" t="str">
        <v>FWD</v>
      </c>
      <c r="D1747" t="str">
        <v>rt3095</v>
      </c>
      <c r="E1747">
        <v>10.900547270010469</v>
      </c>
      <c r="F1747">
        <v>463824.47292828478</v>
      </c>
      <c r="G1747" t="b">
        <v>1</v>
      </c>
      <c r="H1747" t="b">
        <v>1</v>
      </c>
      <c r="I1747" t="b">
        <v>0</v>
      </c>
      <c r="K1747" t="str">
        <v>'RXN-METB1_c_FWD-rt3095'</v>
      </c>
      <c r="L1747">
        <v>10.900547270010469</v>
      </c>
      <c r="M1747">
        <v>463824.47292828478</v>
      </c>
      <c r="N1747" t="str">
        <v>'RXN-METB1_c_FWD-YJR130C'</v>
      </c>
    </row>
    <row r="1748" spans="1:14" x14ac:dyDescent="0.2">
      <c r="A1748" t="str">
        <v>METB1_c_FWD-rt8357</v>
      </c>
      <c r="B1748" t="str">
        <v>METB1_c</v>
      </c>
      <c r="C1748" t="str">
        <v>FWD</v>
      </c>
      <c r="D1748" t="str">
        <v>rt8357</v>
      </c>
      <c r="E1748">
        <v>10.900547270010469</v>
      </c>
      <c r="F1748">
        <v>463824.47292828478</v>
      </c>
      <c r="G1748" t="b">
        <v>1</v>
      </c>
      <c r="H1748" t="b">
        <v>1</v>
      </c>
      <c r="I1748" t="b">
        <v>0</v>
      </c>
      <c r="K1748" t="str">
        <v>'RXN-METB1_c_FWD-rt8357'</v>
      </c>
      <c r="L1748">
        <v>10.900547270010469</v>
      </c>
      <c r="M1748">
        <v>463824.47292828478</v>
      </c>
      <c r="N1748" t="str">
        <v/>
      </c>
    </row>
    <row r="1749" spans="1:14" x14ac:dyDescent="0.2">
      <c r="A1749" t="str">
        <v>METB1_c_FWD-rt8374</v>
      </c>
      <c r="B1749" t="str">
        <v>METB1_c</v>
      </c>
      <c r="C1749" t="str">
        <v>FWD</v>
      </c>
      <c r="D1749" t="str">
        <v>rt8374</v>
      </c>
      <c r="E1749">
        <v>10.900547270010469</v>
      </c>
      <c r="F1749">
        <v>463824.47292828478</v>
      </c>
      <c r="G1749" t="b">
        <v>1</v>
      </c>
      <c r="H1749" t="b">
        <v>1</v>
      </c>
      <c r="I1749" t="b">
        <v>0</v>
      </c>
      <c r="K1749" t="str">
        <v>'RXN-METB1_c_FWD-rt8374'</v>
      </c>
      <c r="L1749">
        <v>10.900547270010469</v>
      </c>
      <c r="M1749">
        <v>463824.47292828478</v>
      </c>
      <c r="N1749" t="str">
        <v/>
      </c>
    </row>
    <row r="1750" spans="1:14" x14ac:dyDescent="0.2">
      <c r="A1750" t="str">
        <v>METS_c_FWD-rt1457</v>
      </c>
      <c r="B1750" t="str">
        <v>METS_c</v>
      </c>
      <c r="C1750" t="str">
        <v>FWD</v>
      </c>
      <c r="D1750" t="str">
        <v>rt1457</v>
      </c>
      <c r="E1750">
        <v>1114.1957615658876</v>
      </c>
      <c r="F1750">
        <v>651.02273379495716</v>
      </c>
      <c r="G1750" t="b">
        <v>1</v>
      </c>
      <c r="H1750" t="b">
        <v>1</v>
      </c>
      <c r="I1750" t="b">
        <v>0</v>
      </c>
      <c r="K1750" t="str">
        <v>'RXN-METS_c_FWD-rt1457'</v>
      </c>
      <c r="L1750">
        <v>1114.1957615658876</v>
      </c>
      <c r="M1750">
        <v>651.02273379495716</v>
      </c>
      <c r="N1750" t="str">
        <v>'RXN-METS_c_FWD-YER091C'</v>
      </c>
    </row>
    <row r="1751" spans="1:14" x14ac:dyDescent="0.2">
      <c r="A1751" t="str">
        <v>METtps_e_FWD-rt3257_e</v>
      </c>
      <c r="B1751" t="str">
        <v>METtps_e</v>
      </c>
      <c r="C1751" t="str">
        <v>FWD</v>
      </c>
      <c r="D1751" t="str">
        <v>rt3257_e</v>
      </c>
      <c r="E1751">
        <v>0</v>
      </c>
      <c r="F1751">
        <v>0</v>
      </c>
      <c r="G1751" t="b">
        <v>0</v>
      </c>
      <c r="H1751" t="b">
        <v>0</v>
      </c>
      <c r="I1751" t="b">
        <v>0</v>
      </c>
      <c r="K1751" t="str">
        <v>'RXN-METtps_e_FWD-rt3257_e'</v>
      </c>
      <c r="L1751">
        <v>44294.701390720918</v>
      </c>
      <c r="M1751">
        <v>44294.701390720918</v>
      </c>
      <c r="N1751" t="str">
        <v/>
      </c>
    </row>
    <row r="1752" spans="1:14" x14ac:dyDescent="0.2">
      <c r="A1752" t="str">
        <v>METtps_e_REV-rt3257_e</v>
      </c>
      <c r="B1752" t="str">
        <v>METtps_e</v>
      </c>
      <c r="C1752" t="str">
        <v>REV</v>
      </c>
      <c r="D1752" t="str">
        <v>rt3257_e</v>
      </c>
      <c r="E1752">
        <v>0</v>
      </c>
      <c r="F1752">
        <v>0</v>
      </c>
      <c r="G1752" t="b">
        <v>0</v>
      </c>
      <c r="H1752" t="b">
        <v>0</v>
      </c>
      <c r="I1752" t="b">
        <v>0</v>
      </c>
      <c r="K1752" t="str">
        <v>'RXN-METtps_e_REV-rt3257_e'</v>
      </c>
      <c r="L1752">
        <v>44294.701390720918</v>
      </c>
      <c r="M1752">
        <v>44294.701390720918</v>
      </c>
      <c r="N1752" t="str">
        <v/>
      </c>
    </row>
    <row r="1753" spans="1:14" x14ac:dyDescent="0.2">
      <c r="A1753" t="str">
        <v>METtps_e_FWD-rt5861</v>
      </c>
      <c r="B1753" t="str">
        <v>METtps_e</v>
      </c>
      <c r="C1753" t="str">
        <v>FWD</v>
      </c>
      <c r="D1753" t="str">
        <v>rt5861</v>
      </c>
      <c r="E1753">
        <v>0</v>
      </c>
      <c r="F1753">
        <v>0</v>
      </c>
      <c r="G1753" t="b">
        <v>0</v>
      </c>
      <c r="H1753" t="b">
        <v>0</v>
      </c>
      <c r="I1753" t="b">
        <v>0</v>
      </c>
      <c r="K1753" t="str">
        <v>'RXN-METtps_e_FWD-rt5861'</v>
      </c>
      <c r="L1753">
        <v>44294.701390720918</v>
      </c>
      <c r="M1753">
        <v>44294.701390720918</v>
      </c>
      <c r="N1753" t="str">
        <v/>
      </c>
    </row>
    <row r="1754" spans="1:14" x14ac:dyDescent="0.2">
      <c r="A1754" t="str">
        <v>METtps_e_REV-rt5861</v>
      </c>
      <c r="B1754" t="str">
        <v>METtps_e</v>
      </c>
      <c r="C1754" t="str">
        <v>REV</v>
      </c>
      <c r="D1754" t="str">
        <v>rt5861</v>
      </c>
      <c r="E1754">
        <v>0</v>
      </c>
      <c r="F1754">
        <v>0</v>
      </c>
      <c r="G1754" t="b">
        <v>0</v>
      </c>
      <c r="H1754" t="b">
        <v>0</v>
      </c>
      <c r="I1754" t="b">
        <v>0</v>
      </c>
      <c r="K1754" t="str">
        <v>'RXN-METtps_e_REV-rt5861'</v>
      </c>
      <c r="L1754">
        <v>44294.701390720918</v>
      </c>
      <c r="M1754">
        <v>44294.701390720918</v>
      </c>
      <c r="N1754" t="str">
        <v/>
      </c>
    </row>
    <row r="1755" spans="1:14" x14ac:dyDescent="0.2">
      <c r="A1755" t="str">
        <v>METTRS_c_FWD-rt4772</v>
      </c>
      <c r="B1755" t="str">
        <v>METTRS_c</v>
      </c>
      <c r="C1755" t="str">
        <v>FWD</v>
      </c>
      <c r="D1755" t="str">
        <v>rt4772</v>
      </c>
      <c r="E1755">
        <v>13040.654961510756</v>
      </c>
      <c r="F1755">
        <v>6759.8339975948884</v>
      </c>
      <c r="G1755" t="b">
        <v>1</v>
      </c>
      <c r="H1755" t="b">
        <v>1</v>
      </c>
      <c r="I1755" t="b">
        <v>0</v>
      </c>
      <c r="K1755" t="str">
        <v>'RXN-METTRS_c_FWD-rt4772'</v>
      </c>
      <c r="L1755">
        <v>13040.654961510756</v>
      </c>
      <c r="M1755">
        <v>6759.8339975948884</v>
      </c>
      <c r="N1755" t="str">
        <v>'RXN-METTRS_c_FWD-MES1ARC1'</v>
      </c>
    </row>
    <row r="1756" spans="1:14" x14ac:dyDescent="0.2">
      <c r="A1756" t="str">
        <v>METTRS_m_FWD-rt7150</v>
      </c>
      <c r="B1756" t="str">
        <v>METTRS_m</v>
      </c>
      <c r="C1756" t="str">
        <v>FWD</v>
      </c>
      <c r="D1756" t="str">
        <v>rt7150</v>
      </c>
      <c r="E1756">
        <v>0</v>
      </c>
      <c r="F1756">
        <v>0</v>
      </c>
      <c r="G1756" t="b">
        <v>0</v>
      </c>
      <c r="H1756" t="b">
        <v>0</v>
      </c>
      <c r="I1756" t="b">
        <v>0</v>
      </c>
      <c r="K1756" t="str">
        <v>'RXN-METTRS_m_FWD-rt7150'</v>
      </c>
      <c r="L1756">
        <v>44294.701390720918</v>
      </c>
      <c r="M1756">
        <v>44294.701390720918</v>
      </c>
      <c r="N1756" t="str">
        <v/>
      </c>
    </row>
    <row r="1757" spans="1:14" x14ac:dyDescent="0.2">
      <c r="A1757" t="str">
        <v>MEVK1_c_FWD-rt0390</v>
      </c>
      <c r="B1757" t="str">
        <v>MEVK1_c</v>
      </c>
      <c r="C1757" t="str">
        <v>FWD</v>
      </c>
      <c r="D1757" t="str">
        <v>rt0390</v>
      </c>
      <c r="E1757">
        <v>20539.689190420282</v>
      </c>
      <c r="F1757">
        <v>78641.793603532438</v>
      </c>
      <c r="G1757" t="b">
        <v>1</v>
      </c>
      <c r="H1757" t="b">
        <v>1</v>
      </c>
      <c r="I1757" t="b">
        <v>0</v>
      </c>
      <c r="K1757" t="str">
        <v>'RXN-MEVK1_c_FWD-rt0390'</v>
      </c>
      <c r="L1757">
        <v>20539.689190420282</v>
      </c>
      <c r="M1757">
        <v>78641.793603532438</v>
      </c>
      <c r="N1757" t="str">
        <v>'RXN-MEVK1_c_FWD-YMR208W'</v>
      </c>
    </row>
    <row r="1758" spans="1:14" x14ac:dyDescent="0.2">
      <c r="A1758" t="str">
        <v>MEVK2_c_FWD-rt0390</v>
      </c>
      <c r="B1758" t="str">
        <v>MEVK2_c</v>
      </c>
      <c r="C1758" t="str">
        <v>FWD</v>
      </c>
      <c r="D1758" t="str">
        <v>rt0390</v>
      </c>
      <c r="E1758">
        <v>0</v>
      </c>
      <c r="F1758">
        <v>0</v>
      </c>
      <c r="G1758" t="b">
        <v>0</v>
      </c>
      <c r="H1758" t="b">
        <v>0</v>
      </c>
      <c r="I1758" t="b">
        <v>0</v>
      </c>
      <c r="K1758" t="str">
        <v>'RXN-MEVK2_c_FWD-rt0390'</v>
      </c>
      <c r="L1758">
        <v>44294.701390720918</v>
      </c>
      <c r="M1758">
        <v>44294.701390720918</v>
      </c>
      <c r="N1758" t="str">
        <v/>
      </c>
    </row>
    <row r="1759" spans="1:14" x14ac:dyDescent="0.2">
      <c r="A1759" t="str">
        <v>MEVK3_c_FWD-rt0390</v>
      </c>
      <c r="B1759" t="str">
        <v>MEVK3_c</v>
      </c>
      <c r="C1759" t="str">
        <v>FWD</v>
      </c>
      <c r="D1759" t="str">
        <v>rt0390</v>
      </c>
      <c r="E1759">
        <v>0</v>
      </c>
      <c r="F1759">
        <v>78641.793603532438</v>
      </c>
      <c r="G1759" t="b">
        <v>0</v>
      </c>
      <c r="H1759" t="b">
        <v>1</v>
      </c>
      <c r="I1759" t="b">
        <v>1</v>
      </c>
      <c r="K1759" t="str">
        <v>'RXN-MEVK3_c_FWD-rt0390'</v>
      </c>
      <c r="L1759">
        <v>78641.793603532438</v>
      </c>
      <c r="M1759">
        <v>78641.793603532438</v>
      </c>
      <c r="N1759" t="str">
        <v>'RXN-MEVK3_c_FWD-YMR208W'</v>
      </c>
    </row>
    <row r="1760" spans="1:14" x14ac:dyDescent="0.2">
      <c r="A1760" t="str">
        <v>MEVK4_c_FWD-rt0390</v>
      </c>
      <c r="B1760" t="str">
        <v>MEVK4_c</v>
      </c>
      <c r="C1760" t="str">
        <v>FWD</v>
      </c>
      <c r="D1760" t="str">
        <v>rt0390</v>
      </c>
      <c r="E1760">
        <v>0</v>
      </c>
      <c r="F1760">
        <v>0</v>
      </c>
      <c r="G1760" t="b">
        <v>0</v>
      </c>
      <c r="H1760" t="b">
        <v>0</v>
      </c>
      <c r="I1760" t="b">
        <v>0</v>
      </c>
      <c r="K1760" t="str">
        <v>'RXN-MEVK4_c_FWD-rt0390'</v>
      </c>
      <c r="L1760">
        <v>44294.701390720918</v>
      </c>
      <c r="M1760">
        <v>44294.701390720918</v>
      </c>
      <c r="N1760" t="str">
        <v/>
      </c>
    </row>
    <row r="1761" spans="1:14" x14ac:dyDescent="0.2">
      <c r="A1761" t="str">
        <v>MGCH_m_FWD-rt7760</v>
      </c>
      <c r="B1761" t="str">
        <v>MGCH_m</v>
      </c>
      <c r="C1761" t="str">
        <v>FWD</v>
      </c>
      <c r="D1761" t="str">
        <v>rt7760</v>
      </c>
      <c r="E1761">
        <v>0</v>
      </c>
      <c r="F1761">
        <v>0</v>
      </c>
      <c r="G1761" t="b">
        <v>0</v>
      </c>
      <c r="H1761" t="b">
        <v>0</v>
      </c>
      <c r="I1761" t="b">
        <v>0</v>
      </c>
      <c r="K1761" t="str">
        <v>'RXN-MGCH_m_FWD-rt7760'</v>
      </c>
      <c r="L1761">
        <v>44294.701390720918</v>
      </c>
      <c r="M1761">
        <v>44294.701390720918</v>
      </c>
      <c r="N1761" t="str">
        <v/>
      </c>
    </row>
    <row r="1762" spans="1:14" x14ac:dyDescent="0.2">
      <c r="A1762" t="str">
        <v>MGCH_m_REV-rt7760</v>
      </c>
      <c r="B1762" t="str">
        <v>MGCH_m</v>
      </c>
      <c r="C1762" t="str">
        <v>REV</v>
      </c>
      <c r="D1762" t="str">
        <v>rt7760</v>
      </c>
      <c r="E1762">
        <v>0</v>
      </c>
      <c r="F1762">
        <v>0</v>
      </c>
      <c r="G1762" t="b">
        <v>0</v>
      </c>
      <c r="H1762" t="b">
        <v>0</v>
      </c>
      <c r="I1762" t="b">
        <v>0</v>
      </c>
      <c r="K1762" t="str">
        <v>'RXN-MGCH_m_REV-rt7760'</v>
      </c>
      <c r="L1762">
        <v>44294.701390720918</v>
      </c>
      <c r="M1762">
        <v>44294.701390720918</v>
      </c>
      <c r="N1762" t="str">
        <v/>
      </c>
    </row>
    <row r="1763" spans="1:14" x14ac:dyDescent="0.2">
      <c r="A1763" t="str">
        <v>MHPGLUT_c_FWD-rt1457</v>
      </c>
      <c r="B1763" t="str">
        <v>MHPGLUT_c</v>
      </c>
      <c r="C1763" t="str">
        <v>FWD</v>
      </c>
      <c r="D1763" t="str">
        <v>rt1457</v>
      </c>
      <c r="E1763">
        <v>0</v>
      </c>
      <c r="F1763">
        <v>0</v>
      </c>
      <c r="G1763" t="b">
        <v>0</v>
      </c>
      <c r="H1763" t="b">
        <v>0</v>
      </c>
      <c r="I1763" t="b">
        <v>0</v>
      </c>
      <c r="K1763" t="str">
        <v>'RXN-MHPGLUT_c_FWD-rt1457'</v>
      </c>
      <c r="L1763">
        <v>44294.701390720918</v>
      </c>
      <c r="M1763">
        <v>44294.701390720918</v>
      </c>
      <c r="N1763" t="str">
        <v/>
      </c>
    </row>
    <row r="1764" spans="1:14" x14ac:dyDescent="0.2">
      <c r="A1764" t="str">
        <v>MI134PPH_c_FWD-rt6885</v>
      </c>
      <c r="B1764" t="str">
        <v>MI134PPH_c</v>
      </c>
      <c r="C1764" t="str">
        <v>FWD</v>
      </c>
      <c r="D1764" t="str">
        <v>rt6885</v>
      </c>
      <c r="E1764">
        <v>0</v>
      </c>
      <c r="F1764">
        <v>0</v>
      </c>
      <c r="G1764" t="b">
        <v>0</v>
      </c>
      <c r="H1764" t="b">
        <v>0</v>
      </c>
      <c r="I1764" t="b">
        <v>0</v>
      </c>
      <c r="K1764" t="str">
        <v>'RXN-MI134PPH_c_FWD-rt6885'</v>
      </c>
      <c r="L1764">
        <v>44294.701390720918</v>
      </c>
      <c r="M1764">
        <v>44294.701390720918</v>
      </c>
      <c r="N1764" t="str">
        <v/>
      </c>
    </row>
    <row r="1765" spans="1:14" x14ac:dyDescent="0.2">
      <c r="A1765" t="str">
        <v>MI134PPH_c_REV-rt6885</v>
      </c>
      <c r="B1765" t="str">
        <v>MI134PPH_c</v>
      </c>
      <c r="C1765" t="str">
        <v>REV</v>
      </c>
      <c r="D1765" t="str">
        <v>rt6885</v>
      </c>
      <c r="E1765">
        <v>0</v>
      </c>
      <c r="F1765">
        <v>0</v>
      </c>
      <c r="G1765" t="b">
        <v>0</v>
      </c>
      <c r="H1765" t="b">
        <v>0</v>
      </c>
      <c r="I1765" t="b">
        <v>0</v>
      </c>
      <c r="K1765" t="str">
        <v>'RXN-MI134PPH_c_REV-rt6885'</v>
      </c>
      <c r="L1765">
        <v>44294.701390720918</v>
      </c>
      <c r="M1765">
        <v>44294.701390720918</v>
      </c>
      <c r="N1765" t="str">
        <v/>
      </c>
    </row>
    <row r="1766" spans="1:14" x14ac:dyDescent="0.2">
      <c r="A1766" t="str">
        <v>MI1PP_c_FWD-rt5340</v>
      </c>
      <c r="B1766" t="str">
        <v>MI1PP_c</v>
      </c>
      <c r="C1766" t="str">
        <v>FWD</v>
      </c>
      <c r="D1766" t="str">
        <v>rt5340</v>
      </c>
      <c r="E1766">
        <v>1249.9054491245256</v>
      </c>
      <c r="F1766">
        <v>0</v>
      </c>
      <c r="G1766" t="b">
        <v>1</v>
      </c>
      <c r="H1766" t="b">
        <v>0</v>
      </c>
      <c r="I1766" t="b">
        <v>1</v>
      </c>
      <c r="K1766" t="str">
        <v>'RXN-MI1PP_c_FWD-rt5340'</v>
      </c>
      <c r="L1766">
        <v>1249.9054491245256</v>
      </c>
      <c r="M1766">
        <v>1249.9054491245256</v>
      </c>
      <c r="N1766" t="str">
        <v/>
      </c>
    </row>
    <row r="1767" spans="1:14" x14ac:dyDescent="0.2">
      <c r="A1767" t="str">
        <v>MI1PP_c_FWD-rt8001</v>
      </c>
      <c r="B1767" t="str">
        <v>MI1PP_c</v>
      </c>
      <c r="C1767" t="str">
        <v>FWD</v>
      </c>
      <c r="D1767" t="str">
        <v>rt8001</v>
      </c>
      <c r="E1767">
        <v>1249.9054491245256</v>
      </c>
      <c r="F1767">
        <v>0</v>
      </c>
      <c r="G1767" t="b">
        <v>1</v>
      </c>
      <c r="H1767" t="b">
        <v>0</v>
      </c>
      <c r="I1767" t="b">
        <v>1</v>
      </c>
      <c r="K1767" t="str">
        <v>'RXN-MI1PP_c_FWD-rt8001'</v>
      </c>
      <c r="L1767">
        <v>1249.9054491245256</v>
      </c>
      <c r="M1767">
        <v>1249.9054491245256</v>
      </c>
      <c r="N1767" t="str">
        <v/>
      </c>
    </row>
    <row r="1768" spans="1:14" x14ac:dyDescent="0.2">
      <c r="A1768" t="str">
        <v>MIPCS_g_FWD-rt8085</v>
      </c>
      <c r="B1768" t="str">
        <v>MIPCS_g</v>
      </c>
      <c r="C1768" t="str">
        <v>FWD</v>
      </c>
      <c r="D1768" t="str">
        <v>rt8085</v>
      </c>
      <c r="E1768">
        <v>0</v>
      </c>
      <c r="F1768">
        <v>0</v>
      </c>
      <c r="G1768" t="b">
        <v>0</v>
      </c>
      <c r="H1768" t="b">
        <v>0</v>
      </c>
      <c r="I1768" t="b">
        <v>0</v>
      </c>
      <c r="K1768" t="str">
        <v>'RXN-MIPCS_g_FWD-rt8085'</v>
      </c>
      <c r="L1768">
        <v>44294.701390720918</v>
      </c>
      <c r="M1768">
        <v>44294.701390720918</v>
      </c>
      <c r="N1768" t="str">
        <v/>
      </c>
    </row>
    <row r="1769" spans="1:14" x14ac:dyDescent="0.2">
      <c r="A1769" t="str">
        <v>MPYRCNST_c_FWD-rt7838</v>
      </c>
      <c r="B1769" t="str">
        <v>MPYRCNST_c</v>
      </c>
      <c r="C1769" t="str">
        <v>FWD</v>
      </c>
      <c r="D1769" t="str">
        <v>rt7838</v>
      </c>
      <c r="E1769">
        <v>0</v>
      </c>
      <c r="F1769">
        <v>0</v>
      </c>
      <c r="G1769" t="b">
        <v>0</v>
      </c>
      <c r="H1769" t="b">
        <v>0</v>
      </c>
      <c r="I1769" t="b">
        <v>0</v>
      </c>
      <c r="K1769" t="str">
        <v>'RXN-MPYRCNST_c_FWD-rt7838'</v>
      </c>
      <c r="L1769">
        <v>44294.701390720918</v>
      </c>
      <c r="M1769">
        <v>44294.701390720918</v>
      </c>
      <c r="N1769" t="str">
        <v/>
      </c>
    </row>
    <row r="1770" spans="1:14" x14ac:dyDescent="0.2">
      <c r="A1770" t="str">
        <v>MPYRCNST_c_REV-rt7838</v>
      </c>
      <c r="B1770" t="str">
        <v>MPYRCNST_c</v>
      </c>
      <c r="C1770" t="str">
        <v>REV</v>
      </c>
      <c r="D1770" t="str">
        <v>rt7838</v>
      </c>
      <c r="E1770">
        <v>0</v>
      </c>
      <c r="F1770">
        <v>0</v>
      </c>
      <c r="G1770" t="b">
        <v>0</v>
      </c>
      <c r="H1770" t="b">
        <v>0</v>
      </c>
      <c r="I1770" t="b">
        <v>0</v>
      </c>
      <c r="K1770" t="str">
        <v>'RXN-MPYRCNST_c_REV-rt7838'</v>
      </c>
      <c r="L1770">
        <v>44294.701390720918</v>
      </c>
      <c r="M1770">
        <v>44294.701390720918</v>
      </c>
      <c r="N1770" t="str">
        <v/>
      </c>
    </row>
    <row r="1771" spans="1:14" x14ac:dyDescent="0.2">
      <c r="A1771" t="str">
        <v>MTAP_c_FWD-rt0004</v>
      </c>
      <c r="B1771" t="str">
        <v>MTAP_c</v>
      </c>
      <c r="C1771" t="str">
        <v>FWD</v>
      </c>
      <c r="D1771" t="str">
        <v>rt0004</v>
      </c>
      <c r="E1771">
        <v>0</v>
      </c>
      <c r="F1771">
        <v>2.9752644451255415E-4</v>
      </c>
      <c r="G1771" t="b">
        <v>0</v>
      </c>
      <c r="H1771" t="b">
        <v>1</v>
      </c>
      <c r="I1771" t="b">
        <v>1</v>
      </c>
      <c r="K1771" t="str">
        <v>'RXN-MTAP_c_FWD-rt0004'</v>
      </c>
      <c r="L1771">
        <v>2.9752644451255415E-4</v>
      </c>
      <c r="M1771">
        <v>2.9752644451255415E-4</v>
      </c>
      <c r="N1771" t="str">
        <v>'RXN-MTAP_c_FWD-YLR017W'</v>
      </c>
    </row>
    <row r="1772" spans="1:14" x14ac:dyDescent="0.2">
      <c r="A1772" t="str">
        <v>MTHFC_m_FWD-rt6998</v>
      </c>
      <c r="B1772" t="str">
        <v>MTHFC_m</v>
      </c>
      <c r="C1772" t="str">
        <v>FWD</v>
      </c>
      <c r="D1772" t="str">
        <v>rt6998</v>
      </c>
      <c r="E1772">
        <v>180540.23529002615</v>
      </c>
      <c r="F1772">
        <v>1922045.6162447061</v>
      </c>
      <c r="G1772" t="b">
        <v>1</v>
      </c>
      <c r="H1772" t="b">
        <v>1</v>
      </c>
      <c r="I1772" t="b">
        <v>0</v>
      </c>
      <c r="K1772" t="str">
        <v>'RXN-MTHFC_m_FWD-rt6998'</v>
      </c>
      <c r="L1772">
        <v>180540.23529002615</v>
      </c>
      <c r="M1772">
        <v>1922045.6162447061</v>
      </c>
      <c r="N1772" t="str">
        <v>'RXN-MTHFC_m_FWD-YBR084W'</v>
      </c>
    </row>
    <row r="1773" spans="1:14" x14ac:dyDescent="0.2">
      <c r="A1773" t="str">
        <v>MTHFC_m_REV-rt6998</v>
      </c>
      <c r="B1773" t="str">
        <v>MTHFC_m</v>
      </c>
      <c r="C1773" t="str">
        <v>REV</v>
      </c>
      <c r="D1773" t="str">
        <v>rt6998</v>
      </c>
      <c r="E1773">
        <v>0</v>
      </c>
      <c r="F1773">
        <v>1922045.6162447061</v>
      </c>
      <c r="G1773" t="b">
        <v>0</v>
      </c>
      <c r="H1773" t="b">
        <v>1</v>
      </c>
      <c r="I1773" t="b">
        <v>1</v>
      </c>
      <c r="K1773" t="str">
        <v>'RXN-MTHFC_m_REV-rt6998'</v>
      </c>
      <c r="L1773">
        <v>1922045.6162447061</v>
      </c>
      <c r="M1773">
        <v>1922045.6162447061</v>
      </c>
      <c r="N1773" t="str">
        <v/>
      </c>
    </row>
    <row r="1774" spans="1:14" x14ac:dyDescent="0.2">
      <c r="A1774" t="str">
        <v>MTHFD_c_FWD-rt6998</v>
      </c>
      <c r="B1774" t="str">
        <v>MTHFD_c</v>
      </c>
      <c r="C1774" t="str">
        <v>FWD</v>
      </c>
      <c r="D1774" t="str">
        <v>rt6998</v>
      </c>
      <c r="E1774">
        <v>180540.23529002615</v>
      </c>
      <c r="F1774">
        <v>439442.63759401202</v>
      </c>
      <c r="G1774" t="b">
        <v>1</v>
      </c>
      <c r="H1774" t="b">
        <v>1</v>
      </c>
      <c r="I1774" t="b">
        <v>0</v>
      </c>
      <c r="K1774" t="str">
        <v>'RXN-MTHFD_c_FWD-rt6998'</v>
      </c>
      <c r="L1774">
        <v>180540.23529002615</v>
      </c>
      <c r="M1774">
        <v>439442.63759401202</v>
      </c>
      <c r="N1774" t="str">
        <v>'RXN-MTHFD_c_FWD-YGR204W'</v>
      </c>
    </row>
    <row r="1775" spans="1:14" x14ac:dyDescent="0.2">
      <c r="A1775" t="str">
        <v>MTHFD_c_REV-rt6998</v>
      </c>
      <c r="B1775" t="str">
        <v>MTHFD_c</v>
      </c>
      <c r="C1775" t="str">
        <v>REV</v>
      </c>
      <c r="D1775" t="str">
        <v>rt6998</v>
      </c>
      <c r="E1775">
        <v>0</v>
      </c>
      <c r="F1775">
        <v>439442.63759401202</v>
      </c>
      <c r="G1775" t="b">
        <v>0</v>
      </c>
      <c r="H1775" t="b">
        <v>1</v>
      </c>
      <c r="I1775" t="b">
        <v>1</v>
      </c>
      <c r="K1775" t="str">
        <v>'RXN-MTHFD_c_REV-rt6998'</v>
      </c>
      <c r="L1775">
        <v>439442.63759401202</v>
      </c>
      <c r="M1775">
        <v>439442.63759401202</v>
      </c>
      <c r="N1775" t="str">
        <v/>
      </c>
    </row>
    <row r="1776" spans="1:14" x14ac:dyDescent="0.2">
      <c r="A1776" t="str">
        <v>MTHFD_m_FWD-rt6998</v>
      </c>
      <c r="B1776" t="str">
        <v>MTHFD_m</v>
      </c>
      <c r="C1776" t="str">
        <v>FWD</v>
      </c>
      <c r="D1776" t="str">
        <v>rt6998</v>
      </c>
      <c r="E1776">
        <v>180540.23529002615</v>
      </c>
      <c r="F1776">
        <v>1922045.6162447061</v>
      </c>
      <c r="G1776" t="b">
        <v>1</v>
      </c>
      <c r="H1776" t="b">
        <v>1</v>
      </c>
      <c r="I1776" t="b">
        <v>0</v>
      </c>
      <c r="K1776" t="str">
        <v>'RXN-MTHFD_m_FWD-rt6998'</v>
      </c>
      <c r="L1776">
        <v>180540.23529002615</v>
      </c>
      <c r="M1776">
        <v>1922045.6162447061</v>
      </c>
      <c r="N1776" t="str">
        <v>'RXN-MTHFD_m_FWD-YBR084W'</v>
      </c>
    </row>
    <row r="1777" spans="1:14" x14ac:dyDescent="0.2">
      <c r="A1777" t="str">
        <v>MTHFD_m_REV-rt6998</v>
      </c>
      <c r="B1777" t="str">
        <v>MTHFD_m</v>
      </c>
      <c r="C1777" t="str">
        <v>REV</v>
      </c>
      <c r="D1777" t="str">
        <v>rt6998</v>
      </c>
      <c r="E1777">
        <v>0</v>
      </c>
      <c r="F1777">
        <v>1922045.6162447061</v>
      </c>
      <c r="G1777" t="b">
        <v>0</v>
      </c>
      <c r="H1777" t="b">
        <v>1</v>
      </c>
      <c r="I1777" t="b">
        <v>1</v>
      </c>
      <c r="K1777" t="str">
        <v>'RXN-MTHFD_m_REV-rt6998'</v>
      </c>
      <c r="L1777">
        <v>1922045.6162447061</v>
      </c>
      <c r="M1777">
        <v>1922045.6162447061</v>
      </c>
      <c r="N1777" t="str">
        <v/>
      </c>
    </row>
    <row r="1778" spans="1:14" x14ac:dyDescent="0.2">
      <c r="A1778" t="str">
        <v>MTHFD2i_c_FWD-rt4257</v>
      </c>
      <c r="B1778" t="str">
        <v>MTHFD2i_c</v>
      </c>
      <c r="C1778" t="str">
        <v>FWD</v>
      </c>
      <c r="D1778" t="str">
        <v>rt4257</v>
      </c>
      <c r="E1778">
        <v>1615229.8041316574</v>
      </c>
      <c r="F1778">
        <v>3.881178139963716E-2</v>
      </c>
      <c r="G1778" t="b">
        <v>1</v>
      </c>
      <c r="H1778" t="b">
        <v>1</v>
      </c>
      <c r="I1778" t="b">
        <v>0</v>
      </c>
      <c r="K1778" t="str">
        <v>'RXN-MTHFD2i_c_FWD-rt4257'</v>
      </c>
      <c r="L1778">
        <v>1615229.8041316574</v>
      </c>
      <c r="M1778">
        <v>3.881178139963716E-2</v>
      </c>
      <c r="N1778" t="str">
        <v>'RXN-MTHFD2i_c_FWD-YKR080W'</v>
      </c>
    </row>
    <row r="1779" spans="1:14" x14ac:dyDescent="0.2">
      <c r="A1779" t="str">
        <v>MTHFR3_c_FWD-MET1213</v>
      </c>
      <c r="B1779" t="str">
        <v>MTHFR3_c</v>
      </c>
      <c r="C1779" t="str">
        <v>FWD</v>
      </c>
      <c r="D1779" t="str">
        <v>MET1213</v>
      </c>
      <c r="E1779">
        <v>48835.659919158003</v>
      </c>
      <c r="F1779">
        <v>13137.111805397184</v>
      </c>
      <c r="G1779" t="b">
        <v>1</v>
      </c>
      <c r="H1779" t="b">
        <v>1</v>
      </c>
      <c r="I1779" t="b">
        <v>0</v>
      </c>
      <c r="K1779" t="str">
        <v>'RXN-MTHFR3_c_FWD-MET1213'</v>
      </c>
      <c r="L1779">
        <v>48835.659919158003</v>
      </c>
      <c r="M1779">
        <v>13137.111805397184</v>
      </c>
      <c r="N1779" t="str">
        <v>'RXN-MTHFR3_c_FWD-YGL125W'</v>
      </c>
    </row>
    <row r="1780" spans="1:14" x14ac:dyDescent="0.2">
      <c r="A1780" t="str">
        <v>MTMOHT_m_FWD-rt0075</v>
      </c>
      <c r="B1780" t="str">
        <v>MTMOHT_m</v>
      </c>
      <c r="C1780" t="str">
        <v>FWD</v>
      </c>
      <c r="D1780" t="str">
        <v>rt0075</v>
      </c>
      <c r="E1780">
        <v>0</v>
      </c>
      <c r="F1780">
        <v>5.6222172053513287E-4</v>
      </c>
      <c r="G1780" t="b">
        <v>0</v>
      </c>
      <c r="H1780" t="b">
        <v>1</v>
      </c>
      <c r="I1780" t="b">
        <v>1</v>
      </c>
      <c r="K1780" t="str">
        <v>'RXN-MTMOHT_m_FWD-rt0075'</v>
      </c>
      <c r="L1780">
        <v>5.6222172053513287E-4</v>
      </c>
      <c r="M1780">
        <v>5.6222172053513287E-4</v>
      </c>
      <c r="N1780" t="str">
        <v>'RXN-MTMOHT_m_FWD-YBR176W'</v>
      </c>
    </row>
    <row r="1781" spans="1:14" x14ac:dyDescent="0.2">
      <c r="A1781" t="str">
        <v>MTRI_c_FWD-rt5017</v>
      </c>
      <c r="B1781" t="str">
        <v>MTRI_c</v>
      </c>
      <c r="C1781" t="str">
        <v>FWD</v>
      </c>
      <c r="D1781" t="str">
        <v>rt5017</v>
      </c>
      <c r="E1781">
        <v>0</v>
      </c>
      <c r="F1781">
        <v>1.8631431450466597E-4</v>
      </c>
      <c r="G1781" t="b">
        <v>0</v>
      </c>
      <c r="H1781" t="b">
        <v>1</v>
      </c>
      <c r="I1781" t="b">
        <v>1</v>
      </c>
      <c r="K1781" t="str">
        <v>'RXN-MTRI_c_FWD-rt5017'</v>
      </c>
      <c r="L1781">
        <v>1.8631431450466597E-4</v>
      </c>
      <c r="M1781">
        <v>1.8631431450466597E-4</v>
      </c>
      <c r="N1781" t="str">
        <v>'RXN-MTRI_c_FWD-YPR118W'</v>
      </c>
    </row>
    <row r="1782" spans="1:14" x14ac:dyDescent="0.2">
      <c r="A1782" t="str">
        <v>MTRI_c_REV-rt5017</v>
      </c>
      <c r="B1782" t="str">
        <v>MTRI_c</v>
      </c>
      <c r="C1782" t="str">
        <v>REV</v>
      </c>
      <c r="D1782" t="str">
        <v>rt5017</v>
      </c>
      <c r="E1782">
        <v>0</v>
      </c>
      <c r="F1782">
        <v>1.8631431450466597E-4</v>
      </c>
      <c r="G1782" t="b">
        <v>0</v>
      </c>
      <c r="H1782" t="b">
        <v>1</v>
      </c>
      <c r="I1782" t="b">
        <v>1</v>
      </c>
      <c r="K1782" t="str">
        <v>'RXN-MTRI_c_REV-rt5017'</v>
      </c>
      <c r="L1782">
        <v>1.8631431450466597E-4</v>
      </c>
      <c r="M1782">
        <v>1.8631431450466597E-4</v>
      </c>
      <c r="N1782" t="str">
        <v/>
      </c>
    </row>
    <row r="1783" spans="1:14" x14ac:dyDescent="0.2">
      <c r="A1783" t="str">
        <v>MUCOCI_c_FWD-rt5684</v>
      </c>
      <c r="B1783" t="str">
        <v>MUCOCI_c</v>
      </c>
      <c r="C1783" t="str">
        <v>FWD</v>
      </c>
      <c r="D1783" t="str">
        <v>rt5684</v>
      </c>
      <c r="E1783">
        <v>0</v>
      </c>
      <c r="F1783">
        <v>0</v>
      </c>
      <c r="G1783" t="b">
        <v>0</v>
      </c>
      <c r="H1783" t="b">
        <v>0</v>
      </c>
      <c r="I1783" t="b">
        <v>0</v>
      </c>
      <c r="K1783" t="str">
        <v>'RXN-MUCOCI_c_FWD-rt5684'</v>
      </c>
      <c r="L1783">
        <v>44294.701390720918</v>
      </c>
      <c r="M1783">
        <v>44294.701390720918</v>
      </c>
      <c r="N1783" t="str">
        <v/>
      </c>
    </row>
    <row r="1784" spans="1:14" x14ac:dyDescent="0.2">
      <c r="A1784" t="str">
        <v>MUCOCI_c_REV-rt5684</v>
      </c>
      <c r="B1784" t="str">
        <v>MUCOCI_c</v>
      </c>
      <c r="C1784" t="str">
        <v>REV</v>
      </c>
      <c r="D1784" t="str">
        <v>rt5684</v>
      </c>
      <c r="E1784">
        <v>0</v>
      </c>
      <c r="F1784">
        <v>0</v>
      </c>
      <c r="G1784" t="b">
        <v>0</v>
      </c>
      <c r="H1784" t="b">
        <v>0</v>
      </c>
      <c r="I1784" t="b">
        <v>0</v>
      </c>
      <c r="K1784" t="str">
        <v>'RXN-MUCOCI_c_REV-rt5684'</v>
      </c>
      <c r="L1784">
        <v>44294.701390720918</v>
      </c>
      <c r="M1784">
        <v>44294.701390720918</v>
      </c>
      <c r="N1784" t="str">
        <v/>
      </c>
    </row>
    <row r="1785" spans="1:14" x14ac:dyDescent="0.2">
      <c r="A1785" t="str">
        <v>MUCOCI_e_FWD-rt4254</v>
      </c>
      <c r="B1785" t="str">
        <v>MUCOCI_e</v>
      </c>
      <c r="C1785" t="str">
        <v>FWD</v>
      </c>
      <c r="D1785" t="str">
        <v>rt4254</v>
      </c>
      <c r="E1785">
        <v>0</v>
      </c>
      <c r="F1785">
        <v>0</v>
      </c>
      <c r="G1785" t="b">
        <v>0</v>
      </c>
      <c r="H1785" t="b">
        <v>0</v>
      </c>
      <c r="I1785" t="b">
        <v>0</v>
      </c>
      <c r="K1785" t="str">
        <v>'RXN-MUCOCI_e_FWD-rt4254'</v>
      </c>
      <c r="L1785">
        <v>44294.701390720918</v>
      </c>
      <c r="M1785">
        <v>44294.701390720918</v>
      </c>
      <c r="N1785" t="str">
        <v/>
      </c>
    </row>
    <row r="1786" spans="1:14" x14ac:dyDescent="0.2">
      <c r="A1786" t="str">
        <v>MUCOCI_e_REV-rt4254</v>
      </c>
      <c r="B1786" t="str">
        <v>MUCOCI_e</v>
      </c>
      <c r="C1786" t="str">
        <v>REV</v>
      </c>
      <c r="D1786" t="str">
        <v>rt4254</v>
      </c>
      <c r="E1786">
        <v>0</v>
      </c>
      <c r="F1786">
        <v>0</v>
      </c>
      <c r="G1786" t="b">
        <v>0</v>
      </c>
      <c r="H1786" t="b">
        <v>0</v>
      </c>
      <c r="I1786" t="b">
        <v>0</v>
      </c>
      <c r="K1786" t="str">
        <v>'RXN-MUCOCI_e_REV-rt4254'</v>
      </c>
      <c r="L1786">
        <v>44294.701390720918</v>
      </c>
      <c r="M1786">
        <v>44294.701390720918</v>
      </c>
      <c r="N1786" t="str">
        <v/>
      </c>
    </row>
    <row r="1787" spans="1:14" x14ac:dyDescent="0.2">
      <c r="A1787" t="str">
        <v>NACt_c_e_FWD-rt3853</v>
      </c>
      <c r="B1787" t="str">
        <v>NACt_c_e</v>
      </c>
      <c r="C1787" t="str">
        <v>FWD</v>
      </c>
      <c r="D1787" t="str">
        <v>rt3853</v>
      </c>
      <c r="E1787">
        <v>28535.936514240817</v>
      </c>
      <c r="F1787">
        <v>20312.939599309258</v>
      </c>
      <c r="G1787" t="b">
        <v>1</v>
      </c>
      <c r="H1787" t="b">
        <v>1</v>
      </c>
      <c r="I1787" t="b">
        <v>0</v>
      </c>
      <c r="K1787" t="str">
        <v>'RXN-NACt_c_e_FWD-rt3853'</v>
      </c>
      <c r="L1787">
        <v>28535.936514240817</v>
      </c>
      <c r="M1787">
        <v>20312.939599309258</v>
      </c>
      <c r="N1787" t="str">
        <v>'RXN-NACt_c_e_FWD-YGR260W'</v>
      </c>
    </row>
    <row r="1788" spans="1:14" x14ac:dyDescent="0.2">
      <c r="A1788" t="str">
        <v>NACt_c_e_REV-rt3853</v>
      </c>
      <c r="B1788" t="str">
        <v>NACt_c_e</v>
      </c>
      <c r="C1788" t="str">
        <v>REV</v>
      </c>
      <c r="D1788" t="str">
        <v>rt3853</v>
      </c>
      <c r="E1788">
        <v>0</v>
      </c>
      <c r="F1788">
        <v>20312.939599309258</v>
      </c>
      <c r="G1788" t="b">
        <v>0</v>
      </c>
      <c r="H1788" t="b">
        <v>1</v>
      </c>
      <c r="I1788" t="b">
        <v>1</v>
      </c>
      <c r="K1788" t="str">
        <v>'RXN-NACt_c_e_REV-rt3853'</v>
      </c>
      <c r="L1788">
        <v>20312.939599309258</v>
      </c>
      <c r="M1788">
        <v>20312.939599309258</v>
      </c>
      <c r="N1788" t="str">
        <v/>
      </c>
    </row>
    <row r="1789" spans="1:14" x14ac:dyDescent="0.2">
      <c r="A1789" t="str">
        <v>NADDP_x_FWD-rt4066</v>
      </c>
      <c r="B1789" t="str">
        <v>NADDP_x</v>
      </c>
      <c r="C1789" t="str">
        <v>FWD</v>
      </c>
      <c r="D1789" t="str">
        <v>rt4066</v>
      </c>
      <c r="E1789">
        <v>0</v>
      </c>
      <c r="F1789">
        <v>0</v>
      </c>
      <c r="G1789" t="b">
        <v>0</v>
      </c>
      <c r="H1789" t="b">
        <v>0</v>
      </c>
      <c r="I1789" t="b">
        <v>0</v>
      </c>
      <c r="K1789" t="str">
        <v>'RXN-NADDP_x_FWD-rt4066'</v>
      </c>
      <c r="L1789">
        <v>44294.701390720918</v>
      </c>
      <c r="M1789">
        <v>44294.701390720918</v>
      </c>
      <c r="N1789" t="str">
        <v/>
      </c>
    </row>
    <row r="1790" spans="1:14" x14ac:dyDescent="0.2">
      <c r="A1790" t="str">
        <v>NADHcplxI_c_m_FWD-NADHCPLX0</v>
      </c>
      <c r="B1790" t="str">
        <v>NADHcplxI_c_m</v>
      </c>
      <c r="C1790" t="str">
        <v>FWD</v>
      </c>
      <c r="D1790" t="str">
        <v>NADHCPLX0</v>
      </c>
      <c r="E1790">
        <v>0</v>
      </c>
      <c r="F1790">
        <v>0</v>
      </c>
      <c r="G1790" t="b">
        <v>0</v>
      </c>
      <c r="H1790" t="b">
        <v>0</v>
      </c>
      <c r="I1790" t="b">
        <v>0</v>
      </c>
      <c r="K1790" t="str">
        <v>'RXN-NADHcplxI_c_m_FWD-NADHCPLX0'</v>
      </c>
      <c r="L1790">
        <v>44294.701390720918</v>
      </c>
      <c r="M1790">
        <v>44294.701390720918</v>
      </c>
      <c r="N1790" t="str">
        <v/>
      </c>
    </row>
    <row r="1791" spans="1:14" x14ac:dyDescent="0.2">
      <c r="A1791" t="str">
        <v>NADHcplxI_c_m_FWD-NADHCPLX1</v>
      </c>
      <c r="B1791" t="str">
        <v>NADHcplxI_c_m</v>
      </c>
      <c r="C1791" t="str">
        <v>FWD</v>
      </c>
      <c r="D1791" t="str">
        <v>NADHCPLX1</v>
      </c>
      <c r="E1791">
        <v>0</v>
      </c>
      <c r="F1791">
        <v>0</v>
      </c>
      <c r="G1791" t="b">
        <v>0</v>
      </c>
      <c r="H1791" t="b">
        <v>0</v>
      </c>
      <c r="I1791" t="b">
        <v>0</v>
      </c>
      <c r="K1791" t="str">
        <v>'RXN-NADHcplxI_c_m_FWD-NADHCPLX1'</v>
      </c>
      <c r="L1791">
        <v>44294.701390720918</v>
      </c>
      <c r="M1791">
        <v>44294.701390720918</v>
      </c>
      <c r="N1791" t="str">
        <v/>
      </c>
    </row>
    <row r="1792" spans="1:14" x14ac:dyDescent="0.2">
      <c r="A1792" t="str">
        <v>NADHcplxI_c_m_FWD-NADHCPLX2</v>
      </c>
      <c r="B1792" t="str">
        <v>NADHcplxI_c_m</v>
      </c>
      <c r="C1792" t="str">
        <v>FWD</v>
      </c>
      <c r="D1792" t="str">
        <v>NADHCPLX2</v>
      </c>
      <c r="E1792">
        <v>0</v>
      </c>
      <c r="F1792">
        <v>0</v>
      </c>
      <c r="G1792" t="b">
        <v>0</v>
      </c>
      <c r="H1792" t="b">
        <v>0</v>
      </c>
      <c r="I1792" t="b">
        <v>0</v>
      </c>
      <c r="K1792" t="str">
        <v>'RXN-NADHcplxI_c_m_FWD-NADHCPLX2'</v>
      </c>
      <c r="L1792">
        <v>44294.701390720918</v>
      </c>
      <c r="M1792">
        <v>44294.701390720918</v>
      </c>
      <c r="N1792" t="str">
        <v/>
      </c>
    </row>
    <row r="1793" spans="1:14" x14ac:dyDescent="0.2">
      <c r="A1793" t="str">
        <v>NADHcplxI_c_m_FWD-NADHCPLX3</v>
      </c>
      <c r="B1793" t="str">
        <v>NADHcplxI_c_m</v>
      </c>
      <c r="C1793" t="str">
        <v>FWD</v>
      </c>
      <c r="D1793" t="str">
        <v>NADHCPLX3</v>
      </c>
      <c r="E1793">
        <v>0</v>
      </c>
      <c r="F1793">
        <v>0</v>
      </c>
      <c r="G1793" t="b">
        <v>0</v>
      </c>
      <c r="H1793" t="b">
        <v>0</v>
      </c>
      <c r="I1793" t="b">
        <v>0</v>
      </c>
      <c r="K1793" t="str">
        <v>'RXN-NADHcplxI_c_m_FWD-NADHCPLX3'</v>
      </c>
      <c r="L1793">
        <v>44294.701390720918</v>
      </c>
      <c r="M1793">
        <v>44294.701390720918</v>
      </c>
      <c r="N1793" t="str">
        <v/>
      </c>
    </row>
    <row r="1794" spans="1:14" x14ac:dyDescent="0.2">
      <c r="A1794" t="str">
        <v>NADHcplxI_c_m_FWD-NADHCPLX4</v>
      </c>
      <c r="B1794" t="str">
        <v>NADHcplxI_c_m</v>
      </c>
      <c r="C1794" t="str">
        <v>FWD</v>
      </c>
      <c r="D1794" t="str">
        <v>NADHCPLX4</v>
      </c>
      <c r="E1794">
        <v>0</v>
      </c>
      <c r="F1794">
        <v>0</v>
      </c>
      <c r="G1794" t="b">
        <v>0</v>
      </c>
      <c r="H1794" t="b">
        <v>0</v>
      </c>
      <c r="I1794" t="b">
        <v>0</v>
      </c>
      <c r="K1794" t="str">
        <v>'RXN-NADHcplxI_c_m_FWD-NADHCPLX4'</v>
      </c>
      <c r="L1794">
        <v>44294.701390720918</v>
      </c>
      <c r="M1794">
        <v>44294.701390720918</v>
      </c>
      <c r="N1794" t="str">
        <v/>
      </c>
    </row>
    <row r="1795" spans="1:14" x14ac:dyDescent="0.2">
      <c r="A1795" t="str">
        <v>NADHcplxI_c_m_FWD-NADHCPLX5</v>
      </c>
      <c r="B1795" t="str">
        <v>NADHcplxI_c_m</v>
      </c>
      <c r="C1795" t="str">
        <v>FWD</v>
      </c>
      <c r="D1795" t="str">
        <v>NADHCPLX5</v>
      </c>
      <c r="E1795">
        <v>0</v>
      </c>
      <c r="F1795">
        <v>0</v>
      </c>
      <c r="G1795" t="b">
        <v>0</v>
      </c>
      <c r="H1795" t="b">
        <v>0</v>
      </c>
      <c r="I1795" t="b">
        <v>0</v>
      </c>
      <c r="K1795" t="str">
        <v>'RXN-NADHcplxI_c_m_FWD-NADHCPLX5'</v>
      </c>
      <c r="L1795">
        <v>44294.701390720918</v>
      </c>
      <c r="M1795">
        <v>44294.701390720918</v>
      </c>
      <c r="N1795" t="str">
        <v/>
      </c>
    </row>
    <row r="1796" spans="1:14" x14ac:dyDescent="0.2">
      <c r="A1796" t="str">
        <v>NADHcplxI_c_m_FWD-NADHCPLX6</v>
      </c>
      <c r="B1796" t="str">
        <v>NADHcplxI_c_m</v>
      </c>
      <c r="C1796" t="str">
        <v>FWD</v>
      </c>
      <c r="D1796" t="str">
        <v>NADHCPLX6</v>
      </c>
      <c r="E1796">
        <v>0</v>
      </c>
      <c r="F1796">
        <v>0</v>
      </c>
      <c r="G1796" t="b">
        <v>0</v>
      </c>
      <c r="H1796" t="b">
        <v>0</v>
      </c>
      <c r="I1796" t="b">
        <v>0</v>
      </c>
      <c r="K1796" t="str">
        <v>'RXN-NADHcplxI_c_m_FWD-NADHCPLX6'</v>
      </c>
      <c r="L1796">
        <v>44294.701390720918</v>
      </c>
      <c r="M1796">
        <v>44294.701390720918</v>
      </c>
      <c r="N1796" t="str">
        <v/>
      </c>
    </row>
    <row r="1797" spans="1:14" x14ac:dyDescent="0.2">
      <c r="A1797" t="str">
        <v>NADHcplxI_c_m_FWD-NADHCPLX7</v>
      </c>
      <c r="B1797" t="str">
        <v>NADHcplxI_c_m</v>
      </c>
      <c r="C1797" t="str">
        <v>FWD</v>
      </c>
      <c r="D1797" t="str">
        <v>NADHCPLX7</v>
      </c>
      <c r="E1797">
        <v>8976856.1466192491</v>
      </c>
      <c r="F1797">
        <v>0</v>
      </c>
      <c r="G1797" t="b">
        <v>1</v>
      </c>
      <c r="H1797" t="b">
        <v>0</v>
      </c>
      <c r="I1797" t="b">
        <v>1</v>
      </c>
      <c r="K1797" t="str">
        <v>'RXN-NADHcplxI_c_m_FWD-NADHCPLX7'</v>
      </c>
      <c r="L1797">
        <v>8976856.1466192491</v>
      </c>
      <c r="M1797">
        <v>8976856.1466192491</v>
      </c>
      <c r="N1797" t="str">
        <v/>
      </c>
    </row>
    <row r="1798" spans="1:14" x14ac:dyDescent="0.2">
      <c r="A1798" t="str">
        <v>NADHcplxI_c_m_FWD-NADHCPLX8</v>
      </c>
      <c r="B1798" t="str">
        <v>NADHcplxI_c_m</v>
      </c>
      <c r="C1798" t="str">
        <v>FWD</v>
      </c>
      <c r="D1798" t="str">
        <v>NADHCPLX8</v>
      </c>
      <c r="E1798">
        <v>8976856.1466192491</v>
      </c>
      <c r="F1798">
        <v>0</v>
      </c>
      <c r="G1798" t="b">
        <v>1</v>
      </c>
      <c r="H1798" t="b">
        <v>0</v>
      </c>
      <c r="I1798" t="b">
        <v>1</v>
      </c>
      <c r="K1798" t="str">
        <v>'RXN-NADHcplxI_c_m_FWD-NADHCPLX8'</v>
      </c>
      <c r="L1798">
        <v>8976856.1466192491</v>
      </c>
      <c r="M1798">
        <v>8976856.1466192491</v>
      </c>
      <c r="N1798" t="str">
        <v/>
      </c>
    </row>
    <row r="1799" spans="1:14" x14ac:dyDescent="0.2">
      <c r="A1799" t="str">
        <v>NADHK1_c_FWD-rt1814_c</v>
      </c>
      <c r="B1799" t="str">
        <v>NADHK1_c</v>
      </c>
      <c r="C1799" t="str">
        <v>FWD</v>
      </c>
      <c r="D1799" t="str">
        <v>rt1814_c</v>
      </c>
      <c r="E1799">
        <v>0</v>
      </c>
      <c r="F1799">
        <v>367496.10970647837</v>
      </c>
      <c r="G1799" t="b">
        <v>0</v>
      </c>
      <c r="H1799" t="b">
        <v>1</v>
      </c>
      <c r="I1799" t="b">
        <v>1</v>
      </c>
      <c r="K1799" t="str">
        <v>'RXN-NADHK1_c_FWD-rt1814_c'</v>
      </c>
      <c r="L1799">
        <v>367496.10970647837</v>
      </c>
      <c r="M1799">
        <v>367496.10970647837</v>
      </c>
      <c r="N1799" t="str">
        <v>'RXN-NADHK1_c_FWD-YEL041W'</v>
      </c>
    </row>
    <row r="1800" spans="1:14" x14ac:dyDescent="0.2">
      <c r="A1800" t="str">
        <v>NADHK1_m_FWD-rt1814_m</v>
      </c>
      <c r="B1800" t="str">
        <v>NADHK1_m</v>
      </c>
      <c r="C1800" t="str">
        <v>FWD</v>
      </c>
      <c r="D1800" t="str">
        <v>rt1814_m</v>
      </c>
      <c r="E1800">
        <v>0</v>
      </c>
      <c r="F1800">
        <v>0</v>
      </c>
      <c r="G1800" t="b">
        <v>0</v>
      </c>
      <c r="H1800" t="b">
        <v>0</v>
      </c>
      <c r="I1800" t="b">
        <v>0</v>
      </c>
      <c r="K1800" t="str">
        <v>'RXN-NADHK1_m_FWD-rt1814_m'</v>
      </c>
      <c r="L1800">
        <v>44294.701390720918</v>
      </c>
      <c r="M1800">
        <v>44294.701390720918</v>
      </c>
      <c r="N1800" t="str">
        <v/>
      </c>
    </row>
    <row r="1801" spans="1:14" x14ac:dyDescent="0.2">
      <c r="A1801" t="str">
        <v>NADHq9_c_FWD-rt0604</v>
      </c>
      <c r="B1801" t="str">
        <v>NADHq9_c</v>
      </c>
      <c r="C1801" t="str">
        <v>FWD</v>
      </c>
      <c r="D1801" t="str">
        <v>rt0604</v>
      </c>
      <c r="E1801">
        <v>2134034.6763027059</v>
      </c>
      <c r="F1801">
        <v>0</v>
      </c>
      <c r="G1801" t="b">
        <v>1</v>
      </c>
      <c r="H1801" t="b">
        <v>0</v>
      </c>
      <c r="I1801" t="b">
        <v>1</v>
      </c>
      <c r="K1801" t="str">
        <v>'RXN-NADHq9_c_FWD-rt0604'</v>
      </c>
      <c r="L1801">
        <v>2134034.6763027059</v>
      </c>
      <c r="M1801">
        <v>2134034.6763027059</v>
      </c>
      <c r="N1801" t="str">
        <v/>
      </c>
    </row>
    <row r="1802" spans="1:14" x14ac:dyDescent="0.2">
      <c r="A1802" t="str">
        <v>NADHq9_c_FWD-rt1441</v>
      </c>
      <c r="B1802" t="str">
        <v>NADHq9_c</v>
      </c>
      <c r="C1802" t="str">
        <v>FWD</v>
      </c>
      <c r="D1802" t="str">
        <v>rt1441</v>
      </c>
      <c r="E1802">
        <v>0</v>
      </c>
      <c r="F1802">
        <v>0</v>
      </c>
      <c r="G1802" t="b">
        <v>0</v>
      </c>
      <c r="H1802" t="b">
        <v>0</v>
      </c>
      <c r="I1802" t="b">
        <v>0</v>
      </c>
      <c r="K1802" t="str">
        <v>'RXN-NADHq9_c_FWD-rt1441'</v>
      </c>
      <c r="L1802">
        <v>44294.701390720918</v>
      </c>
      <c r="M1802">
        <v>44294.701390720918</v>
      </c>
      <c r="N1802" t="str">
        <v/>
      </c>
    </row>
    <row r="1803" spans="1:14" x14ac:dyDescent="0.2">
      <c r="A1803" t="str">
        <v>NADK_c_FWD-rt1814_c</v>
      </c>
      <c r="B1803" t="str">
        <v>NADK_c</v>
      </c>
      <c r="C1803" t="str">
        <v>FWD</v>
      </c>
      <c r="D1803" t="str">
        <v>rt1814_c</v>
      </c>
      <c r="E1803">
        <v>3026.7427965425568</v>
      </c>
      <c r="F1803">
        <v>367496.10970647837</v>
      </c>
      <c r="G1803" t="b">
        <v>1</v>
      </c>
      <c r="H1803" t="b">
        <v>1</v>
      </c>
      <c r="I1803" t="b">
        <v>0</v>
      </c>
      <c r="K1803" t="str">
        <v>'RXN-NADK_c_FWD-rt1814_c'</v>
      </c>
      <c r="L1803">
        <v>3026.7427965425568</v>
      </c>
      <c r="M1803">
        <v>367496.10970647837</v>
      </c>
      <c r="N1803" t="str">
        <v>'RXN-NADK_c_FWD-YEL041W'</v>
      </c>
    </row>
    <row r="1804" spans="1:14" x14ac:dyDescent="0.2">
      <c r="A1804" t="str">
        <v>NADK_m_FWD-rt1814_m</v>
      </c>
      <c r="B1804" t="str">
        <v>NADK_m</v>
      </c>
      <c r="C1804" t="str">
        <v>FWD</v>
      </c>
      <c r="D1804" t="str">
        <v>rt1814_m</v>
      </c>
      <c r="E1804">
        <v>0</v>
      </c>
      <c r="F1804">
        <v>0</v>
      </c>
      <c r="G1804" t="b">
        <v>0</v>
      </c>
      <c r="H1804" t="b">
        <v>0</v>
      </c>
      <c r="I1804" t="b">
        <v>0</v>
      </c>
      <c r="K1804" t="str">
        <v>'RXN-NADK_m_FWD-rt1814_m'</v>
      </c>
      <c r="L1804">
        <v>44294.701390720918</v>
      </c>
      <c r="M1804">
        <v>44294.701390720918</v>
      </c>
      <c r="N1804" t="str">
        <v/>
      </c>
    </row>
    <row r="1805" spans="1:14" x14ac:dyDescent="0.2">
      <c r="A1805" t="str">
        <v>NADN_n_FWD-rt3107</v>
      </c>
      <c r="B1805" t="str">
        <v>NADN_n</v>
      </c>
      <c r="C1805" t="str">
        <v>FWD</v>
      </c>
      <c r="D1805" t="str">
        <v>rt3107</v>
      </c>
      <c r="E1805">
        <v>0</v>
      </c>
      <c r="F1805">
        <v>0</v>
      </c>
      <c r="G1805" t="b">
        <v>0</v>
      </c>
      <c r="H1805" t="b">
        <v>0</v>
      </c>
      <c r="I1805" t="b">
        <v>0</v>
      </c>
      <c r="K1805" t="str">
        <v>'RXN-NADN_n_FWD-rt3107'</v>
      </c>
      <c r="L1805">
        <v>44294.701390720918</v>
      </c>
      <c r="M1805">
        <v>44294.701390720918</v>
      </c>
      <c r="N1805" t="str">
        <v/>
      </c>
    </row>
    <row r="1806" spans="1:14" x14ac:dyDescent="0.2">
      <c r="A1806" t="str">
        <v>NADN_n_FWD-rt4419</v>
      </c>
      <c r="B1806" t="str">
        <v>NADN_n</v>
      </c>
      <c r="C1806" t="str">
        <v>FWD</v>
      </c>
      <c r="D1806" t="str">
        <v>rt4419</v>
      </c>
      <c r="E1806">
        <v>0</v>
      </c>
      <c r="F1806">
        <v>0</v>
      </c>
      <c r="G1806" t="b">
        <v>0</v>
      </c>
      <c r="H1806" t="b">
        <v>0</v>
      </c>
      <c r="I1806" t="b">
        <v>0</v>
      </c>
      <c r="K1806" t="str">
        <v>'RXN-NADN_n_FWD-rt4419'</v>
      </c>
      <c r="L1806">
        <v>44294.701390720918</v>
      </c>
      <c r="M1806">
        <v>44294.701390720918</v>
      </c>
      <c r="N1806" t="str">
        <v/>
      </c>
    </row>
    <row r="1807" spans="1:14" x14ac:dyDescent="0.2">
      <c r="A1807" t="str">
        <v>NADN_n_FWD-rt7872</v>
      </c>
      <c r="B1807" t="str">
        <v>NADN_n</v>
      </c>
      <c r="C1807" t="str">
        <v>FWD</v>
      </c>
      <c r="D1807" t="str">
        <v>rt7872</v>
      </c>
      <c r="E1807">
        <v>0</v>
      </c>
      <c r="F1807">
        <v>0</v>
      </c>
      <c r="G1807" t="b">
        <v>0</v>
      </c>
      <c r="H1807" t="b">
        <v>0</v>
      </c>
      <c r="I1807" t="b">
        <v>0</v>
      </c>
      <c r="K1807" t="str">
        <v>'RXN-NADN_n_FWD-rt7872'</v>
      </c>
      <c r="L1807">
        <v>44294.701390720918</v>
      </c>
      <c r="M1807">
        <v>44294.701390720918</v>
      </c>
      <c r="N1807" t="str">
        <v/>
      </c>
    </row>
    <row r="1808" spans="1:14" x14ac:dyDescent="0.2">
      <c r="A1808" t="str">
        <v>NADS2_c_FWD-rt0915_c</v>
      </c>
      <c r="B1808" t="str">
        <v>NADS2_c</v>
      </c>
      <c r="C1808" t="str">
        <v>FWD</v>
      </c>
      <c r="D1808" t="str">
        <v>rt0915_c</v>
      </c>
      <c r="E1808">
        <v>866.33421392791081</v>
      </c>
      <c r="F1808">
        <v>1606.5076132799425</v>
      </c>
      <c r="G1808" t="b">
        <v>1</v>
      </c>
      <c r="H1808" t="b">
        <v>1</v>
      </c>
      <c r="I1808" t="b">
        <v>0</v>
      </c>
      <c r="K1808" t="str">
        <v>'RXN-NADS2_c_FWD-rt0915_c'</v>
      </c>
      <c r="L1808">
        <v>866.33421392791081</v>
      </c>
      <c r="M1808">
        <v>1606.5076132799425</v>
      </c>
      <c r="N1808" t="str">
        <v>'RXN-NADS2_c_FWD-YHR074W_c'</v>
      </c>
    </row>
    <row r="1809" spans="1:14" x14ac:dyDescent="0.2">
      <c r="A1809" t="str">
        <v>NADS2_n_FWD-rt0915_n</v>
      </c>
      <c r="B1809" t="str">
        <v>NADS2_n</v>
      </c>
      <c r="C1809" t="str">
        <v>FWD</v>
      </c>
      <c r="D1809" t="str">
        <v>rt0915_n</v>
      </c>
      <c r="E1809">
        <v>0</v>
      </c>
      <c r="F1809">
        <v>0</v>
      </c>
      <c r="G1809" t="b">
        <v>0</v>
      </c>
      <c r="H1809" t="b">
        <v>0</v>
      </c>
      <c r="I1809" t="b">
        <v>0</v>
      </c>
      <c r="K1809" t="str">
        <v>'RXN-NADS2_n_FWD-rt0915_n'</v>
      </c>
      <c r="L1809">
        <v>44294.701390720918</v>
      </c>
      <c r="M1809">
        <v>44294.701390720918</v>
      </c>
      <c r="N1809" t="str">
        <v/>
      </c>
    </row>
    <row r="1810" spans="1:14" x14ac:dyDescent="0.2">
      <c r="A1810" t="str">
        <v>NADS2_n_REV-rt0915_n</v>
      </c>
      <c r="B1810" t="str">
        <v>NADS2_n</v>
      </c>
      <c r="C1810" t="str">
        <v>REV</v>
      </c>
      <c r="D1810" t="str">
        <v>rt0915_n</v>
      </c>
      <c r="E1810">
        <v>0</v>
      </c>
      <c r="F1810">
        <v>0</v>
      </c>
      <c r="G1810" t="b">
        <v>0</v>
      </c>
      <c r="H1810" t="b">
        <v>0</v>
      </c>
      <c r="I1810" t="b">
        <v>0</v>
      </c>
      <c r="K1810" t="str">
        <v>'RXN-NADS2_n_REV-rt0915_n'</v>
      </c>
      <c r="L1810">
        <v>44294.701390720918</v>
      </c>
      <c r="M1810">
        <v>44294.701390720918</v>
      </c>
      <c r="N1810" t="str">
        <v/>
      </c>
    </row>
    <row r="1811" spans="1:14" x14ac:dyDescent="0.2">
      <c r="A1811" t="str">
        <v>NADt_c_m_FWD-rt2593</v>
      </c>
      <c r="B1811" t="str">
        <v>NADt_c_m</v>
      </c>
      <c r="C1811" t="str">
        <v>FWD</v>
      </c>
      <c r="D1811" t="str">
        <v>rt2593</v>
      </c>
      <c r="E1811">
        <v>0</v>
      </c>
      <c r="F1811">
        <v>0</v>
      </c>
      <c r="G1811" t="b">
        <v>0</v>
      </c>
      <c r="H1811" t="b">
        <v>0</v>
      </c>
      <c r="I1811" t="b">
        <v>0</v>
      </c>
      <c r="K1811" t="str">
        <v>'RXN-NADt_c_m_FWD-rt2593'</v>
      </c>
      <c r="L1811">
        <v>44294.701390720918</v>
      </c>
      <c r="M1811">
        <v>44294.701390720918</v>
      </c>
      <c r="N1811" t="str">
        <v/>
      </c>
    </row>
    <row r="1812" spans="1:14" x14ac:dyDescent="0.2">
      <c r="A1812" t="str">
        <v>NADt_c_m_FWD-rt5934</v>
      </c>
      <c r="B1812" t="str">
        <v>NADt_c_m</v>
      </c>
      <c r="C1812" t="str">
        <v>FWD</v>
      </c>
      <c r="D1812" t="str">
        <v>rt5934</v>
      </c>
      <c r="E1812">
        <v>0</v>
      </c>
      <c r="F1812">
        <v>0</v>
      </c>
      <c r="G1812" t="b">
        <v>0</v>
      </c>
      <c r="H1812" t="b">
        <v>0</v>
      </c>
      <c r="I1812" t="b">
        <v>0</v>
      </c>
      <c r="K1812" t="str">
        <v>'RXN-NADt_c_m_FWD-rt5934'</v>
      </c>
      <c r="L1812">
        <v>44294.701390720918</v>
      </c>
      <c r="M1812">
        <v>44294.701390720918</v>
      </c>
      <c r="N1812" t="str">
        <v/>
      </c>
    </row>
    <row r="1813" spans="1:14" x14ac:dyDescent="0.2">
      <c r="A1813" t="str">
        <v>NADt1_m_FWD-rt2593</v>
      </c>
      <c r="B1813" t="str">
        <v>NADt1_m</v>
      </c>
      <c r="C1813" t="str">
        <v>FWD</v>
      </c>
      <c r="D1813" t="str">
        <v>rt2593</v>
      </c>
      <c r="E1813">
        <v>0</v>
      </c>
      <c r="F1813">
        <v>0</v>
      </c>
      <c r="G1813" t="b">
        <v>0</v>
      </c>
      <c r="H1813" t="b">
        <v>0</v>
      </c>
      <c r="I1813" t="b">
        <v>0</v>
      </c>
      <c r="K1813" t="str">
        <v>'RXN-NADt1_m_FWD-rt2593'</v>
      </c>
      <c r="L1813">
        <v>44294.701390720918</v>
      </c>
      <c r="M1813">
        <v>44294.701390720918</v>
      </c>
      <c r="N1813" t="str">
        <v/>
      </c>
    </row>
    <row r="1814" spans="1:14" x14ac:dyDescent="0.2">
      <c r="A1814" t="str">
        <v>NADt2_m_FWD-rt2593</v>
      </c>
      <c r="B1814" t="str">
        <v>NADt2_m</v>
      </c>
      <c r="C1814" t="str">
        <v>FWD</v>
      </c>
      <c r="D1814" t="str">
        <v>rt2593</v>
      </c>
      <c r="E1814">
        <v>0</v>
      </c>
      <c r="F1814">
        <v>0</v>
      </c>
      <c r="G1814" t="b">
        <v>0</v>
      </c>
      <c r="H1814" t="b">
        <v>0</v>
      </c>
      <c r="I1814" t="b">
        <v>0</v>
      </c>
      <c r="K1814" t="str">
        <v>'RXN-NADt2_m_FWD-rt2593'</v>
      </c>
      <c r="L1814">
        <v>44294.701390720918</v>
      </c>
      <c r="M1814">
        <v>44294.701390720918</v>
      </c>
      <c r="N1814" t="str">
        <v/>
      </c>
    </row>
    <row r="1815" spans="1:14" x14ac:dyDescent="0.2">
      <c r="A1815" t="str">
        <v>NADt3_m_FWD-rt2593</v>
      </c>
      <c r="B1815" t="str">
        <v>NADt3_m</v>
      </c>
      <c r="C1815" t="str">
        <v>FWD</v>
      </c>
      <c r="D1815" t="str">
        <v>rt2593</v>
      </c>
      <c r="E1815">
        <v>0</v>
      </c>
      <c r="F1815">
        <v>0</v>
      </c>
      <c r="G1815" t="b">
        <v>0</v>
      </c>
      <c r="H1815" t="b">
        <v>0</v>
      </c>
      <c r="I1815" t="b">
        <v>0</v>
      </c>
      <c r="K1815" t="str">
        <v>'RXN-NADt3_m_FWD-rt2593'</v>
      </c>
      <c r="L1815">
        <v>44294.701390720918</v>
      </c>
      <c r="M1815">
        <v>44294.701390720918</v>
      </c>
      <c r="N1815" t="str">
        <v/>
      </c>
    </row>
    <row r="1816" spans="1:14" x14ac:dyDescent="0.2">
      <c r="A1816" t="str">
        <v>NAMNPP_c_FWD-rt1924_c</v>
      </c>
      <c r="B1816" t="str">
        <v>NAMNPP_c</v>
      </c>
      <c r="C1816" t="str">
        <v>FWD</v>
      </c>
      <c r="D1816" t="str">
        <v>rt1924_c</v>
      </c>
      <c r="E1816">
        <v>322.17341909069444</v>
      </c>
      <c r="F1816">
        <v>525.52977430739759</v>
      </c>
      <c r="G1816" t="b">
        <v>1</v>
      </c>
      <c r="H1816" t="b">
        <v>1</v>
      </c>
      <c r="I1816" t="b">
        <v>0</v>
      </c>
      <c r="K1816" t="str">
        <v>'RXN-NAMNPP_c_FWD-rt1924_c'</v>
      </c>
      <c r="L1816">
        <v>322.17341909069444</v>
      </c>
      <c r="M1816">
        <v>525.52977430739759</v>
      </c>
      <c r="N1816" t="str">
        <v>'RXN-NAMNPP_c_FWD-YOR209C'</v>
      </c>
    </row>
    <row r="1817" spans="1:14" x14ac:dyDescent="0.2">
      <c r="A1817" t="str">
        <v>NAMNPP_m_FWD-rt1924_m</v>
      </c>
      <c r="B1817" t="str">
        <v>NAMNPP_m</v>
      </c>
      <c r="C1817" t="str">
        <v>FWD</v>
      </c>
      <c r="D1817" t="str">
        <v>rt1924_m</v>
      </c>
      <c r="E1817">
        <v>0</v>
      </c>
      <c r="F1817">
        <v>0</v>
      </c>
      <c r="G1817" t="b">
        <v>0</v>
      </c>
      <c r="H1817" t="b">
        <v>0</v>
      </c>
      <c r="I1817" t="b">
        <v>0</v>
      </c>
      <c r="K1817" t="str">
        <v>'RXN-NAMNPP_m_FWD-rt1924_m'</v>
      </c>
      <c r="L1817">
        <v>44294.701390720918</v>
      </c>
      <c r="M1817">
        <v>44294.701390720918</v>
      </c>
      <c r="N1817" t="str">
        <v/>
      </c>
    </row>
    <row r="1818" spans="1:14" x14ac:dyDescent="0.2">
      <c r="A1818" t="str">
        <v>NAtpa_c_FWD-rt2101_c</v>
      </c>
      <c r="B1818" t="str">
        <v>NAtpa_c</v>
      </c>
      <c r="C1818" t="str">
        <v>FWD</v>
      </c>
      <c r="D1818" t="str">
        <v>rt2101_c</v>
      </c>
      <c r="E1818">
        <v>1.8323481781604698E-12</v>
      </c>
      <c r="F1818">
        <v>0</v>
      </c>
      <c r="G1818" t="b">
        <v>1</v>
      </c>
      <c r="H1818" t="b">
        <v>0</v>
      </c>
      <c r="I1818" t="b">
        <v>1</v>
      </c>
      <c r="K1818" t="str">
        <v>'RXN-NAtpa_c_FWD-rt2101_c'</v>
      </c>
      <c r="L1818">
        <v>1.8323481781604698E-12</v>
      </c>
      <c r="M1818">
        <v>1.8323481781604698E-12</v>
      </c>
      <c r="N1818" t="str">
        <v/>
      </c>
    </row>
    <row r="1819" spans="1:14" x14ac:dyDescent="0.2">
      <c r="A1819" t="str">
        <v>NAtpa_c_REV-rt2101_c</v>
      </c>
      <c r="B1819" t="str">
        <v>NAtpa_c</v>
      </c>
      <c r="C1819" t="str">
        <v>REV</v>
      </c>
      <c r="D1819" t="str">
        <v>rt2101_c</v>
      </c>
      <c r="E1819">
        <v>0</v>
      </c>
      <c r="F1819">
        <v>0</v>
      </c>
      <c r="G1819" t="b">
        <v>0</v>
      </c>
      <c r="H1819" t="b">
        <v>0</v>
      </c>
      <c r="I1819" t="b">
        <v>0</v>
      </c>
      <c r="K1819" t="str">
        <v>'RXN-NAtpa_c_REV-rt2101_c'</v>
      </c>
      <c r="L1819">
        <v>44294.701390720918</v>
      </c>
      <c r="M1819">
        <v>44294.701390720918</v>
      </c>
      <c r="N1819" t="str">
        <v/>
      </c>
    </row>
    <row r="1820" spans="1:14" x14ac:dyDescent="0.2">
      <c r="A1820" t="str">
        <v>NAtpa_c_FWD-rt2444</v>
      </c>
      <c r="B1820" t="str">
        <v>NAtpa_c</v>
      </c>
      <c r="C1820" t="str">
        <v>FWD</v>
      </c>
      <c r="D1820" t="str">
        <v>rt2444</v>
      </c>
      <c r="E1820">
        <v>1.8323481781604698E-12</v>
      </c>
      <c r="F1820">
        <v>0</v>
      </c>
      <c r="G1820" t="b">
        <v>1</v>
      </c>
      <c r="H1820" t="b">
        <v>0</v>
      </c>
      <c r="I1820" t="b">
        <v>1</v>
      </c>
      <c r="K1820" t="str">
        <v>'RXN-NAtpa_c_FWD-rt2444'</v>
      </c>
      <c r="L1820">
        <v>1.8323481781604698E-12</v>
      </c>
      <c r="M1820">
        <v>1.8323481781604698E-12</v>
      </c>
      <c r="N1820" t="str">
        <v/>
      </c>
    </row>
    <row r="1821" spans="1:14" x14ac:dyDescent="0.2">
      <c r="A1821" t="str">
        <v>NAtpa_c_REV-rt2444</v>
      </c>
      <c r="B1821" t="str">
        <v>NAtpa_c</v>
      </c>
      <c r="C1821" t="str">
        <v>REV</v>
      </c>
      <c r="D1821" t="str">
        <v>rt2444</v>
      </c>
      <c r="E1821">
        <v>0</v>
      </c>
      <c r="F1821">
        <v>0</v>
      </c>
      <c r="G1821" t="b">
        <v>0</v>
      </c>
      <c r="H1821" t="b">
        <v>0</v>
      </c>
      <c r="I1821" t="b">
        <v>0</v>
      </c>
      <c r="K1821" t="str">
        <v>'RXN-NAtpa_c_REV-rt2444'</v>
      </c>
      <c r="L1821">
        <v>44294.701390720918</v>
      </c>
      <c r="M1821">
        <v>44294.701390720918</v>
      </c>
      <c r="N1821" t="str">
        <v/>
      </c>
    </row>
    <row r="1822" spans="1:14" x14ac:dyDescent="0.2">
      <c r="A1822" t="str">
        <v>NDP1_c_FWD-rt0602_c</v>
      </c>
      <c r="B1822" t="str">
        <v>NDP1_c</v>
      </c>
      <c r="C1822" t="str">
        <v>FWD</v>
      </c>
      <c r="D1822" t="str">
        <v>rt0602_c</v>
      </c>
      <c r="E1822">
        <v>0</v>
      </c>
      <c r="F1822">
        <v>0</v>
      </c>
      <c r="G1822" t="b">
        <v>0</v>
      </c>
      <c r="H1822" t="b">
        <v>0</v>
      </c>
      <c r="I1822" t="b">
        <v>0</v>
      </c>
      <c r="K1822" t="str">
        <v>'RXN-NDP1_c_FWD-rt0602_c'</v>
      </c>
      <c r="L1822">
        <v>44294.701390720918</v>
      </c>
      <c r="M1822">
        <v>44294.701390720918</v>
      </c>
      <c r="N1822" t="str">
        <v/>
      </c>
    </row>
    <row r="1823" spans="1:14" x14ac:dyDescent="0.2">
      <c r="A1823" t="str">
        <v>NDP10_c_FWD-rt0602_c</v>
      </c>
      <c r="B1823" t="str">
        <v>NDP10_c</v>
      </c>
      <c r="C1823" t="str">
        <v>FWD</v>
      </c>
      <c r="D1823" t="str">
        <v>rt0602_c</v>
      </c>
      <c r="E1823">
        <v>0</v>
      </c>
      <c r="F1823">
        <v>0</v>
      </c>
      <c r="G1823" t="b">
        <v>0</v>
      </c>
      <c r="H1823" t="b">
        <v>0</v>
      </c>
      <c r="I1823" t="b">
        <v>0</v>
      </c>
      <c r="K1823" t="str">
        <v>'RXN-NDP10_c_FWD-rt0602_c'</v>
      </c>
      <c r="L1823">
        <v>44294.701390720918</v>
      </c>
      <c r="M1823">
        <v>44294.701390720918</v>
      </c>
      <c r="N1823" t="str">
        <v/>
      </c>
    </row>
    <row r="1824" spans="1:14" x14ac:dyDescent="0.2">
      <c r="A1824" t="str">
        <v>NDP3_c_FWD-rt0602_c</v>
      </c>
      <c r="B1824" t="str">
        <v>NDP3_c</v>
      </c>
      <c r="C1824" t="str">
        <v>FWD</v>
      </c>
      <c r="D1824" t="str">
        <v>rt0602_c</v>
      </c>
      <c r="E1824">
        <v>0</v>
      </c>
      <c r="F1824">
        <v>0</v>
      </c>
      <c r="G1824" t="b">
        <v>0</v>
      </c>
      <c r="H1824" t="b">
        <v>0</v>
      </c>
      <c r="I1824" t="b">
        <v>0</v>
      </c>
      <c r="K1824" t="str">
        <v>'RXN-NDP3_c_FWD-rt0602_c'</v>
      </c>
      <c r="L1824">
        <v>44294.701390720918</v>
      </c>
      <c r="M1824">
        <v>44294.701390720918</v>
      </c>
      <c r="N1824" t="str">
        <v/>
      </c>
    </row>
    <row r="1825" spans="1:14" x14ac:dyDescent="0.2">
      <c r="A1825" t="str">
        <v>NDP3_g_FWD-rt1437</v>
      </c>
      <c r="B1825" t="str">
        <v>NDP3_g</v>
      </c>
      <c r="C1825" t="str">
        <v>FWD</v>
      </c>
      <c r="D1825" t="str">
        <v>rt1437</v>
      </c>
      <c r="E1825">
        <v>0</v>
      </c>
      <c r="F1825">
        <v>0</v>
      </c>
      <c r="G1825" t="b">
        <v>0</v>
      </c>
      <c r="H1825" t="b">
        <v>0</v>
      </c>
      <c r="I1825" t="b">
        <v>0</v>
      </c>
      <c r="K1825" t="str">
        <v>'RXN-NDP3_g_FWD-rt1437'</v>
      </c>
      <c r="L1825">
        <v>44294.701390720918</v>
      </c>
      <c r="M1825">
        <v>44294.701390720918</v>
      </c>
      <c r="N1825" t="str">
        <v/>
      </c>
    </row>
    <row r="1826" spans="1:14" x14ac:dyDescent="0.2">
      <c r="A1826" t="str">
        <v>NDP4_c_FWD-rt0602_c</v>
      </c>
      <c r="B1826" t="str">
        <v>NDP4_c</v>
      </c>
      <c r="C1826" t="str">
        <v>FWD</v>
      </c>
      <c r="D1826" t="str">
        <v>rt0602_c</v>
      </c>
      <c r="E1826">
        <v>0</v>
      </c>
      <c r="F1826">
        <v>0</v>
      </c>
      <c r="G1826" t="b">
        <v>0</v>
      </c>
      <c r="H1826" t="b">
        <v>0</v>
      </c>
      <c r="I1826" t="b">
        <v>0</v>
      </c>
      <c r="K1826" t="str">
        <v>'RXN-NDP4_c_FWD-rt0602_c'</v>
      </c>
      <c r="L1826">
        <v>44294.701390720918</v>
      </c>
      <c r="M1826">
        <v>44294.701390720918</v>
      </c>
      <c r="N1826" t="str">
        <v/>
      </c>
    </row>
    <row r="1827" spans="1:14" x14ac:dyDescent="0.2">
      <c r="A1827" t="str">
        <v>NDP5_c_FWD-rt0602_c</v>
      </c>
      <c r="B1827" t="str">
        <v>NDP5_c</v>
      </c>
      <c r="C1827" t="str">
        <v>FWD</v>
      </c>
      <c r="D1827" t="str">
        <v>rt0602_c</v>
      </c>
      <c r="E1827">
        <v>0</v>
      </c>
      <c r="F1827">
        <v>48449.673218612879</v>
      </c>
      <c r="G1827" t="b">
        <v>0</v>
      </c>
      <c r="H1827" t="b">
        <v>1</v>
      </c>
      <c r="I1827" t="b">
        <v>1</v>
      </c>
      <c r="K1827" t="str">
        <v>'RXN-NDP5_c_FWD-rt0602_c'</v>
      </c>
      <c r="L1827">
        <v>48449.673218612879</v>
      </c>
      <c r="M1827">
        <v>48449.673218612879</v>
      </c>
      <c r="N1827" t="str">
        <v>'RXN-NDP5_c_FWD-YER005W'</v>
      </c>
    </row>
    <row r="1828" spans="1:14" x14ac:dyDescent="0.2">
      <c r="A1828" t="str">
        <v>NDP7_c_FWD-rt0602_c</v>
      </c>
      <c r="B1828" t="str">
        <v>NDP7_c</v>
      </c>
      <c r="C1828" t="str">
        <v>FWD</v>
      </c>
      <c r="D1828" t="str">
        <v>rt0602_c</v>
      </c>
      <c r="E1828">
        <v>0</v>
      </c>
      <c r="F1828">
        <v>0</v>
      </c>
      <c r="G1828" t="b">
        <v>0</v>
      </c>
      <c r="H1828" t="b">
        <v>0</v>
      </c>
      <c r="I1828" t="b">
        <v>0</v>
      </c>
      <c r="K1828" t="str">
        <v>'RXN-NDP7_c_FWD-rt0602_c'</v>
      </c>
      <c r="L1828">
        <v>44294.701390720918</v>
      </c>
      <c r="M1828">
        <v>44294.701390720918</v>
      </c>
      <c r="N1828" t="str">
        <v/>
      </c>
    </row>
    <row r="1829" spans="1:14" x14ac:dyDescent="0.2">
      <c r="A1829" t="str">
        <v>NDP7_g_FWD-rt0602_g</v>
      </c>
      <c r="B1829" t="str">
        <v>NDP7_g</v>
      </c>
      <c r="C1829" t="str">
        <v>FWD</v>
      </c>
      <c r="D1829" t="str">
        <v>rt0602_g</v>
      </c>
      <c r="E1829">
        <v>0</v>
      </c>
      <c r="F1829">
        <v>18568.45228640065</v>
      </c>
      <c r="G1829" t="b">
        <v>0</v>
      </c>
      <c r="H1829" t="b">
        <v>1</v>
      </c>
      <c r="I1829" t="b">
        <v>1</v>
      </c>
      <c r="K1829" t="str">
        <v>'RXN-NDP7_g_FWD-rt0602_g'</v>
      </c>
      <c r="L1829">
        <v>18568.45228640065</v>
      </c>
      <c r="M1829">
        <v>18568.45228640065</v>
      </c>
      <c r="N1829" t="str">
        <v/>
      </c>
    </row>
    <row r="1830" spans="1:14" x14ac:dyDescent="0.2">
      <c r="A1830" t="str">
        <v>NDP7_g_FWD-rt1437</v>
      </c>
      <c r="B1830" t="str">
        <v>NDP7_g</v>
      </c>
      <c r="C1830" t="str">
        <v>FWD</v>
      </c>
      <c r="D1830" t="str">
        <v>rt1437</v>
      </c>
      <c r="E1830">
        <v>0</v>
      </c>
      <c r="F1830">
        <v>18568.45228640065</v>
      </c>
      <c r="G1830" t="b">
        <v>0</v>
      </c>
      <c r="H1830" t="b">
        <v>1</v>
      </c>
      <c r="I1830" t="b">
        <v>1</v>
      </c>
      <c r="K1830" t="str">
        <v>'RXN-NDP7_g_FWD-rt1437'</v>
      </c>
      <c r="L1830">
        <v>18568.45228640065</v>
      </c>
      <c r="M1830">
        <v>18568.45228640065</v>
      </c>
      <c r="N1830" t="str">
        <v>'RXN-NDP7_g_FWD-YEL042W'</v>
      </c>
    </row>
    <row r="1831" spans="1:14" x14ac:dyDescent="0.2">
      <c r="A1831" t="str">
        <v>NDPK1_c_FWD-rt0575</v>
      </c>
      <c r="B1831" t="str">
        <v>NDPK1_c</v>
      </c>
      <c r="C1831" t="str">
        <v>FWD</v>
      </c>
      <c r="D1831" t="str">
        <v>rt0575</v>
      </c>
      <c r="E1831">
        <v>0</v>
      </c>
      <c r="F1831">
        <v>1585861.2087900119</v>
      </c>
      <c r="G1831" t="b">
        <v>0</v>
      </c>
      <c r="H1831" t="b">
        <v>1</v>
      </c>
      <c r="I1831" t="b">
        <v>1</v>
      </c>
      <c r="K1831" t="str">
        <v>'RXN-NDPK1_c_FWD-rt0575'</v>
      </c>
      <c r="L1831">
        <v>1585861.2087900119</v>
      </c>
      <c r="M1831">
        <v>1585861.2087900119</v>
      </c>
      <c r="N1831" t="str">
        <v/>
      </c>
    </row>
    <row r="1832" spans="1:14" x14ac:dyDescent="0.2">
      <c r="A1832" t="str">
        <v>NDPK1_c_FWD-rt7311</v>
      </c>
      <c r="B1832" t="str">
        <v>NDPK1_c</v>
      </c>
      <c r="C1832" t="str">
        <v>FWD</v>
      </c>
      <c r="D1832" t="str">
        <v>rt7311</v>
      </c>
      <c r="E1832">
        <v>58189.762724605564</v>
      </c>
      <c r="F1832">
        <v>1585861.2087900119</v>
      </c>
      <c r="G1832" t="b">
        <v>1</v>
      </c>
      <c r="H1832" t="b">
        <v>1</v>
      </c>
      <c r="I1832" t="b">
        <v>0</v>
      </c>
      <c r="K1832" t="str">
        <v>'RXN-NDPK1_c_FWD-rt7311'</v>
      </c>
      <c r="L1832">
        <v>58189.762724605564</v>
      </c>
      <c r="M1832">
        <v>1585861.2087900119</v>
      </c>
      <c r="N1832" t="str">
        <v>'RXN-NDPK1_c_FWD-YKL067W'</v>
      </c>
    </row>
    <row r="1833" spans="1:14" x14ac:dyDescent="0.2">
      <c r="A1833" t="str">
        <v>NDPK10_c_FWD-rt0575</v>
      </c>
      <c r="B1833" t="str">
        <v>NDPK10_c</v>
      </c>
      <c r="C1833" t="str">
        <v>FWD</v>
      </c>
      <c r="D1833" t="str">
        <v>rt0575</v>
      </c>
      <c r="E1833">
        <v>0</v>
      </c>
      <c r="F1833">
        <v>0</v>
      </c>
      <c r="G1833" t="b">
        <v>0</v>
      </c>
      <c r="H1833" t="b">
        <v>0</v>
      </c>
      <c r="I1833" t="b">
        <v>0</v>
      </c>
      <c r="K1833" t="str">
        <v>'RXN-NDPK10_c_FWD-rt0575'</v>
      </c>
      <c r="L1833">
        <v>44294.701390720918</v>
      </c>
      <c r="M1833">
        <v>44294.701390720918</v>
      </c>
      <c r="N1833" t="str">
        <v/>
      </c>
    </row>
    <row r="1834" spans="1:14" x14ac:dyDescent="0.2">
      <c r="A1834" t="str">
        <v>NDPK10_c_FWD-rt7311</v>
      </c>
      <c r="B1834" t="str">
        <v>NDPK10_c</v>
      </c>
      <c r="C1834" t="str">
        <v>FWD</v>
      </c>
      <c r="D1834" t="str">
        <v>rt7311</v>
      </c>
      <c r="E1834">
        <v>0</v>
      </c>
      <c r="F1834">
        <v>0</v>
      </c>
      <c r="G1834" t="b">
        <v>0</v>
      </c>
      <c r="H1834" t="b">
        <v>0</v>
      </c>
      <c r="I1834" t="b">
        <v>0</v>
      </c>
      <c r="K1834" t="str">
        <v>'RXN-NDPK10_c_FWD-rt7311'</v>
      </c>
      <c r="L1834">
        <v>44294.701390720918</v>
      </c>
      <c r="M1834">
        <v>44294.701390720918</v>
      </c>
      <c r="N1834" t="str">
        <v/>
      </c>
    </row>
    <row r="1835" spans="1:14" x14ac:dyDescent="0.2">
      <c r="A1835" t="str">
        <v>NDPK2_c_FWD-rt0575</v>
      </c>
      <c r="B1835" t="str">
        <v>NDPK2_c</v>
      </c>
      <c r="C1835" t="str">
        <v>FWD</v>
      </c>
      <c r="D1835" t="str">
        <v>rt0575</v>
      </c>
      <c r="E1835">
        <v>0</v>
      </c>
      <c r="F1835">
        <v>1585861.2087900119</v>
      </c>
      <c r="G1835" t="b">
        <v>0</v>
      </c>
      <c r="H1835" t="b">
        <v>1</v>
      </c>
      <c r="I1835" t="b">
        <v>1</v>
      </c>
      <c r="K1835" t="str">
        <v>'RXN-NDPK2_c_FWD-rt0575'</v>
      </c>
      <c r="L1835">
        <v>1585861.2087900119</v>
      </c>
      <c r="M1835">
        <v>1585861.2087900119</v>
      </c>
      <c r="N1835" t="str">
        <v/>
      </c>
    </row>
    <row r="1836" spans="1:14" x14ac:dyDescent="0.2">
      <c r="A1836" t="str">
        <v>NDPK2_c_FWD-rt7311</v>
      </c>
      <c r="B1836" t="str">
        <v>NDPK2_c</v>
      </c>
      <c r="C1836" t="str">
        <v>FWD</v>
      </c>
      <c r="D1836" t="str">
        <v>rt7311</v>
      </c>
      <c r="E1836">
        <v>58189.762724605564</v>
      </c>
      <c r="F1836">
        <v>1585861.2087900119</v>
      </c>
      <c r="G1836" t="b">
        <v>1</v>
      </c>
      <c r="H1836" t="b">
        <v>1</v>
      </c>
      <c r="I1836" t="b">
        <v>0</v>
      </c>
      <c r="K1836" t="str">
        <v>'RXN-NDPK2_c_FWD-rt7311'</v>
      </c>
      <c r="L1836">
        <v>58189.762724605564</v>
      </c>
      <c r="M1836">
        <v>1585861.2087900119</v>
      </c>
      <c r="N1836" t="str">
        <v>'RXN-NDPK2_c_FWD-YKL067W'</v>
      </c>
    </row>
    <row r="1837" spans="1:14" x14ac:dyDescent="0.2">
      <c r="A1837" t="str">
        <v>NDPK3_c_FWD-rt0575</v>
      </c>
      <c r="B1837" t="str">
        <v>NDPK3_c</v>
      </c>
      <c r="C1837" t="str">
        <v>FWD</v>
      </c>
      <c r="D1837" t="str">
        <v>rt0575</v>
      </c>
      <c r="E1837">
        <v>0</v>
      </c>
      <c r="F1837">
        <v>1585861.2087900119</v>
      </c>
      <c r="G1837" t="b">
        <v>0</v>
      </c>
      <c r="H1837" t="b">
        <v>1</v>
      </c>
      <c r="I1837" t="b">
        <v>1</v>
      </c>
      <c r="K1837" t="str">
        <v>'RXN-NDPK3_c_FWD-rt0575'</v>
      </c>
      <c r="L1837">
        <v>1585861.2087900119</v>
      </c>
      <c r="M1837">
        <v>1585861.2087900119</v>
      </c>
      <c r="N1837" t="str">
        <v/>
      </c>
    </row>
    <row r="1838" spans="1:14" x14ac:dyDescent="0.2">
      <c r="A1838" t="str">
        <v>NDPK3_c_FWD-rt7311</v>
      </c>
      <c r="B1838" t="str">
        <v>NDPK3_c</v>
      </c>
      <c r="C1838" t="str">
        <v>FWD</v>
      </c>
      <c r="D1838" t="str">
        <v>rt7311</v>
      </c>
      <c r="E1838">
        <v>58189.762724605564</v>
      </c>
      <c r="F1838">
        <v>1585861.2087900119</v>
      </c>
      <c r="G1838" t="b">
        <v>1</v>
      </c>
      <c r="H1838" t="b">
        <v>1</v>
      </c>
      <c r="I1838" t="b">
        <v>0</v>
      </c>
      <c r="K1838" t="str">
        <v>'RXN-NDPK3_c_FWD-rt7311'</v>
      </c>
      <c r="L1838">
        <v>58189.762724605564</v>
      </c>
      <c r="M1838">
        <v>1585861.2087900119</v>
      </c>
      <c r="N1838" t="str">
        <v>'RXN-NDPK3_c_FWD-YKL067W'</v>
      </c>
    </row>
    <row r="1839" spans="1:14" x14ac:dyDescent="0.2">
      <c r="A1839" t="str">
        <v>NDPK4_c_FWD-rt0575</v>
      </c>
      <c r="B1839" t="str">
        <v>NDPK4_c</v>
      </c>
      <c r="C1839" t="str">
        <v>FWD</v>
      </c>
      <c r="D1839" t="str">
        <v>rt0575</v>
      </c>
      <c r="E1839">
        <v>0</v>
      </c>
      <c r="F1839">
        <v>1585861.2087900119</v>
      </c>
      <c r="G1839" t="b">
        <v>0</v>
      </c>
      <c r="H1839" t="b">
        <v>1</v>
      </c>
      <c r="I1839" t="b">
        <v>1</v>
      </c>
      <c r="K1839" t="str">
        <v>'RXN-NDPK4_c_FWD-rt0575'</v>
      </c>
      <c r="L1839">
        <v>1585861.2087900119</v>
      </c>
      <c r="M1839">
        <v>1585861.2087900119</v>
      </c>
      <c r="N1839" t="str">
        <v/>
      </c>
    </row>
    <row r="1840" spans="1:14" x14ac:dyDescent="0.2">
      <c r="A1840" t="str">
        <v>NDPK4_c_FWD-rt7311</v>
      </c>
      <c r="B1840" t="str">
        <v>NDPK4_c</v>
      </c>
      <c r="C1840" t="str">
        <v>FWD</v>
      </c>
      <c r="D1840" t="str">
        <v>rt7311</v>
      </c>
      <c r="E1840">
        <v>58189.762724605564</v>
      </c>
      <c r="F1840">
        <v>1585861.2087900119</v>
      </c>
      <c r="G1840" t="b">
        <v>1</v>
      </c>
      <c r="H1840" t="b">
        <v>1</v>
      </c>
      <c r="I1840" t="b">
        <v>0</v>
      </c>
      <c r="K1840" t="str">
        <v>'RXN-NDPK4_c_FWD-rt7311'</v>
      </c>
      <c r="L1840">
        <v>58189.762724605564</v>
      </c>
      <c r="M1840">
        <v>1585861.2087900119</v>
      </c>
      <c r="N1840" t="str">
        <v>'RXN-NDPK4_c_FWD-YKL067W'</v>
      </c>
    </row>
    <row r="1841" spans="1:14" x14ac:dyDescent="0.2">
      <c r="A1841" t="str">
        <v>NDPK5_c_FWD-rt0575</v>
      </c>
      <c r="B1841" t="str">
        <v>NDPK5_c</v>
      </c>
      <c r="C1841" t="str">
        <v>FWD</v>
      </c>
      <c r="D1841" t="str">
        <v>rt0575</v>
      </c>
      <c r="E1841">
        <v>0</v>
      </c>
      <c r="F1841">
        <v>1585861.2087900119</v>
      </c>
      <c r="G1841" t="b">
        <v>0</v>
      </c>
      <c r="H1841" t="b">
        <v>1</v>
      </c>
      <c r="I1841" t="b">
        <v>1</v>
      </c>
      <c r="K1841" t="str">
        <v>'RXN-NDPK5_c_FWD-rt0575'</v>
      </c>
      <c r="L1841">
        <v>1585861.2087900119</v>
      </c>
      <c r="M1841">
        <v>1585861.2087900119</v>
      </c>
      <c r="N1841" t="str">
        <v/>
      </c>
    </row>
    <row r="1842" spans="1:14" x14ac:dyDescent="0.2">
      <c r="A1842" t="str">
        <v>NDPK5_c_FWD-rt7311</v>
      </c>
      <c r="B1842" t="str">
        <v>NDPK5_c</v>
      </c>
      <c r="C1842" t="str">
        <v>FWD</v>
      </c>
      <c r="D1842" t="str">
        <v>rt7311</v>
      </c>
      <c r="E1842">
        <v>58189.762724605564</v>
      </c>
      <c r="F1842">
        <v>1585861.2087900119</v>
      </c>
      <c r="G1842" t="b">
        <v>1</v>
      </c>
      <c r="H1842" t="b">
        <v>1</v>
      </c>
      <c r="I1842" t="b">
        <v>0</v>
      </c>
      <c r="K1842" t="str">
        <v>'RXN-NDPK5_c_FWD-rt7311'</v>
      </c>
      <c r="L1842">
        <v>58189.762724605564</v>
      </c>
      <c r="M1842">
        <v>1585861.2087900119</v>
      </c>
      <c r="N1842" t="str">
        <v>'RXN-NDPK5_c_FWD-YKL067W'</v>
      </c>
    </row>
    <row r="1843" spans="1:14" x14ac:dyDescent="0.2">
      <c r="A1843" t="str">
        <v>NDPK6_c_FWD-rt0575</v>
      </c>
      <c r="B1843" t="str">
        <v>NDPK6_c</v>
      </c>
      <c r="C1843" t="str">
        <v>FWD</v>
      </c>
      <c r="D1843" t="str">
        <v>rt0575</v>
      </c>
      <c r="E1843">
        <v>0</v>
      </c>
      <c r="F1843">
        <v>0</v>
      </c>
      <c r="G1843" t="b">
        <v>0</v>
      </c>
      <c r="H1843" t="b">
        <v>0</v>
      </c>
      <c r="I1843" t="b">
        <v>0</v>
      </c>
      <c r="K1843" t="str">
        <v>'RXN-NDPK6_c_FWD-rt0575'</v>
      </c>
      <c r="L1843">
        <v>44294.701390720918</v>
      </c>
      <c r="M1843">
        <v>44294.701390720918</v>
      </c>
      <c r="N1843" t="str">
        <v/>
      </c>
    </row>
    <row r="1844" spans="1:14" x14ac:dyDescent="0.2">
      <c r="A1844" t="str">
        <v>NDPK6_c_FWD-rt7311</v>
      </c>
      <c r="B1844" t="str">
        <v>NDPK6_c</v>
      </c>
      <c r="C1844" t="str">
        <v>FWD</v>
      </c>
      <c r="D1844" t="str">
        <v>rt7311</v>
      </c>
      <c r="E1844">
        <v>58189.762724605564</v>
      </c>
      <c r="F1844">
        <v>0</v>
      </c>
      <c r="G1844" t="b">
        <v>1</v>
      </c>
      <c r="H1844" t="b">
        <v>0</v>
      </c>
      <c r="I1844" t="b">
        <v>1</v>
      </c>
      <c r="K1844" t="str">
        <v>'RXN-NDPK6_c_FWD-rt7311'</v>
      </c>
      <c r="L1844">
        <v>58189.762724605564</v>
      </c>
      <c r="M1844">
        <v>58189.762724605564</v>
      </c>
      <c r="N1844" t="str">
        <v/>
      </c>
    </row>
    <row r="1845" spans="1:14" x14ac:dyDescent="0.2">
      <c r="A1845" t="str">
        <v>NDPK7_c_FWD-rt0575</v>
      </c>
      <c r="B1845" t="str">
        <v>NDPK7_c</v>
      </c>
      <c r="C1845" t="str">
        <v>FWD</v>
      </c>
      <c r="D1845" t="str">
        <v>rt0575</v>
      </c>
      <c r="E1845">
        <v>0</v>
      </c>
      <c r="F1845">
        <v>1585861.2087900119</v>
      </c>
      <c r="G1845" t="b">
        <v>0</v>
      </c>
      <c r="H1845" t="b">
        <v>1</v>
      </c>
      <c r="I1845" t="b">
        <v>1</v>
      </c>
      <c r="K1845" t="str">
        <v>'RXN-NDPK7_c_FWD-rt0575'</v>
      </c>
      <c r="L1845">
        <v>1585861.2087900119</v>
      </c>
      <c r="M1845">
        <v>1585861.2087900119</v>
      </c>
      <c r="N1845" t="str">
        <v/>
      </c>
    </row>
    <row r="1846" spans="1:14" x14ac:dyDescent="0.2">
      <c r="A1846" t="str">
        <v>NDPK7_c_FWD-rt7311</v>
      </c>
      <c r="B1846" t="str">
        <v>NDPK7_c</v>
      </c>
      <c r="C1846" t="str">
        <v>FWD</v>
      </c>
      <c r="D1846" t="str">
        <v>rt7311</v>
      </c>
      <c r="E1846">
        <v>58189.762724605564</v>
      </c>
      <c r="F1846">
        <v>1585861.2087900119</v>
      </c>
      <c r="G1846" t="b">
        <v>1</v>
      </c>
      <c r="H1846" t="b">
        <v>1</v>
      </c>
      <c r="I1846" t="b">
        <v>0</v>
      </c>
      <c r="K1846" t="str">
        <v>'RXN-NDPK7_c_FWD-rt7311'</v>
      </c>
      <c r="L1846">
        <v>58189.762724605564</v>
      </c>
      <c r="M1846">
        <v>1585861.2087900119</v>
      </c>
      <c r="N1846" t="str">
        <v>'RXN-NDPK7_c_FWD-YKL067W'</v>
      </c>
    </row>
    <row r="1847" spans="1:14" x14ac:dyDescent="0.2">
      <c r="A1847" t="str">
        <v>NDPK8_c_FWD-rt0575</v>
      </c>
      <c r="B1847" t="str">
        <v>NDPK8_c</v>
      </c>
      <c r="C1847" t="str">
        <v>FWD</v>
      </c>
      <c r="D1847" t="str">
        <v>rt0575</v>
      </c>
      <c r="E1847">
        <v>0</v>
      </c>
      <c r="F1847">
        <v>0</v>
      </c>
      <c r="G1847" t="b">
        <v>0</v>
      </c>
      <c r="H1847" t="b">
        <v>0</v>
      </c>
      <c r="I1847" t="b">
        <v>0</v>
      </c>
      <c r="K1847" t="str">
        <v>'RXN-NDPK8_c_FWD-rt0575'</v>
      </c>
      <c r="L1847">
        <v>44294.701390720918</v>
      </c>
      <c r="M1847">
        <v>44294.701390720918</v>
      </c>
      <c r="N1847" t="str">
        <v/>
      </c>
    </row>
    <row r="1848" spans="1:14" x14ac:dyDescent="0.2">
      <c r="A1848" t="str">
        <v>NDPK8_c_FWD-rt7311</v>
      </c>
      <c r="B1848" t="str">
        <v>NDPK8_c</v>
      </c>
      <c r="C1848" t="str">
        <v>FWD</v>
      </c>
      <c r="D1848" t="str">
        <v>rt7311</v>
      </c>
      <c r="E1848">
        <v>0</v>
      </c>
      <c r="F1848">
        <v>0</v>
      </c>
      <c r="G1848" t="b">
        <v>0</v>
      </c>
      <c r="H1848" t="b">
        <v>0</v>
      </c>
      <c r="I1848" t="b">
        <v>0</v>
      </c>
      <c r="K1848" t="str">
        <v>'RXN-NDPK8_c_FWD-rt7311'</v>
      </c>
      <c r="L1848">
        <v>44294.701390720918</v>
      </c>
      <c r="M1848">
        <v>44294.701390720918</v>
      </c>
      <c r="N1848" t="str">
        <v/>
      </c>
    </row>
    <row r="1849" spans="1:14" x14ac:dyDescent="0.2">
      <c r="A1849" t="str">
        <v>NDPK9_c_FWD-rt0575</v>
      </c>
      <c r="B1849" t="str">
        <v>NDPK9_c</v>
      </c>
      <c r="C1849" t="str">
        <v>FWD</v>
      </c>
      <c r="D1849" t="str">
        <v>rt0575</v>
      </c>
      <c r="E1849">
        <v>0</v>
      </c>
      <c r="F1849">
        <v>0</v>
      </c>
      <c r="G1849" t="b">
        <v>0</v>
      </c>
      <c r="H1849" t="b">
        <v>0</v>
      </c>
      <c r="I1849" t="b">
        <v>0</v>
      </c>
      <c r="K1849" t="str">
        <v>'RXN-NDPK9_c_FWD-rt0575'</v>
      </c>
      <c r="L1849">
        <v>44294.701390720918</v>
      </c>
      <c r="M1849">
        <v>44294.701390720918</v>
      </c>
      <c r="N1849" t="str">
        <v/>
      </c>
    </row>
    <row r="1850" spans="1:14" x14ac:dyDescent="0.2">
      <c r="A1850" t="str">
        <v>NDPK9_c_FWD-rt7311</v>
      </c>
      <c r="B1850" t="str">
        <v>NDPK9_c</v>
      </c>
      <c r="C1850" t="str">
        <v>FWD</v>
      </c>
      <c r="D1850" t="str">
        <v>rt7311</v>
      </c>
      <c r="E1850">
        <v>0</v>
      </c>
      <c r="F1850">
        <v>0</v>
      </c>
      <c r="G1850" t="b">
        <v>0</v>
      </c>
      <c r="H1850" t="b">
        <v>0</v>
      </c>
      <c r="I1850" t="b">
        <v>0</v>
      </c>
      <c r="K1850" t="str">
        <v>'RXN-NDPK9_c_FWD-rt7311'</v>
      </c>
      <c r="L1850">
        <v>44294.701390720918</v>
      </c>
      <c r="M1850">
        <v>44294.701390720918</v>
      </c>
      <c r="N1850" t="str">
        <v/>
      </c>
    </row>
    <row r="1851" spans="1:14" x14ac:dyDescent="0.2">
      <c r="A1851" t="str">
        <v>NFORTYR2t_c_e_FWD-rt2566</v>
      </c>
      <c r="B1851" t="str">
        <v>NFORTYR2t_c_e</v>
      </c>
      <c r="C1851" t="str">
        <v>FWD</v>
      </c>
      <c r="D1851" t="str">
        <v>rt2566</v>
      </c>
      <c r="E1851">
        <v>0</v>
      </c>
      <c r="F1851">
        <v>0</v>
      </c>
      <c r="G1851" t="b">
        <v>0</v>
      </c>
      <c r="H1851" t="b">
        <v>0</v>
      </c>
      <c r="I1851" t="b">
        <v>0</v>
      </c>
      <c r="K1851" t="str">
        <v>'RXN-NFORTYR2t_c_e_FWD-rt2566'</v>
      </c>
      <c r="L1851">
        <v>44294.701390720918</v>
      </c>
      <c r="M1851">
        <v>44294.701390720918</v>
      </c>
      <c r="N1851" t="str">
        <v/>
      </c>
    </row>
    <row r="1852" spans="1:14" x14ac:dyDescent="0.2">
      <c r="A1852" t="str">
        <v>NFTYROX_c_FWD-rt0820</v>
      </c>
      <c r="B1852" t="str">
        <v>NFTYROX_c</v>
      </c>
      <c r="C1852" t="str">
        <v>FWD</v>
      </c>
      <c r="D1852" t="str">
        <v>rt0820</v>
      </c>
      <c r="E1852">
        <v>0</v>
      </c>
      <c r="F1852">
        <v>0</v>
      </c>
      <c r="G1852" t="b">
        <v>0</v>
      </c>
      <c r="H1852" t="b">
        <v>0</v>
      </c>
      <c r="I1852" t="b">
        <v>0</v>
      </c>
      <c r="K1852" t="str">
        <v>'RXN-NFTYROX_c_FWD-rt0820'</v>
      </c>
      <c r="L1852">
        <v>44294.701390720918</v>
      </c>
      <c r="M1852">
        <v>44294.701390720918</v>
      </c>
      <c r="N1852" t="str">
        <v/>
      </c>
    </row>
    <row r="1853" spans="1:14" x14ac:dyDescent="0.2">
      <c r="A1853" t="str">
        <v>NGLYCANS1_c_FWD-rt2834</v>
      </c>
      <c r="B1853" t="str">
        <v>NGLYCANS1_c</v>
      </c>
      <c r="C1853" t="str">
        <v>FWD</v>
      </c>
      <c r="D1853" t="str">
        <v>rt2834</v>
      </c>
      <c r="E1853">
        <v>0</v>
      </c>
      <c r="F1853">
        <v>0</v>
      </c>
      <c r="G1853" t="b">
        <v>0</v>
      </c>
      <c r="H1853" t="b">
        <v>0</v>
      </c>
      <c r="I1853" t="b">
        <v>0</v>
      </c>
      <c r="K1853" t="str">
        <v>'RXN-NGLYCANS1_c_FWD-rt2834'</v>
      </c>
      <c r="L1853">
        <v>44294.701390720918</v>
      </c>
      <c r="M1853">
        <v>44294.701390720918</v>
      </c>
      <c r="N1853" t="str">
        <v/>
      </c>
    </row>
    <row r="1854" spans="1:14" x14ac:dyDescent="0.2">
      <c r="A1854" t="str">
        <v>NGLYCANS10_r_FWD-rt2904</v>
      </c>
      <c r="B1854" t="str">
        <v>NGLYCANS10_r</v>
      </c>
      <c r="C1854" t="str">
        <v>FWD</v>
      </c>
      <c r="D1854" t="str">
        <v>rt2904</v>
      </c>
      <c r="E1854">
        <v>0</v>
      </c>
      <c r="F1854">
        <v>0</v>
      </c>
      <c r="G1854" t="b">
        <v>0</v>
      </c>
      <c r="H1854" t="b">
        <v>0</v>
      </c>
      <c r="I1854" t="b">
        <v>0</v>
      </c>
      <c r="K1854" t="str">
        <v>'RXN-NGLYCANS10_r_FWD-rt2904'</v>
      </c>
      <c r="L1854">
        <v>44294.701390720918</v>
      </c>
      <c r="M1854">
        <v>44294.701390720918</v>
      </c>
      <c r="N1854" t="str">
        <v/>
      </c>
    </row>
    <row r="1855" spans="1:14" x14ac:dyDescent="0.2">
      <c r="A1855" t="str">
        <v>NGLYCANS10_r_REV-rt2904</v>
      </c>
      <c r="B1855" t="str">
        <v>NGLYCANS10_r</v>
      </c>
      <c r="C1855" t="str">
        <v>REV</v>
      </c>
      <c r="D1855" t="str">
        <v>rt2904</v>
      </c>
      <c r="E1855">
        <v>0</v>
      </c>
      <c r="F1855">
        <v>0</v>
      </c>
      <c r="G1855" t="b">
        <v>0</v>
      </c>
      <c r="H1855" t="b">
        <v>0</v>
      </c>
      <c r="I1855" t="b">
        <v>0</v>
      </c>
      <c r="K1855" t="str">
        <v>'RXN-NGLYCANS10_r_REV-rt2904'</v>
      </c>
      <c r="L1855">
        <v>44294.701390720918</v>
      </c>
      <c r="M1855">
        <v>44294.701390720918</v>
      </c>
      <c r="N1855" t="str">
        <v/>
      </c>
    </row>
    <row r="1856" spans="1:14" x14ac:dyDescent="0.2">
      <c r="A1856" t="str">
        <v>NGLYCANS11_r_FWD-rt0671</v>
      </c>
      <c r="B1856" t="str">
        <v>NGLYCANS11_r</v>
      </c>
      <c r="C1856" t="str">
        <v>FWD</v>
      </c>
      <c r="D1856" t="str">
        <v>rt0671</v>
      </c>
      <c r="E1856">
        <v>0</v>
      </c>
      <c r="F1856">
        <v>0</v>
      </c>
      <c r="G1856" t="b">
        <v>0</v>
      </c>
      <c r="H1856" t="b">
        <v>0</v>
      </c>
      <c r="I1856" t="b">
        <v>0</v>
      </c>
      <c r="K1856" t="str">
        <v>'RXN-NGLYCANS11_r_FWD-rt0671'</v>
      </c>
      <c r="L1856">
        <v>44294.701390720918</v>
      </c>
      <c r="M1856">
        <v>44294.701390720918</v>
      </c>
      <c r="N1856" t="str">
        <v/>
      </c>
    </row>
    <row r="1857" spans="1:14" x14ac:dyDescent="0.2">
      <c r="A1857" t="str">
        <v>NGLYCANS11_r_REV-rt0671</v>
      </c>
      <c r="B1857" t="str">
        <v>NGLYCANS11_r</v>
      </c>
      <c r="C1857" t="str">
        <v>REV</v>
      </c>
      <c r="D1857" t="str">
        <v>rt0671</v>
      </c>
      <c r="E1857">
        <v>0</v>
      </c>
      <c r="F1857">
        <v>0</v>
      </c>
      <c r="G1857" t="b">
        <v>0</v>
      </c>
      <c r="H1857" t="b">
        <v>0</v>
      </c>
      <c r="I1857" t="b">
        <v>0</v>
      </c>
      <c r="K1857" t="str">
        <v>'RXN-NGLYCANS11_r_REV-rt0671'</v>
      </c>
      <c r="L1857">
        <v>44294.701390720918</v>
      </c>
      <c r="M1857">
        <v>44294.701390720918</v>
      </c>
      <c r="N1857" t="str">
        <v/>
      </c>
    </row>
    <row r="1858" spans="1:14" x14ac:dyDescent="0.2">
      <c r="A1858" t="str">
        <v>NGLYCANS12_r_FWD-rt2573</v>
      </c>
      <c r="B1858" t="str">
        <v>NGLYCANS12_r</v>
      </c>
      <c r="C1858" t="str">
        <v>FWD</v>
      </c>
      <c r="D1858" t="str">
        <v>rt2573</v>
      </c>
      <c r="E1858">
        <v>0</v>
      </c>
      <c r="F1858">
        <v>0</v>
      </c>
      <c r="G1858" t="b">
        <v>0</v>
      </c>
      <c r="H1858" t="b">
        <v>0</v>
      </c>
      <c r="I1858" t="b">
        <v>0</v>
      </c>
      <c r="K1858" t="str">
        <v>'RXN-NGLYCANS12_r_FWD-rt2573'</v>
      </c>
      <c r="L1858">
        <v>44294.701390720918</v>
      </c>
      <c r="M1858">
        <v>44294.701390720918</v>
      </c>
      <c r="N1858" t="str">
        <v/>
      </c>
    </row>
    <row r="1859" spans="1:14" x14ac:dyDescent="0.2">
      <c r="A1859" t="str">
        <v>NGLYCANS12_r_REV-rt2573</v>
      </c>
      <c r="B1859" t="str">
        <v>NGLYCANS12_r</v>
      </c>
      <c r="C1859" t="str">
        <v>REV</v>
      </c>
      <c r="D1859" t="str">
        <v>rt2573</v>
      </c>
      <c r="E1859">
        <v>0</v>
      </c>
      <c r="F1859">
        <v>0</v>
      </c>
      <c r="G1859" t="b">
        <v>0</v>
      </c>
      <c r="H1859" t="b">
        <v>0</v>
      </c>
      <c r="I1859" t="b">
        <v>0</v>
      </c>
      <c r="K1859" t="str">
        <v>'RXN-NGLYCANS12_r_REV-rt2573'</v>
      </c>
      <c r="L1859">
        <v>44294.701390720918</v>
      </c>
      <c r="M1859">
        <v>44294.701390720918</v>
      </c>
      <c r="N1859" t="str">
        <v/>
      </c>
    </row>
    <row r="1860" spans="1:14" x14ac:dyDescent="0.2">
      <c r="A1860" t="str">
        <v>NGLYCANS13_r_FWD-rt6611</v>
      </c>
      <c r="B1860" t="str">
        <v>NGLYCANS13_r</v>
      </c>
      <c r="C1860" t="str">
        <v>FWD</v>
      </c>
      <c r="D1860" t="str">
        <v>rt6611</v>
      </c>
      <c r="E1860">
        <v>0</v>
      </c>
      <c r="F1860">
        <v>0</v>
      </c>
      <c r="G1860" t="b">
        <v>0</v>
      </c>
      <c r="H1860" t="b">
        <v>0</v>
      </c>
      <c r="I1860" t="b">
        <v>0</v>
      </c>
      <c r="K1860" t="str">
        <v>'RXN-NGLYCANS13_r_FWD-rt6611'</v>
      </c>
      <c r="L1860">
        <v>44294.701390720918</v>
      </c>
      <c r="M1860">
        <v>44294.701390720918</v>
      </c>
      <c r="N1860" t="str">
        <v/>
      </c>
    </row>
    <row r="1861" spans="1:14" x14ac:dyDescent="0.2">
      <c r="A1861" t="str">
        <v>NGLYCANS13_r_REV-rt6611</v>
      </c>
      <c r="B1861" t="str">
        <v>NGLYCANS13_r</v>
      </c>
      <c r="C1861" t="str">
        <v>REV</v>
      </c>
      <c r="D1861" t="str">
        <v>rt6611</v>
      </c>
      <c r="E1861">
        <v>0</v>
      </c>
      <c r="F1861">
        <v>0</v>
      </c>
      <c r="G1861" t="b">
        <v>0</v>
      </c>
      <c r="H1861" t="b">
        <v>0</v>
      </c>
      <c r="I1861" t="b">
        <v>0</v>
      </c>
      <c r="K1861" t="str">
        <v>'RXN-NGLYCANS13_r_REV-rt6611'</v>
      </c>
      <c r="L1861">
        <v>44294.701390720918</v>
      </c>
      <c r="M1861">
        <v>44294.701390720918</v>
      </c>
      <c r="N1861" t="str">
        <v/>
      </c>
    </row>
    <row r="1862" spans="1:14" x14ac:dyDescent="0.2">
      <c r="A1862" t="str">
        <v>NGLYCANS14_r_FWD-rt2972</v>
      </c>
      <c r="B1862" t="str">
        <v>NGLYCANS14_r</v>
      </c>
      <c r="C1862" t="str">
        <v>FWD</v>
      </c>
      <c r="D1862" t="str">
        <v>rt2972</v>
      </c>
      <c r="E1862">
        <v>0</v>
      </c>
      <c r="F1862">
        <v>0</v>
      </c>
      <c r="G1862" t="b">
        <v>0</v>
      </c>
      <c r="H1862" t="b">
        <v>0</v>
      </c>
      <c r="I1862" t="b">
        <v>0</v>
      </c>
      <c r="K1862" t="str">
        <v>'RXN-NGLYCANS14_r_FWD-rt2972'</v>
      </c>
      <c r="L1862">
        <v>44294.701390720918</v>
      </c>
      <c r="M1862">
        <v>44294.701390720918</v>
      </c>
      <c r="N1862" t="str">
        <v/>
      </c>
    </row>
    <row r="1863" spans="1:14" x14ac:dyDescent="0.2">
      <c r="A1863" t="str">
        <v>NGLYCANS14_r_REV-rt2972</v>
      </c>
      <c r="B1863" t="str">
        <v>NGLYCANS14_r</v>
      </c>
      <c r="C1863" t="str">
        <v>REV</v>
      </c>
      <c r="D1863" t="str">
        <v>rt2972</v>
      </c>
      <c r="E1863">
        <v>0</v>
      </c>
      <c r="F1863">
        <v>0</v>
      </c>
      <c r="G1863" t="b">
        <v>0</v>
      </c>
      <c r="H1863" t="b">
        <v>0</v>
      </c>
      <c r="I1863" t="b">
        <v>0</v>
      </c>
      <c r="K1863" t="str">
        <v>'RXN-NGLYCANS14_r_REV-rt2972'</v>
      </c>
      <c r="L1863">
        <v>44294.701390720918</v>
      </c>
      <c r="M1863">
        <v>44294.701390720918</v>
      </c>
      <c r="N1863" t="str">
        <v/>
      </c>
    </row>
    <row r="1864" spans="1:14" x14ac:dyDescent="0.2">
      <c r="A1864" t="str">
        <v>NGLYCANS15_r_FWD-rt3790</v>
      </c>
      <c r="B1864" t="str">
        <v>NGLYCANS15_r</v>
      </c>
      <c r="C1864" t="str">
        <v>FWD</v>
      </c>
      <c r="D1864" t="str">
        <v>rt3790</v>
      </c>
      <c r="E1864">
        <v>0</v>
      </c>
      <c r="F1864">
        <v>0</v>
      </c>
      <c r="G1864" t="b">
        <v>0</v>
      </c>
      <c r="H1864" t="b">
        <v>0</v>
      </c>
      <c r="I1864" t="b">
        <v>0</v>
      </c>
      <c r="K1864" t="str">
        <v>'RXN-NGLYCANS15_r_FWD-rt3790'</v>
      </c>
      <c r="L1864">
        <v>44294.701390720918</v>
      </c>
      <c r="M1864">
        <v>44294.701390720918</v>
      </c>
      <c r="N1864" t="str">
        <v/>
      </c>
    </row>
    <row r="1865" spans="1:14" x14ac:dyDescent="0.2">
      <c r="A1865" t="str">
        <v>NGLYCANS15_r_REV-rt3790</v>
      </c>
      <c r="B1865" t="str">
        <v>NGLYCANS15_r</v>
      </c>
      <c r="C1865" t="str">
        <v>REV</v>
      </c>
      <c r="D1865" t="str">
        <v>rt3790</v>
      </c>
      <c r="E1865">
        <v>0</v>
      </c>
      <c r="F1865">
        <v>0</v>
      </c>
      <c r="G1865" t="b">
        <v>0</v>
      </c>
      <c r="H1865" t="b">
        <v>0</v>
      </c>
      <c r="I1865" t="b">
        <v>0</v>
      </c>
      <c r="K1865" t="str">
        <v>'RXN-NGLYCANS15_r_REV-rt3790'</v>
      </c>
      <c r="L1865">
        <v>44294.701390720918</v>
      </c>
      <c r="M1865">
        <v>44294.701390720918</v>
      </c>
      <c r="N1865" t="str">
        <v/>
      </c>
    </row>
    <row r="1866" spans="1:14" x14ac:dyDescent="0.2">
      <c r="A1866" t="str">
        <v>NGLYCANS16_r_FWD-rt1613</v>
      </c>
      <c r="B1866" t="str">
        <v>NGLYCANS16_r</v>
      </c>
      <c r="C1866" t="str">
        <v>FWD</v>
      </c>
      <c r="D1866" t="str">
        <v>rt1613</v>
      </c>
      <c r="E1866">
        <v>0</v>
      </c>
      <c r="F1866">
        <v>0</v>
      </c>
      <c r="G1866" t="b">
        <v>0</v>
      </c>
      <c r="H1866" t="b">
        <v>0</v>
      </c>
      <c r="I1866" t="b">
        <v>0</v>
      </c>
      <c r="K1866" t="str">
        <v>'RXN-NGLYCANS16_r_FWD-rt1613'</v>
      </c>
      <c r="L1866">
        <v>44294.701390720918</v>
      </c>
      <c r="M1866">
        <v>44294.701390720918</v>
      </c>
      <c r="N1866" t="str">
        <v/>
      </c>
    </row>
    <row r="1867" spans="1:14" x14ac:dyDescent="0.2">
      <c r="A1867" t="str">
        <v>NGLYCANS16_r_REV-rt1613</v>
      </c>
      <c r="B1867" t="str">
        <v>NGLYCANS16_r</v>
      </c>
      <c r="C1867" t="str">
        <v>REV</v>
      </c>
      <c r="D1867" t="str">
        <v>rt1613</v>
      </c>
      <c r="E1867">
        <v>0</v>
      </c>
      <c r="F1867">
        <v>0</v>
      </c>
      <c r="G1867" t="b">
        <v>0</v>
      </c>
      <c r="H1867" t="b">
        <v>0</v>
      </c>
      <c r="I1867" t="b">
        <v>0</v>
      </c>
      <c r="K1867" t="str">
        <v>'RXN-NGLYCANS16_r_REV-rt1613'</v>
      </c>
      <c r="L1867">
        <v>44294.701390720918</v>
      </c>
      <c r="M1867">
        <v>44294.701390720918</v>
      </c>
      <c r="N1867" t="str">
        <v/>
      </c>
    </row>
    <row r="1868" spans="1:14" x14ac:dyDescent="0.2">
      <c r="A1868" t="str">
        <v>NGLYCANS17_r_FWD-rt1802</v>
      </c>
      <c r="B1868" t="str">
        <v>NGLYCANS17_r</v>
      </c>
      <c r="C1868" t="str">
        <v>FWD</v>
      </c>
      <c r="D1868" t="str">
        <v>rt1802</v>
      </c>
      <c r="E1868">
        <v>0</v>
      </c>
      <c r="F1868">
        <v>0</v>
      </c>
      <c r="G1868" t="b">
        <v>0</v>
      </c>
      <c r="H1868" t="b">
        <v>0</v>
      </c>
      <c r="I1868" t="b">
        <v>0</v>
      </c>
      <c r="K1868" t="str">
        <v>'RXN-NGLYCANS17_r_FWD-rt1802'</v>
      </c>
      <c r="L1868">
        <v>44294.701390720918</v>
      </c>
      <c r="M1868">
        <v>44294.701390720918</v>
      </c>
      <c r="N1868" t="str">
        <v/>
      </c>
    </row>
    <row r="1869" spans="1:14" x14ac:dyDescent="0.2">
      <c r="A1869" t="str">
        <v>NGLYCANS17_r_REV-rt1802</v>
      </c>
      <c r="B1869" t="str">
        <v>NGLYCANS17_r</v>
      </c>
      <c r="C1869" t="str">
        <v>REV</v>
      </c>
      <c r="D1869" t="str">
        <v>rt1802</v>
      </c>
      <c r="E1869">
        <v>0</v>
      </c>
      <c r="F1869">
        <v>0</v>
      </c>
      <c r="G1869" t="b">
        <v>0</v>
      </c>
      <c r="H1869" t="b">
        <v>0</v>
      </c>
      <c r="I1869" t="b">
        <v>0</v>
      </c>
      <c r="K1869" t="str">
        <v>'RXN-NGLYCANS17_r_REV-rt1802'</v>
      </c>
      <c r="L1869">
        <v>44294.701390720918</v>
      </c>
      <c r="M1869">
        <v>44294.701390720918</v>
      </c>
      <c r="N1869" t="str">
        <v/>
      </c>
    </row>
    <row r="1870" spans="1:14" x14ac:dyDescent="0.2">
      <c r="A1870" t="str">
        <v>NGLYCANS18_r_FWD-rt1802</v>
      </c>
      <c r="B1870" t="str">
        <v>NGLYCANS18_r</v>
      </c>
      <c r="C1870" t="str">
        <v>FWD</v>
      </c>
      <c r="D1870" t="str">
        <v>rt1802</v>
      </c>
      <c r="E1870">
        <v>0</v>
      </c>
      <c r="F1870">
        <v>0</v>
      </c>
      <c r="G1870" t="b">
        <v>0</v>
      </c>
      <c r="H1870" t="b">
        <v>0</v>
      </c>
      <c r="I1870" t="b">
        <v>0</v>
      </c>
      <c r="K1870" t="str">
        <v>'RXN-NGLYCANS18_r_FWD-rt1802'</v>
      </c>
      <c r="L1870">
        <v>44294.701390720918</v>
      </c>
      <c r="M1870">
        <v>44294.701390720918</v>
      </c>
      <c r="N1870" t="str">
        <v/>
      </c>
    </row>
    <row r="1871" spans="1:14" x14ac:dyDescent="0.2">
      <c r="A1871" t="str">
        <v>NGLYCANS18_r_REV-rt1802</v>
      </c>
      <c r="B1871" t="str">
        <v>NGLYCANS18_r</v>
      </c>
      <c r="C1871" t="str">
        <v>REV</v>
      </c>
      <c r="D1871" t="str">
        <v>rt1802</v>
      </c>
      <c r="E1871">
        <v>0</v>
      </c>
      <c r="F1871">
        <v>0</v>
      </c>
      <c r="G1871" t="b">
        <v>0</v>
      </c>
      <c r="H1871" t="b">
        <v>0</v>
      </c>
      <c r="I1871" t="b">
        <v>0</v>
      </c>
      <c r="K1871" t="str">
        <v>'RXN-NGLYCANS18_r_REV-rt1802'</v>
      </c>
      <c r="L1871">
        <v>44294.701390720918</v>
      </c>
      <c r="M1871">
        <v>44294.701390720918</v>
      </c>
      <c r="N1871" t="str">
        <v/>
      </c>
    </row>
    <row r="1872" spans="1:14" x14ac:dyDescent="0.2">
      <c r="A1872" t="str">
        <v>NGLYCANS19_g_FWD-rt0564_g</v>
      </c>
      <c r="B1872" t="str">
        <v>NGLYCANS19_g</v>
      </c>
      <c r="C1872" t="str">
        <v>FWD</v>
      </c>
      <c r="D1872" t="str">
        <v>rt0564_g</v>
      </c>
      <c r="E1872">
        <v>0</v>
      </c>
      <c r="F1872">
        <v>0</v>
      </c>
      <c r="G1872" t="b">
        <v>0</v>
      </c>
      <c r="H1872" t="b">
        <v>0</v>
      </c>
      <c r="I1872" t="b">
        <v>0</v>
      </c>
      <c r="K1872" t="str">
        <v>'RXN-NGLYCANS19_g_FWD-rt0564_g'</v>
      </c>
      <c r="L1872">
        <v>44294.701390720918</v>
      </c>
      <c r="M1872">
        <v>44294.701390720918</v>
      </c>
      <c r="N1872" t="str">
        <v/>
      </c>
    </row>
    <row r="1873" spans="1:14" x14ac:dyDescent="0.2">
      <c r="A1873" t="str">
        <v>NGLYCANS19_g_REV-rt0564_g</v>
      </c>
      <c r="B1873" t="str">
        <v>NGLYCANS19_g</v>
      </c>
      <c r="C1873" t="str">
        <v>REV</v>
      </c>
      <c r="D1873" t="str">
        <v>rt0564_g</v>
      </c>
      <c r="E1873">
        <v>0</v>
      </c>
      <c r="F1873">
        <v>0</v>
      </c>
      <c r="G1873" t="b">
        <v>0</v>
      </c>
      <c r="H1873" t="b">
        <v>0</v>
      </c>
      <c r="I1873" t="b">
        <v>0</v>
      </c>
      <c r="K1873" t="str">
        <v>'RXN-NGLYCANS19_g_REV-rt0564_g'</v>
      </c>
      <c r="L1873">
        <v>44294.701390720918</v>
      </c>
      <c r="M1873">
        <v>44294.701390720918</v>
      </c>
      <c r="N1873" t="str">
        <v/>
      </c>
    </row>
    <row r="1874" spans="1:14" x14ac:dyDescent="0.2">
      <c r="A1874" t="str">
        <v>NGLYCANS19_g_FWD-rt8131</v>
      </c>
      <c r="B1874" t="str">
        <v>NGLYCANS19_g</v>
      </c>
      <c r="C1874" t="str">
        <v>FWD</v>
      </c>
      <c r="D1874" t="str">
        <v>rt8131</v>
      </c>
      <c r="E1874">
        <v>0</v>
      </c>
      <c r="F1874">
        <v>0</v>
      </c>
      <c r="G1874" t="b">
        <v>0</v>
      </c>
      <c r="H1874" t="b">
        <v>0</v>
      </c>
      <c r="I1874" t="b">
        <v>0</v>
      </c>
      <c r="K1874" t="str">
        <v>'RXN-NGLYCANS19_g_FWD-rt8131'</v>
      </c>
      <c r="L1874">
        <v>44294.701390720918</v>
      </c>
      <c r="M1874">
        <v>44294.701390720918</v>
      </c>
      <c r="N1874" t="str">
        <v/>
      </c>
    </row>
    <row r="1875" spans="1:14" x14ac:dyDescent="0.2">
      <c r="A1875" t="str">
        <v>NGLYCANS19_g_REV-rt8131</v>
      </c>
      <c r="B1875" t="str">
        <v>NGLYCANS19_g</v>
      </c>
      <c r="C1875" t="str">
        <v>REV</v>
      </c>
      <c r="D1875" t="str">
        <v>rt8131</v>
      </c>
      <c r="E1875">
        <v>0</v>
      </c>
      <c r="F1875">
        <v>0</v>
      </c>
      <c r="G1875" t="b">
        <v>0</v>
      </c>
      <c r="H1875" t="b">
        <v>0</v>
      </c>
      <c r="I1875" t="b">
        <v>0</v>
      </c>
      <c r="K1875" t="str">
        <v>'RXN-NGLYCANS19_g_REV-rt8131'</v>
      </c>
      <c r="L1875">
        <v>44294.701390720918</v>
      </c>
      <c r="M1875">
        <v>44294.701390720918</v>
      </c>
      <c r="N1875" t="str">
        <v/>
      </c>
    </row>
    <row r="1876" spans="1:14" x14ac:dyDescent="0.2">
      <c r="A1876" t="str">
        <v>NGLYCANS2_c_FWD-ALG1314</v>
      </c>
      <c r="B1876" t="str">
        <v>NGLYCANS2_c</v>
      </c>
      <c r="C1876" t="str">
        <v>FWD</v>
      </c>
      <c r="D1876" t="str">
        <v>ALG1314</v>
      </c>
      <c r="E1876">
        <v>0</v>
      </c>
      <c r="F1876">
        <v>0</v>
      </c>
      <c r="G1876" t="b">
        <v>0</v>
      </c>
      <c r="H1876" t="b">
        <v>0</v>
      </c>
      <c r="I1876" t="b">
        <v>0</v>
      </c>
      <c r="K1876" t="str">
        <v>'RXN-NGLYCANS2_c_FWD-ALG1314'</v>
      </c>
      <c r="L1876">
        <v>44294.701390720918</v>
      </c>
      <c r="M1876">
        <v>44294.701390720918</v>
      </c>
      <c r="N1876" t="str">
        <v/>
      </c>
    </row>
    <row r="1877" spans="1:14" x14ac:dyDescent="0.2">
      <c r="A1877" t="str">
        <v>NGLYCANS2_c_REV-ALG1314</v>
      </c>
      <c r="B1877" t="str">
        <v>NGLYCANS2_c</v>
      </c>
      <c r="C1877" t="str">
        <v>REV</v>
      </c>
      <c r="D1877" t="str">
        <v>ALG1314</v>
      </c>
      <c r="E1877">
        <v>0</v>
      </c>
      <c r="F1877">
        <v>0</v>
      </c>
      <c r="G1877" t="b">
        <v>0</v>
      </c>
      <c r="H1877" t="b">
        <v>0</v>
      </c>
      <c r="I1877" t="b">
        <v>0</v>
      </c>
      <c r="K1877" t="str">
        <v>'RXN-NGLYCANS2_c_REV-ALG1314'</v>
      </c>
      <c r="L1877">
        <v>44294.701390720918</v>
      </c>
      <c r="M1877">
        <v>44294.701390720918</v>
      </c>
      <c r="N1877" t="str">
        <v/>
      </c>
    </row>
    <row r="1878" spans="1:14" x14ac:dyDescent="0.2">
      <c r="A1878" t="str">
        <v>NGLYCANS3_c_FWD-rt6298</v>
      </c>
      <c r="B1878" t="str">
        <v>NGLYCANS3_c</v>
      </c>
      <c r="C1878" t="str">
        <v>FWD</v>
      </c>
      <c r="D1878" t="str">
        <v>rt6298</v>
      </c>
      <c r="E1878">
        <v>0</v>
      </c>
      <c r="F1878">
        <v>0</v>
      </c>
      <c r="G1878" t="b">
        <v>0</v>
      </c>
      <c r="H1878" t="b">
        <v>0</v>
      </c>
      <c r="I1878" t="b">
        <v>0</v>
      </c>
      <c r="K1878" t="str">
        <v>'RXN-NGLYCANS3_c_FWD-rt6298'</v>
      </c>
      <c r="L1878">
        <v>44294.701390720918</v>
      </c>
      <c r="M1878">
        <v>44294.701390720918</v>
      </c>
      <c r="N1878" t="str">
        <v/>
      </c>
    </row>
    <row r="1879" spans="1:14" x14ac:dyDescent="0.2">
      <c r="A1879" t="str">
        <v>NGLYCANS3_c_REV-rt6298</v>
      </c>
      <c r="B1879" t="str">
        <v>NGLYCANS3_c</v>
      </c>
      <c r="C1879" t="str">
        <v>REV</v>
      </c>
      <c r="D1879" t="str">
        <v>rt6298</v>
      </c>
      <c r="E1879">
        <v>0</v>
      </c>
      <c r="F1879">
        <v>0</v>
      </c>
      <c r="G1879" t="b">
        <v>0</v>
      </c>
      <c r="H1879" t="b">
        <v>0</v>
      </c>
      <c r="I1879" t="b">
        <v>0</v>
      </c>
      <c r="K1879" t="str">
        <v>'RXN-NGLYCANS3_c_REV-rt6298'</v>
      </c>
      <c r="L1879">
        <v>44294.701390720918</v>
      </c>
      <c r="M1879">
        <v>44294.701390720918</v>
      </c>
      <c r="N1879" t="str">
        <v/>
      </c>
    </row>
    <row r="1880" spans="1:14" x14ac:dyDescent="0.2">
      <c r="A1880" t="str">
        <v>NGLYCANS4_c_FWD-rt1727</v>
      </c>
      <c r="B1880" t="str">
        <v>NGLYCANS4_c</v>
      </c>
      <c r="C1880" t="str">
        <v>FWD</v>
      </c>
      <c r="D1880" t="str">
        <v>rt1727</v>
      </c>
      <c r="E1880">
        <v>0</v>
      </c>
      <c r="F1880">
        <v>0</v>
      </c>
      <c r="G1880" t="b">
        <v>0</v>
      </c>
      <c r="H1880" t="b">
        <v>0</v>
      </c>
      <c r="I1880" t="b">
        <v>0</v>
      </c>
      <c r="K1880" t="str">
        <v>'RXN-NGLYCANS4_c_FWD-rt1727'</v>
      </c>
      <c r="L1880">
        <v>44294.701390720918</v>
      </c>
      <c r="M1880">
        <v>44294.701390720918</v>
      </c>
      <c r="N1880" t="str">
        <v/>
      </c>
    </row>
    <row r="1881" spans="1:14" x14ac:dyDescent="0.2">
      <c r="A1881" t="str">
        <v>NGLYCANS4_c_REV-rt1727</v>
      </c>
      <c r="B1881" t="str">
        <v>NGLYCANS4_c</v>
      </c>
      <c r="C1881" t="str">
        <v>REV</v>
      </c>
      <c r="D1881" t="str">
        <v>rt1727</v>
      </c>
      <c r="E1881">
        <v>0</v>
      </c>
      <c r="F1881">
        <v>0</v>
      </c>
      <c r="G1881" t="b">
        <v>0</v>
      </c>
      <c r="H1881" t="b">
        <v>0</v>
      </c>
      <c r="I1881" t="b">
        <v>0</v>
      </c>
      <c r="K1881" t="str">
        <v>'RXN-NGLYCANS4_c_REV-rt1727'</v>
      </c>
      <c r="L1881">
        <v>44294.701390720918</v>
      </c>
      <c r="M1881">
        <v>44294.701390720918</v>
      </c>
      <c r="N1881" t="str">
        <v/>
      </c>
    </row>
    <row r="1882" spans="1:14" x14ac:dyDescent="0.2">
      <c r="A1882" t="str">
        <v>NGLYCANS5_c_FWD-rt1727</v>
      </c>
      <c r="B1882" t="str">
        <v>NGLYCANS5_c</v>
      </c>
      <c r="C1882" t="str">
        <v>FWD</v>
      </c>
      <c r="D1882" t="str">
        <v>rt1727</v>
      </c>
      <c r="E1882">
        <v>0</v>
      </c>
      <c r="F1882">
        <v>0</v>
      </c>
      <c r="G1882" t="b">
        <v>0</v>
      </c>
      <c r="H1882" t="b">
        <v>0</v>
      </c>
      <c r="I1882" t="b">
        <v>0</v>
      </c>
      <c r="K1882" t="str">
        <v>'RXN-NGLYCANS5_c_FWD-rt1727'</v>
      </c>
      <c r="L1882">
        <v>44294.701390720918</v>
      </c>
      <c r="M1882">
        <v>44294.701390720918</v>
      </c>
      <c r="N1882" t="str">
        <v/>
      </c>
    </row>
    <row r="1883" spans="1:14" x14ac:dyDescent="0.2">
      <c r="A1883" t="str">
        <v>NGLYCANS5_c_REV-rt1727</v>
      </c>
      <c r="B1883" t="str">
        <v>NGLYCANS5_c</v>
      </c>
      <c r="C1883" t="str">
        <v>REV</v>
      </c>
      <c r="D1883" t="str">
        <v>rt1727</v>
      </c>
      <c r="E1883">
        <v>0</v>
      </c>
      <c r="F1883">
        <v>0</v>
      </c>
      <c r="G1883" t="b">
        <v>0</v>
      </c>
      <c r="H1883" t="b">
        <v>0</v>
      </c>
      <c r="I1883" t="b">
        <v>0</v>
      </c>
      <c r="K1883" t="str">
        <v>'RXN-NGLYCANS5_c_REV-rt1727'</v>
      </c>
      <c r="L1883">
        <v>44294.701390720918</v>
      </c>
      <c r="M1883">
        <v>44294.701390720918</v>
      </c>
      <c r="N1883" t="str">
        <v/>
      </c>
    </row>
    <row r="1884" spans="1:14" x14ac:dyDescent="0.2">
      <c r="A1884" t="str">
        <v>NGLYCANS6_c_FWD-rt1577</v>
      </c>
      <c r="B1884" t="str">
        <v>NGLYCANS6_c</v>
      </c>
      <c r="C1884" t="str">
        <v>FWD</v>
      </c>
      <c r="D1884" t="str">
        <v>rt1577</v>
      </c>
      <c r="E1884">
        <v>0</v>
      </c>
      <c r="F1884">
        <v>0</v>
      </c>
      <c r="G1884" t="b">
        <v>0</v>
      </c>
      <c r="H1884" t="b">
        <v>0</v>
      </c>
      <c r="I1884" t="b">
        <v>0</v>
      </c>
      <c r="K1884" t="str">
        <v>'RXN-NGLYCANS6_c_FWD-rt1577'</v>
      </c>
      <c r="L1884">
        <v>44294.701390720918</v>
      </c>
      <c r="M1884">
        <v>44294.701390720918</v>
      </c>
      <c r="N1884" t="str">
        <v/>
      </c>
    </row>
    <row r="1885" spans="1:14" x14ac:dyDescent="0.2">
      <c r="A1885" t="str">
        <v>NGLYCANS6_c_REV-rt1577</v>
      </c>
      <c r="B1885" t="str">
        <v>NGLYCANS6_c</v>
      </c>
      <c r="C1885" t="str">
        <v>REV</v>
      </c>
      <c r="D1885" t="str">
        <v>rt1577</v>
      </c>
      <c r="E1885">
        <v>0</v>
      </c>
      <c r="F1885">
        <v>0</v>
      </c>
      <c r="G1885" t="b">
        <v>0</v>
      </c>
      <c r="H1885" t="b">
        <v>0</v>
      </c>
      <c r="I1885" t="b">
        <v>0</v>
      </c>
      <c r="K1885" t="str">
        <v>'RXN-NGLYCANS6_c_REV-rt1577'</v>
      </c>
      <c r="L1885">
        <v>44294.701390720918</v>
      </c>
      <c r="M1885">
        <v>44294.701390720918</v>
      </c>
      <c r="N1885" t="str">
        <v/>
      </c>
    </row>
    <row r="1886" spans="1:14" x14ac:dyDescent="0.2">
      <c r="A1886" t="str">
        <v>NGLYCANS7_c_FWD-rt1577</v>
      </c>
      <c r="B1886" t="str">
        <v>NGLYCANS7_c</v>
      </c>
      <c r="C1886" t="str">
        <v>FWD</v>
      </c>
      <c r="D1886" t="str">
        <v>rt1577</v>
      </c>
      <c r="E1886">
        <v>0</v>
      </c>
      <c r="F1886">
        <v>0</v>
      </c>
      <c r="G1886" t="b">
        <v>0</v>
      </c>
      <c r="H1886" t="b">
        <v>0</v>
      </c>
      <c r="I1886" t="b">
        <v>0</v>
      </c>
      <c r="K1886" t="str">
        <v>'RXN-NGLYCANS7_c_FWD-rt1577'</v>
      </c>
      <c r="L1886">
        <v>44294.701390720918</v>
      </c>
      <c r="M1886">
        <v>44294.701390720918</v>
      </c>
      <c r="N1886" t="str">
        <v/>
      </c>
    </row>
    <row r="1887" spans="1:14" x14ac:dyDescent="0.2">
      <c r="A1887" t="str">
        <v>NGLYCANS7_c_REV-rt1577</v>
      </c>
      <c r="B1887" t="str">
        <v>NGLYCANS7_c</v>
      </c>
      <c r="C1887" t="str">
        <v>REV</v>
      </c>
      <c r="D1887" t="str">
        <v>rt1577</v>
      </c>
      <c r="E1887">
        <v>0</v>
      </c>
      <c r="F1887">
        <v>0</v>
      </c>
      <c r="G1887" t="b">
        <v>0</v>
      </c>
      <c r="H1887" t="b">
        <v>0</v>
      </c>
      <c r="I1887" t="b">
        <v>0</v>
      </c>
      <c r="K1887" t="str">
        <v>'RXN-NGLYCANS7_c_REV-rt1577'</v>
      </c>
      <c r="L1887">
        <v>44294.701390720918</v>
      </c>
      <c r="M1887">
        <v>44294.701390720918</v>
      </c>
      <c r="N1887" t="str">
        <v/>
      </c>
    </row>
    <row r="1888" spans="1:14" x14ac:dyDescent="0.2">
      <c r="A1888" t="str">
        <v>NGLYCANS8_r_FWD-rt5214</v>
      </c>
      <c r="B1888" t="str">
        <v>NGLYCANS8_r</v>
      </c>
      <c r="C1888" t="str">
        <v>FWD</v>
      </c>
      <c r="D1888" t="str">
        <v>rt5214</v>
      </c>
      <c r="E1888">
        <v>0</v>
      </c>
      <c r="F1888">
        <v>0</v>
      </c>
      <c r="G1888" t="b">
        <v>0</v>
      </c>
      <c r="H1888" t="b">
        <v>0</v>
      </c>
      <c r="I1888" t="b">
        <v>0</v>
      </c>
      <c r="K1888" t="str">
        <v>'RXN-NGLYCANS8_r_FWD-rt5214'</v>
      </c>
      <c r="L1888">
        <v>44294.701390720918</v>
      </c>
      <c r="M1888">
        <v>44294.701390720918</v>
      </c>
      <c r="N1888" t="str">
        <v/>
      </c>
    </row>
    <row r="1889" spans="1:14" x14ac:dyDescent="0.2">
      <c r="A1889" t="str">
        <v>NGLYCANS8_r_REV-rt5214</v>
      </c>
      <c r="B1889" t="str">
        <v>NGLYCANS8_r</v>
      </c>
      <c r="C1889" t="str">
        <v>REV</v>
      </c>
      <c r="D1889" t="str">
        <v>rt5214</v>
      </c>
      <c r="E1889">
        <v>0</v>
      </c>
      <c r="F1889">
        <v>0</v>
      </c>
      <c r="G1889" t="b">
        <v>0</v>
      </c>
      <c r="H1889" t="b">
        <v>0</v>
      </c>
      <c r="I1889" t="b">
        <v>0</v>
      </c>
      <c r="K1889" t="str">
        <v>'RXN-NGLYCANS8_r_REV-rt5214'</v>
      </c>
      <c r="L1889">
        <v>44294.701390720918</v>
      </c>
      <c r="M1889">
        <v>44294.701390720918</v>
      </c>
      <c r="N1889" t="str">
        <v/>
      </c>
    </row>
    <row r="1890" spans="1:14" x14ac:dyDescent="0.2">
      <c r="A1890" t="str">
        <v>NGLYCANS9_r_FWD-rt0671</v>
      </c>
      <c r="B1890" t="str">
        <v>NGLYCANS9_r</v>
      </c>
      <c r="C1890" t="str">
        <v>FWD</v>
      </c>
      <c r="D1890" t="str">
        <v>rt0671</v>
      </c>
      <c r="E1890">
        <v>0</v>
      </c>
      <c r="F1890">
        <v>0</v>
      </c>
      <c r="G1890" t="b">
        <v>0</v>
      </c>
      <c r="H1890" t="b">
        <v>0</v>
      </c>
      <c r="I1890" t="b">
        <v>0</v>
      </c>
      <c r="K1890" t="str">
        <v>'RXN-NGLYCANS9_r_FWD-rt0671'</v>
      </c>
      <c r="L1890">
        <v>44294.701390720918</v>
      </c>
      <c r="M1890">
        <v>44294.701390720918</v>
      </c>
      <c r="N1890" t="str">
        <v/>
      </c>
    </row>
    <row r="1891" spans="1:14" x14ac:dyDescent="0.2">
      <c r="A1891" t="str">
        <v>NGLYCANS9_r_REV-rt0671</v>
      </c>
      <c r="B1891" t="str">
        <v>NGLYCANS9_r</v>
      </c>
      <c r="C1891" t="str">
        <v>REV</v>
      </c>
      <c r="D1891" t="str">
        <v>rt0671</v>
      </c>
      <c r="E1891">
        <v>0</v>
      </c>
      <c r="F1891">
        <v>0</v>
      </c>
      <c r="G1891" t="b">
        <v>0</v>
      </c>
      <c r="H1891" t="b">
        <v>0</v>
      </c>
      <c r="I1891" t="b">
        <v>0</v>
      </c>
      <c r="K1891" t="str">
        <v>'RXN-NGLYCANS9_r_REV-rt0671'</v>
      </c>
      <c r="L1891">
        <v>44294.701390720918</v>
      </c>
      <c r="M1891">
        <v>44294.701390720918</v>
      </c>
      <c r="N1891" t="str">
        <v/>
      </c>
    </row>
    <row r="1892" spans="1:14" x14ac:dyDescent="0.2">
      <c r="A1892" t="str">
        <v>NH4t_c_e_FWD-rt4558</v>
      </c>
      <c r="B1892" t="str">
        <v>NH4t_c_e</v>
      </c>
      <c r="C1892" t="str">
        <v>FWD</v>
      </c>
      <c r="D1892" t="str">
        <v>rt4558</v>
      </c>
      <c r="E1892">
        <v>2633646.5578792188</v>
      </c>
      <c r="F1892">
        <v>3539615.5778232384</v>
      </c>
      <c r="G1892" t="b">
        <v>1</v>
      </c>
      <c r="H1892" t="b">
        <v>1</v>
      </c>
      <c r="I1892" t="b">
        <v>0</v>
      </c>
      <c r="K1892" t="str">
        <v>'RXN-NH4t_c_e_FWD-rt4558'</v>
      </c>
      <c r="L1892">
        <v>2633646.5578792188</v>
      </c>
      <c r="M1892">
        <v>3539615.5778232384</v>
      </c>
      <c r="N1892" t="str">
        <v>'RXN-NH4t_c_e_FWD-YDR384C'</v>
      </c>
    </row>
    <row r="1893" spans="1:14" x14ac:dyDescent="0.2">
      <c r="A1893" t="str">
        <v>NH4t_c_e_REV-rt4558</v>
      </c>
      <c r="B1893" t="str">
        <v>NH4t_c_e</v>
      </c>
      <c r="C1893" t="str">
        <v>REV</v>
      </c>
      <c r="D1893" t="str">
        <v>rt4558</v>
      </c>
      <c r="E1893">
        <v>0</v>
      </c>
      <c r="F1893">
        <v>3539615.5778232384</v>
      </c>
      <c r="G1893" t="b">
        <v>0</v>
      </c>
      <c r="H1893" t="b">
        <v>1</v>
      </c>
      <c r="I1893" t="b">
        <v>1</v>
      </c>
      <c r="K1893" t="str">
        <v>'RXN-NH4t_c_e_REV-rt4558'</v>
      </c>
      <c r="L1893">
        <v>3539615.5778232384</v>
      </c>
      <c r="M1893">
        <v>3539615.5778232384</v>
      </c>
      <c r="N1893" t="str">
        <v/>
      </c>
    </row>
    <row r="1894" spans="1:14" x14ac:dyDescent="0.2">
      <c r="A1894" t="str">
        <v>NITROPP_c_FWD-rt3422</v>
      </c>
      <c r="B1894" t="str">
        <v>NITROPP_c</v>
      </c>
      <c r="C1894" t="str">
        <v>FWD</v>
      </c>
      <c r="D1894" t="str">
        <v>rt3422</v>
      </c>
      <c r="E1894">
        <v>0</v>
      </c>
      <c r="F1894">
        <v>0</v>
      </c>
      <c r="G1894" t="b">
        <v>0</v>
      </c>
      <c r="H1894" t="b">
        <v>0</v>
      </c>
      <c r="I1894" t="b">
        <v>0</v>
      </c>
      <c r="K1894" t="str">
        <v>'RXN-NITROPP_c_FWD-rt3422'</v>
      </c>
      <c r="L1894">
        <v>44294.701390720918</v>
      </c>
      <c r="M1894">
        <v>44294.701390720918</v>
      </c>
      <c r="N1894" t="str">
        <v/>
      </c>
    </row>
    <row r="1895" spans="1:14" x14ac:dyDescent="0.2">
      <c r="A1895" t="str">
        <v>NITROPP_c_FWD-rt4676</v>
      </c>
      <c r="B1895" t="str">
        <v>NITROPP_c</v>
      </c>
      <c r="C1895" t="str">
        <v>FWD</v>
      </c>
      <c r="D1895" t="str">
        <v>rt4676</v>
      </c>
      <c r="E1895">
        <v>0</v>
      </c>
      <c r="F1895">
        <v>0</v>
      </c>
      <c r="G1895" t="b">
        <v>0</v>
      </c>
      <c r="H1895" t="b">
        <v>0</v>
      </c>
      <c r="I1895" t="b">
        <v>0</v>
      </c>
      <c r="K1895" t="str">
        <v>'RXN-NITROPP_c_FWD-rt4676'</v>
      </c>
      <c r="L1895">
        <v>44294.701390720918</v>
      </c>
      <c r="M1895">
        <v>44294.701390720918</v>
      </c>
      <c r="N1895" t="str">
        <v/>
      </c>
    </row>
    <row r="1896" spans="1:14" x14ac:dyDescent="0.2">
      <c r="A1896" t="str">
        <v>NITRx_c_FWD-rt4334</v>
      </c>
      <c r="B1896" t="str">
        <v>NITRx_c</v>
      </c>
      <c r="C1896" t="str">
        <v>FWD</v>
      </c>
      <c r="D1896" t="str">
        <v>rt4334</v>
      </c>
      <c r="E1896">
        <v>0</v>
      </c>
      <c r="F1896">
        <v>0</v>
      </c>
      <c r="G1896" t="b">
        <v>0</v>
      </c>
      <c r="H1896" t="b">
        <v>0</v>
      </c>
      <c r="I1896" t="b">
        <v>0</v>
      </c>
      <c r="K1896" t="str">
        <v>'RXN-NITRx_c_FWD-rt4334'</v>
      </c>
      <c r="L1896">
        <v>44294.701390720918</v>
      </c>
      <c r="M1896">
        <v>44294.701390720918</v>
      </c>
      <c r="N1896" t="str">
        <v/>
      </c>
    </row>
    <row r="1897" spans="1:14" x14ac:dyDescent="0.2">
      <c r="A1897" t="str">
        <v>NITRx_c_REV-rt4334</v>
      </c>
      <c r="B1897" t="str">
        <v>NITRx_c</v>
      </c>
      <c r="C1897" t="str">
        <v>REV</v>
      </c>
      <c r="D1897" t="str">
        <v>rt4334</v>
      </c>
      <c r="E1897">
        <v>1.8163751655782915E-12</v>
      </c>
      <c r="F1897">
        <v>0</v>
      </c>
      <c r="G1897" t="b">
        <v>1</v>
      </c>
      <c r="H1897" t="b">
        <v>0</v>
      </c>
      <c r="I1897" t="b">
        <v>1</v>
      </c>
      <c r="K1897" t="str">
        <v>'RXN-NITRx_c_REV-rt4334'</v>
      </c>
      <c r="L1897">
        <v>1.8163751655782915E-12</v>
      </c>
      <c r="M1897">
        <v>1.8163751655782915E-12</v>
      </c>
      <c r="N1897" t="str">
        <v/>
      </c>
    </row>
    <row r="1898" spans="1:14" x14ac:dyDescent="0.2">
      <c r="A1898" t="str">
        <v>NITRx_c_FWD-rt6640</v>
      </c>
      <c r="B1898" t="str">
        <v>NITRx_c</v>
      </c>
      <c r="C1898" t="str">
        <v>FWD</v>
      </c>
      <c r="D1898" t="str">
        <v>rt6640</v>
      </c>
      <c r="E1898">
        <v>0</v>
      </c>
      <c r="F1898">
        <v>0</v>
      </c>
      <c r="G1898" t="b">
        <v>0</v>
      </c>
      <c r="H1898" t="b">
        <v>0</v>
      </c>
      <c r="I1898" t="b">
        <v>0</v>
      </c>
      <c r="K1898" t="str">
        <v>'RXN-NITRx_c_FWD-rt6640'</v>
      </c>
      <c r="L1898">
        <v>44294.701390720918</v>
      </c>
      <c r="M1898">
        <v>44294.701390720918</v>
      </c>
      <c r="N1898" t="str">
        <v/>
      </c>
    </row>
    <row r="1899" spans="1:14" x14ac:dyDescent="0.2">
      <c r="A1899" t="str">
        <v>NITRx_c_REV-rt6640</v>
      </c>
      <c r="B1899" t="str">
        <v>NITRx_c</v>
      </c>
      <c r="C1899" t="str">
        <v>REV</v>
      </c>
      <c r="D1899" t="str">
        <v>rt6640</v>
      </c>
      <c r="E1899">
        <v>1.8163751655782915E-12</v>
      </c>
      <c r="F1899">
        <v>0</v>
      </c>
      <c r="G1899" t="b">
        <v>1</v>
      </c>
      <c r="H1899" t="b">
        <v>0</v>
      </c>
      <c r="I1899" t="b">
        <v>1</v>
      </c>
      <c r="K1899" t="str">
        <v>'RXN-NITRx_c_REV-rt6640'</v>
      </c>
      <c r="L1899">
        <v>1.8163751655782915E-12</v>
      </c>
      <c r="M1899">
        <v>1.8163751655782915E-12</v>
      </c>
      <c r="N1899" t="str">
        <v/>
      </c>
    </row>
    <row r="1900" spans="1:14" x14ac:dyDescent="0.2">
      <c r="A1900" t="str">
        <v>NITRy_c_FWD-rt6640</v>
      </c>
      <c r="B1900" t="str">
        <v>NITRy_c</v>
      </c>
      <c r="C1900" t="str">
        <v>FWD</v>
      </c>
      <c r="D1900" t="str">
        <v>rt6640</v>
      </c>
      <c r="E1900">
        <v>0</v>
      </c>
      <c r="F1900">
        <v>0</v>
      </c>
      <c r="G1900" t="b">
        <v>0</v>
      </c>
      <c r="H1900" t="b">
        <v>0</v>
      </c>
      <c r="I1900" t="b">
        <v>0</v>
      </c>
      <c r="K1900" t="str">
        <v>'RXN-NITRy_c_FWD-rt6640'</v>
      </c>
      <c r="L1900">
        <v>44294.701390720918</v>
      </c>
      <c r="M1900">
        <v>44294.701390720918</v>
      </c>
      <c r="N1900" t="str">
        <v/>
      </c>
    </row>
    <row r="1901" spans="1:14" x14ac:dyDescent="0.2">
      <c r="A1901" t="str">
        <v>NNAM_c_FWD-rt3293</v>
      </c>
      <c r="B1901" t="str">
        <v>NNAM_c</v>
      </c>
      <c r="C1901" t="str">
        <v>FWD</v>
      </c>
      <c r="D1901" t="str">
        <v>rt3293</v>
      </c>
      <c r="E1901">
        <v>0</v>
      </c>
      <c r="F1901">
        <v>0</v>
      </c>
      <c r="G1901" t="b">
        <v>0</v>
      </c>
      <c r="H1901" t="b">
        <v>0</v>
      </c>
      <c r="I1901" t="b">
        <v>0</v>
      </c>
      <c r="K1901" t="str">
        <v>'RXN-NNAM_c_FWD-rt3293'</v>
      </c>
      <c r="L1901">
        <v>44294.701390720918</v>
      </c>
      <c r="M1901">
        <v>44294.701390720918</v>
      </c>
      <c r="N1901" t="str">
        <v/>
      </c>
    </row>
    <row r="1902" spans="1:14" x14ac:dyDescent="0.2">
      <c r="A1902" t="str">
        <v>NNATi_c_FWD-rt2062_c</v>
      </c>
      <c r="B1902" t="str">
        <v>NNATi_c</v>
      </c>
      <c r="C1902" t="str">
        <v>FWD</v>
      </c>
      <c r="D1902" t="str">
        <v>rt2062_c</v>
      </c>
      <c r="E1902">
        <v>2750.7175655105448</v>
      </c>
      <c r="F1902">
        <v>10974.545267340563</v>
      </c>
      <c r="G1902" t="b">
        <v>1</v>
      </c>
      <c r="H1902" t="b">
        <v>1</v>
      </c>
      <c r="I1902" t="b">
        <v>0</v>
      </c>
      <c r="K1902" t="str">
        <v>'RXN-NNATi_c_FWD-rt2062_c'</v>
      </c>
      <c r="L1902">
        <v>2750.7175655105448</v>
      </c>
      <c r="M1902">
        <v>10974.545267340563</v>
      </c>
      <c r="N1902" t="str">
        <v>'RXN-NNATi_c_FWD-YGR010W'</v>
      </c>
    </row>
    <row r="1903" spans="1:14" x14ac:dyDescent="0.2">
      <c r="A1903" t="str">
        <v>NNDPR_c_FWD-rt1963_c</v>
      </c>
      <c r="B1903" t="str">
        <v>NNDPR_c</v>
      </c>
      <c r="C1903" t="str">
        <v>FWD</v>
      </c>
      <c r="D1903" t="str">
        <v>rt1963_c</v>
      </c>
      <c r="E1903">
        <v>0</v>
      </c>
      <c r="F1903">
        <v>0</v>
      </c>
      <c r="G1903" t="b">
        <v>0</v>
      </c>
      <c r="H1903" t="b">
        <v>0</v>
      </c>
      <c r="I1903" t="b">
        <v>0</v>
      </c>
      <c r="K1903" t="str">
        <v>'RXN-NNDPR_c_FWD-rt1963_c'</v>
      </c>
      <c r="L1903">
        <v>44294.701390720918</v>
      </c>
      <c r="M1903">
        <v>44294.701390720918</v>
      </c>
      <c r="N1903" t="str">
        <v/>
      </c>
    </row>
    <row r="1904" spans="1:14" x14ac:dyDescent="0.2">
      <c r="A1904" t="str">
        <v>NNDPR_m_FWD-rt1963_m</v>
      </c>
      <c r="B1904" t="str">
        <v>NNDPR_m</v>
      </c>
      <c r="C1904" t="str">
        <v>FWD</v>
      </c>
      <c r="D1904" t="str">
        <v>rt1963_m</v>
      </c>
      <c r="E1904">
        <v>0</v>
      </c>
      <c r="F1904">
        <v>0</v>
      </c>
      <c r="G1904" t="b">
        <v>0</v>
      </c>
      <c r="H1904" t="b">
        <v>0</v>
      </c>
      <c r="I1904" t="b">
        <v>0</v>
      </c>
      <c r="K1904" t="str">
        <v>'RXN-NNDPR_m_FWD-rt1963_m'</v>
      </c>
      <c r="L1904">
        <v>44294.701390720918</v>
      </c>
      <c r="M1904">
        <v>44294.701390720918</v>
      </c>
      <c r="N1904" t="str">
        <v/>
      </c>
    </row>
    <row r="1905" spans="1:14" x14ac:dyDescent="0.2">
      <c r="A1905" t="str">
        <v>NNMT_c_FWD-rt4917</v>
      </c>
      <c r="B1905" t="str">
        <v>NNMT_c</v>
      </c>
      <c r="C1905" t="str">
        <v>FWD</v>
      </c>
      <c r="D1905" t="str">
        <v>rt4917</v>
      </c>
      <c r="E1905">
        <v>0</v>
      </c>
      <c r="F1905">
        <v>0</v>
      </c>
      <c r="G1905" t="b">
        <v>0</v>
      </c>
      <c r="H1905" t="b">
        <v>0</v>
      </c>
      <c r="I1905" t="b">
        <v>0</v>
      </c>
      <c r="K1905" t="str">
        <v>'RXN-NNMT_c_FWD-rt4917'</v>
      </c>
      <c r="L1905">
        <v>44294.701390720918</v>
      </c>
      <c r="M1905">
        <v>44294.701390720918</v>
      </c>
      <c r="N1905" t="str">
        <v/>
      </c>
    </row>
    <row r="1906" spans="1:14" x14ac:dyDescent="0.2">
      <c r="A1906" t="str">
        <v>NNMT_c_FWD-rt5672</v>
      </c>
      <c r="B1906" t="str">
        <v>NNMT_c</v>
      </c>
      <c r="C1906" t="str">
        <v>FWD</v>
      </c>
      <c r="D1906" t="str">
        <v>rt5672</v>
      </c>
      <c r="E1906">
        <v>0</v>
      </c>
      <c r="F1906">
        <v>0</v>
      </c>
      <c r="G1906" t="b">
        <v>0</v>
      </c>
      <c r="H1906" t="b">
        <v>0</v>
      </c>
      <c r="I1906" t="b">
        <v>0</v>
      </c>
      <c r="K1906" t="str">
        <v>'RXN-NNMT_c_FWD-rt5672'</v>
      </c>
      <c r="L1906">
        <v>44294.701390720918</v>
      </c>
      <c r="M1906">
        <v>44294.701390720918</v>
      </c>
      <c r="N1906" t="str">
        <v/>
      </c>
    </row>
    <row r="1907" spans="1:14" x14ac:dyDescent="0.2">
      <c r="A1907" t="str">
        <v>NNMT_c_FWD-rt8212</v>
      </c>
      <c r="B1907" t="str">
        <v>NNMT_c</v>
      </c>
      <c r="C1907" t="str">
        <v>FWD</v>
      </c>
      <c r="D1907" t="str">
        <v>rt8212</v>
      </c>
      <c r="E1907">
        <v>0</v>
      </c>
      <c r="F1907">
        <v>0</v>
      </c>
      <c r="G1907" t="b">
        <v>0</v>
      </c>
      <c r="H1907" t="b">
        <v>0</v>
      </c>
      <c r="I1907" t="b">
        <v>0</v>
      </c>
      <c r="K1907" t="str">
        <v>'RXN-NNMT_c_FWD-rt8212'</v>
      </c>
      <c r="L1907">
        <v>44294.701390720918</v>
      </c>
      <c r="M1907">
        <v>44294.701390720918</v>
      </c>
      <c r="N1907" t="str">
        <v/>
      </c>
    </row>
    <row r="1908" spans="1:14" x14ac:dyDescent="0.2">
      <c r="A1908" t="str">
        <v>NO3t_c_e_FWD-rt4068</v>
      </c>
      <c r="B1908" t="str">
        <v>NO3t_c_e</v>
      </c>
      <c r="C1908" t="str">
        <v>FWD</v>
      </c>
      <c r="D1908" t="str">
        <v>rt4068</v>
      </c>
      <c r="E1908">
        <v>0</v>
      </c>
      <c r="F1908">
        <v>0</v>
      </c>
      <c r="G1908" t="b">
        <v>0</v>
      </c>
      <c r="H1908" t="b">
        <v>0</v>
      </c>
      <c r="I1908" t="b">
        <v>0</v>
      </c>
      <c r="K1908" t="str">
        <v>'RXN-NO3t_c_e_FWD-rt4068'</v>
      </c>
      <c r="L1908">
        <v>44294.701390720918</v>
      </c>
      <c r="M1908">
        <v>44294.701390720918</v>
      </c>
      <c r="N1908" t="str">
        <v/>
      </c>
    </row>
    <row r="1909" spans="1:14" x14ac:dyDescent="0.2">
      <c r="A1909" t="str">
        <v>NO3t_c_e_REV-rt4068</v>
      </c>
      <c r="B1909" t="str">
        <v>NO3t_c_e</v>
      </c>
      <c r="C1909" t="str">
        <v>REV</v>
      </c>
      <c r="D1909" t="str">
        <v>rt4068</v>
      </c>
      <c r="E1909">
        <v>0</v>
      </c>
      <c r="F1909">
        <v>0</v>
      </c>
      <c r="G1909" t="b">
        <v>0</v>
      </c>
      <c r="H1909" t="b">
        <v>0</v>
      </c>
      <c r="I1909" t="b">
        <v>0</v>
      </c>
      <c r="K1909" t="str">
        <v>'RXN-NO3t_c_e_REV-rt4068'</v>
      </c>
      <c r="L1909">
        <v>44294.701390720918</v>
      </c>
      <c r="M1909">
        <v>44294.701390720918</v>
      </c>
      <c r="N1909" t="str">
        <v/>
      </c>
    </row>
    <row r="1910" spans="1:14" x14ac:dyDescent="0.2">
      <c r="A1910" t="str">
        <v>NOX_c_FWD-rt4914</v>
      </c>
      <c r="B1910" t="str">
        <v>NOX_c</v>
      </c>
      <c r="C1910" t="str">
        <v>FWD</v>
      </c>
      <c r="D1910" t="str">
        <v>rt4914</v>
      </c>
      <c r="E1910">
        <v>0</v>
      </c>
      <c r="F1910">
        <v>0</v>
      </c>
      <c r="G1910" t="b">
        <v>0</v>
      </c>
      <c r="H1910" t="b">
        <v>0</v>
      </c>
      <c r="I1910" t="b">
        <v>0</v>
      </c>
      <c r="K1910" t="str">
        <v>'RXN-NOX_c_FWD-rt4914'</v>
      </c>
      <c r="L1910">
        <v>44294.701390720918</v>
      </c>
      <c r="M1910">
        <v>44294.701390720918</v>
      </c>
      <c r="N1910" t="str">
        <v/>
      </c>
    </row>
    <row r="1911" spans="1:14" x14ac:dyDescent="0.2">
      <c r="A1911" t="str">
        <v>NTD2pp_c_FWD-rt1627</v>
      </c>
      <c r="B1911" t="str">
        <v>NTD2pp_c</v>
      </c>
      <c r="C1911" t="str">
        <v>FWD</v>
      </c>
      <c r="D1911" t="str">
        <v>rt1627</v>
      </c>
      <c r="E1911">
        <v>0</v>
      </c>
      <c r="F1911">
        <v>347183.82535190147</v>
      </c>
      <c r="G1911" t="b">
        <v>0</v>
      </c>
      <c r="H1911" t="b">
        <v>1</v>
      </c>
      <c r="I1911" t="b">
        <v>1</v>
      </c>
      <c r="K1911" t="str">
        <v>'RXN-NTD2pp_c_FWD-rt1627'</v>
      </c>
      <c r="L1911">
        <v>347183.82535190147</v>
      </c>
      <c r="M1911">
        <v>347183.82535190147</v>
      </c>
      <c r="N1911" t="str">
        <v>'RXN-NTD2pp_c_FWD-YGL224C'</v>
      </c>
    </row>
    <row r="1912" spans="1:14" x14ac:dyDescent="0.2">
      <c r="A1912" t="str">
        <v>NTD4pp_c_FWD-rt1627</v>
      </c>
      <c r="B1912" t="str">
        <v>NTD4pp_c</v>
      </c>
      <c r="C1912" t="str">
        <v>FWD</v>
      </c>
      <c r="D1912" t="str">
        <v>rt1627</v>
      </c>
      <c r="E1912">
        <v>0</v>
      </c>
      <c r="F1912">
        <v>0</v>
      </c>
      <c r="G1912" t="b">
        <v>0</v>
      </c>
      <c r="H1912" t="b">
        <v>0</v>
      </c>
      <c r="I1912" t="b">
        <v>0</v>
      </c>
      <c r="K1912" t="str">
        <v>'RXN-NTD4pp_c_FWD-rt1627'</v>
      </c>
      <c r="L1912">
        <v>44294.701390720918</v>
      </c>
      <c r="M1912">
        <v>44294.701390720918</v>
      </c>
      <c r="N1912" t="str">
        <v/>
      </c>
    </row>
    <row r="1913" spans="1:14" x14ac:dyDescent="0.2">
      <c r="A1913" t="str">
        <v>NTP10_c_FWD-rt0602_c</v>
      </c>
      <c r="B1913" t="str">
        <v>NTP10_c</v>
      </c>
      <c r="C1913" t="str">
        <v>FWD</v>
      </c>
      <c r="D1913" t="str">
        <v>rt0602_c</v>
      </c>
      <c r="E1913">
        <v>0</v>
      </c>
      <c r="F1913">
        <v>0</v>
      </c>
      <c r="G1913" t="b">
        <v>0</v>
      </c>
      <c r="H1913" t="b">
        <v>0</v>
      </c>
      <c r="I1913" t="b">
        <v>0</v>
      </c>
      <c r="K1913" t="str">
        <v>'RXN-NTP10_c_FWD-rt0602_c'</v>
      </c>
      <c r="L1913">
        <v>44294.701390720918</v>
      </c>
      <c r="M1913">
        <v>44294.701390720918</v>
      </c>
      <c r="N1913" t="str">
        <v/>
      </c>
    </row>
    <row r="1914" spans="1:14" x14ac:dyDescent="0.2">
      <c r="A1914" t="str">
        <v>NTP3_c_FWD-rt0602_c</v>
      </c>
      <c r="B1914" t="str">
        <v>NTP3_c</v>
      </c>
      <c r="C1914" t="str">
        <v>FWD</v>
      </c>
      <c r="D1914" t="str">
        <v>rt0602_c</v>
      </c>
      <c r="E1914">
        <v>0</v>
      </c>
      <c r="F1914">
        <v>0</v>
      </c>
      <c r="G1914" t="b">
        <v>0</v>
      </c>
      <c r="H1914" t="b">
        <v>0</v>
      </c>
      <c r="I1914" t="b">
        <v>0</v>
      </c>
      <c r="K1914" t="str">
        <v>'RXN-NTP3_c_FWD-rt0602_c'</v>
      </c>
      <c r="L1914">
        <v>44294.701390720918</v>
      </c>
      <c r="M1914">
        <v>44294.701390720918</v>
      </c>
      <c r="N1914" t="str">
        <v/>
      </c>
    </row>
    <row r="1915" spans="1:14" x14ac:dyDescent="0.2">
      <c r="A1915" t="str">
        <v>NTP3_c_FWD-rt5972</v>
      </c>
      <c r="B1915" t="str">
        <v>NTP3_c</v>
      </c>
      <c r="C1915" t="str">
        <v>FWD</v>
      </c>
      <c r="D1915" t="str">
        <v>rt5972</v>
      </c>
      <c r="E1915">
        <v>0</v>
      </c>
      <c r="F1915">
        <v>0</v>
      </c>
      <c r="G1915" t="b">
        <v>0</v>
      </c>
      <c r="H1915" t="b">
        <v>0</v>
      </c>
      <c r="I1915" t="b">
        <v>0</v>
      </c>
      <c r="K1915" t="str">
        <v>'RXN-NTP3_c_FWD-rt5972'</v>
      </c>
      <c r="L1915">
        <v>44294.701390720918</v>
      </c>
      <c r="M1915">
        <v>44294.701390720918</v>
      </c>
      <c r="N1915" t="str">
        <v/>
      </c>
    </row>
    <row r="1916" spans="1:14" x14ac:dyDescent="0.2">
      <c r="A1916" t="str">
        <v>NTP3_c_FWD-rt7922</v>
      </c>
      <c r="B1916" t="str">
        <v>NTP3_c</v>
      </c>
      <c r="C1916" t="str">
        <v>FWD</v>
      </c>
      <c r="D1916" t="str">
        <v>rt7922</v>
      </c>
      <c r="E1916">
        <v>0</v>
      </c>
      <c r="F1916">
        <v>0</v>
      </c>
      <c r="G1916" t="b">
        <v>0</v>
      </c>
      <c r="H1916" t="b">
        <v>0</v>
      </c>
      <c r="I1916" t="b">
        <v>0</v>
      </c>
      <c r="K1916" t="str">
        <v>'RXN-NTP3_c_FWD-rt7922'</v>
      </c>
      <c r="L1916">
        <v>44294.701390720918</v>
      </c>
      <c r="M1916">
        <v>44294.701390720918</v>
      </c>
      <c r="N1916" t="str">
        <v/>
      </c>
    </row>
    <row r="1917" spans="1:14" x14ac:dyDescent="0.2">
      <c r="A1917" t="str">
        <v>NTP4_c_FWD-rt0602_c</v>
      </c>
      <c r="B1917" t="str">
        <v>NTP4_c</v>
      </c>
      <c r="C1917" t="str">
        <v>FWD</v>
      </c>
      <c r="D1917" t="str">
        <v>rt0602_c</v>
      </c>
      <c r="E1917">
        <v>0</v>
      </c>
      <c r="F1917">
        <v>0</v>
      </c>
      <c r="G1917" t="b">
        <v>0</v>
      </c>
      <c r="H1917" t="b">
        <v>0</v>
      </c>
      <c r="I1917" t="b">
        <v>0</v>
      </c>
      <c r="K1917" t="str">
        <v>'RXN-NTP4_c_FWD-rt0602_c'</v>
      </c>
      <c r="L1917">
        <v>44294.701390720918</v>
      </c>
      <c r="M1917">
        <v>44294.701390720918</v>
      </c>
      <c r="N1917" t="str">
        <v/>
      </c>
    </row>
    <row r="1918" spans="1:14" x14ac:dyDescent="0.2">
      <c r="A1918" t="str">
        <v>NTP5_c_FWD-rt0602_c</v>
      </c>
      <c r="B1918" t="str">
        <v>NTP5_c</v>
      </c>
      <c r="C1918" t="str">
        <v>FWD</v>
      </c>
      <c r="D1918" t="str">
        <v>rt0602_c</v>
      </c>
      <c r="E1918">
        <v>0</v>
      </c>
      <c r="F1918">
        <v>48449.673218612879</v>
      </c>
      <c r="G1918" t="b">
        <v>0</v>
      </c>
      <c r="H1918" t="b">
        <v>1</v>
      </c>
      <c r="I1918" t="b">
        <v>1</v>
      </c>
      <c r="K1918" t="str">
        <v>'RXN-NTP5_c_FWD-rt0602_c'</v>
      </c>
      <c r="L1918">
        <v>48449.673218612879</v>
      </c>
      <c r="M1918">
        <v>48449.673218612879</v>
      </c>
      <c r="N1918" t="str">
        <v>'RXN-NTP5_c_FWD-YER005W'</v>
      </c>
    </row>
    <row r="1919" spans="1:14" x14ac:dyDescent="0.2">
      <c r="A1919" t="str">
        <v>NTP7_c_FWD-rt0602_c</v>
      </c>
      <c r="B1919" t="str">
        <v>NTP7_c</v>
      </c>
      <c r="C1919" t="str">
        <v>FWD</v>
      </c>
      <c r="D1919" t="str">
        <v>rt0602_c</v>
      </c>
      <c r="E1919">
        <v>0</v>
      </c>
      <c r="F1919">
        <v>0</v>
      </c>
      <c r="G1919" t="b">
        <v>0</v>
      </c>
      <c r="H1919" t="b">
        <v>0</v>
      </c>
      <c r="I1919" t="b">
        <v>0</v>
      </c>
      <c r="K1919" t="str">
        <v>'RXN-NTP7_c_FWD-rt0602_c'</v>
      </c>
      <c r="L1919">
        <v>44294.701390720918</v>
      </c>
      <c r="M1919">
        <v>44294.701390720918</v>
      </c>
      <c r="N1919" t="str">
        <v/>
      </c>
    </row>
    <row r="1920" spans="1:14" x14ac:dyDescent="0.2">
      <c r="A1920" t="str">
        <v>OAADC_c_FWD-rt7226</v>
      </c>
      <c r="B1920" t="str">
        <v>OAADC_c</v>
      </c>
      <c r="C1920" t="str">
        <v>FWD</v>
      </c>
      <c r="D1920" t="str">
        <v>rt7226</v>
      </c>
      <c r="E1920">
        <v>0</v>
      </c>
      <c r="F1920">
        <v>779124.77902607759</v>
      </c>
      <c r="G1920" t="b">
        <v>0</v>
      </c>
      <c r="H1920" t="b">
        <v>1</v>
      </c>
      <c r="I1920" t="b">
        <v>1</v>
      </c>
      <c r="K1920" t="str">
        <v>'RXN-OAADC_c_FWD-rt7226'</v>
      </c>
      <c r="L1920">
        <v>779124.77902607759</v>
      </c>
      <c r="M1920">
        <v>779124.77902607759</v>
      </c>
      <c r="N1920" t="str">
        <v>'RXN-OAADC_c_FWD-YER010C'</v>
      </c>
    </row>
    <row r="1921" spans="1:14" x14ac:dyDescent="0.2">
      <c r="A1921" t="str">
        <v>OAAtps_m_FWD-rt0643</v>
      </c>
      <c r="B1921" t="str">
        <v>OAAtps_m</v>
      </c>
      <c r="C1921" t="str">
        <v>FWD</v>
      </c>
      <c r="D1921" t="str">
        <v>rt0643</v>
      </c>
      <c r="E1921">
        <v>22482.565977163104</v>
      </c>
      <c r="F1921">
        <v>87437.735903119683</v>
      </c>
      <c r="G1921" t="b">
        <v>1</v>
      </c>
      <c r="H1921" t="b">
        <v>1</v>
      </c>
      <c r="I1921" t="b">
        <v>0</v>
      </c>
      <c r="K1921" t="str">
        <v>'RXN-OAAtps_m_FWD-rt0643'</v>
      </c>
      <c r="L1921">
        <v>22482.565977163104</v>
      </c>
      <c r="M1921">
        <v>87437.735903119683</v>
      </c>
      <c r="N1921" t="str">
        <v>'RXN-OAAtps_m_FWD-YKL120W'</v>
      </c>
    </row>
    <row r="1922" spans="1:14" x14ac:dyDescent="0.2">
      <c r="A1922" t="str">
        <v>OAR1_c_FWD-rt2815_c</v>
      </c>
      <c r="B1922" t="str">
        <v>OAR1_c</v>
      </c>
      <c r="C1922" t="str">
        <v>FWD</v>
      </c>
      <c r="D1922" t="str">
        <v>rt2815_c</v>
      </c>
      <c r="E1922">
        <v>0</v>
      </c>
      <c r="F1922">
        <v>0</v>
      </c>
      <c r="G1922" t="b">
        <v>0</v>
      </c>
      <c r="H1922" t="b">
        <v>0</v>
      </c>
      <c r="I1922" t="b">
        <v>0</v>
      </c>
      <c r="K1922" t="str">
        <v>'RXN-OAR1_c_FWD-rt2815_c'</v>
      </c>
      <c r="L1922">
        <v>44294.701390720918</v>
      </c>
      <c r="M1922">
        <v>44294.701390720918</v>
      </c>
      <c r="N1922" t="str">
        <v/>
      </c>
    </row>
    <row r="1923" spans="1:14" x14ac:dyDescent="0.2">
      <c r="A1923" t="str">
        <v>OAR1_c_REV-rt2815_c</v>
      </c>
      <c r="B1923" t="str">
        <v>OAR1_c</v>
      </c>
      <c r="C1923" t="str">
        <v>REV</v>
      </c>
      <c r="D1923" t="str">
        <v>rt2815_c</v>
      </c>
      <c r="E1923">
        <v>0</v>
      </c>
      <c r="F1923">
        <v>0</v>
      </c>
      <c r="G1923" t="b">
        <v>0</v>
      </c>
      <c r="H1923" t="b">
        <v>0</v>
      </c>
      <c r="I1923" t="b">
        <v>0</v>
      </c>
      <c r="K1923" t="str">
        <v>'RXN-OAR1_c_REV-rt2815_c'</v>
      </c>
      <c r="L1923">
        <v>44294.701390720918</v>
      </c>
      <c r="M1923">
        <v>44294.701390720918</v>
      </c>
      <c r="N1923" t="str">
        <v/>
      </c>
    </row>
    <row r="1924" spans="1:14" x14ac:dyDescent="0.2">
      <c r="A1924" t="str">
        <v>OAR2_c_FWD-rt2815_c</v>
      </c>
      <c r="B1924" t="str">
        <v>OAR2_c</v>
      </c>
      <c r="C1924" t="str">
        <v>FWD</v>
      </c>
      <c r="D1924" t="str">
        <v>rt2815_c</v>
      </c>
      <c r="E1924">
        <v>0</v>
      </c>
      <c r="F1924">
        <v>0</v>
      </c>
      <c r="G1924" t="b">
        <v>0</v>
      </c>
      <c r="H1924" t="b">
        <v>0</v>
      </c>
      <c r="I1924" t="b">
        <v>0</v>
      </c>
      <c r="K1924" t="str">
        <v>'RXN-OAR2_c_FWD-rt2815_c'</v>
      </c>
      <c r="L1924">
        <v>44294.701390720918</v>
      </c>
      <c r="M1924">
        <v>44294.701390720918</v>
      </c>
      <c r="N1924" t="str">
        <v/>
      </c>
    </row>
    <row r="1925" spans="1:14" x14ac:dyDescent="0.2">
      <c r="A1925" t="str">
        <v>OAR2_c_REV-rt2815_c</v>
      </c>
      <c r="B1925" t="str">
        <v>OAR2_c</v>
      </c>
      <c r="C1925" t="str">
        <v>REV</v>
      </c>
      <c r="D1925" t="str">
        <v>rt2815_c</v>
      </c>
      <c r="E1925">
        <v>0</v>
      </c>
      <c r="F1925">
        <v>0</v>
      </c>
      <c r="G1925" t="b">
        <v>0</v>
      </c>
      <c r="H1925" t="b">
        <v>0</v>
      </c>
      <c r="I1925" t="b">
        <v>0</v>
      </c>
      <c r="K1925" t="str">
        <v>'RXN-OAR2_c_REV-rt2815_c'</v>
      </c>
      <c r="L1925">
        <v>44294.701390720918</v>
      </c>
      <c r="M1925">
        <v>44294.701390720918</v>
      </c>
      <c r="N1925" t="str">
        <v/>
      </c>
    </row>
    <row r="1926" spans="1:14" x14ac:dyDescent="0.2">
      <c r="A1926" t="str">
        <v>OAR3_m_FWD-rt0607</v>
      </c>
      <c r="B1926" t="str">
        <v>OAR3_m</v>
      </c>
      <c r="C1926" t="str">
        <v>FWD</v>
      </c>
      <c r="D1926" t="str">
        <v>rt0607</v>
      </c>
      <c r="E1926">
        <v>0</v>
      </c>
      <c r="F1926">
        <v>0</v>
      </c>
      <c r="G1926" t="b">
        <v>0</v>
      </c>
      <c r="H1926" t="b">
        <v>0</v>
      </c>
      <c r="I1926" t="b">
        <v>0</v>
      </c>
      <c r="K1926" t="str">
        <v>'RXN-OAR3_m_FWD-rt0607'</v>
      </c>
      <c r="L1926">
        <v>44294.701390720918</v>
      </c>
      <c r="M1926">
        <v>44294.701390720918</v>
      </c>
      <c r="N1926" t="str">
        <v/>
      </c>
    </row>
    <row r="1927" spans="1:14" x14ac:dyDescent="0.2">
      <c r="A1927" t="str">
        <v>OAR3_m_REV-rt0607</v>
      </c>
      <c r="B1927" t="str">
        <v>OAR3_m</v>
      </c>
      <c r="C1927" t="str">
        <v>REV</v>
      </c>
      <c r="D1927" t="str">
        <v>rt0607</v>
      </c>
      <c r="E1927">
        <v>0</v>
      </c>
      <c r="F1927">
        <v>0</v>
      </c>
      <c r="G1927" t="b">
        <v>0</v>
      </c>
      <c r="H1927" t="b">
        <v>0</v>
      </c>
      <c r="I1927" t="b">
        <v>0</v>
      </c>
      <c r="K1927" t="str">
        <v>'RXN-OAR3_m_REV-rt0607'</v>
      </c>
      <c r="L1927">
        <v>44294.701390720918</v>
      </c>
      <c r="M1927">
        <v>44294.701390720918</v>
      </c>
      <c r="N1927" t="str">
        <v/>
      </c>
    </row>
    <row r="1928" spans="1:14" x14ac:dyDescent="0.2">
      <c r="A1928" t="str">
        <v>OCBT_c_FWD-rt4934</v>
      </c>
      <c r="B1928" t="str">
        <v>OCBT_c</v>
      </c>
      <c r="C1928" t="str">
        <v>FWD</v>
      </c>
      <c r="D1928" t="str">
        <v>rt4934</v>
      </c>
      <c r="E1928">
        <v>13902.514791627564</v>
      </c>
      <c r="F1928">
        <v>10954.306079485272</v>
      </c>
      <c r="G1928" t="b">
        <v>1</v>
      </c>
      <c r="H1928" t="b">
        <v>1</v>
      </c>
      <c r="I1928" t="b">
        <v>0</v>
      </c>
      <c r="K1928" t="str">
        <v>'RXN-OCBT_c_FWD-rt4934'</v>
      </c>
      <c r="L1928">
        <v>13902.514791627564</v>
      </c>
      <c r="M1928">
        <v>10954.306079485272</v>
      </c>
      <c r="N1928" t="str">
        <v>'RXN-OCBT_c_FWD-YJL088W'</v>
      </c>
    </row>
    <row r="1929" spans="1:14" x14ac:dyDescent="0.2">
      <c r="A1929" t="str">
        <v>OCDCAt_c_e_FWD-rt15442799</v>
      </c>
      <c r="B1929" t="str">
        <v>OCDCAt_c_e</v>
      </c>
      <c r="C1929" t="str">
        <v>FWD</v>
      </c>
      <c r="D1929" t="str">
        <v>rt15442799</v>
      </c>
      <c r="E1929">
        <v>0</v>
      </c>
      <c r="F1929">
        <v>0</v>
      </c>
      <c r="G1929" t="b">
        <v>0</v>
      </c>
      <c r="H1929" t="b">
        <v>0</v>
      </c>
      <c r="I1929" t="b">
        <v>0</v>
      </c>
      <c r="K1929" t="str">
        <v>'RXN-OCDCAt_c_e_FWD-rt15442799'</v>
      </c>
      <c r="L1929">
        <v>44294.701390720918</v>
      </c>
      <c r="M1929">
        <v>44294.701390720918</v>
      </c>
      <c r="N1929" t="str">
        <v/>
      </c>
    </row>
    <row r="1930" spans="1:14" x14ac:dyDescent="0.2">
      <c r="A1930" t="str">
        <v>OCDCAt_c_e_REV-rt15442799</v>
      </c>
      <c r="B1930" t="str">
        <v>OCDCAt_c_e</v>
      </c>
      <c r="C1930" t="str">
        <v>REV</v>
      </c>
      <c r="D1930" t="str">
        <v>rt15442799</v>
      </c>
      <c r="E1930">
        <v>0</v>
      </c>
      <c r="F1930">
        <v>0</v>
      </c>
      <c r="G1930" t="b">
        <v>0</v>
      </c>
      <c r="H1930" t="b">
        <v>0</v>
      </c>
      <c r="I1930" t="b">
        <v>0</v>
      </c>
      <c r="K1930" t="str">
        <v>'RXN-OCDCAt_c_e_REV-rt15442799'</v>
      </c>
      <c r="L1930">
        <v>44294.701390720918</v>
      </c>
      <c r="M1930">
        <v>44294.701390720918</v>
      </c>
      <c r="N1930" t="str">
        <v/>
      </c>
    </row>
    <row r="1931" spans="1:14" x14ac:dyDescent="0.2">
      <c r="A1931" t="str">
        <v>OCDCEAt_c_e_FWD-rt15442799</v>
      </c>
      <c r="B1931" t="str">
        <v>OCDCEAt_c_e</v>
      </c>
      <c r="C1931" t="str">
        <v>FWD</v>
      </c>
      <c r="D1931" t="str">
        <v>rt15442799</v>
      </c>
      <c r="E1931">
        <v>0</v>
      </c>
      <c r="F1931">
        <v>0</v>
      </c>
      <c r="G1931" t="b">
        <v>0</v>
      </c>
      <c r="H1931" t="b">
        <v>0</v>
      </c>
      <c r="I1931" t="b">
        <v>0</v>
      </c>
      <c r="K1931" t="str">
        <v>'RXN-OCDCEAt_c_e_FWD-rt15442799'</v>
      </c>
      <c r="L1931">
        <v>44294.701390720918</v>
      </c>
      <c r="M1931">
        <v>44294.701390720918</v>
      </c>
      <c r="N1931" t="str">
        <v/>
      </c>
    </row>
    <row r="1932" spans="1:14" x14ac:dyDescent="0.2">
      <c r="A1932" t="str">
        <v>OCDCEAt_c_e_REV-rt15442799</v>
      </c>
      <c r="B1932" t="str">
        <v>OCDCEAt_c_e</v>
      </c>
      <c r="C1932" t="str">
        <v>REV</v>
      </c>
      <c r="D1932" t="str">
        <v>rt15442799</v>
      </c>
      <c r="E1932">
        <v>0</v>
      </c>
      <c r="F1932">
        <v>0</v>
      </c>
      <c r="G1932" t="b">
        <v>0</v>
      </c>
      <c r="H1932" t="b">
        <v>0</v>
      </c>
      <c r="I1932" t="b">
        <v>0</v>
      </c>
      <c r="K1932" t="str">
        <v>'RXN-OCDCEAt_c_e_REV-rt15442799'</v>
      </c>
      <c r="L1932">
        <v>44294.701390720918</v>
      </c>
      <c r="M1932">
        <v>44294.701390720918</v>
      </c>
      <c r="N1932" t="str">
        <v/>
      </c>
    </row>
    <row r="1933" spans="1:14" x14ac:dyDescent="0.2">
      <c r="A1933" t="str">
        <v>OCOAT1_m_FWD-rt4722</v>
      </c>
      <c r="B1933" t="str">
        <v>OCOAT1_m</v>
      </c>
      <c r="C1933" t="str">
        <v>FWD</v>
      </c>
      <c r="D1933" t="str">
        <v>rt4722</v>
      </c>
      <c r="E1933">
        <v>0</v>
      </c>
      <c r="F1933">
        <v>0</v>
      </c>
      <c r="G1933" t="b">
        <v>0</v>
      </c>
      <c r="H1933" t="b">
        <v>0</v>
      </c>
      <c r="I1933" t="b">
        <v>0</v>
      </c>
      <c r="K1933" t="str">
        <v>'RXN-OCOAT1_m_FWD-rt4722'</v>
      </c>
      <c r="L1933">
        <v>44294.701390720918</v>
      </c>
      <c r="M1933">
        <v>44294.701390720918</v>
      </c>
      <c r="N1933" t="str">
        <v/>
      </c>
    </row>
    <row r="1934" spans="1:14" x14ac:dyDescent="0.2">
      <c r="A1934" t="str">
        <v>OCTAt_c_e_FWD-rt15442799</v>
      </c>
      <c r="B1934" t="str">
        <v>OCTAt_c_e</v>
      </c>
      <c r="C1934" t="str">
        <v>FWD</v>
      </c>
      <c r="D1934" t="str">
        <v>rt15442799</v>
      </c>
      <c r="E1934">
        <v>0</v>
      </c>
      <c r="F1934">
        <v>0</v>
      </c>
      <c r="G1934" t="b">
        <v>0</v>
      </c>
      <c r="H1934" t="b">
        <v>0</v>
      </c>
      <c r="I1934" t="b">
        <v>0</v>
      </c>
      <c r="K1934" t="str">
        <v>'RXN-OCTAt_c_e_FWD-rt15442799'</v>
      </c>
      <c r="L1934">
        <v>44294.701390720918</v>
      </c>
      <c r="M1934">
        <v>44294.701390720918</v>
      </c>
      <c r="N1934" t="str">
        <v/>
      </c>
    </row>
    <row r="1935" spans="1:14" x14ac:dyDescent="0.2">
      <c r="A1935" t="str">
        <v>OCTAt_c_e_REV-rt15442799</v>
      </c>
      <c r="B1935" t="str">
        <v>OCTAt_c_e</v>
      </c>
      <c r="C1935" t="str">
        <v>REV</v>
      </c>
      <c r="D1935" t="str">
        <v>rt15442799</v>
      </c>
      <c r="E1935">
        <v>0</v>
      </c>
      <c r="F1935">
        <v>0</v>
      </c>
      <c r="G1935" t="b">
        <v>0</v>
      </c>
      <c r="H1935" t="b">
        <v>0</v>
      </c>
      <c r="I1935" t="b">
        <v>0</v>
      </c>
      <c r="K1935" t="str">
        <v>'RXN-OCTAt_c_e_REV-rt15442799'</v>
      </c>
      <c r="L1935">
        <v>44294.701390720918</v>
      </c>
      <c r="M1935">
        <v>44294.701390720918</v>
      </c>
      <c r="N1935" t="str">
        <v/>
      </c>
    </row>
    <row r="1936" spans="1:14" x14ac:dyDescent="0.2">
      <c r="A1936" t="str">
        <v>OCTAt_c_x_FWD-rt5693</v>
      </c>
      <c r="B1936" t="str">
        <v>OCTAt_c_x</v>
      </c>
      <c r="C1936" t="str">
        <v>FWD</v>
      </c>
      <c r="D1936" t="str">
        <v>rt5693</v>
      </c>
      <c r="E1936">
        <v>0</v>
      </c>
      <c r="F1936">
        <v>0</v>
      </c>
      <c r="G1936" t="b">
        <v>0</v>
      </c>
      <c r="H1936" t="b">
        <v>0</v>
      </c>
      <c r="I1936" t="b">
        <v>0</v>
      </c>
      <c r="K1936" t="str">
        <v>'RXN-OCTAt_c_x_FWD-rt5693'</v>
      </c>
      <c r="L1936">
        <v>44294.701390720918</v>
      </c>
      <c r="M1936">
        <v>44294.701390720918</v>
      </c>
      <c r="N1936" t="str">
        <v/>
      </c>
    </row>
    <row r="1937" spans="1:14" x14ac:dyDescent="0.2">
      <c r="A1937" t="str">
        <v>OCTAt_c_x_REV-rt5693</v>
      </c>
      <c r="B1937" t="str">
        <v>OCTAt_c_x</v>
      </c>
      <c r="C1937" t="str">
        <v>REV</v>
      </c>
      <c r="D1937" t="str">
        <v>rt5693</v>
      </c>
      <c r="E1937">
        <v>0</v>
      </c>
      <c r="F1937">
        <v>0</v>
      </c>
      <c r="G1937" t="b">
        <v>0</v>
      </c>
      <c r="H1937" t="b">
        <v>0</v>
      </c>
      <c r="I1937" t="b">
        <v>0</v>
      </c>
      <c r="K1937" t="str">
        <v>'RXN-OCTAt_c_x_REV-rt5693'</v>
      </c>
      <c r="L1937">
        <v>44294.701390720918</v>
      </c>
      <c r="M1937">
        <v>44294.701390720918</v>
      </c>
      <c r="N1937" t="str">
        <v/>
      </c>
    </row>
    <row r="1938" spans="1:14" x14ac:dyDescent="0.2">
      <c r="A1938" t="str">
        <v>OGLYCANS_B3GAT1_r_FWD-rt2574</v>
      </c>
      <c r="B1938" t="str">
        <v>OGLYCANS_B3GAT1_r</v>
      </c>
      <c r="C1938" t="str">
        <v>FWD</v>
      </c>
      <c r="D1938" t="str">
        <v>rt2574</v>
      </c>
      <c r="E1938">
        <v>0</v>
      </c>
      <c r="F1938">
        <v>0</v>
      </c>
      <c r="G1938" t="b">
        <v>0</v>
      </c>
      <c r="H1938" t="b">
        <v>0</v>
      </c>
      <c r="I1938" t="b">
        <v>0</v>
      </c>
      <c r="K1938" t="str">
        <v>'RXN-OGLYCANS_B3GAT1_r_FWD-rt2574'</v>
      </c>
      <c r="L1938">
        <v>44294.701390720918</v>
      </c>
      <c r="M1938">
        <v>44294.701390720918</v>
      </c>
      <c r="N1938" t="str">
        <v/>
      </c>
    </row>
    <row r="1939" spans="1:14" x14ac:dyDescent="0.2">
      <c r="A1939" t="str">
        <v>OGLYCANS_B3GAT1_r_REV-rt2574</v>
      </c>
      <c r="B1939" t="str">
        <v>OGLYCANS_B3GAT1_r</v>
      </c>
      <c r="C1939" t="str">
        <v>REV</v>
      </c>
      <c r="D1939" t="str">
        <v>rt2574</v>
      </c>
      <c r="E1939">
        <v>0</v>
      </c>
      <c r="F1939">
        <v>0</v>
      </c>
      <c r="G1939" t="b">
        <v>0</v>
      </c>
      <c r="H1939" t="b">
        <v>0</v>
      </c>
      <c r="I1939" t="b">
        <v>0</v>
      </c>
      <c r="K1939" t="str">
        <v>'RXN-OGLYCANS_B3GAT1_r_REV-rt2574'</v>
      </c>
      <c r="L1939">
        <v>44294.701390720918</v>
      </c>
      <c r="M1939">
        <v>44294.701390720918</v>
      </c>
      <c r="N1939" t="str">
        <v/>
      </c>
    </row>
    <row r="1940" spans="1:14" x14ac:dyDescent="0.2">
      <c r="A1940" t="str">
        <v>OGLYCANS1_r_FWD-PMT12</v>
      </c>
      <c r="B1940" t="str">
        <v>OGLYCANS1_r</v>
      </c>
      <c r="C1940" t="str">
        <v>FWD</v>
      </c>
      <c r="D1940" t="str">
        <v>PMT12</v>
      </c>
      <c r="E1940">
        <v>0</v>
      </c>
      <c r="F1940">
        <v>0</v>
      </c>
      <c r="G1940" t="b">
        <v>0</v>
      </c>
      <c r="H1940" t="b">
        <v>0</v>
      </c>
      <c r="I1940" t="b">
        <v>0</v>
      </c>
      <c r="K1940" t="str">
        <v>'RXN-OGLYCANS1_r_FWD-PMT12'</v>
      </c>
      <c r="L1940">
        <v>44294.701390720918</v>
      </c>
      <c r="M1940">
        <v>44294.701390720918</v>
      </c>
      <c r="N1940" t="str">
        <v/>
      </c>
    </row>
    <row r="1941" spans="1:14" x14ac:dyDescent="0.2">
      <c r="A1941" t="str">
        <v>OGLYCANS1_r_FWD-rt3753</v>
      </c>
      <c r="B1941" t="str">
        <v>OGLYCANS1_r</v>
      </c>
      <c r="C1941" t="str">
        <v>FWD</v>
      </c>
      <c r="D1941" t="str">
        <v>rt3753</v>
      </c>
      <c r="E1941">
        <v>0</v>
      </c>
      <c r="F1941">
        <v>0</v>
      </c>
      <c r="G1941" t="b">
        <v>0</v>
      </c>
      <c r="H1941" t="b">
        <v>0</v>
      </c>
      <c r="I1941" t="b">
        <v>0</v>
      </c>
      <c r="K1941" t="str">
        <v>'RXN-OGLYCANS1_r_FWD-rt3753'</v>
      </c>
      <c r="L1941">
        <v>44294.701390720918</v>
      </c>
      <c r="M1941">
        <v>44294.701390720918</v>
      </c>
      <c r="N1941" t="str">
        <v/>
      </c>
    </row>
    <row r="1942" spans="1:14" x14ac:dyDescent="0.2">
      <c r="A1942" t="str">
        <v>OGLYCANS2_g_FWD-rt1384</v>
      </c>
      <c r="B1942" t="str">
        <v>OGLYCANS2_g</v>
      </c>
      <c r="C1942" t="str">
        <v>FWD</v>
      </c>
      <c r="D1942" t="str">
        <v>rt1384</v>
      </c>
      <c r="E1942">
        <v>0</v>
      </c>
      <c r="F1942">
        <v>0</v>
      </c>
      <c r="G1942" t="b">
        <v>0</v>
      </c>
      <c r="H1942" t="b">
        <v>0</v>
      </c>
      <c r="I1942" t="b">
        <v>0</v>
      </c>
      <c r="K1942" t="str">
        <v>'RXN-OGLYCANS2_g_FWD-rt1384'</v>
      </c>
      <c r="L1942">
        <v>44294.701390720918</v>
      </c>
      <c r="M1942">
        <v>44294.701390720918</v>
      </c>
      <c r="N1942" t="str">
        <v/>
      </c>
    </row>
    <row r="1943" spans="1:14" x14ac:dyDescent="0.2">
      <c r="A1943" t="str">
        <v>OGLYCANS2_g_FWD-rt2093</v>
      </c>
      <c r="B1943" t="str">
        <v>OGLYCANS2_g</v>
      </c>
      <c r="C1943" t="str">
        <v>FWD</v>
      </c>
      <c r="D1943" t="str">
        <v>rt2093</v>
      </c>
      <c r="E1943">
        <v>0</v>
      </c>
      <c r="F1943">
        <v>0</v>
      </c>
      <c r="G1943" t="b">
        <v>0</v>
      </c>
      <c r="H1943" t="b">
        <v>0</v>
      </c>
      <c r="I1943" t="b">
        <v>0</v>
      </c>
      <c r="K1943" t="str">
        <v>'RXN-OGLYCANS2_g_FWD-rt2093'</v>
      </c>
      <c r="L1943">
        <v>44294.701390720918</v>
      </c>
      <c r="M1943">
        <v>44294.701390720918</v>
      </c>
      <c r="N1943" t="str">
        <v/>
      </c>
    </row>
    <row r="1944" spans="1:14" x14ac:dyDescent="0.2">
      <c r="A1944" t="str">
        <v>OGLYCANS2_g_FWD-rt7201</v>
      </c>
      <c r="B1944" t="str">
        <v>OGLYCANS2_g</v>
      </c>
      <c r="C1944" t="str">
        <v>FWD</v>
      </c>
      <c r="D1944" t="str">
        <v>rt7201</v>
      </c>
      <c r="E1944">
        <v>0</v>
      </c>
      <c r="F1944">
        <v>0</v>
      </c>
      <c r="G1944" t="b">
        <v>0</v>
      </c>
      <c r="H1944" t="b">
        <v>0</v>
      </c>
      <c r="I1944" t="b">
        <v>0</v>
      </c>
      <c r="K1944" t="str">
        <v>'RXN-OGLYCANS2_g_FWD-rt7201'</v>
      </c>
      <c r="L1944">
        <v>44294.701390720918</v>
      </c>
      <c r="M1944">
        <v>44294.701390720918</v>
      </c>
      <c r="N1944" t="str">
        <v/>
      </c>
    </row>
    <row r="1945" spans="1:14" x14ac:dyDescent="0.2">
      <c r="A1945" t="str">
        <v>OGLYCANS2_g_FWD-rt7295</v>
      </c>
      <c r="B1945" t="str">
        <v>OGLYCANS2_g</v>
      </c>
      <c r="C1945" t="str">
        <v>FWD</v>
      </c>
      <c r="D1945" t="str">
        <v>rt7295</v>
      </c>
      <c r="E1945">
        <v>0</v>
      </c>
      <c r="F1945">
        <v>0</v>
      </c>
      <c r="G1945" t="b">
        <v>0</v>
      </c>
      <c r="H1945" t="b">
        <v>0</v>
      </c>
      <c r="I1945" t="b">
        <v>0</v>
      </c>
      <c r="K1945" t="str">
        <v>'RXN-OGLYCANS2_g_FWD-rt7295'</v>
      </c>
      <c r="L1945">
        <v>44294.701390720918</v>
      </c>
      <c r="M1945">
        <v>44294.701390720918</v>
      </c>
      <c r="N1945" t="str">
        <v/>
      </c>
    </row>
    <row r="1946" spans="1:14" x14ac:dyDescent="0.2">
      <c r="A1946" t="str">
        <v>OGLYCANS3_g_FWD-rt1384</v>
      </c>
      <c r="B1946" t="str">
        <v>OGLYCANS3_g</v>
      </c>
      <c r="C1946" t="str">
        <v>FWD</v>
      </c>
      <c r="D1946" t="str">
        <v>rt1384</v>
      </c>
      <c r="E1946">
        <v>0</v>
      </c>
      <c r="F1946">
        <v>0</v>
      </c>
      <c r="G1946" t="b">
        <v>0</v>
      </c>
      <c r="H1946" t="b">
        <v>0</v>
      </c>
      <c r="I1946" t="b">
        <v>0</v>
      </c>
      <c r="K1946" t="str">
        <v>'RXN-OGLYCANS3_g_FWD-rt1384'</v>
      </c>
      <c r="L1946">
        <v>44294.701390720918</v>
      </c>
      <c r="M1946">
        <v>44294.701390720918</v>
      </c>
      <c r="N1946" t="str">
        <v/>
      </c>
    </row>
    <row r="1947" spans="1:14" x14ac:dyDescent="0.2">
      <c r="A1947" t="str">
        <v>OGLYCANS3_g_FWD-rt2093</v>
      </c>
      <c r="B1947" t="str">
        <v>OGLYCANS3_g</v>
      </c>
      <c r="C1947" t="str">
        <v>FWD</v>
      </c>
      <c r="D1947" t="str">
        <v>rt2093</v>
      </c>
      <c r="E1947">
        <v>0</v>
      </c>
      <c r="F1947">
        <v>0</v>
      </c>
      <c r="G1947" t="b">
        <v>0</v>
      </c>
      <c r="H1947" t="b">
        <v>0</v>
      </c>
      <c r="I1947" t="b">
        <v>0</v>
      </c>
      <c r="K1947" t="str">
        <v>'RXN-OGLYCANS3_g_FWD-rt2093'</v>
      </c>
      <c r="L1947">
        <v>44294.701390720918</v>
      </c>
      <c r="M1947">
        <v>44294.701390720918</v>
      </c>
      <c r="N1947" t="str">
        <v/>
      </c>
    </row>
    <row r="1948" spans="1:14" x14ac:dyDescent="0.2">
      <c r="A1948" t="str">
        <v>OGLYCANS3_g_FWD-rt7201</v>
      </c>
      <c r="B1948" t="str">
        <v>OGLYCANS3_g</v>
      </c>
      <c r="C1948" t="str">
        <v>FWD</v>
      </c>
      <c r="D1948" t="str">
        <v>rt7201</v>
      </c>
      <c r="E1948">
        <v>0</v>
      </c>
      <c r="F1948">
        <v>0</v>
      </c>
      <c r="G1948" t="b">
        <v>0</v>
      </c>
      <c r="H1948" t="b">
        <v>0</v>
      </c>
      <c r="I1948" t="b">
        <v>0</v>
      </c>
      <c r="K1948" t="str">
        <v>'RXN-OGLYCANS3_g_FWD-rt7201'</v>
      </c>
      <c r="L1948">
        <v>44294.701390720918</v>
      </c>
      <c r="M1948">
        <v>44294.701390720918</v>
      </c>
      <c r="N1948" t="str">
        <v/>
      </c>
    </row>
    <row r="1949" spans="1:14" x14ac:dyDescent="0.2">
      <c r="A1949" t="str">
        <v>OGLYCANS3_g_FWD-rt7295</v>
      </c>
      <c r="B1949" t="str">
        <v>OGLYCANS3_g</v>
      </c>
      <c r="C1949" t="str">
        <v>FWD</v>
      </c>
      <c r="D1949" t="str">
        <v>rt7295</v>
      </c>
      <c r="E1949">
        <v>0</v>
      </c>
      <c r="F1949">
        <v>0</v>
      </c>
      <c r="G1949" t="b">
        <v>0</v>
      </c>
      <c r="H1949" t="b">
        <v>0</v>
      </c>
      <c r="I1949" t="b">
        <v>0</v>
      </c>
      <c r="K1949" t="str">
        <v>'RXN-OGLYCANS3_g_FWD-rt7295'</v>
      </c>
      <c r="L1949">
        <v>44294.701390720918</v>
      </c>
      <c r="M1949">
        <v>44294.701390720918</v>
      </c>
      <c r="N1949" t="str">
        <v/>
      </c>
    </row>
    <row r="1950" spans="1:14" x14ac:dyDescent="0.2">
      <c r="A1950" t="str">
        <v>OGLYCANS4_g_FWD-rt3226</v>
      </c>
      <c r="B1950" t="str">
        <v>OGLYCANS4_g</v>
      </c>
      <c r="C1950" t="str">
        <v>FWD</v>
      </c>
      <c r="D1950" t="str">
        <v>rt3226</v>
      </c>
      <c r="E1950">
        <v>0</v>
      </c>
      <c r="F1950">
        <v>0</v>
      </c>
      <c r="G1950" t="b">
        <v>0</v>
      </c>
      <c r="H1950" t="b">
        <v>0</v>
      </c>
      <c r="I1950" t="b">
        <v>0</v>
      </c>
      <c r="K1950" t="str">
        <v>'RXN-OGLYCANS4_g_FWD-rt3226'</v>
      </c>
      <c r="L1950">
        <v>44294.701390720918</v>
      </c>
      <c r="M1950">
        <v>44294.701390720918</v>
      </c>
      <c r="N1950" t="str">
        <v/>
      </c>
    </row>
    <row r="1951" spans="1:14" x14ac:dyDescent="0.2">
      <c r="A1951" t="str">
        <v>OGLYCANS4_g_FWD-rt4112</v>
      </c>
      <c r="B1951" t="str">
        <v>OGLYCANS4_g</v>
      </c>
      <c r="C1951" t="str">
        <v>FWD</v>
      </c>
      <c r="D1951" t="str">
        <v>rt4112</v>
      </c>
      <c r="E1951">
        <v>0</v>
      </c>
      <c r="F1951">
        <v>0</v>
      </c>
      <c r="G1951" t="b">
        <v>0</v>
      </c>
      <c r="H1951" t="b">
        <v>0</v>
      </c>
      <c r="I1951" t="b">
        <v>0</v>
      </c>
      <c r="K1951" t="str">
        <v>'RXN-OGLYCANS4_g_FWD-rt4112'</v>
      </c>
      <c r="L1951">
        <v>44294.701390720918</v>
      </c>
      <c r="M1951">
        <v>44294.701390720918</v>
      </c>
      <c r="N1951" t="str">
        <v/>
      </c>
    </row>
    <row r="1952" spans="1:14" x14ac:dyDescent="0.2">
      <c r="A1952" t="str">
        <v>OGLYCANS5_g_FWD-rt3226</v>
      </c>
      <c r="B1952" t="str">
        <v>OGLYCANS5_g</v>
      </c>
      <c r="C1952" t="str">
        <v>FWD</v>
      </c>
      <c r="D1952" t="str">
        <v>rt3226</v>
      </c>
      <c r="E1952">
        <v>0</v>
      </c>
      <c r="F1952">
        <v>0</v>
      </c>
      <c r="G1952" t="b">
        <v>0</v>
      </c>
      <c r="H1952" t="b">
        <v>0</v>
      </c>
      <c r="I1952" t="b">
        <v>0</v>
      </c>
      <c r="K1952" t="str">
        <v>'RXN-OGLYCANS5_g_FWD-rt3226'</v>
      </c>
      <c r="L1952">
        <v>44294.701390720918</v>
      </c>
      <c r="M1952">
        <v>44294.701390720918</v>
      </c>
      <c r="N1952" t="str">
        <v/>
      </c>
    </row>
    <row r="1953" spans="1:14" x14ac:dyDescent="0.2">
      <c r="A1953" t="str">
        <v>OGLYCANS5_g_FWD-rt4112</v>
      </c>
      <c r="B1953" t="str">
        <v>OGLYCANS5_g</v>
      </c>
      <c r="C1953" t="str">
        <v>FWD</v>
      </c>
      <c r="D1953" t="str">
        <v>rt4112</v>
      </c>
      <c r="E1953">
        <v>0</v>
      </c>
      <c r="F1953">
        <v>0</v>
      </c>
      <c r="G1953" t="b">
        <v>0</v>
      </c>
      <c r="H1953" t="b">
        <v>0</v>
      </c>
      <c r="I1953" t="b">
        <v>0</v>
      </c>
      <c r="K1953" t="str">
        <v>'RXN-OGLYCANS5_g_FWD-rt4112'</v>
      </c>
      <c r="L1953">
        <v>44294.701390720918</v>
      </c>
      <c r="M1953">
        <v>44294.701390720918</v>
      </c>
      <c r="N1953" t="str">
        <v/>
      </c>
    </row>
    <row r="1954" spans="1:14" x14ac:dyDescent="0.2">
      <c r="A1954" t="str">
        <v>OMCDC_c_FWD-rt5646</v>
      </c>
      <c r="B1954" t="str">
        <v>OMCDC_c</v>
      </c>
      <c r="C1954" t="str">
        <v>FWD</v>
      </c>
      <c r="D1954" t="str">
        <v>rt5646</v>
      </c>
      <c r="E1954">
        <v>717080.41806385317</v>
      </c>
      <c r="F1954">
        <v>3039403.4909216999</v>
      </c>
      <c r="G1954" t="b">
        <v>1</v>
      </c>
      <c r="H1954" t="b">
        <v>1</v>
      </c>
      <c r="I1954" t="b">
        <v>0</v>
      </c>
      <c r="K1954" t="str">
        <v>'RXN-OMCDC_c_FWD-rt5646'</v>
      </c>
      <c r="L1954">
        <v>717080.41806385317</v>
      </c>
      <c r="M1954">
        <v>3039403.4909216999</v>
      </c>
      <c r="N1954" t="str">
        <v>'RXN-OMCDC_c_FWD-YJR148W'</v>
      </c>
    </row>
    <row r="1955" spans="1:14" x14ac:dyDescent="0.2">
      <c r="A1955" t="str">
        <v>OMCDC_m_FWD-rt6242_m</v>
      </c>
      <c r="B1955" t="str">
        <v>OMCDC_m</v>
      </c>
      <c r="C1955" t="str">
        <v>FWD</v>
      </c>
      <c r="D1955" t="str">
        <v>rt6242_m</v>
      </c>
      <c r="E1955">
        <v>0</v>
      </c>
      <c r="F1955">
        <v>0</v>
      </c>
      <c r="G1955" t="b">
        <v>0</v>
      </c>
      <c r="H1955" t="b">
        <v>0</v>
      </c>
      <c r="I1955" t="b">
        <v>0</v>
      </c>
      <c r="K1955" t="str">
        <v>'RXN-OMCDC_m_FWD-rt6242_m'</v>
      </c>
      <c r="L1955">
        <v>44294.701390720918</v>
      </c>
      <c r="M1955">
        <v>44294.701390720918</v>
      </c>
      <c r="N1955" t="str">
        <v/>
      </c>
    </row>
    <row r="1956" spans="1:14" x14ac:dyDescent="0.2">
      <c r="A1956" t="str">
        <v>OMPDC_c_FWD-rt3750</v>
      </c>
      <c r="B1956" t="str">
        <v>OMPDC_c</v>
      </c>
      <c r="C1956" t="str">
        <v>FWD</v>
      </c>
      <c r="D1956" t="str">
        <v>rt3750</v>
      </c>
      <c r="E1956">
        <v>13580.215680439476</v>
      </c>
      <c r="F1956">
        <v>12481.966945819837</v>
      </c>
      <c r="G1956" t="b">
        <v>1</v>
      </c>
      <c r="H1956" t="b">
        <v>1</v>
      </c>
      <c r="I1956" t="b">
        <v>0</v>
      </c>
      <c r="K1956" t="str">
        <v>'RXN-OMPDC_c_FWD-rt3750'</v>
      </c>
      <c r="L1956">
        <v>13580.215680439476</v>
      </c>
      <c r="M1956">
        <v>12481.966945819837</v>
      </c>
      <c r="N1956" t="str">
        <v>'RXN-OMPDC_c_FWD-YEL021W'</v>
      </c>
    </row>
    <row r="1957" spans="1:14" x14ac:dyDescent="0.2">
      <c r="A1957" t="str">
        <v>OPAH_c_FWD-rt1168</v>
      </c>
      <c r="B1957" t="str">
        <v>OPAH_c</v>
      </c>
      <c r="C1957" t="str">
        <v>FWD</v>
      </c>
      <c r="D1957" t="str">
        <v>rt1168</v>
      </c>
      <c r="E1957">
        <v>0</v>
      </c>
      <c r="F1957">
        <v>0</v>
      </c>
      <c r="G1957" t="b">
        <v>0</v>
      </c>
      <c r="H1957" t="b">
        <v>0</v>
      </c>
      <c r="I1957" t="b">
        <v>0</v>
      </c>
      <c r="K1957" t="str">
        <v>'RXN-OPAH_c_FWD-rt1168'</v>
      </c>
      <c r="L1957">
        <v>44294.701390720918</v>
      </c>
      <c r="M1957">
        <v>44294.701390720918</v>
      </c>
      <c r="N1957" t="str">
        <v/>
      </c>
    </row>
    <row r="1958" spans="1:14" x14ac:dyDescent="0.2">
      <c r="A1958" t="str">
        <v>OPAH_c_REV-rt1168</v>
      </c>
      <c r="B1958" t="str">
        <v>OPAH_c</v>
      </c>
      <c r="C1958" t="str">
        <v>REV</v>
      </c>
      <c r="D1958" t="str">
        <v>rt1168</v>
      </c>
      <c r="E1958">
        <v>1.1544253549771751E-12</v>
      </c>
      <c r="F1958">
        <v>0</v>
      </c>
      <c r="G1958" t="b">
        <v>1</v>
      </c>
      <c r="H1958" t="b">
        <v>0</v>
      </c>
      <c r="I1958" t="b">
        <v>1</v>
      </c>
      <c r="K1958" t="str">
        <v>'RXN-OPAH_c_REV-rt1168'</v>
      </c>
      <c r="L1958">
        <v>1.1544253549771751E-12</v>
      </c>
      <c r="M1958">
        <v>1.1544253549771751E-12</v>
      </c>
      <c r="N1958" t="str">
        <v/>
      </c>
    </row>
    <row r="1959" spans="1:14" x14ac:dyDescent="0.2">
      <c r="A1959" t="str">
        <v>OPAH_c_FWD-rt1169</v>
      </c>
      <c r="B1959" t="str">
        <v>OPAH_c</v>
      </c>
      <c r="C1959" t="str">
        <v>FWD</v>
      </c>
      <c r="D1959" t="str">
        <v>rt1169</v>
      </c>
      <c r="E1959">
        <v>0</v>
      </c>
      <c r="F1959">
        <v>0</v>
      </c>
      <c r="G1959" t="b">
        <v>0</v>
      </c>
      <c r="H1959" t="b">
        <v>0</v>
      </c>
      <c r="I1959" t="b">
        <v>0</v>
      </c>
      <c r="K1959" t="str">
        <v>'RXN-OPAH_c_FWD-rt1169'</v>
      </c>
      <c r="L1959">
        <v>44294.701390720918</v>
      </c>
      <c r="M1959">
        <v>44294.701390720918</v>
      </c>
      <c r="N1959" t="str">
        <v/>
      </c>
    </row>
    <row r="1960" spans="1:14" x14ac:dyDescent="0.2">
      <c r="A1960" t="str">
        <v>OPAH_c_REV-rt1169</v>
      </c>
      <c r="B1960" t="str">
        <v>OPAH_c</v>
      </c>
      <c r="C1960" t="str">
        <v>REV</v>
      </c>
      <c r="D1960" t="str">
        <v>rt1169</v>
      </c>
      <c r="E1960">
        <v>1.1544253549771751E-12</v>
      </c>
      <c r="F1960">
        <v>0</v>
      </c>
      <c r="G1960" t="b">
        <v>1</v>
      </c>
      <c r="H1960" t="b">
        <v>0</v>
      </c>
      <c r="I1960" t="b">
        <v>1</v>
      </c>
      <c r="K1960" t="str">
        <v>'RXN-OPAH_c_REV-rt1169'</v>
      </c>
      <c r="L1960">
        <v>1.1544253549771751E-12</v>
      </c>
      <c r="M1960">
        <v>1.1544253549771751E-12</v>
      </c>
      <c r="N1960" t="str">
        <v/>
      </c>
    </row>
    <row r="1961" spans="1:14" x14ac:dyDescent="0.2">
      <c r="A1961" t="str">
        <v>OPAH_c_FWD-rt6960</v>
      </c>
      <c r="B1961" t="str">
        <v>OPAH_c</v>
      </c>
      <c r="C1961" t="str">
        <v>FWD</v>
      </c>
      <c r="D1961" t="str">
        <v>rt6960</v>
      </c>
      <c r="E1961">
        <v>0</v>
      </c>
      <c r="F1961">
        <v>0</v>
      </c>
      <c r="G1961" t="b">
        <v>0</v>
      </c>
      <c r="H1961" t="b">
        <v>0</v>
      </c>
      <c r="I1961" t="b">
        <v>0</v>
      </c>
      <c r="K1961" t="str">
        <v>'RXN-OPAH_c_FWD-rt6960'</v>
      </c>
      <c r="L1961">
        <v>44294.701390720918</v>
      </c>
      <c r="M1961">
        <v>44294.701390720918</v>
      </c>
      <c r="N1961" t="str">
        <v/>
      </c>
    </row>
    <row r="1962" spans="1:14" x14ac:dyDescent="0.2">
      <c r="A1962" t="str">
        <v>OPAH_c_REV-rt6960</v>
      </c>
      <c r="B1962" t="str">
        <v>OPAH_c</v>
      </c>
      <c r="C1962" t="str">
        <v>REV</v>
      </c>
      <c r="D1962" t="str">
        <v>rt6960</v>
      </c>
      <c r="E1962">
        <v>1.1544253549771751E-12</v>
      </c>
      <c r="F1962">
        <v>0</v>
      </c>
      <c r="G1962" t="b">
        <v>1</v>
      </c>
      <c r="H1962" t="b">
        <v>0</v>
      </c>
      <c r="I1962" t="b">
        <v>1</v>
      </c>
      <c r="K1962" t="str">
        <v>'RXN-OPAH_c_REV-rt6960'</v>
      </c>
      <c r="L1962">
        <v>1.1544253549771751E-12</v>
      </c>
      <c r="M1962">
        <v>1.1544253549771751E-12</v>
      </c>
      <c r="N1962" t="str">
        <v/>
      </c>
    </row>
    <row r="1963" spans="1:14" x14ac:dyDescent="0.2">
      <c r="A1963" t="str">
        <v>OPAH_c_FWD-rt7643</v>
      </c>
      <c r="B1963" t="str">
        <v>OPAH_c</v>
      </c>
      <c r="C1963" t="str">
        <v>FWD</v>
      </c>
      <c r="D1963" t="str">
        <v>rt7643</v>
      </c>
      <c r="E1963">
        <v>0</v>
      </c>
      <c r="F1963">
        <v>0</v>
      </c>
      <c r="G1963" t="b">
        <v>0</v>
      </c>
      <c r="H1963" t="b">
        <v>0</v>
      </c>
      <c r="I1963" t="b">
        <v>0</v>
      </c>
      <c r="K1963" t="str">
        <v>'RXN-OPAH_c_FWD-rt7643'</v>
      </c>
      <c r="L1963">
        <v>44294.701390720918</v>
      </c>
      <c r="M1963">
        <v>44294.701390720918</v>
      </c>
      <c r="N1963" t="str">
        <v/>
      </c>
    </row>
    <row r="1964" spans="1:14" x14ac:dyDescent="0.2">
      <c r="A1964" t="str">
        <v>OPAH_c_REV-rt7643</v>
      </c>
      <c r="B1964" t="str">
        <v>OPAH_c</v>
      </c>
      <c r="C1964" t="str">
        <v>REV</v>
      </c>
      <c r="D1964" t="str">
        <v>rt7643</v>
      </c>
      <c r="E1964">
        <v>1.1544253549771751E-12</v>
      </c>
      <c r="F1964">
        <v>0</v>
      </c>
      <c r="G1964" t="b">
        <v>1</v>
      </c>
      <c r="H1964" t="b">
        <v>0</v>
      </c>
      <c r="I1964" t="b">
        <v>1</v>
      </c>
      <c r="K1964" t="str">
        <v>'RXN-OPAH_c_REV-rt7643'</v>
      </c>
      <c r="L1964">
        <v>1.1544253549771751E-12</v>
      </c>
      <c r="M1964">
        <v>1.1544253549771751E-12</v>
      </c>
      <c r="N1964" t="str">
        <v/>
      </c>
    </row>
    <row r="1965" spans="1:14" x14ac:dyDescent="0.2">
      <c r="A1965" t="str">
        <v>ORNCD_m_FWD-rt6574</v>
      </c>
      <c r="B1965" t="str">
        <v>ORNCD_m</v>
      </c>
      <c r="C1965" t="str">
        <v>FWD</v>
      </c>
      <c r="D1965" t="str">
        <v>rt6574</v>
      </c>
      <c r="E1965">
        <v>1607173.8378819732</v>
      </c>
      <c r="F1965">
        <v>0</v>
      </c>
      <c r="G1965" t="b">
        <v>1</v>
      </c>
      <c r="H1965" t="b">
        <v>0</v>
      </c>
      <c r="I1965" t="b">
        <v>1</v>
      </c>
      <c r="K1965" t="str">
        <v>'RXN-ORNCD_m_FWD-rt6574'</v>
      </c>
      <c r="L1965">
        <v>1607173.8378819732</v>
      </c>
      <c r="M1965">
        <v>1607173.8378819732</v>
      </c>
      <c r="N1965" t="str">
        <v/>
      </c>
    </row>
    <row r="1966" spans="1:14" x14ac:dyDescent="0.2">
      <c r="A1966" t="str">
        <v>ORNDC_c_FWD-rt4267</v>
      </c>
      <c r="B1966" t="str">
        <v>ORNDC_c</v>
      </c>
      <c r="C1966" t="str">
        <v>FWD</v>
      </c>
      <c r="D1966" t="str">
        <v>rt4267</v>
      </c>
      <c r="E1966">
        <v>0</v>
      </c>
      <c r="F1966">
        <v>0</v>
      </c>
      <c r="G1966" t="b">
        <v>0</v>
      </c>
      <c r="H1966" t="b">
        <v>0</v>
      </c>
      <c r="I1966" t="b">
        <v>0</v>
      </c>
      <c r="K1966" t="str">
        <v>'RXN-ORNDC_c_FWD-rt4267'</v>
      </c>
      <c r="L1966">
        <v>44294.701390720918</v>
      </c>
      <c r="M1966">
        <v>44294.701390720918</v>
      </c>
      <c r="N1966" t="str">
        <v/>
      </c>
    </row>
    <row r="1967" spans="1:14" x14ac:dyDescent="0.2">
      <c r="A1967" t="str">
        <v>ORNN5MOX_c_FWD-rt2880</v>
      </c>
      <c r="B1967" t="str">
        <v>ORNN5MOX_c</v>
      </c>
      <c r="C1967" t="str">
        <v>FWD</v>
      </c>
      <c r="D1967" t="str">
        <v>rt2880</v>
      </c>
      <c r="E1967">
        <v>0</v>
      </c>
      <c r="F1967">
        <v>0</v>
      </c>
      <c r="G1967" t="b">
        <v>0</v>
      </c>
      <c r="H1967" t="b">
        <v>0</v>
      </c>
      <c r="I1967" t="b">
        <v>0</v>
      </c>
      <c r="K1967" t="str">
        <v>'RXN-ORNN5MOX_c_FWD-rt2880'</v>
      </c>
      <c r="L1967">
        <v>44294.701390720918</v>
      </c>
      <c r="M1967">
        <v>44294.701390720918</v>
      </c>
      <c r="N1967" t="str">
        <v/>
      </c>
    </row>
    <row r="1968" spans="1:14" x14ac:dyDescent="0.2">
      <c r="A1968" t="str">
        <v>ORNTA_c_FWD-rt6698</v>
      </c>
      <c r="B1968" t="str">
        <v>ORNTA_c</v>
      </c>
      <c r="C1968" t="str">
        <v>FWD</v>
      </c>
      <c r="D1968" t="str">
        <v>rt6698</v>
      </c>
      <c r="E1968">
        <v>21869.961817815649</v>
      </c>
      <c r="F1968">
        <v>408470.4605950524</v>
      </c>
      <c r="G1968" t="b">
        <v>1</v>
      </c>
      <c r="H1968" t="b">
        <v>1</v>
      </c>
      <c r="I1968" t="b">
        <v>0</v>
      </c>
      <c r="K1968" t="str">
        <v>'RXN-ORNTA_c_FWD-rt6698'</v>
      </c>
      <c r="L1968">
        <v>21869.961817815649</v>
      </c>
      <c r="M1968">
        <v>408470.4605950524</v>
      </c>
      <c r="N1968" t="str">
        <v>'RXN-ORNTA_c_FWD-YLR438W'</v>
      </c>
    </row>
    <row r="1969" spans="1:14" x14ac:dyDescent="0.2">
      <c r="A1969" t="str">
        <v>ORNTACi_m_FWD-rt7840</v>
      </c>
      <c r="B1969" t="str">
        <v>ORNTACi_m</v>
      </c>
      <c r="C1969" t="str">
        <v>FWD</v>
      </c>
      <c r="D1969" t="str">
        <v>rt7840</v>
      </c>
      <c r="E1969">
        <v>204069.7756581732</v>
      </c>
      <c r="F1969">
        <v>123794.45458209288</v>
      </c>
      <c r="G1969" t="b">
        <v>1</v>
      </c>
      <c r="H1969" t="b">
        <v>1</v>
      </c>
      <c r="I1969" t="b">
        <v>0</v>
      </c>
      <c r="K1969" t="str">
        <v>'RXN-ORNTACi_m_FWD-rt7840'</v>
      </c>
      <c r="L1969">
        <v>204069.7756581732</v>
      </c>
      <c r="M1969">
        <v>123794.45458209288</v>
      </c>
      <c r="N1969" t="str">
        <v>'RXN-ORNTACi_m_FWD-YMR062C'</v>
      </c>
    </row>
    <row r="1970" spans="1:14" x14ac:dyDescent="0.2">
      <c r="A1970" t="str">
        <v>ORNtpa_m_FWD-rt4951</v>
      </c>
      <c r="B1970" t="str">
        <v>ORNtpa_m</v>
      </c>
      <c r="C1970" t="str">
        <v>FWD</v>
      </c>
      <c r="D1970" t="str">
        <v>rt4951</v>
      </c>
      <c r="E1970">
        <v>1652622.0209970481</v>
      </c>
      <c r="F1970">
        <v>719912.18533786922</v>
      </c>
      <c r="G1970" t="b">
        <v>1</v>
      </c>
      <c r="H1970" t="b">
        <v>1</v>
      </c>
      <c r="I1970" t="b">
        <v>0</v>
      </c>
      <c r="K1970" t="str">
        <v>'RXN-ORNtpa_m_FWD-rt4951'</v>
      </c>
      <c r="L1970">
        <v>1652622.0209970481</v>
      </c>
      <c r="M1970">
        <v>719912.18533786922</v>
      </c>
      <c r="N1970" t="str">
        <v>'RXN-ORNtpa_m_FWD-YOR130C'</v>
      </c>
    </row>
    <row r="1971" spans="1:14" x14ac:dyDescent="0.2">
      <c r="A1971" t="str">
        <v>ORNtps_e_FWD-rt1689</v>
      </c>
      <c r="B1971" t="str">
        <v>ORNtps_e</v>
      </c>
      <c r="C1971" t="str">
        <v>FWD</v>
      </c>
      <c r="D1971" t="str">
        <v>rt1689</v>
      </c>
      <c r="E1971">
        <v>0</v>
      </c>
      <c r="F1971">
        <v>1.473469200977004E-12</v>
      </c>
      <c r="G1971" t="b">
        <v>0</v>
      </c>
      <c r="H1971" t="b">
        <v>1</v>
      </c>
      <c r="I1971" t="b">
        <v>1</v>
      </c>
      <c r="K1971" t="str">
        <v>'RXN-ORNtps_e_FWD-rt1689'</v>
      </c>
      <c r="L1971">
        <v>1.473469200977004E-12</v>
      </c>
      <c r="M1971">
        <v>1.473469200977004E-12</v>
      </c>
      <c r="N1971" t="str">
        <v/>
      </c>
    </row>
    <row r="1972" spans="1:14" x14ac:dyDescent="0.2">
      <c r="A1972" t="str">
        <v>ORNtps_e_REV-rt1689</v>
      </c>
      <c r="B1972" t="str">
        <v>ORNtps_e</v>
      </c>
      <c r="C1972" t="str">
        <v>REV</v>
      </c>
      <c r="D1972" t="str">
        <v>rt1689</v>
      </c>
      <c r="E1972">
        <v>0</v>
      </c>
      <c r="F1972">
        <v>1.473469200977004E-12</v>
      </c>
      <c r="G1972" t="b">
        <v>0</v>
      </c>
      <c r="H1972" t="b">
        <v>1</v>
      </c>
      <c r="I1972" t="b">
        <v>1</v>
      </c>
      <c r="K1972" t="str">
        <v>'RXN-ORNtps_e_REV-rt1689'</v>
      </c>
      <c r="L1972">
        <v>1.473469200977004E-12</v>
      </c>
      <c r="M1972">
        <v>1.473469200977004E-12</v>
      </c>
      <c r="N1972" t="str">
        <v/>
      </c>
    </row>
    <row r="1973" spans="1:14" x14ac:dyDescent="0.2">
      <c r="A1973" t="str">
        <v>ORNtps_e_FWD-rt5861</v>
      </c>
      <c r="B1973" t="str">
        <v>ORNtps_e</v>
      </c>
      <c r="C1973" t="str">
        <v>FWD</v>
      </c>
      <c r="D1973" t="str">
        <v>rt5861</v>
      </c>
      <c r="E1973">
        <v>0</v>
      </c>
      <c r="F1973">
        <v>1.473469200977004E-12</v>
      </c>
      <c r="G1973" t="b">
        <v>0</v>
      </c>
      <c r="H1973" t="b">
        <v>1</v>
      </c>
      <c r="I1973" t="b">
        <v>1</v>
      </c>
      <c r="K1973" t="str">
        <v>'RXN-ORNtps_e_FWD-rt5861'</v>
      </c>
      <c r="L1973">
        <v>1.473469200977004E-12</v>
      </c>
      <c r="M1973">
        <v>1.473469200977004E-12</v>
      </c>
      <c r="N1973" t="str">
        <v/>
      </c>
    </row>
    <row r="1974" spans="1:14" x14ac:dyDescent="0.2">
      <c r="A1974" t="str">
        <v>ORNtps_e_REV-rt5861</v>
      </c>
      <c r="B1974" t="str">
        <v>ORNtps_e</v>
      </c>
      <c r="C1974" t="str">
        <v>REV</v>
      </c>
      <c r="D1974" t="str">
        <v>rt5861</v>
      </c>
      <c r="E1974">
        <v>0</v>
      </c>
      <c r="F1974">
        <v>1.473469200977004E-12</v>
      </c>
      <c r="G1974" t="b">
        <v>0</v>
      </c>
      <c r="H1974" t="b">
        <v>1</v>
      </c>
      <c r="I1974" t="b">
        <v>1</v>
      </c>
      <c r="K1974" t="str">
        <v>'RXN-ORNtps_e_REV-rt5861'</v>
      </c>
      <c r="L1974">
        <v>1.473469200977004E-12</v>
      </c>
      <c r="M1974">
        <v>1.473469200977004E-12</v>
      </c>
      <c r="N1974" t="str">
        <v/>
      </c>
    </row>
    <row r="1975" spans="1:14" x14ac:dyDescent="0.2">
      <c r="A1975" t="str">
        <v>ORPT_c_FWD-rt2348</v>
      </c>
      <c r="B1975" t="str">
        <v>ORPT_c</v>
      </c>
      <c r="C1975" t="str">
        <v>FWD</v>
      </c>
      <c r="D1975" t="str">
        <v>rt2348</v>
      </c>
      <c r="E1975">
        <v>0</v>
      </c>
      <c r="F1975">
        <v>8355.915929480976</v>
      </c>
      <c r="G1975" t="b">
        <v>0</v>
      </c>
      <c r="H1975" t="b">
        <v>1</v>
      </c>
      <c r="I1975" t="b">
        <v>1</v>
      </c>
      <c r="K1975" t="str">
        <v>'RXN-ORPT_c_FWD-rt2348'</v>
      </c>
      <c r="L1975">
        <v>8355.915929480976</v>
      </c>
      <c r="M1975">
        <v>8355.915929480976</v>
      </c>
      <c r="N1975" t="str">
        <v/>
      </c>
    </row>
    <row r="1976" spans="1:14" x14ac:dyDescent="0.2">
      <c r="A1976" t="str">
        <v>ORPT_c_REV-rt2348</v>
      </c>
      <c r="B1976" t="str">
        <v>ORPT_c</v>
      </c>
      <c r="C1976" t="str">
        <v>REV</v>
      </c>
      <c r="D1976" t="str">
        <v>rt2348</v>
      </c>
      <c r="E1976">
        <v>18389.011587085293</v>
      </c>
      <c r="F1976">
        <v>8355.915929480976</v>
      </c>
      <c r="G1976" t="b">
        <v>1</v>
      </c>
      <c r="H1976" t="b">
        <v>1</v>
      </c>
      <c r="I1976" t="b">
        <v>0</v>
      </c>
      <c r="K1976" t="str">
        <v>'RXN-ORPT_c_REV-rt2348'</v>
      </c>
      <c r="L1976">
        <v>18389.011587085293</v>
      </c>
      <c r="M1976">
        <v>8355.915929480976</v>
      </c>
      <c r="N1976" t="str">
        <v>'RXN-ORPT_c_REV-YML106W'</v>
      </c>
    </row>
    <row r="1977" spans="1:14" x14ac:dyDescent="0.2">
      <c r="A1977" t="str">
        <v>P5CD2_m_FWD-rt0201</v>
      </c>
      <c r="B1977" t="str">
        <v>P5CD2_m</v>
      </c>
      <c r="C1977" t="str">
        <v>FWD</v>
      </c>
      <c r="D1977" t="str">
        <v>rt0201</v>
      </c>
      <c r="E1977">
        <v>54470.525655669124</v>
      </c>
      <c r="F1977">
        <v>0</v>
      </c>
      <c r="G1977" t="b">
        <v>1</v>
      </c>
      <c r="H1977" t="b">
        <v>0</v>
      </c>
      <c r="I1977" t="b">
        <v>1</v>
      </c>
      <c r="K1977" t="str">
        <v>'RXN-P5CD2_m_FWD-rt0201'</v>
      </c>
      <c r="L1977">
        <v>54470.525655669124</v>
      </c>
      <c r="M1977">
        <v>54470.525655669124</v>
      </c>
      <c r="N1977" t="str">
        <v/>
      </c>
    </row>
    <row r="1978" spans="1:14" x14ac:dyDescent="0.2">
      <c r="A1978" t="str">
        <v>P5CR_c_FWD-rt5064</v>
      </c>
      <c r="B1978" t="str">
        <v>P5CR_c</v>
      </c>
      <c r="C1978" t="str">
        <v>FWD</v>
      </c>
      <c r="D1978" t="str">
        <v>rt5064</v>
      </c>
      <c r="E1978">
        <v>36689.064586904518</v>
      </c>
      <c r="F1978">
        <v>230379.60943807595</v>
      </c>
      <c r="G1978" t="b">
        <v>1</v>
      </c>
      <c r="H1978" t="b">
        <v>1</v>
      </c>
      <c r="I1978" t="b">
        <v>0</v>
      </c>
      <c r="K1978" t="str">
        <v>'RXN-P5CR_c_FWD-rt5064'</v>
      </c>
      <c r="L1978">
        <v>36689.064586904518</v>
      </c>
      <c r="M1978">
        <v>230379.60943807595</v>
      </c>
      <c r="N1978" t="str">
        <v>'RXN-P5CR_c_FWD-YER023W'</v>
      </c>
    </row>
    <row r="1979" spans="1:14" x14ac:dyDescent="0.2">
      <c r="A1979" t="str">
        <v>PACCOAE_c_FWD-rt6217</v>
      </c>
      <c r="B1979" t="str">
        <v>PACCOAE_c</v>
      </c>
      <c r="C1979" t="str">
        <v>FWD</v>
      </c>
      <c r="D1979" t="str">
        <v>rt6217</v>
      </c>
      <c r="E1979">
        <v>0</v>
      </c>
      <c r="F1979">
        <v>0</v>
      </c>
      <c r="G1979" t="b">
        <v>0</v>
      </c>
      <c r="H1979" t="b">
        <v>0</v>
      </c>
      <c r="I1979" t="b">
        <v>0</v>
      </c>
      <c r="K1979" t="str">
        <v>'RXN-PACCOAE_c_FWD-rt6217'</v>
      </c>
      <c r="L1979">
        <v>44294.701390720918</v>
      </c>
      <c r="M1979">
        <v>44294.701390720918</v>
      </c>
      <c r="N1979" t="str">
        <v/>
      </c>
    </row>
    <row r="1980" spans="1:14" x14ac:dyDescent="0.2">
      <c r="A1980" t="str">
        <v>PACCOAE_x_FWD-rt5558</v>
      </c>
      <c r="B1980" t="str">
        <v>PACCOAE_x</v>
      </c>
      <c r="C1980" t="str">
        <v>FWD</v>
      </c>
      <c r="D1980" t="str">
        <v>rt5558</v>
      </c>
      <c r="E1980">
        <v>0</v>
      </c>
      <c r="F1980">
        <v>0</v>
      </c>
      <c r="G1980" t="b">
        <v>0</v>
      </c>
      <c r="H1980" t="b">
        <v>0</v>
      </c>
      <c r="I1980" t="b">
        <v>0</v>
      </c>
      <c r="K1980" t="str">
        <v>'RXN-PACCOAE_x_FWD-rt5558'</v>
      </c>
      <c r="L1980">
        <v>44294.701390720918</v>
      </c>
      <c r="M1980">
        <v>44294.701390720918</v>
      </c>
      <c r="N1980" t="str">
        <v/>
      </c>
    </row>
    <row r="1981" spans="1:14" x14ac:dyDescent="0.2">
      <c r="A1981" t="str">
        <v>PACCOAL_x_FWD-rt6434_x</v>
      </c>
      <c r="B1981" t="str">
        <v>PACCOAL_x</v>
      </c>
      <c r="C1981" t="str">
        <v>FWD</v>
      </c>
      <c r="D1981" t="str">
        <v>rt6434_x</v>
      </c>
      <c r="E1981">
        <v>0</v>
      </c>
      <c r="F1981">
        <v>0</v>
      </c>
      <c r="G1981" t="b">
        <v>0</v>
      </c>
      <c r="H1981" t="b">
        <v>0</v>
      </c>
      <c r="I1981" t="b">
        <v>0</v>
      </c>
      <c r="K1981" t="str">
        <v>'RXN-PACCOAL_x_FWD-rt6434_x'</v>
      </c>
      <c r="L1981">
        <v>44294.701390720918</v>
      </c>
      <c r="M1981">
        <v>44294.701390720918</v>
      </c>
      <c r="N1981" t="str">
        <v/>
      </c>
    </row>
    <row r="1982" spans="1:14" x14ac:dyDescent="0.2">
      <c r="A1982" t="str">
        <v>PADAH_c_FWD-rt1908</v>
      </c>
      <c r="B1982" t="str">
        <v>PADAH_c</v>
      </c>
      <c r="C1982" t="str">
        <v>FWD</v>
      </c>
      <c r="D1982" t="str">
        <v>rt1908</v>
      </c>
      <c r="E1982">
        <v>0</v>
      </c>
      <c r="F1982">
        <v>0</v>
      </c>
      <c r="G1982" t="b">
        <v>0</v>
      </c>
      <c r="H1982" t="b">
        <v>0</v>
      </c>
      <c r="I1982" t="b">
        <v>0</v>
      </c>
      <c r="K1982" t="str">
        <v>'RXN-PADAH_c_FWD-rt1908'</v>
      </c>
      <c r="L1982">
        <v>44294.701390720918</v>
      </c>
      <c r="M1982">
        <v>44294.701390720918</v>
      </c>
      <c r="N1982" t="str">
        <v/>
      </c>
    </row>
    <row r="1983" spans="1:14" x14ac:dyDescent="0.2">
      <c r="A1983" t="str">
        <v>PADAH_c_REV-rt1908</v>
      </c>
      <c r="B1983" t="str">
        <v>PADAH_c</v>
      </c>
      <c r="C1983" t="str">
        <v>REV</v>
      </c>
      <c r="D1983" t="str">
        <v>rt1908</v>
      </c>
      <c r="E1983">
        <v>0</v>
      </c>
      <c r="F1983">
        <v>0</v>
      </c>
      <c r="G1983" t="b">
        <v>0</v>
      </c>
      <c r="H1983" t="b">
        <v>0</v>
      </c>
      <c r="I1983" t="b">
        <v>0</v>
      </c>
      <c r="K1983" t="str">
        <v>'RXN-PADAH_c_REV-rt1908'</v>
      </c>
      <c r="L1983">
        <v>44294.701390720918</v>
      </c>
      <c r="M1983">
        <v>44294.701390720918</v>
      </c>
      <c r="N1983" t="str">
        <v/>
      </c>
    </row>
    <row r="1984" spans="1:14" x14ac:dyDescent="0.2">
      <c r="A1984" t="str">
        <v>PAFH_c_FWD-rt3915</v>
      </c>
      <c r="B1984" t="str">
        <v>PAFH_c</v>
      </c>
      <c r="C1984" t="str">
        <v>FWD</v>
      </c>
      <c r="D1984" t="str">
        <v>rt3915</v>
      </c>
      <c r="E1984">
        <v>0</v>
      </c>
      <c r="F1984">
        <v>0</v>
      </c>
      <c r="G1984" t="b">
        <v>0</v>
      </c>
      <c r="H1984" t="b">
        <v>0</v>
      </c>
      <c r="I1984" t="b">
        <v>0</v>
      </c>
      <c r="K1984" t="str">
        <v>'RXN-PAFH_c_FWD-rt3915'</v>
      </c>
      <c r="L1984">
        <v>44294.701390720918</v>
      </c>
      <c r="M1984">
        <v>44294.701390720918</v>
      </c>
      <c r="N1984" t="str">
        <v/>
      </c>
    </row>
    <row r="1985" spans="1:14" x14ac:dyDescent="0.2">
      <c r="A1985" t="str">
        <v>PAIL3K_vm_FWD-VPS15TOR1</v>
      </c>
      <c r="B1985" t="str">
        <v>PAIL3K_vm</v>
      </c>
      <c r="C1985" t="str">
        <v>FWD</v>
      </c>
      <c r="D1985" t="str">
        <v>VPS15TOR1</v>
      </c>
      <c r="E1985">
        <v>0</v>
      </c>
      <c r="F1985">
        <v>18568.452286400618</v>
      </c>
      <c r="G1985" t="b">
        <v>0</v>
      </c>
      <c r="H1985" t="b">
        <v>1</v>
      </c>
      <c r="I1985" t="b">
        <v>1</v>
      </c>
      <c r="K1985" t="str">
        <v>'RXN-PAIL3K_vm_FWD-VPS15TOR1'</v>
      </c>
      <c r="L1985">
        <v>18568.452286400618</v>
      </c>
      <c r="M1985">
        <v>18568.452286400618</v>
      </c>
      <c r="N1985" t="str">
        <v/>
      </c>
    </row>
    <row r="1986" spans="1:14" x14ac:dyDescent="0.2">
      <c r="A1986" t="str">
        <v>PAIL3K_vm_FWD-VPS15VPS34</v>
      </c>
      <c r="B1986" t="str">
        <v>PAIL3K_vm</v>
      </c>
      <c r="C1986" t="str">
        <v>FWD</v>
      </c>
      <c r="D1986" t="str">
        <v>VPS15VPS34</v>
      </c>
      <c r="E1986">
        <v>0</v>
      </c>
      <c r="F1986">
        <v>18568.452286400618</v>
      </c>
      <c r="G1986" t="b">
        <v>0</v>
      </c>
      <c r="H1986" t="b">
        <v>1</v>
      </c>
      <c r="I1986" t="b">
        <v>1</v>
      </c>
      <c r="K1986" t="str">
        <v>'RXN-PAIL3K_vm_FWD-VPS15VPS34'</v>
      </c>
      <c r="L1986">
        <v>18568.452286400618</v>
      </c>
      <c r="M1986">
        <v>18568.452286400618</v>
      </c>
      <c r="N1986" t="str">
        <v/>
      </c>
    </row>
    <row r="1987" spans="1:14" x14ac:dyDescent="0.2">
      <c r="A1987" t="str">
        <v>PAIL4K_en_FWD-rt6718_en</v>
      </c>
      <c r="B1987" t="str">
        <v>PAIL4K_en</v>
      </c>
      <c r="C1987" t="str">
        <v>FWD</v>
      </c>
      <c r="D1987" t="str">
        <v>rt6718_en</v>
      </c>
      <c r="E1987">
        <v>0</v>
      </c>
      <c r="F1987">
        <v>18568.45228640065</v>
      </c>
      <c r="G1987" t="b">
        <v>0</v>
      </c>
      <c r="H1987" t="b">
        <v>1</v>
      </c>
      <c r="I1987" t="b">
        <v>1</v>
      </c>
      <c r="K1987" t="str">
        <v>'RXN-PAIL4K_en_FWD-rt6718_en'</v>
      </c>
      <c r="L1987">
        <v>18568.45228640065</v>
      </c>
      <c r="M1987">
        <v>18568.45228640065</v>
      </c>
      <c r="N1987" t="str">
        <v/>
      </c>
    </row>
    <row r="1988" spans="1:14" x14ac:dyDescent="0.2">
      <c r="A1988" t="str">
        <v>PAIL4K_en_FWD-rt6791</v>
      </c>
      <c r="B1988" t="str">
        <v>PAIL4K_en</v>
      </c>
      <c r="C1988" t="str">
        <v>FWD</v>
      </c>
      <c r="D1988" t="str">
        <v>rt6791</v>
      </c>
      <c r="E1988">
        <v>0</v>
      </c>
      <c r="F1988">
        <v>18568.45228640065</v>
      </c>
      <c r="G1988" t="b">
        <v>0</v>
      </c>
      <c r="H1988" t="b">
        <v>1</v>
      </c>
      <c r="I1988" t="b">
        <v>1</v>
      </c>
      <c r="K1988" t="str">
        <v>'RXN-PAIL4K_en_FWD-rt6791'</v>
      </c>
      <c r="L1988">
        <v>18568.45228640065</v>
      </c>
      <c r="M1988">
        <v>18568.45228640065</v>
      </c>
      <c r="N1988" t="str">
        <v>'RXN-PAIL4K_en_FWD-YLR305C'</v>
      </c>
    </row>
    <row r="1989" spans="1:14" x14ac:dyDescent="0.2">
      <c r="A1989" t="str">
        <v>PAIL4K_gm_FWD-PIK1FRQ1</v>
      </c>
      <c r="B1989" t="str">
        <v>PAIL4K_gm</v>
      </c>
      <c r="C1989" t="str">
        <v>FWD</v>
      </c>
      <c r="D1989" t="str">
        <v>PIK1FRQ1</v>
      </c>
      <c r="E1989">
        <v>0</v>
      </c>
      <c r="F1989">
        <v>18568.45228640065</v>
      </c>
      <c r="G1989" t="b">
        <v>0</v>
      </c>
      <c r="H1989" t="b">
        <v>1</v>
      </c>
      <c r="I1989" t="b">
        <v>1</v>
      </c>
      <c r="K1989" t="str">
        <v>'RXN-PAIL4K_gm_FWD-PIK1FRQ1'</v>
      </c>
      <c r="L1989">
        <v>18568.45228640065</v>
      </c>
      <c r="M1989">
        <v>18568.45228640065</v>
      </c>
      <c r="N1989" t="str">
        <v>'RXN-PAIL4K_gm_FWD-PIK1FRQ1'</v>
      </c>
    </row>
    <row r="1990" spans="1:14" x14ac:dyDescent="0.2">
      <c r="A1990" t="str">
        <v>PAIL4K_n_FWD-rt1414_n</v>
      </c>
      <c r="B1990" t="str">
        <v>PAIL4K_n</v>
      </c>
      <c r="C1990" t="str">
        <v>FWD</v>
      </c>
      <c r="D1990" t="str">
        <v>rt1414_n</v>
      </c>
      <c r="E1990">
        <v>0</v>
      </c>
      <c r="F1990">
        <v>150666.14757748751</v>
      </c>
      <c r="G1990" t="b">
        <v>0</v>
      </c>
      <c r="H1990" t="b">
        <v>1</v>
      </c>
      <c r="I1990" t="b">
        <v>1</v>
      </c>
      <c r="K1990" t="str">
        <v>'RXN-PAIL4K_n_FWD-rt1414_n'</v>
      </c>
      <c r="L1990">
        <v>150666.14757748751</v>
      </c>
      <c r="M1990">
        <v>150666.14757748751</v>
      </c>
      <c r="N1990" t="str">
        <v>'RXN-PAIL4K_n_FWD-YNL267W'</v>
      </c>
    </row>
    <row r="1991" spans="1:14" x14ac:dyDescent="0.2">
      <c r="A1991" t="str">
        <v>PAIL4K_vm_FWD-rt6718_vm</v>
      </c>
      <c r="B1991" t="str">
        <v>PAIL4K_vm</v>
      </c>
      <c r="C1991" t="str">
        <v>FWD</v>
      </c>
      <c r="D1991" t="str">
        <v>rt6718_vm</v>
      </c>
      <c r="E1991">
        <v>0</v>
      </c>
      <c r="F1991">
        <v>0</v>
      </c>
      <c r="G1991" t="b">
        <v>0</v>
      </c>
      <c r="H1991" t="b">
        <v>0</v>
      </c>
      <c r="I1991" t="b">
        <v>0</v>
      </c>
      <c r="K1991" t="str">
        <v>'RXN-PAIL4K_vm_FWD-rt6718_vm'</v>
      </c>
      <c r="L1991">
        <v>44294.701390720918</v>
      </c>
      <c r="M1991">
        <v>44294.701390720918</v>
      </c>
      <c r="N1991" t="str">
        <v/>
      </c>
    </row>
    <row r="1992" spans="1:14" x14ac:dyDescent="0.2">
      <c r="A1992" t="str">
        <v>PAILS_rm_FWD-rt6753</v>
      </c>
      <c r="B1992" t="str">
        <v>PAILS_rm</v>
      </c>
      <c r="C1992" t="str">
        <v>FWD</v>
      </c>
      <c r="D1992" t="str">
        <v>rt6753</v>
      </c>
      <c r="E1992">
        <v>2867.7040706902822</v>
      </c>
      <c r="F1992">
        <v>1620.1624820220072</v>
      </c>
      <c r="G1992" t="b">
        <v>1</v>
      </c>
      <c r="H1992" t="b">
        <v>1</v>
      </c>
      <c r="I1992" t="b">
        <v>0</v>
      </c>
      <c r="K1992" t="str">
        <v>'RXN-PAILS_rm_FWD-rt6753'</v>
      </c>
      <c r="L1992">
        <v>2867.7040706902822</v>
      </c>
      <c r="M1992">
        <v>1620.1624820220072</v>
      </c>
      <c r="N1992" t="str">
        <v>'RXN-PAILS_rm_FWD-YPR113W'</v>
      </c>
    </row>
    <row r="1993" spans="1:14" x14ac:dyDescent="0.2">
      <c r="A1993" t="str">
        <v>PAP_rm_FWD-rt4117</v>
      </c>
      <c r="B1993" t="str">
        <v>PAP_rm</v>
      </c>
      <c r="C1993" t="str">
        <v>FWD</v>
      </c>
      <c r="D1993" t="str">
        <v>rt4117</v>
      </c>
      <c r="E1993">
        <v>17584.773899216871</v>
      </c>
      <c r="F1993">
        <v>1702985.9659646545</v>
      </c>
      <c r="G1993" t="b">
        <v>1</v>
      </c>
      <c r="H1993" t="b">
        <v>1</v>
      </c>
      <c r="I1993" t="b">
        <v>0</v>
      </c>
      <c r="K1993" t="str">
        <v>'RXN-PAP_rm_FWD-rt4117'</v>
      </c>
      <c r="L1993">
        <v>17584.773899216871</v>
      </c>
      <c r="M1993">
        <v>1702985.9659646545</v>
      </c>
      <c r="N1993" t="str">
        <v>'RXN-PAP_rm_FWD-YMR165C'</v>
      </c>
    </row>
    <row r="1994" spans="1:14" x14ac:dyDescent="0.2">
      <c r="A1994" t="str">
        <v>PAP_vm_FWD-rt4719</v>
      </c>
      <c r="B1994" t="str">
        <v>PAP_vm</v>
      </c>
      <c r="C1994" t="str">
        <v>FWD</v>
      </c>
      <c r="D1994" t="str">
        <v>rt4719</v>
      </c>
      <c r="E1994">
        <v>0</v>
      </c>
      <c r="F1994">
        <v>0</v>
      </c>
      <c r="G1994" t="b">
        <v>0</v>
      </c>
      <c r="H1994" t="b">
        <v>0</v>
      </c>
      <c r="I1994" t="b">
        <v>0</v>
      </c>
      <c r="K1994" t="str">
        <v>'RXN-PAP_vm_FWD-rt4719'</v>
      </c>
      <c r="L1994">
        <v>44294.701390720918</v>
      </c>
      <c r="M1994">
        <v>44294.701390720918</v>
      </c>
      <c r="N1994" t="str">
        <v/>
      </c>
    </row>
    <row r="1995" spans="1:14" x14ac:dyDescent="0.2">
      <c r="A1995" t="str">
        <v>PAPSR_c_FWD-MET16TRX1</v>
      </c>
      <c r="B1995" t="str">
        <v>PAPSR_c</v>
      </c>
      <c r="C1995" t="str">
        <v>FWD</v>
      </c>
      <c r="D1995" t="str">
        <v>MET16TRX1</v>
      </c>
      <c r="E1995">
        <v>25133.636546550289</v>
      </c>
      <c r="F1995">
        <v>18597.007639605959</v>
      </c>
      <c r="G1995" t="b">
        <v>1</v>
      </c>
      <c r="H1995" t="b">
        <v>1</v>
      </c>
      <c r="I1995" t="b">
        <v>0</v>
      </c>
      <c r="K1995" t="str">
        <v>'RXN-PAPSR_c_FWD-MET16TRX1'</v>
      </c>
      <c r="L1995">
        <v>25133.636546550289</v>
      </c>
      <c r="M1995">
        <v>18597.007639605959</v>
      </c>
      <c r="N1995" t="str">
        <v/>
      </c>
    </row>
    <row r="1996" spans="1:14" x14ac:dyDescent="0.2">
      <c r="A1996" t="str">
        <v>PAPSR_c_FWD-MET16TRX2</v>
      </c>
      <c r="B1996" t="str">
        <v>PAPSR_c</v>
      </c>
      <c r="C1996" t="str">
        <v>FWD</v>
      </c>
      <c r="D1996" t="str">
        <v>MET16TRX2</v>
      </c>
      <c r="E1996">
        <v>25133.636546550289</v>
      </c>
      <c r="F1996">
        <v>18597.007639605959</v>
      </c>
      <c r="G1996" t="b">
        <v>1</v>
      </c>
      <c r="H1996" t="b">
        <v>1</v>
      </c>
      <c r="I1996" t="b">
        <v>0</v>
      </c>
      <c r="K1996" t="str">
        <v>'RXN-PAPSR_c_FWD-MET16TRX2'</v>
      </c>
      <c r="L1996">
        <v>25133.636546550289</v>
      </c>
      <c r="M1996">
        <v>18597.007639605959</v>
      </c>
      <c r="N1996" t="str">
        <v/>
      </c>
    </row>
    <row r="1997" spans="1:14" x14ac:dyDescent="0.2">
      <c r="A1997" t="str">
        <v>PBAL_c_FWD-rt2107</v>
      </c>
      <c r="B1997" t="str">
        <v>PBAL_c</v>
      </c>
      <c r="C1997" t="str">
        <v>FWD</v>
      </c>
      <c r="D1997" t="str">
        <v>rt2107</v>
      </c>
      <c r="E1997">
        <v>0</v>
      </c>
      <c r="F1997">
        <v>2.2125088972322138E-4</v>
      </c>
      <c r="G1997" t="b">
        <v>0</v>
      </c>
      <c r="H1997" t="b">
        <v>1</v>
      </c>
      <c r="I1997" t="b">
        <v>1</v>
      </c>
      <c r="K1997" t="str">
        <v>'RXN-PBAL_c_FWD-rt2107'</v>
      </c>
      <c r="L1997">
        <v>2.2125088972322138E-4</v>
      </c>
      <c r="M1997">
        <v>2.2125088972322138E-4</v>
      </c>
      <c r="N1997" t="str">
        <v>'RXN-PBAL_c_FWD-YIL145C'</v>
      </c>
    </row>
    <row r="1998" spans="1:14" x14ac:dyDescent="0.2">
      <c r="A1998" t="str">
        <v>PC_c_FWD-rt7325</v>
      </c>
      <c r="B1998" t="str">
        <v>PC_c</v>
      </c>
      <c r="C1998" t="str">
        <v>FWD</v>
      </c>
      <c r="D1998" t="str">
        <v>rt7325</v>
      </c>
      <c r="E1998">
        <v>88790.403753839171</v>
      </c>
      <c r="F1998">
        <v>1059980.4121039812</v>
      </c>
      <c r="G1998" t="b">
        <v>1</v>
      </c>
      <c r="H1998" t="b">
        <v>1</v>
      </c>
      <c r="I1998" t="b">
        <v>0</v>
      </c>
      <c r="K1998" t="str">
        <v>'RXN-PC_c_FWD-rt7325'</v>
      </c>
      <c r="L1998">
        <v>88790.403753839171</v>
      </c>
      <c r="M1998">
        <v>1059980.4121039812</v>
      </c>
      <c r="N1998" t="str">
        <v>'RXN-PC_c_FWD-YGL062W'</v>
      </c>
    </row>
    <row r="1999" spans="1:14" x14ac:dyDescent="0.2">
      <c r="A1999" t="str">
        <v>PC_c_FWD-rt8262</v>
      </c>
      <c r="B1999" t="str">
        <v>PC_c</v>
      </c>
      <c r="C1999" t="str">
        <v>FWD</v>
      </c>
      <c r="D1999" t="str">
        <v>rt8262</v>
      </c>
      <c r="E1999">
        <v>88790.403753839171</v>
      </c>
      <c r="F1999">
        <v>1059980.4121039812</v>
      </c>
      <c r="G1999" t="b">
        <v>1</v>
      </c>
      <c r="H1999" t="b">
        <v>1</v>
      </c>
      <c r="I1999" t="b">
        <v>0</v>
      </c>
      <c r="K1999" t="str">
        <v>'RXN-PC_c_FWD-rt8262'</v>
      </c>
      <c r="L1999">
        <v>88790.403753839171</v>
      </c>
      <c r="M1999">
        <v>1059980.4121039812</v>
      </c>
      <c r="N1999" t="str">
        <v>'RXN-PC_c_FWD-YBR218C'</v>
      </c>
    </row>
    <row r="2000" spans="1:14" x14ac:dyDescent="0.2">
      <c r="A2000" t="str">
        <v>PCLAD_c_FWD-rt4548</v>
      </c>
      <c r="B2000" t="str">
        <v>PCLAD_c</v>
      </c>
      <c r="C2000" t="str">
        <v>FWD</v>
      </c>
      <c r="D2000" t="str">
        <v>rt4548</v>
      </c>
      <c r="E2000">
        <v>0</v>
      </c>
      <c r="F2000">
        <v>0</v>
      </c>
      <c r="G2000" t="b">
        <v>0</v>
      </c>
      <c r="H2000" t="b">
        <v>0</v>
      </c>
      <c r="I2000" t="b">
        <v>0</v>
      </c>
      <c r="K2000" t="str">
        <v>'RXN-PCLAD_c_FWD-rt4548'</v>
      </c>
      <c r="L2000">
        <v>44294.701390720918</v>
      </c>
      <c r="M2000">
        <v>44294.701390720918</v>
      </c>
      <c r="N2000" t="str">
        <v/>
      </c>
    </row>
    <row r="2001" spans="1:14" x14ac:dyDescent="0.2">
      <c r="A2001" t="str">
        <v>PCLAD_c_REV-rt4548</v>
      </c>
      <c r="B2001" t="str">
        <v>PCLAD_c</v>
      </c>
      <c r="C2001" t="str">
        <v>REV</v>
      </c>
      <c r="D2001" t="str">
        <v>rt4548</v>
      </c>
      <c r="E2001">
        <v>0</v>
      </c>
      <c r="F2001">
        <v>0</v>
      </c>
      <c r="G2001" t="b">
        <v>0</v>
      </c>
      <c r="H2001" t="b">
        <v>0</v>
      </c>
      <c r="I2001" t="b">
        <v>0</v>
      </c>
      <c r="K2001" t="str">
        <v>'RXN-PCLAD_c_REV-rt4548'</v>
      </c>
      <c r="L2001">
        <v>44294.701390720918</v>
      </c>
      <c r="M2001">
        <v>44294.701390720918</v>
      </c>
      <c r="N2001" t="str">
        <v/>
      </c>
    </row>
    <row r="2002" spans="1:14" x14ac:dyDescent="0.2">
      <c r="A2002" t="str">
        <v>PCOATA160_c_FWD-rt0302</v>
      </c>
      <c r="B2002" t="str">
        <v>PCOATA160_c</v>
      </c>
      <c r="C2002" t="str">
        <v>FWD</v>
      </c>
      <c r="D2002" t="str">
        <v>rt0302</v>
      </c>
      <c r="E2002">
        <v>294323.00434497901</v>
      </c>
      <c r="F2002">
        <v>0</v>
      </c>
      <c r="G2002" t="b">
        <v>1</v>
      </c>
      <c r="H2002" t="b">
        <v>0</v>
      </c>
      <c r="I2002" t="b">
        <v>1</v>
      </c>
      <c r="K2002" t="str">
        <v>'RXN-PCOATA160_c_FWD-rt0302'</v>
      </c>
      <c r="L2002">
        <v>294323.00434497901</v>
      </c>
      <c r="M2002">
        <v>294323.00434497901</v>
      </c>
      <c r="N2002" t="str">
        <v/>
      </c>
    </row>
    <row r="2003" spans="1:14" x14ac:dyDescent="0.2">
      <c r="A2003" t="str">
        <v>PCOATA160_c_REV-rt0302</v>
      </c>
      <c r="B2003" t="str">
        <v>PCOATA160_c</v>
      </c>
      <c r="C2003" t="str">
        <v>REV</v>
      </c>
      <c r="D2003" t="str">
        <v>rt0302</v>
      </c>
      <c r="E2003">
        <v>0</v>
      </c>
      <c r="F2003">
        <v>0</v>
      </c>
      <c r="G2003" t="b">
        <v>0</v>
      </c>
      <c r="H2003" t="b">
        <v>0</v>
      </c>
      <c r="I2003" t="b">
        <v>0</v>
      </c>
      <c r="K2003" t="str">
        <v>'RXN-PCOATA160_c_REV-rt0302'</v>
      </c>
      <c r="L2003">
        <v>44294.701390720918</v>
      </c>
      <c r="M2003">
        <v>44294.701390720918</v>
      </c>
      <c r="N2003" t="str">
        <v/>
      </c>
    </row>
    <row r="2004" spans="1:14" x14ac:dyDescent="0.2">
      <c r="A2004" t="str">
        <v>PCOATA180_c_FWD-rt0302</v>
      </c>
      <c r="B2004" t="str">
        <v>PCOATA180_c</v>
      </c>
      <c r="C2004" t="str">
        <v>FWD</v>
      </c>
      <c r="D2004" t="str">
        <v>rt0302</v>
      </c>
      <c r="E2004">
        <v>294323.00434497901</v>
      </c>
      <c r="F2004">
        <v>0</v>
      </c>
      <c r="G2004" t="b">
        <v>1</v>
      </c>
      <c r="H2004" t="b">
        <v>0</v>
      </c>
      <c r="I2004" t="b">
        <v>1</v>
      </c>
      <c r="K2004" t="str">
        <v>'RXN-PCOATA180_c_FWD-rt0302'</v>
      </c>
      <c r="L2004">
        <v>294323.00434497901</v>
      </c>
      <c r="M2004">
        <v>294323.00434497901</v>
      </c>
      <c r="N2004" t="str">
        <v/>
      </c>
    </row>
    <row r="2005" spans="1:14" x14ac:dyDescent="0.2">
      <c r="A2005" t="str">
        <v>PCOATA180_c_REV-rt0302</v>
      </c>
      <c r="B2005" t="str">
        <v>PCOATA180_c</v>
      </c>
      <c r="C2005" t="str">
        <v>REV</v>
      </c>
      <c r="D2005" t="str">
        <v>rt0302</v>
      </c>
      <c r="E2005">
        <v>0</v>
      </c>
      <c r="F2005">
        <v>0</v>
      </c>
      <c r="G2005" t="b">
        <v>0</v>
      </c>
      <c r="H2005" t="b">
        <v>0</v>
      </c>
      <c r="I2005" t="b">
        <v>0</v>
      </c>
      <c r="K2005" t="str">
        <v>'RXN-PCOATA180_c_REV-rt0302'</v>
      </c>
      <c r="L2005">
        <v>44294.701390720918</v>
      </c>
      <c r="M2005">
        <v>44294.701390720918</v>
      </c>
      <c r="N2005" t="str">
        <v/>
      </c>
    </row>
    <row r="2006" spans="1:14" x14ac:dyDescent="0.2">
      <c r="A2006" t="str">
        <v>PDAGATpc_rm_FWD-rt8109</v>
      </c>
      <c r="B2006" t="str">
        <v>PDAGATpc_rm</v>
      </c>
      <c r="C2006" t="str">
        <v>FWD</v>
      </c>
      <c r="D2006" t="str">
        <v>rt8109</v>
      </c>
      <c r="E2006">
        <v>0</v>
      </c>
      <c r="F2006">
        <v>7038.6124183861684</v>
      </c>
      <c r="G2006" t="b">
        <v>0</v>
      </c>
      <c r="H2006" t="b">
        <v>1</v>
      </c>
      <c r="I2006" t="b">
        <v>1</v>
      </c>
      <c r="K2006" t="str">
        <v>'RXN-PDAGATpc_rm_FWD-rt8109'</v>
      </c>
      <c r="L2006">
        <v>7038.6124183861684</v>
      </c>
      <c r="M2006">
        <v>7038.6124183861684</v>
      </c>
      <c r="N2006" t="str">
        <v>'RXN-PDAGATpc_rm_FWD-YNR008W'</v>
      </c>
    </row>
    <row r="2007" spans="1:14" x14ac:dyDescent="0.2">
      <c r="A2007" t="str">
        <v>PDAGATpc_rm_REV-rt8109</v>
      </c>
      <c r="B2007" t="str">
        <v>PDAGATpc_rm</v>
      </c>
      <c r="C2007" t="str">
        <v>REV</v>
      </c>
      <c r="D2007" t="str">
        <v>rt8109</v>
      </c>
      <c r="E2007">
        <v>0</v>
      </c>
      <c r="F2007">
        <v>7038.6124183861684</v>
      </c>
      <c r="G2007" t="b">
        <v>0</v>
      </c>
      <c r="H2007" t="b">
        <v>1</v>
      </c>
      <c r="I2007" t="b">
        <v>1</v>
      </c>
      <c r="K2007" t="str">
        <v>'RXN-PDAGATpc_rm_REV-rt8109'</v>
      </c>
      <c r="L2007">
        <v>7038.6124183861684</v>
      </c>
      <c r="M2007">
        <v>7038.6124183861684</v>
      </c>
      <c r="N2007" t="str">
        <v/>
      </c>
    </row>
    <row r="2008" spans="1:14" x14ac:dyDescent="0.2">
      <c r="A2008" t="str">
        <v>PDAGATpe_rm_FWD-rt8109</v>
      </c>
      <c r="B2008" t="str">
        <v>PDAGATpe_rm</v>
      </c>
      <c r="C2008" t="str">
        <v>FWD</v>
      </c>
      <c r="D2008" t="str">
        <v>rt8109</v>
      </c>
      <c r="E2008">
        <v>0</v>
      </c>
      <c r="F2008">
        <v>0</v>
      </c>
      <c r="G2008" t="b">
        <v>0</v>
      </c>
      <c r="H2008" t="b">
        <v>0</v>
      </c>
      <c r="I2008" t="b">
        <v>0</v>
      </c>
      <c r="K2008" t="str">
        <v>'RXN-PDAGATpe_rm_FWD-rt8109'</v>
      </c>
      <c r="L2008">
        <v>44294.701390720918</v>
      </c>
      <c r="M2008">
        <v>44294.701390720918</v>
      </c>
      <c r="N2008" t="str">
        <v/>
      </c>
    </row>
    <row r="2009" spans="1:14" x14ac:dyDescent="0.2">
      <c r="A2009" t="str">
        <v>PDAGATpe_rm_REV-rt8109</v>
      </c>
      <c r="B2009" t="str">
        <v>PDAGATpe_rm</v>
      </c>
      <c r="C2009" t="str">
        <v>REV</v>
      </c>
      <c r="D2009" t="str">
        <v>rt8109</v>
      </c>
      <c r="E2009">
        <v>0</v>
      </c>
      <c r="F2009">
        <v>0</v>
      </c>
      <c r="G2009" t="b">
        <v>0</v>
      </c>
      <c r="H2009" t="b">
        <v>0</v>
      </c>
      <c r="I2009" t="b">
        <v>0</v>
      </c>
      <c r="K2009" t="str">
        <v>'RXN-PDAGATpe_rm_REV-rt8109'</v>
      </c>
      <c r="L2009">
        <v>44294.701390720918</v>
      </c>
      <c r="M2009">
        <v>44294.701390720918</v>
      </c>
      <c r="N2009" t="str">
        <v/>
      </c>
    </row>
    <row r="2010" spans="1:14" x14ac:dyDescent="0.2">
      <c r="A2010" t="str">
        <v>PDE1_c_FWD-rt3419</v>
      </c>
      <c r="B2010" t="str">
        <v>PDE1_c</v>
      </c>
      <c r="C2010" t="str">
        <v>FWD</v>
      </c>
      <c r="D2010" t="str">
        <v>rt3419</v>
      </c>
      <c r="E2010">
        <v>0</v>
      </c>
      <c r="F2010">
        <v>14914.015113272941</v>
      </c>
      <c r="G2010" t="b">
        <v>0</v>
      </c>
      <c r="H2010" t="b">
        <v>1</v>
      </c>
      <c r="I2010" t="b">
        <v>1</v>
      </c>
      <c r="K2010" t="str">
        <v>'RXN-PDE1_c_FWD-rt3419'</v>
      </c>
      <c r="L2010">
        <v>14914.015113272941</v>
      </c>
      <c r="M2010">
        <v>14914.015113272941</v>
      </c>
      <c r="N2010" t="str">
        <v>'RXN-PDE1_c_FWD-YOR360C'</v>
      </c>
    </row>
    <row r="2011" spans="1:14" x14ac:dyDescent="0.2">
      <c r="A2011" t="str">
        <v>PDE1_c_FWD-rt5322</v>
      </c>
      <c r="B2011" t="str">
        <v>PDE1_c</v>
      </c>
      <c r="C2011" t="str">
        <v>FWD</v>
      </c>
      <c r="D2011" t="str">
        <v>rt5322</v>
      </c>
      <c r="E2011">
        <v>0</v>
      </c>
      <c r="F2011">
        <v>14914.015113272941</v>
      </c>
      <c r="G2011" t="b">
        <v>0</v>
      </c>
      <c r="H2011" t="b">
        <v>1</v>
      </c>
      <c r="I2011" t="b">
        <v>1</v>
      </c>
      <c r="K2011" t="str">
        <v>'RXN-PDE1_c_FWD-rt5322'</v>
      </c>
      <c r="L2011">
        <v>14914.015113272941</v>
      </c>
      <c r="M2011">
        <v>14914.015113272941</v>
      </c>
      <c r="N2011" t="str">
        <v>'RXN-PDE1_c_FWD-YGL248W'</v>
      </c>
    </row>
    <row r="2012" spans="1:14" x14ac:dyDescent="0.2">
      <c r="A2012" t="str">
        <v>PDE2_c_FWD-rt3419</v>
      </c>
      <c r="B2012" t="str">
        <v>PDE2_c</v>
      </c>
      <c r="C2012" t="str">
        <v>FWD</v>
      </c>
      <c r="D2012" t="str">
        <v>rt3419</v>
      </c>
      <c r="E2012">
        <v>0</v>
      </c>
      <c r="F2012">
        <v>0</v>
      </c>
      <c r="G2012" t="b">
        <v>0</v>
      </c>
      <c r="H2012" t="b">
        <v>0</v>
      </c>
      <c r="I2012" t="b">
        <v>0</v>
      </c>
      <c r="K2012" t="str">
        <v>'RXN-PDE2_c_FWD-rt3419'</v>
      </c>
      <c r="L2012">
        <v>44294.701390720918</v>
      </c>
      <c r="M2012">
        <v>44294.701390720918</v>
      </c>
      <c r="N2012" t="str">
        <v/>
      </c>
    </row>
    <row r="2013" spans="1:14" x14ac:dyDescent="0.2">
      <c r="A2013" t="str">
        <v>PDE2_c_FWD-rt5322</v>
      </c>
      <c r="B2013" t="str">
        <v>PDE2_c</v>
      </c>
      <c r="C2013" t="str">
        <v>FWD</v>
      </c>
      <c r="D2013" t="str">
        <v>rt5322</v>
      </c>
      <c r="E2013">
        <v>0</v>
      </c>
      <c r="F2013">
        <v>0</v>
      </c>
      <c r="G2013" t="b">
        <v>0</v>
      </c>
      <c r="H2013" t="b">
        <v>0</v>
      </c>
      <c r="I2013" t="b">
        <v>0</v>
      </c>
      <c r="K2013" t="str">
        <v>'RXN-PDE2_c_FWD-rt5322'</v>
      </c>
      <c r="L2013">
        <v>44294.701390720918</v>
      </c>
      <c r="M2013">
        <v>44294.701390720918</v>
      </c>
      <c r="N2013" t="str">
        <v/>
      </c>
    </row>
    <row r="2014" spans="1:14" x14ac:dyDescent="0.2">
      <c r="A2014" t="str">
        <v>PDE3_c_FWD-rt3419</v>
      </c>
      <c r="B2014" t="str">
        <v>PDE3_c</v>
      </c>
      <c r="C2014" t="str">
        <v>FWD</v>
      </c>
      <c r="D2014" t="str">
        <v>rt3419</v>
      </c>
      <c r="E2014">
        <v>0</v>
      </c>
      <c r="F2014">
        <v>0</v>
      </c>
      <c r="G2014" t="b">
        <v>0</v>
      </c>
      <c r="H2014" t="b">
        <v>0</v>
      </c>
      <c r="I2014" t="b">
        <v>0</v>
      </c>
      <c r="K2014" t="str">
        <v>'RXN-PDE3_c_FWD-rt3419'</v>
      </c>
      <c r="L2014">
        <v>44294.701390720918</v>
      </c>
      <c r="M2014">
        <v>44294.701390720918</v>
      </c>
      <c r="N2014" t="str">
        <v/>
      </c>
    </row>
    <row r="2015" spans="1:14" x14ac:dyDescent="0.2">
      <c r="A2015" t="str">
        <v>PDE4_c_FWD-rt3419</v>
      </c>
      <c r="B2015" t="str">
        <v>PDE4_c</v>
      </c>
      <c r="C2015" t="str">
        <v>FWD</v>
      </c>
      <c r="D2015" t="str">
        <v>rt3419</v>
      </c>
      <c r="E2015">
        <v>0</v>
      </c>
      <c r="F2015">
        <v>0</v>
      </c>
      <c r="G2015" t="b">
        <v>0</v>
      </c>
      <c r="H2015" t="b">
        <v>0</v>
      </c>
      <c r="I2015" t="b">
        <v>0</v>
      </c>
      <c r="K2015" t="str">
        <v>'RXN-PDE4_c_FWD-rt3419'</v>
      </c>
      <c r="L2015">
        <v>44294.701390720918</v>
      </c>
      <c r="M2015">
        <v>44294.701390720918</v>
      </c>
      <c r="N2015" t="str">
        <v/>
      </c>
    </row>
    <row r="2016" spans="1:14" x14ac:dyDescent="0.2">
      <c r="A2016" t="str">
        <v>PDE5_c_FWD-rt3419</v>
      </c>
      <c r="B2016" t="str">
        <v>PDE5_c</v>
      </c>
      <c r="C2016" t="str">
        <v>FWD</v>
      </c>
      <c r="D2016" t="str">
        <v>rt3419</v>
      </c>
      <c r="E2016">
        <v>0</v>
      </c>
      <c r="F2016">
        <v>0</v>
      </c>
      <c r="G2016" t="b">
        <v>0</v>
      </c>
      <c r="H2016" t="b">
        <v>0</v>
      </c>
      <c r="I2016" t="b">
        <v>0</v>
      </c>
      <c r="K2016" t="str">
        <v>'RXN-PDE5_c_FWD-rt3419'</v>
      </c>
      <c r="L2016">
        <v>44294.701390720918</v>
      </c>
      <c r="M2016">
        <v>44294.701390720918</v>
      </c>
      <c r="N2016" t="str">
        <v/>
      </c>
    </row>
    <row r="2017" spans="1:14" x14ac:dyDescent="0.2">
      <c r="A2017" t="str">
        <v>PDH_m_FWD-PDHCPLX</v>
      </c>
      <c r="B2017" t="str">
        <v>PDH_m</v>
      </c>
      <c r="C2017" t="str">
        <v>FWD</v>
      </c>
      <c r="D2017" t="str">
        <v>PDHCPLX</v>
      </c>
      <c r="E2017">
        <v>575837.56592215202</v>
      </c>
      <c r="F2017">
        <v>821072.85849943198</v>
      </c>
      <c r="G2017" t="b">
        <v>1</v>
      </c>
      <c r="H2017" t="b">
        <v>1</v>
      </c>
      <c r="I2017" t="b">
        <v>0</v>
      </c>
      <c r="K2017" t="str">
        <v>'RXN-PDH_m_FWD-PDHCPLX'</v>
      </c>
      <c r="L2017">
        <v>575837.56592215202</v>
      </c>
      <c r="M2017">
        <v>821072.85849943198</v>
      </c>
      <c r="N2017" t="str">
        <v>'RXN-PDH_m_FWD-PDHCPLX'</v>
      </c>
    </row>
    <row r="2018" spans="1:14" x14ac:dyDescent="0.2">
      <c r="A2018" t="str">
        <v>PDMEMT_rm_FWD-rt4380</v>
      </c>
      <c r="B2018" t="str">
        <v>PDMEMT_rm</v>
      </c>
      <c r="C2018" t="str">
        <v>FWD</v>
      </c>
      <c r="D2018" t="str">
        <v>rt4380</v>
      </c>
      <c r="E2018">
        <v>6267.9247292735645</v>
      </c>
      <c r="F2018">
        <v>18351.365618372114</v>
      </c>
      <c r="G2018" t="b">
        <v>1</v>
      </c>
      <c r="H2018" t="b">
        <v>1</v>
      </c>
      <c r="I2018" t="b">
        <v>0</v>
      </c>
      <c r="K2018" t="str">
        <v>'RXN-PDMEMT_rm_FWD-rt4380'</v>
      </c>
      <c r="L2018">
        <v>6267.9247292735645</v>
      </c>
      <c r="M2018">
        <v>18351.365618372114</v>
      </c>
      <c r="N2018" t="str">
        <v>'RXN-PDMEMT_rm_FWD-YJR073C'</v>
      </c>
    </row>
    <row r="2019" spans="1:14" x14ac:dyDescent="0.2">
      <c r="A2019" t="str">
        <v>PDX5POi_c_FWD-rt2312</v>
      </c>
      <c r="B2019" t="str">
        <v>PDX5POi_c</v>
      </c>
      <c r="C2019" t="str">
        <v>FWD</v>
      </c>
      <c r="D2019" t="str">
        <v>rt2312</v>
      </c>
      <c r="E2019">
        <v>0</v>
      </c>
      <c r="F2019">
        <v>18568.452286400618</v>
      </c>
      <c r="G2019" t="b">
        <v>0</v>
      </c>
      <c r="H2019" t="b">
        <v>1</v>
      </c>
      <c r="I2019" t="b">
        <v>1</v>
      </c>
      <c r="K2019" t="str">
        <v>'RXN-PDX5POi_c_FWD-rt2312'</v>
      </c>
      <c r="L2019">
        <v>18568.452286400618</v>
      </c>
      <c r="M2019">
        <v>18568.452286400618</v>
      </c>
      <c r="N2019" t="str">
        <v>'RXN-PDX5POi_c_FWD-YBR035C'</v>
      </c>
    </row>
    <row r="2020" spans="1:14" x14ac:dyDescent="0.2">
      <c r="A2020" t="str">
        <v>PEMT_rm_FWD-rt2279</v>
      </c>
      <c r="B2020" t="str">
        <v>PEMT_rm</v>
      </c>
      <c r="C2020" t="str">
        <v>FWD</v>
      </c>
      <c r="D2020" t="str">
        <v>rt2279</v>
      </c>
      <c r="E2020">
        <v>1713.9598734993551</v>
      </c>
      <c r="F2020">
        <v>12217.22775769032</v>
      </c>
      <c r="G2020" t="b">
        <v>1</v>
      </c>
      <c r="H2020" t="b">
        <v>1</v>
      </c>
      <c r="I2020" t="b">
        <v>0</v>
      </c>
      <c r="K2020" t="str">
        <v>'RXN-PEMT_rm_FWD-rt2279'</v>
      </c>
      <c r="L2020">
        <v>1713.9598734993551</v>
      </c>
      <c r="M2020">
        <v>12217.22775769032</v>
      </c>
      <c r="N2020" t="str">
        <v>'RXN-PEMT_rm_FWD-YGR157W'</v>
      </c>
    </row>
    <row r="2021" spans="1:14" x14ac:dyDescent="0.2">
      <c r="A2021" t="str">
        <v>PEMT_rm_FWD-rt4380</v>
      </c>
      <c r="B2021" t="str">
        <v>PEMT_rm</v>
      </c>
      <c r="C2021" t="str">
        <v>FWD</v>
      </c>
      <c r="D2021" t="str">
        <v>rt4380</v>
      </c>
      <c r="E2021">
        <v>6267.9247292735645</v>
      </c>
      <c r="F2021">
        <v>12217.22775769032</v>
      </c>
      <c r="G2021" t="b">
        <v>1</v>
      </c>
      <c r="H2021" t="b">
        <v>1</v>
      </c>
      <c r="I2021" t="b">
        <v>0</v>
      </c>
      <c r="K2021" t="str">
        <v>'RXN-PEMT_rm_FWD-rt4380'</v>
      </c>
      <c r="L2021">
        <v>6267.9247292735645</v>
      </c>
      <c r="M2021">
        <v>12217.22775769032</v>
      </c>
      <c r="N2021" t="str">
        <v/>
      </c>
    </row>
    <row r="2022" spans="1:14" x14ac:dyDescent="0.2">
      <c r="A2022" t="str">
        <v>PEtabc_m_FWD-rt1060</v>
      </c>
      <c r="B2022" t="str">
        <v>PEtabc_m</v>
      </c>
      <c r="C2022" t="str">
        <v>FWD</v>
      </c>
      <c r="D2022" t="str">
        <v>rt1060</v>
      </c>
      <c r="E2022">
        <v>0</v>
      </c>
      <c r="F2022">
        <v>0</v>
      </c>
      <c r="G2022" t="b">
        <v>0</v>
      </c>
      <c r="H2022" t="b">
        <v>0</v>
      </c>
      <c r="I2022" t="b">
        <v>0</v>
      </c>
      <c r="K2022" t="str">
        <v>'RXN-PEtabc_m_FWD-rt1060'</v>
      </c>
      <c r="L2022">
        <v>44294.701390720918</v>
      </c>
      <c r="M2022">
        <v>44294.701390720918</v>
      </c>
      <c r="N2022" t="str">
        <v/>
      </c>
    </row>
    <row r="2023" spans="1:14" x14ac:dyDescent="0.2">
      <c r="A2023" t="str">
        <v>PEtabc_m_REV-rt1060</v>
      </c>
      <c r="B2023" t="str">
        <v>PEtabc_m</v>
      </c>
      <c r="C2023" t="str">
        <v>REV</v>
      </c>
      <c r="D2023" t="str">
        <v>rt1060</v>
      </c>
      <c r="E2023">
        <v>0</v>
      </c>
      <c r="F2023">
        <v>0</v>
      </c>
      <c r="G2023" t="b">
        <v>0</v>
      </c>
      <c r="H2023" t="b">
        <v>0</v>
      </c>
      <c r="I2023" t="b">
        <v>0</v>
      </c>
      <c r="K2023" t="str">
        <v>'RXN-PEtabc_m_REV-rt1060'</v>
      </c>
      <c r="L2023">
        <v>44294.701390720918</v>
      </c>
      <c r="M2023">
        <v>44294.701390720918</v>
      </c>
      <c r="N2023" t="str">
        <v/>
      </c>
    </row>
    <row r="2024" spans="1:14" x14ac:dyDescent="0.2">
      <c r="A2024" t="str">
        <v>PEtabc_m_FWD-rt4312</v>
      </c>
      <c r="B2024" t="str">
        <v>PEtabc_m</v>
      </c>
      <c r="C2024" t="str">
        <v>FWD</v>
      </c>
      <c r="D2024" t="str">
        <v>rt4312</v>
      </c>
      <c r="E2024">
        <v>0</v>
      </c>
      <c r="F2024">
        <v>0</v>
      </c>
      <c r="G2024" t="b">
        <v>0</v>
      </c>
      <c r="H2024" t="b">
        <v>0</v>
      </c>
      <c r="I2024" t="b">
        <v>0</v>
      </c>
      <c r="K2024" t="str">
        <v>'RXN-PEtabc_m_FWD-rt4312'</v>
      </c>
      <c r="L2024">
        <v>44294.701390720918</v>
      </c>
      <c r="M2024">
        <v>44294.701390720918</v>
      </c>
      <c r="N2024" t="str">
        <v/>
      </c>
    </row>
    <row r="2025" spans="1:14" x14ac:dyDescent="0.2">
      <c r="A2025" t="str">
        <v>PEtabc_m_REV-rt4312</v>
      </c>
      <c r="B2025" t="str">
        <v>PEtabc_m</v>
      </c>
      <c r="C2025" t="str">
        <v>REV</v>
      </c>
      <c r="D2025" t="str">
        <v>rt4312</v>
      </c>
      <c r="E2025">
        <v>0</v>
      </c>
      <c r="F2025">
        <v>0</v>
      </c>
      <c r="G2025" t="b">
        <v>0</v>
      </c>
      <c r="H2025" t="b">
        <v>0</v>
      </c>
      <c r="I2025" t="b">
        <v>0</v>
      </c>
      <c r="K2025" t="str">
        <v>'RXN-PEtabc_m_REV-rt4312'</v>
      </c>
      <c r="L2025">
        <v>44294.701390720918</v>
      </c>
      <c r="M2025">
        <v>44294.701390720918</v>
      </c>
      <c r="N2025" t="str">
        <v/>
      </c>
    </row>
    <row r="2026" spans="1:14" x14ac:dyDescent="0.2">
      <c r="A2026" t="str">
        <v>PFK_c_FWD-rt0491</v>
      </c>
      <c r="B2026" t="str">
        <v>PFK_c</v>
      </c>
      <c r="C2026" t="str">
        <v>FWD</v>
      </c>
      <c r="D2026" t="str">
        <v>rt0491</v>
      </c>
      <c r="E2026">
        <v>0</v>
      </c>
      <c r="F2026">
        <v>10805534.255441772</v>
      </c>
      <c r="G2026" t="b">
        <v>0</v>
      </c>
      <c r="H2026" t="b">
        <v>1</v>
      </c>
      <c r="I2026" t="b">
        <v>1</v>
      </c>
      <c r="K2026" t="str">
        <v>'RXN-PFK_c_FWD-rt0491'</v>
      </c>
      <c r="L2026">
        <v>10805534.255441772</v>
      </c>
      <c r="M2026">
        <v>10805534.255441772</v>
      </c>
      <c r="N2026" t="str">
        <v/>
      </c>
    </row>
    <row r="2027" spans="1:14" x14ac:dyDescent="0.2">
      <c r="A2027" t="str">
        <v>PFK_c_FWD-rt0495</v>
      </c>
      <c r="B2027" t="str">
        <v>PFK_c</v>
      </c>
      <c r="C2027" t="str">
        <v>FWD</v>
      </c>
      <c r="D2027" t="str">
        <v>rt0495</v>
      </c>
      <c r="E2027">
        <v>0</v>
      </c>
      <c r="F2027">
        <v>10805534.255441772</v>
      </c>
      <c r="G2027" t="b">
        <v>0</v>
      </c>
      <c r="H2027" t="b">
        <v>1</v>
      </c>
      <c r="I2027" t="b">
        <v>1</v>
      </c>
      <c r="K2027" t="str">
        <v>'RXN-PFK_c_FWD-rt0495'</v>
      </c>
      <c r="L2027">
        <v>10805534.255441772</v>
      </c>
      <c r="M2027">
        <v>10805534.255441772</v>
      </c>
      <c r="N2027" t="str">
        <v/>
      </c>
    </row>
    <row r="2028" spans="1:14" x14ac:dyDescent="0.2">
      <c r="A2028" t="str">
        <v>PFK_c_FWD-rt0499</v>
      </c>
      <c r="B2028" t="str">
        <v>PFK_c</v>
      </c>
      <c r="C2028" t="str">
        <v>FWD</v>
      </c>
      <c r="D2028" t="str">
        <v>rt0499</v>
      </c>
      <c r="E2028">
        <v>10467494.0778285</v>
      </c>
      <c r="F2028">
        <v>10805534.255441772</v>
      </c>
      <c r="G2028" t="b">
        <v>1</v>
      </c>
      <c r="H2028" t="b">
        <v>1</v>
      </c>
      <c r="I2028" t="b">
        <v>0</v>
      </c>
      <c r="K2028" t="str">
        <v>'RXN-PFK_c_FWD-rt0499'</v>
      </c>
      <c r="L2028">
        <v>10467494.0778285</v>
      </c>
      <c r="M2028">
        <v>10805534.255441772</v>
      </c>
      <c r="N2028" t="str">
        <v/>
      </c>
    </row>
    <row r="2029" spans="1:14" x14ac:dyDescent="0.2">
      <c r="A2029" t="str">
        <v>PGAMT_c_FWD-rt4597</v>
      </c>
      <c r="B2029" t="str">
        <v>PGAMT_c</v>
      </c>
      <c r="C2029" t="str">
        <v>FWD</v>
      </c>
      <c r="D2029" t="str">
        <v>rt4597</v>
      </c>
      <c r="E2029">
        <v>0</v>
      </c>
      <c r="F2029">
        <v>0</v>
      </c>
      <c r="G2029" t="b">
        <v>0</v>
      </c>
      <c r="H2029" t="b">
        <v>0</v>
      </c>
      <c r="I2029" t="b">
        <v>0</v>
      </c>
      <c r="K2029" t="str">
        <v>'RXN-PGAMT_c_FWD-rt4597'</v>
      </c>
      <c r="L2029">
        <v>44294.701390720918</v>
      </c>
      <c r="M2029">
        <v>44294.701390720918</v>
      </c>
      <c r="N2029" t="str">
        <v/>
      </c>
    </row>
    <row r="2030" spans="1:14" x14ac:dyDescent="0.2">
      <c r="A2030" t="str">
        <v>PGAMT_c_REV-rt4597</v>
      </c>
      <c r="B2030" t="str">
        <v>PGAMT_c</v>
      </c>
      <c r="C2030" t="str">
        <v>REV</v>
      </c>
      <c r="D2030" t="str">
        <v>rt4597</v>
      </c>
      <c r="E2030">
        <v>0</v>
      </c>
      <c r="F2030">
        <v>0</v>
      </c>
      <c r="G2030" t="b">
        <v>0</v>
      </c>
      <c r="H2030" t="b">
        <v>0</v>
      </c>
      <c r="I2030" t="b">
        <v>0</v>
      </c>
      <c r="K2030" t="str">
        <v>'RXN-PGAMT_c_REV-rt4597'</v>
      </c>
      <c r="L2030">
        <v>44294.701390720918</v>
      </c>
      <c r="M2030">
        <v>44294.701390720918</v>
      </c>
      <c r="N2030" t="str">
        <v/>
      </c>
    </row>
    <row r="2031" spans="1:14" x14ac:dyDescent="0.2">
      <c r="A2031" t="str">
        <v>PGCD_c_FWD-rt0717</v>
      </c>
      <c r="B2031" t="str">
        <v>PGCD_c</v>
      </c>
      <c r="C2031" t="str">
        <v>FWD</v>
      </c>
      <c r="D2031" t="str">
        <v>rt0717</v>
      </c>
      <c r="E2031">
        <v>207395.06056030618</v>
      </c>
      <c r="F2031">
        <v>50285.00300614992</v>
      </c>
      <c r="G2031" t="b">
        <v>1</v>
      </c>
      <c r="H2031" t="b">
        <v>1</v>
      </c>
      <c r="I2031" t="b">
        <v>0</v>
      </c>
      <c r="K2031" t="str">
        <v>'RXN-PGCD_c_FWD-rt0717'</v>
      </c>
      <c r="L2031">
        <v>207395.06056030618</v>
      </c>
      <c r="M2031">
        <v>50285.00300614992</v>
      </c>
      <c r="N2031" t="str">
        <v/>
      </c>
    </row>
    <row r="2032" spans="1:14" x14ac:dyDescent="0.2">
      <c r="A2032" t="str">
        <v>PGCD_c_FWD-rt1147</v>
      </c>
      <c r="B2032" t="str">
        <v>PGCD_c</v>
      </c>
      <c r="C2032" t="str">
        <v>FWD</v>
      </c>
      <c r="D2032" t="str">
        <v>rt1147</v>
      </c>
      <c r="E2032">
        <v>207395.06056030618</v>
      </c>
      <c r="F2032">
        <v>50285.00300614992</v>
      </c>
      <c r="G2032" t="b">
        <v>1</v>
      </c>
      <c r="H2032" t="b">
        <v>1</v>
      </c>
      <c r="I2032" t="b">
        <v>0</v>
      </c>
      <c r="K2032" t="str">
        <v>'RXN-PGCD_c_FWD-rt1147'</v>
      </c>
      <c r="L2032">
        <v>207395.06056030618</v>
      </c>
      <c r="M2032">
        <v>50285.00300614992</v>
      </c>
      <c r="N2032" t="str">
        <v>'RXN-PGCD_c_FWD-YIL074C'</v>
      </c>
    </row>
    <row r="2033" spans="1:14" x14ac:dyDescent="0.2">
      <c r="A2033" t="str">
        <v>PGCD_c_FWD-rt3683</v>
      </c>
      <c r="B2033" t="str">
        <v>PGCD_c</v>
      </c>
      <c r="C2033" t="str">
        <v>FWD</v>
      </c>
      <c r="D2033" t="str">
        <v>rt3683</v>
      </c>
      <c r="E2033">
        <v>9645831.7563432585</v>
      </c>
      <c r="F2033">
        <v>50285.00300614992</v>
      </c>
      <c r="G2033" t="b">
        <v>1</v>
      </c>
      <c r="H2033" t="b">
        <v>1</v>
      </c>
      <c r="I2033" t="b">
        <v>0</v>
      </c>
      <c r="K2033" t="str">
        <v>'RXN-PGCD_c_FWD-rt3683'</v>
      </c>
      <c r="L2033">
        <v>9645831.7563432585</v>
      </c>
      <c r="M2033">
        <v>50285.00300614992</v>
      </c>
      <c r="N2033" t="str">
        <v/>
      </c>
    </row>
    <row r="2034" spans="1:14" x14ac:dyDescent="0.2">
      <c r="A2034" t="str">
        <v>PGCPH_c_FWD-rt4502</v>
      </c>
      <c r="B2034" t="str">
        <v>PGCPH_c</v>
      </c>
      <c r="C2034" t="str">
        <v>FWD</v>
      </c>
      <c r="D2034" t="str">
        <v>rt4502</v>
      </c>
      <c r="E2034">
        <v>0</v>
      </c>
      <c r="F2034">
        <v>0</v>
      </c>
      <c r="G2034" t="b">
        <v>0</v>
      </c>
      <c r="H2034" t="b">
        <v>0</v>
      </c>
      <c r="I2034" t="b">
        <v>0</v>
      </c>
      <c r="K2034" t="str">
        <v>'RXN-PGCPH_c_FWD-rt4502'</v>
      </c>
      <c r="L2034">
        <v>44294.701390720918</v>
      </c>
      <c r="M2034">
        <v>44294.701390720918</v>
      </c>
      <c r="N2034" t="str">
        <v/>
      </c>
    </row>
    <row r="2035" spans="1:14" x14ac:dyDescent="0.2">
      <c r="A2035" t="str">
        <v>PGI_c_FWD-rt1221</v>
      </c>
      <c r="B2035" t="str">
        <v>PGI_c</v>
      </c>
      <c r="C2035" t="str">
        <v>FWD</v>
      </c>
      <c r="D2035" t="str">
        <v>rt1221</v>
      </c>
      <c r="E2035">
        <v>85983.465438635758</v>
      </c>
      <c r="F2035">
        <v>3136270.2870238815</v>
      </c>
      <c r="G2035" t="b">
        <v>1</v>
      </c>
      <c r="H2035" t="b">
        <v>1</v>
      </c>
      <c r="I2035" t="b">
        <v>0</v>
      </c>
      <c r="K2035" t="str">
        <v>'RXN-PGI_c_FWD-rt1221'</v>
      </c>
      <c r="L2035">
        <v>85983.465438635758</v>
      </c>
      <c r="M2035">
        <v>3136270.2870238815</v>
      </c>
      <c r="N2035" t="str">
        <v>'RXN-PGI_c_FWD-YBR196C'</v>
      </c>
    </row>
    <row r="2036" spans="1:14" x14ac:dyDescent="0.2">
      <c r="A2036" t="str">
        <v>PGI_c_REV-rt1221</v>
      </c>
      <c r="B2036" t="str">
        <v>PGI_c</v>
      </c>
      <c r="C2036" t="str">
        <v>REV</v>
      </c>
      <c r="D2036" t="str">
        <v>rt1221</v>
      </c>
      <c r="E2036">
        <v>0</v>
      </c>
      <c r="F2036">
        <v>3136270.2870238815</v>
      </c>
      <c r="G2036" t="b">
        <v>0</v>
      </c>
      <c r="H2036" t="b">
        <v>1</v>
      </c>
      <c r="I2036" t="b">
        <v>1</v>
      </c>
      <c r="K2036" t="str">
        <v>'RXN-PGI_c_REV-rt1221'</v>
      </c>
      <c r="L2036">
        <v>3136270.2870238815</v>
      </c>
      <c r="M2036">
        <v>3136270.2870238815</v>
      </c>
      <c r="N2036" t="str">
        <v/>
      </c>
    </row>
    <row r="2037" spans="1:14" x14ac:dyDescent="0.2">
      <c r="A2037" t="str">
        <v>PGK_c_FWD-rt7353</v>
      </c>
      <c r="B2037" t="str">
        <v>PGK_c</v>
      </c>
      <c r="C2037" t="str">
        <v>FWD</v>
      </c>
      <c r="D2037" t="str">
        <v>rt7353</v>
      </c>
      <c r="E2037">
        <v>253748.93955825813</v>
      </c>
      <c r="F2037">
        <v>413350.42388999043</v>
      </c>
      <c r="G2037" t="b">
        <v>1</v>
      </c>
      <c r="H2037" t="b">
        <v>1</v>
      </c>
      <c r="I2037" t="b">
        <v>0</v>
      </c>
      <c r="K2037" t="str">
        <v>'RXN-PGK_c_FWD-rt7353'</v>
      </c>
      <c r="L2037">
        <v>253748.93955825813</v>
      </c>
      <c r="M2037">
        <v>413350.42388999043</v>
      </c>
      <c r="N2037" t="str">
        <v>'RXN-PGK_c_FWD-YCR012W'</v>
      </c>
    </row>
    <row r="2038" spans="1:14" x14ac:dyDescent="0.2">
      <c r="A2038" t="str">
        <v>PGK_c_REV-rt7353</v>
      </c>
      <c r="B2038" t="str">
        <v>PGK_c</v>
      </c>
      <c r="C2038" t="str">
        <v>REV</v>
      </c>
      <c r="D2038" t="str">
        <v>rt7353</v>
      </c>
      <c r="E2038">
        <v>0</v>
      </c>
      <c r="F2038">
        <v>413350.42388999043</v>
      </c>
      <c r="G2038" t="b">
        <v>0</v>
      </c>
      <c r="H2038" t="b">
        <v>1</v>
      </c>
      <c r="I2038" t="b">
        <v>1</v>
      </c>
      <c r="K2038" t="str">
        <v>'RXN-PGK_c_REV-rt7353'</v>
      </c>
      <c r="L2038">
        <v>413350.42388999043</v>
      </c>
      <c r="M2038">
        <v>413350.42388999043</v>
      </c>
      <c r="N2038" t="str">
        <v/>
      </c>
    </row>
    <row r="2039" spans="1:14" x14ac:dyDescent="0.2">
      <c r="A2039" t="str">
        <v>PGL_c_FWD-rt6131</v>
      </c>
      <c r="B2039" t="str">
        <v>PGL_c</v>
      </c>
      <c r="C2039" t="str">
        <v>FWD</v>
      </c>
      <c r="D2039" t="str">
        <v>rt6131</v>
      </c>
      <c r="E2039">
        <v>294705.57885286032</v>
      </c>
      <c r="F2039">
        <v>132153.2708387184</v>
      </c>
      <c r="G2039" t="b">
        <v>1</v>
      </c>
      <c r="H2039" t="b">
        <v>1</v>
      </c>
      <c r="I2039" t="b">
        <v>0</v>
      </c>
      <c r="K2039" t="str">
        <v>'RXN-PGL_c_FWD-rt6131'</v>
      </c>
      <c r="L2039">
        <v>294705.57885286032</v>
      </c>
      <c r="M2039">
        <v>132153.2708387184</v>
      </c>
      <c r="N2039" t="str">
        <v>'RXN-PGL_c_FWD-YGR248W'</v>
      </c>
    </row>
    <row r="2040" spans="1:14" x14ac:dyDescent="0.2">
      <c r="A2040" t="str">
        <v>PGLYCP_c_FWD-rt3422</v>
      </c>
      <c r="B2040" t="str">
        <v>PGLYCP_c</v>
      </c>
      <c r="C2040" t="str">
        <v>FWD</v>
      </c>
      <c r="D2040" t="str">
        <v>rt3422</v>
      </c>
      <c r="E2040">
        <v>0</v>
      </c>
      <c r="F2040">
        <v>0</v>
      </c>
      <c r="G2040" t="b">
        <v>0</v>
      </c>
      <c r="H2040" t="b">
        <v>0</v>
      </c>
      <c r="I2040" t="b">
        <v>0</v>
      </c>
      <c r="K2040" t="str">
        <v>'RXN-PGLYCP_c_FWD-rt3422'</v>
      </c>
      <c r="L2040">
        <v>44294.701390720918</v>
      </c>
      <c r="M2040">
        <v>44294.701390720918</v>
      </c>
      <c r="N2040" t="str">
        <v/>
      </c>
    </row>
    <row r="2041" spans="1:14" x14ac:dyDescent="0.2">
      <c r="A2041" t="str">
        <v>PGLYCP_c_FWD-rt4676</v>
      </c>
      <c r="B2041" t="str">
        <v>PGLYCP_c</v>
      </c>
      <c r="C2041" t="str">
        <v>FWD</v>
      </c>
      <c r="D2041" t="str">
        <v>rt4676</v>
      </c>
      <c r="E2041">
        <v>0</v>
      </c>
      <c r="F2041">
        <v>0</v>
      </c>
      <c r="G2041" t="b">
        <v>0</v>
      </c>
      <c r="H2041" t="b">
        <v>0</v>
      </c>
      <c r="I2041" t="b">
        <v>0</v>
      </c>
      <c r="K2041" t="str">
        <v>'RXN-PGLYCP_c_FWD-rt4676'</v>
      </c>
      <c r="L2041">
        <v>44294.701390720918</v>
      </c>
      <c r="M2041">
        <v>44294.701390720918</v>
      </c>
      <c r="N2041" t="str">
        <v/>
      </c>
    </row>
    <row r="2042" spans="1:14" x14ac:dyDescent="0.2">
      <c r="A2042" t="str">
        <v>PGM_c_FWD-rt1542</v>
      </c>
      <c r="B2042" t="str">
        <v>PGM_c</v>
      </c>
      <c r="C2042" t="str">
        <v>FWD</v>
      </c>
      <c r="D2042" t="str">
        <v>rt1542</v>
      </c>
      <c r="E2042">
        <v>99216.502452794157</v>
      </c>
      <c r="F2042">
        <v>2200782.1596900336</v>
      </c>
      <c r="G2042" t="b">
        <v>1</v>
      </c>
      <c r="H2042" t="b">
        <v>1</v>
      </c>
      <c r="I2042" t="b">
        <v>0</v>
      </c>
      <c r="K2042" t="str">
        <v>'RXN-PGM_c_FWD-rt1542'</v>
      </c>
      <c r="L2042">
        <v>99216.502452794157</v>
      </c>
      <c r="M2042">
        <v>2200782.1596900336</v>
      </c>
      <c r="N2042" t="str">
        <v>'RXN-PGM_c_FWD-YKL152C'</v>
      </c>
    </row>
    <row r="2043" spans="1:14" x14ac:dyDescent="0.2">
      <c r="A2043" t="str">
        <v>PGM_c_REV-rt1542</v>
      </c>
      <c r="B2043" t="str">
        <v>PGM_c</v>
      </c>
      <c r="C2043" t="str">
        <v>REV</v>
      </c>
      <c r="D2043" t="str">
        <v>rt1542</v>
      </c>
      <c r="E2043">
        <v>0</v>
      </c>
      <c r="F2043">
        <v>2200782.1596900336</v>
      </c>
      <c r="G2043" t="b">
        <v>0</v>
      </c>
      <c r="H2043" t="b">
        <v>1</v>
      </c>
      <c r="I2043" t="b">
        <v>1</v>
      </c>
      <c r="K2043" t="str">
        <v>'RXN-PGM_c_REV-rt1542'</v>
      </c>
      <c r="L2043">
        <v>2200782.1596900336</v>
      </c>
      <c r="M2043">
        <v>2200782.1596900336</v>
      </c>
      <c r="N2043" t="str">
        <v/>
      </c>
    </row>
    <row r="2044" spans="1:14" x14ac:dyDescent="0.2">
      <c r="A2044" t="str">
        <v>PGM_c_FWD-rt7057</v>
      </c>
      <c r="B2044" t="str">
        <v>PGM_c</v>
      </c>
      <c r="C2044" t="str">
        <v>FWD</v>
      </c>
      <c r="D2044" t="str">
        <v>rt7057</v>
      </c>
      <c r="E2044">
        <v>99216.502452794157</v>
      </c>
      <c r="F2044">
        <v>2200782.1596900336</v>
      </c>
      <c r="G2044" t="b">
        <v>1</v>
      </c>
      <c r="H2044" t="b">
        <v>1</v>
      </c>
      <c r="I2044" t="b">
        <v>0</v>
      </c>
      <c r="K2044" t="str">
        <v>'RXN-PGM_c_FWD-rt7057'</v>
      </c>
      <c r="L2044">
        <v>99216.502452794157</v>
      </c>
      <c r="M2044">
        <v>2200782.1596900336</v>
      </c>
      <c r="N2044" t="str">
        <v>'RXN-PGM_c_FWD-YOR283W'</v>
      </c>
    </row>
    <row r="2045" spans="1:14" x14ac:dyDescent="0.2">
      <c r="A2045" t="str">
        <v>PGM_c_REV-rt7057</v>
      </c>
      <c r="B2045" t="str">
        <v>PGM_c</v>
      </c>
      <c r="C2045" t="str">
        <v>REV</v>
      </c>
      <c r="D2045" t="str">
        <v>rt7057</v>
      </c>
      <c r="E2045">
        <v>0</v>
      </c>
      <c r="F2045">
        <v>2200782.1596900336</v>
      </c>
      <c r="G2045" t="b">
        <v>0</v>
      </c>
      <c r="H2045" t="b">
        <v>1</v>
      </c>
      <c r="I2045" t="b">
        <v>1</v>
      </c>
      <c r="K2045" t="str">
        <v>'RXN-PGM_c_REV-rt7057'</v>
      </c>
      <c r="L2045">
        <v>2200782.1596900336</v>
      </c>
      <c r="M2045">
        <v>2200782.1596900336</v>
      </c>
      <c r="N2045" t="str">
        <v/>
      </c>
    </row>
    <row r="2046" spans="1:14" x14ac:dyDescent="0.2">
      <c r="A2046" t="str">
        <v>PGMT_c_FWD-rt1591</v>
      </c>
      <c r="B2046" t="str">
        <v>PGMT_c</v>
      </c>
      <c r="C2046" t="str">
        <v>FWD</v>
      </c>
      <c r="D2046" t="str">
        <v>rt1591</v>
      </c>
      <c r="E2046">
        <v>30883.861230600021</v>
      </c>
      <c r="F2046">
        <v>194507.14339711799</v>
      </c>
      <c r="G2046" t="b">
        <v>1</v>
      </c>
      <c r="H2046" t="b">
        <v>1</v>
      </c>
      <c r="I2046" t="b">
        <v>0</v>
      </c>
      <c r="K2046" t="str">
        <v>'RXN-PGMT_c_FWD-rt1591'</v>
      </c>
      <c r="L2046">
        <v>30883.861230600021</v>
      </c>
      <c r="M2046">
        <v>194507.14339711799</v>
      </c>
      <c r="N2046" t="str">
        <v>'RXN-PGMT_c_FWD-YKL127W'</v>
      </c>
    </row>
    <row r="2047" spans="1:14" x14ac:dyDescent="0.2">
      <c r="A2047" t="str">
        <v>PGMT_c_REV-rt1591</v>
      </c>
      <c r="B2047" t="str">
        <v>PGMT_c</v>
      </c>
      <c r="C2047" t="str">
        <v>REV</v>
      </c>
      <c r="D2047" t="str">
        <v>rt1591</v>
      </c>
      <c r="E2047">
        <v>0</v>
      </c>
      <c r="F2047">
        <v>194507.14339711799</v>
      </c>
      <c r="G2047" t="b">
        <v>0</v>
      </c>
      <c r="H2047" t="b">
        <v>1</v>
      </c>
      <c r="I2047" t="b">
        <v>1</v>
      </c>
      <c r="K2047" t="str">
        <v>'RXN-PGMT_c_REV-rt1591'</v>
      </c>
      <c r="L2047">
        <v>194507.14339711799</v>
      </c>
      <c r="M2047">
        <v>194507.14339711799</v>
      </c>
      <c r="N2047" t="str">
        <v/>
      </c>
    </row>
    <row r="2048" spans="1:14" x14ac:dyDescent="0.2">
      <c r="A2048" t="str">
        <v>PGPP_mm_FWD-rt2532</v>
      </c>
      <c r="B2048" t="str">
        <v>PGPP_mm</v>
      </c>
      <c r="C2048" t="str">
        <v>FWD</v>
      </c>
      <c r="D2048" t="str">
        <v>rt2532</v>
      </c>
      <c r="E2048">
        <v>0</v>
      </c>
      <c r="F2048">
        <v>0</v>
      </c>
      <c r="G2048" t="b">
        <v>0</v>
      </c>
      <c r="H2048" t="b">
        <v>0</v>
      </c>
      <c r="I2048" t="b">
        <v>0</v>
      </c>
      <c r="K2048" t="str">
        <v>'RXN-PGPP_mm_FWD-rt2532'</v>
      </c>
      <c r="L2048">
        <v>44294.701390720918</v>
      </c>
      <c r="M2048">
        <v>44294.701390720918</v>
      </c>
      <c r="N2048" t="str">
        <v/>
      </c>
    </row>
    <row r="2049" spans="1:14" x14ac:dyDescent="0.2">
      <c r="A2049" t="str">
        <v>PGPS_mm_FWD-rt4228</v>
      </c>
      <c r="B2049" t="str">
        <v>PGPS_mm</v>
      </c>
      <c r="C2049" t="str">
        <v>FWD</v>
      </c>
      <c r="D2049" t="str">
        <v>rt4228</v>
      </c>
      <c r="E2049">
        <v>0</v>
      </c>
      <c r="F2049">
        <v>0</v>
      </c>
      <c r="G2049" t="b">
        <v>0</v>
      </c>
      <c r="H2049" t="b">
        <v>0</v>
      </c>
      <c r="I2049" t="b">
        <v>0</v>
      </c>
      <c r="K2049" t="str">
        <v>'RXN-PGPS_mm_FWD-rt4228'</v>
      </c>
      <c r="L2049">
        <v>44294.701390720918</v>
      </c>
      <c r="M2049">
        <v>44294.701390720918</v>
      </c>
      <c r="N2049" t="str">
        <v/>
      </c>
    </row>
    <row r="2050" spans="1:14" x14ac:dyDescent="0.2">
      <c r="A2050" t="str">
        <v>PGS_x_FWD-rt5040</v>
      </c>
      <c r="B2050" t="str">
        <v>PGS_x</v>
      </c>
      <c r="C2050" t="str">
        <v>FWD</v>
      </c>
      <c r="D2050" t="str">
        <v>rt5040</v>
      </c>
      <c r="E2050">
        <v>0</v>
      </c>
      <c r="F2050">
        <v>0</v>
      </c>
      <c r="G2050" t="b">
        <v>0</v>
      </c>
      <c r="H2050" t="b">
        <v>0</v>
      </c>
      <c r="I2050" t="b">
        <v>0</v>
      </c>
      <c r="K2050" t="str">
        <v>'RXN-PGS_x_FWD-rt5040'</v>
      </c>
      <c r="L2050">
        <v>44294.701390720918</v>
      </c>
      <c r="M2050">
        <v>44294.701390720918</v>
      </c>
      <c r="N2050" t="str">
        <v/>
      </c>
    </row>
    <row r="2051" spans="1:14" x14ac:dyDescent="0.2">
      <c r="A2051" t="str">
        <v>PGt_c_m_FWD-rt1060</v>
      </c>
      <c r="B2051" t="str">
        <v>PGt_c_m</v>
      </c>
      <c r="C2051" t="str">
        <v>FWD</v>
      </c>
      <c r="D2051" t="str">
        <v>rt1060</v>
      </c>
      <c r="E2051">
        <v>0</v>
      </c>
      <c r="F2051">
        <v>0</v>
      </c>
      <c r="G2051" t="b">
        <v>0</v>
      </c>
      <c r="H2051" t="b">
        <v>0</v>
      </c>
      <c r="I2051" t="b">
        <v>0</v>
      </c>
      <c r="K2051" t="str">
        <v>'RXN-PGt_c_m_FWD-rt1060'</v>
      </c>
      <c r="L2051">
        <v>44294.701390720918</v>
      </c>
      <c r="M2051">
        <v>44294.701390720918</v>
      </c>
      <c r="N2051" t="str">
        <v/>
      </c>
    </row>
    <row r="2052" spans="1:14" x14ac:dyDescent="0.2">
      <c r="A2052" t="str">
        <v>PGt_c_m_REV-rt1060</v>
      </c>
      <c r="B2052" t="str">
        <v>PGt_c_m</v>
      </c>
      <c r="C2052" t="str">
        <v>REV</v>
      </c>
      <c r="D2052" t="str">
        <v>rt1060</v>
      </c>
      <c r="E2052">
        <v>0</v>
      </c>
      <c r="F2052">
        <v>0</v>
      </c>
      <c r="G2052" t="b">
        <v>0</v>
      </c>
      <c r="H2052" t="b">
        <v>0</v>
      </c>
      <c r="I2052" t="b">
        <v>0</v>
      </c>
      <c r="K2052" t="str">
        <v>'RXN-PGt_c_m_REV-rt1060'</v>
      </c>
      <c r="L2052">
        <v>44294.701390720918</v>
      </c>
      <c r="M2052">
        <v>44294.701390720918</v>
      </c>
      <c r="N2052" t="str">
        <v/>
      </c>
    </row>
    <row r="2053" spans="1:14" x14ac:dyDescent="0.2">
      <c r="A2053" t="str">
        <v>PGt_c_m_FWD-rt4312</v>
      </c>
      <c r="B2053" t="str">
        <v>PGt_c_m</v>
      </c>
      <c r="C2053" t="str">
        <v>FWD</v>
      </c>
      <c r="D2053" t="str">
        <v>rt4312</v>
      </c>
      <c r="E2053">
        <v>0</v>
      </c>
      <c r="F2053">
        <v>0</v>
      </c>
      <c r="G2053" t="b">
        <v>0</v>
      </c>
      <c r="H2053" t="b">
        <v>0</v>
      </c>
      <c r="I2053" t="b">
        <v>0</v>
      </c>
      <c r="K2053" t="str">
        <v>'RXN-PGt_c_m_FWD-rt4312'</v>
      </c>
      <c r="L2053">
        <v>44294.701390720918</v>
      </c>
      <c r="M2053">
        <v>44294.701390720918</v>
      </c>
      <c r="N2053" t="str">
        <v/>
      </c>
    </row>
    <row r="2054" spans="1:14" x14ac:dyDescent="0.2">
      <c r="A2054" t="str">
        <v>PGt_c_m_REV-rt4312</v>
      </c>
      <c r="B2054" t="str">
        <v>PGt_c_m</v>
      </c>
      <c r="C2054" t="str">
        <v>REV</v>
      </c>
      <c r="D2054" t="str">
        <v>rt4312</v>
      </c>
      <c r="E2054">
        <v>0</v>
      </c>
      <c r="F2054">
        <v>0</v>
      </c>
      <c r="G2054" t="b">
        <v>0</v>
      </c>
      <c r="H2054" t="b">
        <v>0</v>
      </c>
      <c r="I2054" t="b">
        <v>0</v>
      </c>
      <c r="K2054" t="str">
        <v>'RXN-PGt_c_m_REV-rt4312'</v>
      </c>
      <c r="L2054">
        <v>44294.701390720918</v>
      </c>
      <c r="M2054">
        <v>44294.701390720918</v>
      </c>
      <c r="N2054" t="str">
        <v/>
      </c>
    </row>
    <row r="2055" spans="1:14" x14ac:dyDescent="0.2">
      <c r="A2055" t="str">
        <v>PHACRDC1_c_FWD-rt4099</v>
      </c>
      <c r="B2055" t="str">
        <v>PHACRDC1_c</v>
      </c>
      <c r="C2055" t="str">
        <v>FWD</v>
      </c>
      <c r="D2055" t="str">
        <v>rt4099</v>
      </c>
      <c r="E2055">
        <v>0</v>
      </c>
      <c r="F2055">
        <v>0</v>
      </c>
      <c r="G2055" t="b">
        <v>0</v>
      </c>
      <c r="H2055" t="b">
        <v>0</v>
      </c>
      <c r="I2055" t="b">
        <v>0</v>
      </c>
      <c r="K2055" t="str">
        <v>'RXN-PHACRDC1_c_FWD-rt4099'</v>
      </c>
      <c r="L2055">
        <v>44294.701390720918</v>
      </c>
      <c r="M2055">
        <v>44294.701390720918</v>
      </c>
      <c r="N2055" t="str">
        <v/>
      </c>
    </row>
    <row r="2056" spans="1:14" x14ac:dyDescent="0.2">
      <c r="A2056" t="str">
        <v>PHACRDC1_c_REV-rt4099</v>
      </c>
      <c r="B2056" t="str">
        <v>PHACRDC1_c</v>
      </c>
      <c r="C2056" t="str">
        <v>REV</v>
      </c>
      <c r="D2056" t="str">
        <v>rt4099</v>
      </c>
      <c r="E2056">
        <v>0</v>
      </c>
      <c r="F2056">
        <v>0</v>
      </c>
      <c r="G2056" t="b">
        <v>0</v>
      </c>
      <c r="H2056" t="b">
        <v>0</v>
      </c>
      <c r="I2056" t="b">
        <v>0</v>
      </c>
      <c r="K2056" t="str">
        <v>'RXN-PHACRDC1_c_REV-rt4099'</v>
      </c>
      <c r="L2056">
        <v>44294.701390720918</v>
      </c>
      <c r="M2056">
        <v>44294.701390720918</v>
      </c>
      <c r="N2056" t="str">
        <v/>
      </c>
    </row>
    <row r="2057" spans="1:14" x14ac:dyDescent="0.2">
      <c r="A2057" t="str">
        <v>PHACRDC2_c_FWD-rt4099</v>
      </c>
      <c r="B2057" t="str">
        <v>PHACRDC2_c</v>
      </c>
      <c r="C2057" t="str">
        <v>FWD</v>
      </c>
      <c r="D2057" t="str">
        <v>rt4099</v>
      </c>
      <c r="E2057">
        <v>0</v>
      </c>
      <c r="F2057">
        <v>0</v>
      </c>
      <c r="G2057" t="b">
        <v>0</v>
      </c>
      <c r="H2057" t="b">
        <v>0</v>
      </c>
      <c r="I2057" t="b">
        <v>0</v>
      </c>
      <c r="K2057" t="str">
        <v>'RXN-PHACRDC2_c_FWD-rt4099'</v>
      </c>
      <c r="L2057">
        <v>44294.701390720918</v>
      </c>
      <c r="M2057">
        <v>44294.701390720918</v>
      </c>
      <c r="N2057" t="str">
        <v/>
      </c>
    </row>
    <row r="2058" spans="1:14" x14ac:dyDescent="0.2">
      <c r="A2058" t="str">
        <v>PHACRDC2_c_REV-rt4099</v>
      </c>
      <c r="B2058" t="str">
        <v>PHACRDC2_c</v>
      </c>
      <c r="C2058" t="str">
        <v>REV</v>
      </c>
      <c r="D2058" t="str">
        <v>rt4099</v>
      </c>
      <c r="E2058">
        <v>0</v>
      </c>
      <c r="F2058">
        <v>0</v>
      </c>
      <c r="G2058" t="b">
        <v>0</v>
      </c>
      <c r="H2058" t="b">
        <v>0</v>
      </c>
      <c r="I2058" t="b">
        <v>0</v>
      </c>
      <c r="K2058" t="str">
        <v>'RXN-PHACRDC2_c_REV-rt4099'</v>
      </c>
      <c r="L2058">
        <v>44294.701390720918</v>
      </c>
      <c r="M2058">
        <v>44294.701390720918</v>
      </c>
      <c r="N2058" t="str">
        <v/>
      </c>
    </row>
    <row r="2059" spans="1:14" x14ac:dyDescent="0.2">
      <c r="A2059" t="str">
        <v>PHACRDC3_c_FWD-rt4099</v>
      </c>
      <c r="B2059" t="str">
        <v>PHACRDC3_c</v>
      </c>
      <c r="C2059" t="str">
        <v>FWD</v>
      </c>
      <c r="D2059" t="str">
        <v>rt4099</v>
      </c>
      <c r="E2059">
        <v>0</v>
      </c>
      <c r="F2059">
        <v>0</v>
      </c>
      <c r="G2059" t="b">
        <v>0</v>
      </c>
      <c r="H2059" t="b">
        <v>0</v>
      </c>
      <c r="I2059" t="b">
        <v>0</v>
      </c>
      <c r="K2059" t="str">
        <v>'RXN-PHACRDC3_c_FWD-rt4099'</v>
      </c>
      <c r="L2059">
        <v>44294.701390720918</v>
      </c>
      <c r="M2059">
        <v>44294.701390720918</v>
      </c>
      <c r="N2059" t="str">
        <v/>
      </c>
    </row>
    <row r="2060" spans="1:14" x14ac:dyDescent="0.2">
      <c r="A2060" t="str">
        <v>PHACRDC3_c_REV-rt4099</v>
      </c>
      <c r="B2060" t="str">
        <v>PHACRDC3_c</v>
      </c>
      <c r="C2060" t="str">
        <v>REV</v>
      </c>
      <c r="D2060" t="str">
        <v>rt4099</v>
      </c>
      <c r="E2060">
        <v>0</v>
      </c>
      <c r="F2060">
        <v>0</v>
      </c>
      <c r="G2060" t="b">
        <v>0</v>
      </c>
      <c r="H2060" t="b">
        <v>0</v>
      </c>
      <c r="I2060" t="b">
        <v>0</v>
      </c>
      <c r="K2060" t="str">
        <v>'RXN-PHACRDC3_c_REV-rt4099'</v>
      </c>
      <c r="L2060">
        <v>44294.701390720918</v>
      </c>
      <c r="M2060">
        <v>44294.701390720918</v>
      </c>
      <c r="N2060" t="str">
        <v/>
      </c>
    </row>
    <row r="2061" spans="1:14" x14ac:dyDescent="0.2">
      <c r="A2061" t="str">
        <v>PHACRDC4_c_FWD-rt4099</v>
      </c>
      <c r="B2061" t="str">
        <v>PHACRDC4_c</v>
      </c>
      <c r="C2061" t="str">
        <v>FWD</v>
      </c>
      <c r="D2061" t="str">
        <v>rt4099</v>
      </c>
      <c r="E2061">
        <v>0</v>
      </c>
      <c r="F2061">
        <v>0</v>
      </c>
      <c r="G2061" t="b">
        <v>0</v>
      </c>
      <c r="H2061" t="b">
        <v>0</v>
      </c>
      <c r="I2061" t="b">
        <v>0</v>
      </c>
      <c r="K2061" t="str">
        <v>'RXN-PHACRDC4_c_FWD-rt4099'</v>
      </c>
      <c r="L2061">
        <v>44294.701390720918</v>
      </c>
      <c r="M2061">
        <v>44294.701390720918</v>
      </c>
      <c r="N2061" t="str">
        <v/>
      </c>
    </row>
    <row r="2062" spans="1:14" x14ac:dyDescent="0.2">
      <c r="A2062" t="str">
        <v>PHACRDC4_c_REV-rt4099</v>
      </c>
      <c r="B2062" t="str">
        <v>PHACRDC4_c</v>
      </c>
      <c r="C2062" t="str">
        <v>REV</v>
      </c>
      <c r="D2062" t="str">
        <v>rt4099</v>
      </c>
      <c r="E2062">
        <v>0</v>
      </c>
      <c r="F2062">
        <v>0</v>
      </c>
      <c r="G2062" t="b">
        <v>0</v>
      </c>
      <c r="H2062" t="b">
        <v>0</v>
      </c>
      <c r="I2062" t="b">
        <v>0</v>
      </c>
      <c r="K2062" t="str">
        <v>'RXN-PHACRDC4_c_REV-rt4099'</v>
      </c>
      <c r="L2062">
        <v>44294.701390720918</v>
      </c>
      <c r="M2062">
        <v>44294.701390720918</v>
      </c>
      <c r="N2062" t="str">
        <v/>
      </c>
    </row>
    <row r="2063" spans="1:14" x14ac:dyDescent="0.2">
      <c r="A2063" t="str">
        <v>PHCD_m_FWD-rt0201</v>
      </c>
      <c r="B2063" t="str">
        <v>PHCD_m</v>
      </c>
      <c r="C2063" t="str">
        <v>FWD</v>
      </c>
      <c r="D2063" t="str">
        <v>rt0201</v>
      </c>
      <c r="E2063">
        <v>0</v>
      </c>
      <c r="F2063">
        <v>0</v>
      </c>
      <c r="G2063" t="b">
        <v>0</v>
      </c>
      <c r="H2063" t="b">
        <v>0</v>
      </c>
      <c r="I2063" t="b">
        <v>0</v>
      </c>
      <c r="K2063" t="str">
        <v>'RXN-PHCD_m_FWD-rt0201'</v>
      </c>
      <c r="L2063">
        <v>44294.701390720918</v>
      </c>
      <c r="M2063">
        <v>44294.701390720918</v>
      </c>
      <c r="N2063" t="str">
        <v/>
      </c>
    </row>
    <row r="2064" spans="1:14" x14ac:dyDescent="0.2">
      <c r="A2064" t="str">
        <v>PHEN2MOXy_c_FWD-rt4453</v>
      </c>
      <c r="B2064" t="str">
        <v>PHEN2MOXy_c</v>
      </c>
      <c r="C2064" t="str">
        <v>FWD</v>
      </c>
      <c r="D2064" t="str">
        <v>rt4453</v>
      </c>
      <c r="E2064">
        <v>0</v>
      </c>
      <c r="F2064">
        <v>0</v>
      </c>
      <c r="G2064" t="b">
        <v>0</v>
      </c>
      <c r="H2064" t="b">
        <v>0</v>
      </c>
      <c r="I2064" t="b">
        <v>0</v>
      </c>
      <c r="K2064" t="str">
        <v>'RXN-PHEN2MOXy_c_FWD-rt4453'</v>
      </c>
      <c r="L2064">
        <v>44294.701390720918</v>
      </c>
      <c r="M2064">
        <v>44294.701390720918</v>
      </c>
      <c r="N2064" t="str">
        <v/>
      </c>
    </row>
    <row r="2065" spans="1:14" x14ac:dyDescent="0.2">
      <c r="A2065" t="str">
        <v>PHEN2MOXy_c_FWD-rt4454</v>
      </c>
      <c r="B2065" t="str">
        <v>PHEN2MOXy_c</v>
      </c>
      <c r="C2065" t="str">
        <v>FWD</v>
      </c>
      <c r="D2065" t="str">
        <v>rt4454</v>
      </c>
      <c r="E2065">
        <v>0</v>
      </c>
      <c r="F2065">
        <v>0</v>
      </c>
      <c r="G2065" t="b">
        <v>0</v>
      </c>
      <c r="H2065" t="b">
        <v>0</v>
      </c>
      <c r="I2065" t="b">
        <v>0</v>
      </c>
      <c r="K2065" t="str">
        <v>'RXN-PHEN2MOXy_c_FWD-rt4454'</v>
      </c>
      <c r="L2065">
        <v>44294.701390720918</v>
      </c>
      <c r="M2065">
        <v>44294.701390720918</v>
      </c>
      <c r="N2065" t="str">
        <v/>
      </c>
    </row>
    <row r="2066" spans="1:14" x14ac:dyDescent="0.2">
      <c r="A2066" t="str">
        <v>PHEN2MOXy_c_FWD-rt4555</v>
      </c>
      <c r="B2066" t="str">
        <v>PHEN2MOXy_c</v>
      </c>
      <c r="C2066" t="str">
        <v>FWD</v>
      </c>
      <c r="D2066" t="str">
        <v>rt4555</v>
      </c>
      <c r="E2066">
        <v>0</v>
      </c>
      <c r="F2066">
        <v>0</v>
      </c>
      <c r="G2066" t="b">
        <v>0</v>
      </c>
      <c r="H2066" t="b">
        <v>0</v>
      </c>
      <c r="I2066" t="b">
        <v>0</v>
      </c>
      <c r="K2066" t="str">
        <v>'RXN-PHEN2MOXy_c_FWD-rt4555'</v>
      </c>
      <c r="L2066">
        <v>44294.701390720918</v>
      </c>
      <c r="M2066">
        <v>44294.701390720918</v>
      </c>
      <c r="N2066" t="str">
        <v/>
      </c>
    </row>
    <row r="2067" spans="1:14" x14ac:dyDescent="0.2">
      <c r="A2067" t="str">
        <v>PHETA1_c_FWD-rt1784_c</v>
      </c>
      <c r="B2067" t="str">
        <v>PHETA1_c</v>
      </c>
      <c r="C2067" t="str">
        <v>FWD</v>
      </c>
      <c r="D2067" t="str">
        <v>rt1784_c</v>
      </c>
      <c r="E2067">
        <v>0</v>
      </c>
      <c r="F2067">
        <v>61343.547799231441</v>
      </c>
      <c r="G2067" t="b">
        <v>0</v>
      </c>
      <c r="H2067" t="b">
        <v>1</v>
      </c>
      <c r="I2067" t="b">
        <v>1</v>
      </c>
      <c r="K2067" t="str">
        <v>'RXN-PHETA1_c_FWD-rt1784_c'</v>
      </c>
      <c r="L2067">
        <v>61343.547799231441</v>
      </c>
      <c r="M2067">
        <v>61343.547799231441</v>
      </c>
      <c r="N2067" t="str">
        <v/>
      </c>
    </row>
    <row r="2068" spans="1:14" x14ac:dyDescent="0.2">
      <c r="A2068" t="str">
        <v>PHETA1_c_REV-rt1784_c</v>
      </c>
      <c r="B2068" t="str">
        <v>PHETA1_c</v>
      </c>
      <c r="C2068" t="str">
        <v>REV</v>
      </c>
      <c r="D2068" t="str">
        <v>rt1784_c</v>
      </c>
      <c r="E2068">
        <v>11201.275014831397</v>
      </c>
      <c r="F2068">
        <v>61343.547799231441</v>
      </c>
      <c r="G2068" t="b">
        <v>1</v>
      </c>
      <c r="H2068" t="b">
        <v>1</v>
      </c>
      <c r="I2068" t="b">
        <v>0</v>
      </c>
      <c r="K2068" t="str">
        <v>'RXN-PHETA1_c_REV-rt1784_c'</v>
      </c>
      <c r="L2068">
        <v>11201.275014831397</v>
      </c>
      <c r="M2068">
        <v>61343.547799231441</v>
      </c>
      <c r="N2068" t="str">
        <v/>
      </c>
    </row>
    <row r="2069" spans="1:14" x14ac:dyDescent="0.2">
      <c r="A2069" t="str">
        <v>PHETA1_c_FWD-rt7471</v>
      </c>
      <c r="B2069" t="str">
        <v>PHETA1_c</v>
      </c>
      <c r="C2069" t="str">
        <v>FWD</v>
      </c>
      <c r="D2069" t="str">
        <v>rt7471</v>
      </c>
      <c r="E2069">
        <v>0</v>
      </c>
      <c r="F2069">
        <v>61343.547799231441</v>
      </c>
      <c r="G2069" t="b">
        <v>0</v>
      </c>
      <c r="H2069" t="b">
        <v>1</v>
      </c>
      <c r="I2069" t="b">
        <v>1</v>
      </c>
      <c r="K2069" t="str">
        <v>'RXN-PHETA1_c_FWD-rt7471'</v>
      </c>
      <c r="L2069">
        <v>61343.547799231441</v>
      </c>
      <c r="M2069">
        <v>61343.547799231441</v>
      </c>
      <c r="N2069" t="str">
        <v/>
      </c>
    </row>
    <row r="2070" spans="1:14" x14ac:dyDescent="0.2">
      <c r="A2070" t="str">
        <v>PHETA1_c_REV-rt7471</v>
      </c>
      <c r="B2070" t="str">
        <v>PHETA1_c</v>
      </c>
      <c r="C2070" t="str">
        <v>REV</v>
      </c>
      <c r="D2070" t="str">
        <v>rt7471</v>
      </c>
      <c r="E2070">
        <v>417809.41459289636</v>
      </c>
      <c r="F2070">
        <v>61343.547799231441</v>
      </c>
      <c r="G2070" t="b">
        <v>1</v>
      </c>
      <c r="H2070" t="b">
        <v>1</v>
      </c>
      <c r="I2070" t="b">
        <v>0</v>
      </c>
      <c r="K2070" t="str">
        <v>'RXN-PHETA1_c_REV-rt7471'</v>
      </c>
      <c r="L2070">
        <v>417809.41459289636</v>
      </c>
      <c r="M2070">
        <v>61343.547799231441</v>
      </c>
      <c r="N2070" t="str">
        <v>'RXN-PHETA1_c_REV-YGL202W'</v>
      </c>
    </row>
    <row r="2071" spans="1:14" x14ac:dyDescent="0.2">
      <c r="A2071" t="str">
        <v>PHETA1_c_FWD-rt7697</v>
      </c>
      <c r="B2071" t="str">
        <v>PHETA1_c</v>
      </c>
      <c r="C2071" t="str">
        <v>FWD</v>
      </c>
      <c r="D2071" t="str">
        <v>rt7697</v>
      </c>
      <c r="E2071">
        <v>0</v>
      </c>
      <c r="F2071">
        <v>61343.547799231441</v>
      </c>
      <c r="G2071" t="b">
        <v>0</v>
      </c>
      <c r="H2071" t="b">
        <v>1</v>
      </c>
      <c r="I2071" t="b">
        <v>1</v>
      </c>
      <c r="K2071" t="str">
        <v>'RXN-PHETA1_c_FWD-rt7697'</v>
      </c>
      <c r="L2071">
        <v>61343.547799231441</v>
      </c>
      <c r="M2071">
        <v>61343.547799231441</v>
      </c>
      <c r="N2071" t="str">
        <v/>
      </c>
    </row>
    <row r="2072" spans="1:14" x14ac:dyDescent="0.2">
      <c r="A2072" t="str">
        <v>PHETA1_c_REV-rt7697</v>
      </c>
      <c r="B2072" t="str">
        <v>PHETA1_c</v>
      </c>
      <c r="C2072" t="str">
        <v>REV</v>
      </c>
      <c r="D2072" t="str">
        <v>rt7697</v>
      </c>
      <c r="E2072">
        <v>22673.766545370861</v>
      </c>
      <c r="F2072">
        <v>61343.547799231441</v>
      </c>
      <c r="G2072" t="b">
        <v>1</v>
      </c>
      <c r="H2072" t="b">
        <v>1</v>
      </c>
      <c r="I2072" t="b">
        <v>0</v>
      </c>
      <c r="K2072" t="str">
        <v>'RXN-PHETA1_c_REV-rt7697'</v>
      </c>
      <c r="L2072">
        <v>22673.766545370861</v>
      </c>
      <c r="M2072">
        <v>61343.547799231441</v>
      </c>
      <c r="N2072" t="str">
        <v/>
      </c>
    </row>
    <row r="2073" spans="1:14" x14ac:dyDescent="0.2">
      <c r="A2073" t="str">
        <v>PHETA1_m_FWD-rt5562_m</v>
      </c>
      <c r="B2073" t="str">
        <v>PHETA1_m</v>
      </c>
      <c r="C2073" t="str">
        <v>FWD</v>
      </c>
      <c r="D2073" t="str">
        <v>rt5562_m</v>
      </c>
      <c r="E2073">
        <v>0</v>
      </c>
      <c r="F2073">
        <v>0</v>
      </c>
      <c r="G2073" t="b">
        <v>0</v>
      </c>
      <c r="H2073" t="b">
        <v>0</v>
      </c>
      <c r="I2073" t="b">
        <v>0</v>
      </c>
      <c r="K2073" t="str">
        <v>'RXN-PHETA1_m_FWD-rt5562_m'</v>
      </c>
      <c r="L2073">
        <v>44294.701390720918</v>
      </c>
      <c r="M2073">
        <v>44294.701390720918</v>
      </c>
      <c r="N2073" t="str">
        <v/>
      </c>
    </row>
    <row r="2074" spans="1:14" x14ac:dyDescent="0.2">
      <c r="A2074" t="str">
        <v>PHEtps_e_FWD-rt5861</v>
      </c>
      <c r="B2074" t="str">
        <v>PHEtps_e</v>
      </c>
      <c r="C2074" t="str">
        <v>FWD</v>
      </c>
      <c r="D2074" t="str">
        <v>rt5861</v>
      </c>
      <c r="E2074">
        <v>0</v>
      </c>
      <c r="F2074">
        <v>0</v>
      </c>
      <c r="G2074" t="b">
        <v>0</v>
      </c>
      <c r="H2074" t="b">
        <v>0</v>
      </c>
      <c r="I2074" t="b">
        <v>0</v>
      </c>
      <c r="K2074" t="str">
        <v>'RXN-PHEtps_e_FWD-rt5861'</v>
      </c>
      <c r="L2074">
        <v>44294.701390720918</v>
      </c>
      <c r="M2074">
        <v>44294.701390720918</v>
      </c>
      <c r="N2074" t="str">
        <v/>
      </c>
    </row>
    <row r="2075" spans="1:14" x14ac:dyDescent="0.2">
      <c r="A2075" t="str">
        <v>PHEtps_e_REV-rt5861</v>
      </c>
      <c r="B2075" t="str">
        <v>PHEtps_e</v>
      </c>
      <c r="C2075" t="str">
        <v>REV</v>
      </c>
      <c r="D2075" t="str">
        <v>rt5861</v>
      </c>
      <c r="E2075">
        <v>0</v>
      </c>
      <c r="F2075">
        <v>0</v>
      </c>
      <c r="G2075" t="b">
        <v>0</v>
      </c>
      <c r="H2075" t="b">
        <v>0</v>
      </c>
      <c r="I2075" t="b">
        <v>0</v>
      </c>
      <c r="K2075" t="str">
        <v>'RXN-PHEtps_e_REV-rt5861'</v>
      </c>
      <c r="L2075">
        <v>44294.701390720918</v>
      </c>
      <c r="M2075">
        <v>44294.701390720918</v>
      </c>
      <c r="N2075" t="str">
        <v/>
      </c>
    </row>
    <row r="2076" spans="1:14" x14ac:dyDescent="0.2">
      <c r="A2076" t="str">
        <v>PHETRS_c_FWD-FRS12</v>
      </c>
      <c r="B2076" t="str">
        <v>PHETRS_c</v>
      </c>
      <c r="C2076" t="str">
        <v>FWD</v>
      </c>
      <c r="D2076" t="str">
        <v>FRS12</v>
      </c>
      <c r="E2076">
        <v>25534.803358337183</v>
      </c>
      <c r="F2076">
        <v>25358.251521477854</v>
      </c>
      <c r="G2076" t="b">
        <v>1</v>
      </c>
      <c r="H2076" t="b">
        <v>1</v>
      </c>
      <c r="I2076" t="b">
        <v>0</v>
      </c>
      <c r="K2076" t="str">
        <v>'RXN-PHETRS_c_FWD-FRS12'</v>
      </c>
      <c r="L2076">
        <v>25534.803358337183</v>
      </c>
      <c r="M2076">
        <v>25358.251521477854</v>
      </c>
      <c r="N2076" t="str">
        <v>'RXN-PHETRS_c_FWD-FRS12'</v>
      </c>
    </row>
    <row r="2077" spans="1:14" x14ac:dyDescent="0.2">
      <c r="A2077" t="str">
        <v>PHETRS_m_FWD-rt5030</v>
      </c>
      <c r="B2077" t="str">
        <v>PHETRS_m</v>
      </c>
      <c r="C2077" t="str">
        <v>FWD</v>
      </c>
      <c r="D2077" t="str">
        <v>rt5030</v>
      </c>
      <c r="E2077">
        <v>0</v>
      </c>
      <c r="F2077">
        <v>0</v>
      </c>
      <c r="G2077" t="b">
        <v>0</v>
      </c>
      <c r="H2077" t="b">
        <v>0</v>
      </c>
      <c r="I2077" t="b">
        <v>0</v>
      </c>
      <c r="K2077" t="str">
        <v>'RXN-PHETRS_m_FWD-rt5030'</v>
      </c>
      <c r="L2077">
        <v>44294.701390720918</v>
      </c>
      <c r="M2077">
        <v>44294.701390720918</v>
      </c>
      <c r="N2077" t="str">
        <v/>
      </c>
    </row>
    <row r="2078" spans="1:14" x14ac:dyDescent="0.2">
      <c r="A2078" t="str">
        <v>PHYTOED1_c_FWD-rt0217</v>
      </c>
      <c r="B2078" t="str">
        <v>PHYTOED1_c</v>
      </c>
      <c r="C2078" t="str">
        <v>FWD</v>
      </c>
      <c r="D2078" t="str">
        <v>rt0217</v>
      </c>
      <c r="E2078">
        <v>0</v>
      </c>
      <c r="F2078">
        <v>0</v>
      </c>
      <c r="G2078" t="b">
        <v>0</v>
      </c>
      <c r="H2078" t="b">
        <v>0</v>
      </c>
      <c r="I2078" t="b">
        <v>0</v>
      </c>
      <c r="K2078" t="str">
        <v>'RXN-PHYTOED1_c_FWD-rt0217'</v>
      </c>
      <c r="L2078">
        <v>44294.701390720918</v>
      </c>
      <c r="M2078">
        <v>44294.701390720918</v>
      </c>
      <c r="N2078" t="str">
        <v/>
      </c>
    </row>
    <row r="2079" spans="1:14" x14ac:dyDescent="0.2">
      <c r="A2079" t="str">
        <v>PHYTOED2_c_FWD-rt0217</v>
      </c>
      <c r="B2079" t="str">
        <v>PHYTOED2_c</v>
      </c>
      <c r="C2079" t="str">
        <v>FWD</v>
      </c>
      <c r="D2079" t="str">
        <v>rt0217</v>
      </c>
      <c r="E2079">
        <v>0</v>
      </c>
      <c r="F2079">
        <v>0</v>
      </c>
      <c r="G2079" t="b">
        <v>0</v>
      </c>
      <c r="H2079" t="b">
        <v>0</v>
      </c>
      <c r="I2079" t="b">
        <v>0</v>
      </c>
      <c r="K2079" t="str">
        <v>'RXN-PHYTOED2_c_FWD-rt0217'</v>
      </c>
      <c r="L2079">
        <v>44294.701390720918</v>
      </c>
      <c r="M2079">
        <v>44294.701390720918</v>
      </c>
      <c r="N2079" t="str">
        <v/>
      </c>
    </row>
    <row r="2080" spans="1:14" x14ac:dyDescent="0.2">
      <c r="A2080" t="str">
        <v>PHYTOED3_c_FWD-rt0217</v>
      </c>
      <c r="B2080" t="str">
        <v>PHYTOED3_c</v>
      </c>
      <c r="C2080" t="str">
        <v>FWD</v>
      </c>
      <c r="D2080" t="str">
        <v>rt0217</v>
      </c>
      <c r="E2080">
        <v>0</v>
      </c>
      <c r="F2080">
        <v>0</v>
      </c>
      <c r="G2080" t="b">
        <v>0</v>
      </c>
      <c r="H2080" t="b">
        <v>0</v>
      </c>
      <c r="I2080" t="b">
        <v>0</v>
      </c>
      <c r="K2080" t="str">
        <v>'RXN-PHYTOED3_c_FWD-rt0217'</v>
      </c>
      <c r="L2080">
        <v>44294.701390720918</v>
      </c>
      <c r="M2080">
        <v>44294.701390720918</v>
      </c>
      <c r="N2080" t="str">
        <v/>
      </c>
    </row>
    <row r="2081" spans="1:14" x14ac:dyDescent="0.2">
      <c r="A2081" t="str">
        <v>PHYTOED4_c_FWD-rt0217</v>
      </c>
      <c r="B2081" t="str">
        <v>PHYTOED4_c</v>
      </c>
      <c r="C2081" t="str">
        <v>FWD</v>
      </c>
      <c r="D2081" t="str">
        <v>rt0217</v>
      </c>
      <c r="E2081">
        <v>0</v>
      </c>
      <c r="F2081">
        <v>0</v>
      </c>
      <c r="G2081" t="b">
        <v>0</v>
      </c>
      <c r="H2081" t="b">
        <v>0</v>
      </c>
      <c r="I2081" t="b">
        <v>0</v>
      </c>
      <c r="K2081" t="str">
        <v>'RXN-PHYTOED4_c_FWD-rt0217'</v>
      </c>
      <c r="L2081">
        <v>44294.701390720918</v>
      </c>
      <c r="M2081">
        <v>44294.701390720918</v>
      </c>
      <c r="N2081" t="str">
        <v/>
      </c>
    </row>
    <row r="2082" spans="1:14" x14ac:dyDescent="0.2">
      <c r="A2082" t="str">
        <v>PHYTOED5_c_FWD-rt0217</v>
      </c>
      <c r="B2082" t="str">
        <v>PHYTOED5_c</v>
      </c>
      <c r="C2082" t="str">
        <v>FWD</v>
      </c>
      <c r="D2082" t="str">
        <v>rt0217</v>
      </c>
      <c r="E2082">
        <v>0</v>
      </c>
      <c r="F2082">
        <v>0</v>
      </c>
      <c r="G2082" t="b">
        <v>0</v>
      </c>
      <c r="H2082" t="b">
        <v>0</v>
      </c>
      <c r="I2082" t="b">
        <v>0</v>
      </c>
      <c r="K2082" t="str">
        <v>'RXN-PHYTOED5_c_FWD-rt0217'</v>
      </c>
      <c r="L2082">
        <v>44294.701390720918</v>
      </c>
      <c r="M2082">
        <v>44294.701390720918</v>
      </c>
      <c r="N2082" t="str">
        <v/>
      </c>
    </row>
    <row r="2083" spans="1:14" x14ac:dyDescent="0.2">
      <c r="A2083" t="str">
        <v>PHYTOES_c_FWD-rt0221</v>
      </c>
      <c r="B2083" t="str">
        <v>PHYTOES_c</v>
      </c>
      <c r="C2083" t="str">
        <v>FWD</v>
      </c>
      <c r="D2083" t="str">
        <v>rt0221</v>
      </c>
      <c r="E2083">
        <v>2.2667114989058798E-12</v>
      </c>
      <c r="F2083">
        <v>0</v>
      </c>
      <c r="G2083" t="b">
        <v>1</v>
      </c>
      <c r="H2083" t="b">
        <v>0</v>
      </c>
      <c r="I2083" t="b">
        <v>1</v>
      </c>
      <c r="K2083" t="str">
        <v>'RXN-PHYTOES_c_FWD-rt0221'</v>
      </c>
      <c r="L2083">
        <v>2.2667114989058798E-12</v>
      </c>
      <c r="M2083">
        <v>2.2667114989058798E-12</v>
      </c>
      <c r="N2083" t="str">
        <v/>
      </c>
    </row>
    <row r="2084" spans="1:14" x14ac:dyDescent="0.2">
      <c r="A2084" t="str">
        <v>PHYTOES_c_REV-rt0221</v>
      </c>
      <c r="B2084" t="str">
        <v>PHYTOES_c</v>
      </c>
      <c r="C2084" t="str">
        <v>REV</v>
      </c>
      <c r="D2084" t="str">
        <v>rt0221</v>
      </c>
      <c r="E2084">
        <v>0</v>
      </c>
      <c r="F2084">
        <v>0</v>
      </c>
      <c r="G2084" t="b">
        <v>0</v>
      </c>
      <c r="H2084" t="b">
        <v>0</v>
      </c>
      <c r="I2084" t="b">
        <v>0</v>
      </c>
      <c r="K2084" t="str">
        <v>'RXN-PHYTOES_c_REV-rt0221'</v>
      </c>
      <c r="L2084">
        <v>44294.701390720918</v>
      </c>
      <c r="M2084">
        <v>44294.701390720918</v>
      </c>
      <c r="N2084" t="str">
        <v/>
      </c>
    </row>
    <row r="2085" spans="1:14" x14ac:dyDescent="0.2">
      <c r="A2085" t="str">
        <v>PHYTOES_c_FWD-rt2239</v>
      </c>
      <c r="B2085" t="str">
        <v>PHYTOES_c</v>
      </c>
      <c r="C2085" t="str">
        <v>FWD</v>
      </c>
      <c r="D2085" t="str">
        <v>rt2239</v>
      </c>
      <c r="E2085">
        <v>2.2667114989058798E-12</v>
      </c>
      <c r="F2085">
        <v>0</v>
      </c>
      <c r="G2085" t="b">
        <v>1</v>
      </c>
      <c r="H2085" t="b">
        <v>0</v>
      </c>
      <c r="I2085" t="b">
        <v>1</v>
      </c>
      <c r="K2085" t="str">
        <v>'RXN-PHYTOES_c_FWD-rt2239'</v>
      </c>
      <c r="L2085">
        <v>2.2667114989058798E-12</v>
      </c>
      <c r="M2085">
        <v>2.2667114989058798E-12</v>
      </c>
      <c r="N2085" t="str">
        <v/>
      </c>
    </row>
    <row r="2086" spans="1:14" x14ac:dyDescent="0.2">
      <c r="A2086" t="str">
        <v>PHYTOES_c_REV-rt2239</v>
      </c>
      <c r="B2086" t="str">
        <v>PHYTOES_c</v>
      </c>
      <c r="C2086" t="str">
        <v>REV</v>
      </c>
      <c r="D2086" t="str">
        <v>rt2239</v>
      </c>
      <c r="E2086">
        <v>0</v>
      </c>
      <c r="F2086">
        <v>0</v>
      </c>
      <c r="G2086" t="b">
        <v>0</v>
      </c>
      <c r="H2086" t="b">
        <v>0</v>
      </c>
      <c r="I2086" t="b">
        <v>0</v>
      </c>
      <c r="K2086" t="str">
        <v>'RXN-PHYTOES_c_REV-rt2239'</v>
      </c>
      <c r="L2086">
        <v>44294.701390720918</v>
      </c>
      <c r="M2086">
        <v>44294.701390720918</v>
      </c>
      <c r="N2086" t="str">
        <v/>
      </c>
    </row>
    <row r="2087" spans="1:14" x14ac:dyDescent="0.2">
      <c r="A2087" t="str">
        <v>PI35P5P_c_FWD-rt7001_c</v>
      </c>
      <c r="B2087" t="str">
        <v>PI35P5P_c</v>
      </c>
      <c r="C2087" t="str">
        <v>FWD</v>
      </c>
      <c r="D2087" t="str">
        <v>rt7001_c</v>
      </c>
      <c r="E2087">
        <v>0</v>
      </c>
      <c r="F2087">
        <v>0</v>
      </c>
      <c r="G2087" t="b">
        <v>0</v>
      </c>
      <c r="H2087" t="b">
        <v>0</v>
      </c>
      <c r="I2087" t="b">
        <v>0</v>
      </c>
      <c r="K2087" t="str">
        <v>'RXN-PI35P5P_c_FWD-rt7001_c'</v>
      </c>
      <c r="L2087">
        <v>44294.701390720918</v>
      </c>
      <c r="M2087">
        <v>44294.701390720918</v>
      </c>
      <c r="N2087" t="str">
        <v/>
      </c>
    </row>
    <row r="2088" spans="1:14" x14ac:dyDescent="0.2">
      <c r="A2088" t="str">
        <v>PI35P5P_c_FWD-rt7049_c</v>
      </c>
      <c r="B2088" t="str">
        <v>PI35P5P_c</v>
      </c>
      <c r="C2088" t="str">
        <v>FWD</v>
      </c>
      <c r="D2088" t="str">
        <v>rt7049_c</v>
      </c>
      <c r="E2088">
        <v>0</v>
      </c>
      <c r="F2088">
        <v>0</v>
      </c>
      <c r="G2088" t="b">
        <v>0</v>
      </c>
      <c r="H2088" t="b">
        <v>0</v>
      </c>
      <c r="I2088" t="b">
        <v>0</v>
      </c>
      <c r="K2088" t="str">
        <v>'RXN-PI35P5P_c_FWD-rt7049_c'</v>
      </c>
      <c r="L2088">
        <v>44294.701390720918</v>
      </c>
      <c r="M2088">
        <v>44294.701390720918</v>
      </c>
      <c r="N2088" t="str">
        <v/>
      </c>
    </row>
    <row r="2089" spans="1:14" x14ac:dyDescent="0.2">
      <c r="A2089" t="str">
        <v>PI35P5P_en_FWD-rt7001_en</v>
      </c>
      <c r="B2089" t="str">
        <v>PI35P5P_en</v>
      </c>
      <c r="C2089" t="str">
        <v>FWD</v>
      </c>
      <c r="D2089" t="str">
        <v>rt7001_en</v>
      </c>
      <c r="E2089">
        <v>0</v>
      </c>
      <c r="F2089">
        <v>2652138.0573773328</v>
      </c>
      <c r="G2089" t="b">
        <v>0</v>
      </c>
      <c r="H2089" t="b">
        <v>1</v>
      </c>
      <c r="I2089" t="b">
        <v>1</v>
      </c>
      <c r="K2089" t="str">
        <v>'RXN-PI35P5P_en_FWD-rt7001_en'</v>
      </c>
      <c r="L2089">
        <v>2652138.0573773328</v>
      </c>
      <c r="M2089">
        <v>2652138.0573773328</v>
      </c>
      <c r="N2089" t="str">
        <v/>
      </c>
    </row>
    <row r="2090" spans="1:14" x14ac:dyDescent="0.2">
      <c r="A2090" t="str">
        <v>PI35P5P_en_FWD-rt7049_en</v>
      </c>
      <c r="B2090" t="str">
        <v>PI35P5P_en</v>
      </c>
      <c r="C2090" t="str">
        <v>FWD</v>
      </c>
      <c r="D2090" t="str">
        <v>rt7049_en</v>
      </c>
      <c r="E2090">
        <v>0</v>
      </c>
      <c r="F2090">
        <v>2652138.0573773328</v>
      </c>
      <c r="G2090" t="b">
        <v>0</v>
      </c>
      <c r="H2090" t="b">
        <v>1</v>
      </c>
      <c r="I2090" t="b">
        <v>1</v>
      </c>
      <c r="K2090" t="str">
        <v>'RXN-PI35P5P_en_FWD-rt7049_en'</v>
      </c>
      <c r="L2090">
        <v>2652138.0573773328</v>
      </c>
      <c r="M2090">
        <v>2652138.0573773328</v>
      </c>
      <c r="N2090" t="str">
        <v/>
      </c>
    </row>
    <row r="2091" spans="1:14" x14ac:dyDescent="0.2">
      <c r="A2091" t="str">
        <v>PI35P5P_vm_FWD-VAC14FIG4</v>
      </c>
      <c r="B2091" t="str">
        <v>PI35P5P_vm</v>
      </c>
      <c r="C2091" t="str">
        <v>FWD</v>
      </c>
      <c r="D2091" t="str">
        <v>VAC14FIG4</v>
      </c>
      <c r="E2091">
        <v>0</v>
      </c>
      <c r="F2091">
        <v>0</v>
      </c>
      <c r="G2091" t="b">
        <v>0</v>
      </c>
      <c r="H2091" t="b">
        <v>0</v>
      </c>
      <c r="I2091" t="b">
        <v>0</v>
      </c>
      <c r="K2091" t="str">
        <v>'RXN-PI35P5P_vm_FWD-VAC14FIG4'</v>
      </c>
      <c r="L2091">
        <v>44294.701390720918</v>
      </c>
      <c r="M2091">
        <v>44294.701390720918</v>
      </c>
      <c r="N2091" t="str">
        <v/>
      </c>
    </row>
    <row r="2092" spans="1:14" x14ac:dyDescent="0.2">
      <c r="A2092" t="str">
        <v>PI3P5K_vm_FWD-rt5771</v>
      </c>
      <c r="B2092" t="str">
        <v>PI3P5K_vm</v>
      </c>
      <c r="C2092" t="str">
        <v>FWD</v>
      </c>
      <c r="D2092" t="str">
        <v>rt5771</v>
      </c>
      <c r="E2092">
        <v>0</v>
      </c>
      <c r="F2092">
        <v>18568.452286400618</v>
      </c>
      <c r="G2092" t="b">
        <v>0</v>
      </c>
      <c r="H2092" t="b">
        <v>1</v>
      </c>
      <c r="I2092" t="b">
        <v>1</v>
      </c>
      <c r="K2092" t="str">
        <v>'RXN-PI3P5K_vm_FWD-rt5771'</v>
      </c>
      <c r="L2092">
        <v>18568.452286400618</v>
      </c>
      <c r="M2092">
        <v>18568.452286400618</v>
      </c>
      <c r="N2092" t="str">
        <v>'RXN-PI3P5K_vm_FWD-PI35P2REGCPLX'</v>
      </c>
    </row>
    <row r="2093" spans="1:14" x14ac:dyDescent="0.2">
      <c r="A2093" t="str">
        <v>PI3PP_c_FWD-rt6512</v>
      </c>
      <c r="B2093" t="str">
        <v>PI3PP_c</v>
      </c>
      <c r="C2093" t="str">
        <v>FWD</v>
      </c>
      <c r="D2093" t="str">
        <v>rt6512</v>
      </c>
      <c r="E2093">
        <v>0</v>
      </c>
      <c r="F2093">
        <v>0</v>
      </c>
      <c r="G2093" t="b">
        <v>0</v>
      </c>
      <c r="H2093" t="b">
        <v>0</v>
      </c>
      <c r="I2093" t="b">
        <v>0</v>
      </c>
      <c r="K2093" t="str">
        <v>'RXN-PI3PP_c_FWD-rt6512'</v>
      </c>
      <c r="L2093">
        <v>44294.701390720918</v>
      </c>
      <c r="M2093">
        <v>44294.701390720918</v>
      </c>
      <c r="N2093" t="str">
        <v/>
      </c>
    </row>
    <row r="2094" spans="1:14" x14ac:dyDescent="0.2">
      <c r="A2094" t="str">
        <v>PI3PP_c_FWD-rt7001_c</v>
      </c>
      <c r="B2094" t="str">
        <v>PI3PP_c</v>
      </c>
      <c r="C2094" t="str">
        <v>FWD</v>
      </c>
      <c r="D2094" t="str">
        <v>rt7001_c</v>
      </c>
      <c r="E2094">
        <v>0</v>
      </c>
      <c r="F2094">
        <v>0</v>
      </c>
      <c r="G2094" t="b">
        <v>0</v>
      </c>
      <c r="H2094" t="b">
        <v>0</v>
      </c>
      <c r="I2094" t="b">
        <v>0</v>
      </c>
      <c r="K2094" t="str">
        <v>'RXN-PI3PP_c_FWD-rt7001_c'</v>
      </c>
      <c r="L2094">
        <v>44294.701390720918</v>
      </c>
      <c r="M2094">
        <v>44294.701390720918</v>
      </c>
      <c r="N2094" t="str">
        <v/>
      </c>
    </row>
    <row r="2095" spans="1:14" x14ac:dyDescent="0.2">
      <c r="A2095" t="str">
        <v>PI3PP_c_FWD-rt7049_c</v>
      </c>
      <c r="B2095" t="str">
        <v>PI3PP_c</v>
      </c>
      <c r="C2095" t="str">
        <v>FWD</v>
      </c>
      <c r="D2095" t="str">
        <v>rt7049_c</v>
      </c>
      <c r="E2095">
        <v>0</v>
      </c>
      <c r="F2095">
        <v>0</v>
      </c>
      <c r="G2095" t="b">
        <v>0</v>
      </c>
      <c r="H2095" t="b">
        <v>0</v>
      </c>
      <c r="I2095" t="b">
        <v>0</v>
      </c>
      <c r="K2095" t="str">
        <v>'RXN-PI3PP_c_FWD-rt7049_c'</v>
      </c>
      <c r="L2095">
        <v>44294.701390720918</v>
      </c>
      <c r="M2095">
        <v>44294.701390720918</v>
      </c>
      <c r="N2095" t="str">
        <v/>
      </c>
    </row>
    <row r="2096" spans="1:14" x14ac:dyDescent="0.2">
      <c r="A2096" t="str">
        <v>PI3PP_en_FWD-rt7001_en</v>
      </c>
      <c r="B2096" t="str">
        <v>PI3PP_en</v>
      </c>
      <c r="C2096" t="str">
        <v>FWD</v>
      </c>
      <c r="D2096" t="str">
        <v>rt7001_en</v>
      </c>
      <c r="E2096">
        <v>0</v>
      </c>
      <c r="F2096">
        <v>2652138.0573773328</v>
      </c>
      <c r="G2096" t="b">
        <v>0</v>
      </c>
      <c r="H2096" t="b">
        <v>1</v>
      </c>
      <c r="I2096" t="b">
        <v>1</v>
      </c>
      <c r="K2096" t="str">
        <v>'RXN-PI3PP_en_FWD-rt7001_en'</v>
      </c>
      <c r="L2096">
        <v>2652138.0573773328</v>
      </c>
      <c r="M2096">
        <v>2652138.0573773328</v>
      </c>
      <c r="N2096" t="str">
        <v/>
      </c>
    </row>
    <row r="2097" spans="1:14" x14ac:dyDescent="0.2">
      <c r="A2097" t="str">
        <v>PI3PP_en_FWD-rt7049_en</v>
      </c>
      <c r="B2097" t="str">
        <v>PI3PP_en</v>
      </c>
      <c r="C2097" t="str">
        <v>FWD</v>
      </c>
      <c r="D2097" t="str">
        <v>rt7049_en</v>
      </c>
      <c r="E2097">
        <v>0</v>
      </c>
      <c r="F2097">
        <v>2652138.0573773328</v>
      </c>
      <c r="G2097" t="b">
        <v>0</v>
      </c>
      <c r="H2097" t="b">
        <v>1</v>
      </c>
      <c r="I2097" t="b">
        <v>1</v>
      </c>
      <c r="K2097" t="str">
        <v>'RXN-PI3PP_en_FWD-rt7049_en'</v>
      </c>
      <c r="L2097">
        <v>2652138.0573773328</v>
      </c>
      <c r="M2097">
        <v>2652138.0573773328</v>
      </c>
      <c r="N2097" t="str">
        <v/>
      </c>
    </row>
    <row r="2098" spans="1:14" x14ac:dyDescent="0.2">
      <c r="A2098" t="str">
        <v>PI3PP_gm_FWD-rt3013_gm</v>
      </c>
      <c r="B2098" t="str">
        <v>PI3PP_gm</v>
      </c>
      <c r="C2098" t="str">
        <v>FWD</v>
      </c>
      <c r="D2098" t="str">
        <v>rt3013_gm</v>
      </c>
      <c r="E2098">
        <v>0</v>
      </c>
      <c r="F2098">
        <v>18568.452286400618</v>
      </c>
      <c r="G2098" t="b">
        <v>0</v>
      </c>
      <c r="H2098" t="b">
        <v>1</v>
      </c>
      <c r="I2098" t="b">
        <v>1</v>
      </c>
      <c r="K2098" t="str">
        <v>'RXN-PI3PP_gm_FWD-rt3013_gm'</v>
      </c>
      <c r="L2098">
        <v>18568.452286400618</v>
      </c>
      <c r="M2098">
        <v>18568.452286400618</v>
      </c>
      <c r="N2098" t="str">
        <v>'RXN-PI3PP_gm_FWD-YKL212W_gm'</v>
      </c>
    </row>
    <row r="2099" spans="1:14" x14ac:dyDescent="0.2">
      <c r="A2099" t="str">
        <v>PI3PP_rm_FWD-rt3013_rm</v>
      </c>
      <c r="B2099" t="str">
        <v>PI3PP_rm</v>
      </c>
      <c r="C2099" t="str">
        <v>FWD</v>
      </c>
      <c r="D2099" t="str">
        <v>rt3013_rm</v>
      </c>
      <c r="E2099">
        <v>0</v>
      </c>
      <c r="F2099">
        <v>18568.452286400618</v>
      </c>
      <c r="G2099" t="b">
        <v>0</v>
      </c>
      <c r="H2099" t="b">
        <v>1</v>
      </c>
      <c r="I2099" t="b">
        <v>1</v>
      </c>
      <c r="K2099" t="str">
        <v>'RXN-PI3PP_rm_FWD-rt3013_rm'</v>
      </c>
      <c r="L2099">
        <v>18568.452286400618</v>
      </c>
      <c r="M2099">
        <v>18568.452286400618</v>
      </c>
      <c r="N2099" t="str">
        <v>'RXN-PI3PP_rm_FWD-YKL212W_rm'</v>
      </c>
    </row>
    <row r="2100" spans="1:14" x14ac:dyDescent="0.2">
      <c r="A2100" t="str">
        <v>PI45P5P_c_FWD-rt6972_c</v>
      </c>
      <c r="B2100" t="str">
        <v>PI45P5P_c</v>
      </c>
      <c r="C2100" t="str">
        <v>FWD</v>
      </c>
      <c r="D2100" t="str">
        <v>rt6972_c</v>
      </c>
      <c r="E2100">
        <v>0</v>
      </c>
      <c r="F2100">
        <v>58242.847322062436</v>
      </c>
      <c r="G2100" t="b">
        <v>0</v>
      </c>
      <c r="H2100" t="b">
        <v>1</v>
      </c>
      <c r="I2100" t="b">
        <v>1</v>
      </c>
      <c r="K2100" t="str">
        <v>'RXN-PI45P5P_c_FWD-rt6972_c'</v>
      </c>
      <c r="L2100">
        <v>58242.847322062436</v>
      </c>
      <c r="M2100">
        <v>58242.847322062436</v>
      </c>
      <c r="N2100" t="str">
        <v/>
      </c>
    </row>
    <row r="2101" spans="1:14" x14ac:dyDescent="0.2">
      <c r="A2101" t="str">
        <v>PI45P5P_c_FWD-rt7001_c</v>
      </c>
      <c r="B2101" t="str">
        <v>PI45P5P_c</v>
      </c>
      <c r="C2101" t="str">
        <v>FWD</v>
      </c>
      <c r="D2101" t="str">
        <v>rt7001_c</v>
      </c>
      <c r="E2101">
        <v>0</v>
      </c>
      <c r="F2101">
        <v>58242.847322062436</v>
      </c>
      <c r="G2101" t="b">
        <v>0</v>
      </c>
      <c r="H2101" t="b">
        <v>1</v>
      </c>
      <c r="I2101" t="b">
        <v>1</v>
      </c>
      <c r="K2101" t="str">
        <v>'RXN-PI45P5P_c_FWD-rt7001_c'</v>
      </c>
      <c r="L2101">
        <v>58242.847322062436</v>
      </c>
      <c r="M2101">
        <v>58242.847322062436</v>
      </c>
      <c r="N2101" t="str">
        <v/>
      </c>
    </row>
    <row r="2102" spans="1:14" x14ac:dyDescent="0.2">
      <c r="A2102" t="str">
        <v>PI45P5P_c_FWD-rt7049_c</v>
      </c>
      <c r="B2102" t="str">
        <v>PI45P5P_c</v>
      </c>
      <c r="C2102" t="str">
        <v>FWD</v>
      </c>
      <c r="D2102" t="str">
        <v>rt7049_c</v>
      </c>
      <c r="E2102">
        <v>0</v>
      </c>
      <c r="F2102">
        <v>58242.847322062436</v>
      </c>
      <c r="G2102" t="b">
        <v>0</v>
      </c>
      <c r="H2102" t="b">
        <v>1</v>
      </c>
      <c r="I2102" t="b">
        <v>1</v>
      </c>
      <c r="K2102" t="str">
        <v>'RXN-PI45P5P_c_FWD-rt7049_c'</v>
      </c>
      <c r="L2102">
        <v>58242.847322062436</v>
      </c>
      <c r="M2102">
        <v>58242.847322062436</v>
      </c>
      <c r="N2102" t="str">
        <v/>
      </c>
    </row>
    <row r="2103" spans="1:14" x14ac:dyDescent="0.2">
      <c r="A2103" t="str">
        <v>PI45P5P_c_FWD-rt7177_c</v>
      </c>
      <c r="B2103" t="str">
        <v>PI45P5P_c</v>
      </c>
      <c r="C2103" t="str">
        <v>FWD</v>
      </c>
      <c r="D2103" t="str">
        <v>rt7177_c</v>
      </c>
      <c r="E2103">
        <v>0</v>
      </c>
      <c r="F2103">
        <v>58242.847322062436</v>
      </c>
      <c r="G2103" t="b">
        <v>0</v>
      </c>
      <c r="H2103" t="b">
        <v>1</v>
      </c>
      <c r="I2103" t="b">
        <v>1</v>
      </c>
      <c r="K2103" t="str">
        <v>'RXN-PI45P5P_c_FWD-rt7177_c'</v>
      </c>
      <c r="L2103">
        <v>58242.847322062436</v>
      </c>
      <c r="M2103">
        <v>58242.847322062436</v>
      </c>
      <c r="N2103" t="str">
        <v/>
      </c>
    </row>
    <row r="2104" spans="1:14" x14ac:dyDescent="0.2">
      <c r="A2104" t="str">
        <v>PI45P5P_en_FWD-rt6972_en</v>
      </c>
      <c r="B2104" t="str">
        <v>PI45P5P_en</v>
      </c>
      <c r="C2104" t="str">
        <v>FWD</v>
      </c>
      <c r="D2104" t="str">
        <v>rt6972_en</v>
      </c>
      <c r="E2104">
        <v>0</v>
      </c>
      <c r="F2104">
        <v>0</v>
      </c>
      <c r="G2104" t="b">
        <v>0</v>
      </c>
      <c r="H2104" t="b">
        <v>0</v>
      </c>
      <c r="I2104" t="b">
        <v>0</v>
      </c>
      <c r="K2104" t="str">
        <v>'RXN-PI45P5P_en_FWD-rt6972_en'</v>
      </c>
      <c r="L2104">
        <v>44294.701390720918</v>
      </c>
      <c r="M2104">
        <v>44294.701390720918</v>
      </c>
      <c r="N2104" t="str">
        <v/>
      </c>
    </row>
    <row r="2105" spans="1:14" x14ac:dyDescent="0.2">
      <c r="A2105" t="str">
        <v>PI45P5P_en_FWD-rt7001_en</v>
      </c>
      <c r="B2105" t="str">
        <v>PI45P5P_en</v>
      </c>
      <c r="C2105" t="str">
        <v>FWD</v>
      </c>
      <c r="D2105" t="str">
        <v>rt7001_en</v>
      </c>
      <c r="E2105">
        <v>0</v>
      </c>
      <c r="F2105">
        <v>0</v>
      </c>
      <c r="G2105" t="b">
        <v>0</v>
      </c>
      <c r="H2105" t="b">
        <v>0</v>
      </c>
      <c r="I2105" t="b">
        <v>0</v>
      </c>
      <c r="K2105" t="str">
        <v>'RXN-PI45P5P_en_FWD-rt7001_en'</v>
      </c>
      <c r="L2105">
        <v>44294.701390720918</v>
      </c>
      <c r="M2105">
        <v>44294.701390720918</v>
      </c>
      <c r="N2105" t="str">
        <v/>
      </c>
    </row>
    <row r="2106" spans="1:14" x14ac:dyDescent="0.2">
      <c r="A2106" t="str">
        <v>PI45P5P_en_FWD-rt7049_en</v>
      </c>
      <c r="B2106" t="str">
        <v>PI45P5P_en</v>
      </c>
      <c r="C2106" t="str">
        <v>FWD</v>
      </c>
      <c r="D2106" t="str">
        <v>rt7049_en</v>
      </c>
      <c r="E2106">
        <v>0</v>
      </c>
      <c r="F2106">
        <v>0</v>
      </c>
      <c r="G2106" t="b">
        <v>0</v>
      </c>
      <c r="H2106" t="b">
        <v>0</v>
      </c>
      <c r="I2106" t="b">
        <v>0</v>
      </c>
      <c r="K2106" t="str">
        <v>'RXN-PI45P5P_en_FWD-rt7049_en'</v>
      </c>
      <c r="L2106">
        <v>44294.701390720918</v>
      </c>
      <c r="M2106">
        <v>44294.701390720918</v>
      </c>
      <c r="N2106" t="str">
        <v/>
      </c>
    </row>
    <row r="2107" spans="1:14" x14ac:dyDescent="0.2">
      <c r="A2107" t="str">
        <v>PI45P5P_en_FWD-rt7177_en</v>
      </c>
      <c r="B2107" t="str">
        <v>PI45P5P_en</v>
      </c>
      <c r="C2107" t="str">
        <v>FWD</v>
      </c>
      <c r="D2107" t="str">
        <v>rt7177_en</v>
      </c>
      <c r="E2107">
        <v>0</v>
      </c>
      <c r="F2107">
        <v>0</v>
      </c>
      <c r="G2107" t="b">
        <v>0</v>
      </c>
      <c r="H2107" t="b">
        <v>0</v>
      </c>
      <c r="I2107" t="b">
        <v>0</v>
      </c>
      <c r="K2107" t="str">
        <v>'RXN-PI45P5P_en_FWD-rt7177_en'</v>
      </c>
      <c r="L2107">
        <v>44294.701390720918</v>
      </c>
      <c r="M2107">
        <v>44294.701390720918</v>
      </c>
      <c r="N2107" t="str">
        <v/>
      </c>
    </row>
    <row r="2108" spans="1:14" x14ac:dyDescent="0.2">
      <c r="A2108" t="str">
        <v>PI4P5K_en_FWD-rt3510_en</v>
      </c>
      <c r="B2108" t="str">
        <v>PI4P5K_en</v>
      </c>
      <c r="C2108" t="str">
        <v>FWD</v>
      </c>
      <c r="D2108" t="str">
        <v>rt3510_en</v>
      </c>
      <c r="E2108">
        <v>0</v>
      </c>
      <c r="F2108">
        <v>0</v>
      </c>
      <c r="G2108" t="b">
        <v>0</v>
      </c>
      <c r="H2108" t="b">
        <v>0</v>
      </c>
      <c r="I2108" t="b">
        <v>0</v>
      </c>
      <c r="K2108" t="str">
        <v>'RXN-PI4P5K_en_FWD-rt3510_en'</v>
      </c>
      <c r="L2108">
        <v>44294.701390720918</v>
      </c>
      <c r="M2108">
        <v>44294.701390720918</v>
      </c>
      <c r="N2108" t="str">
        <v/>
      </c>
    </row>
    <row r="2109" spans="1:14" x14ac:dyDescent="0.2">
      <c r="A2109" t="str">
        <v>PI4P5K_n_FWD-rt3510_n</v>
      </c>
      <c r="B2109" t="str">
        <v>PI4P5K_n</v>
      </c>
      <c r="C2109" t="str">
        <v>FWD</v>
      </c>
      <c r="D2109" t="str">
        <v>rt3510_n</v>
      </c>
      <c r="E2109">
        <v>0</v>
      </c>
      <c r="F2109">
        <v>18568.452286400618</v>
      </c>
      <c r="G2109" t="b">
        <v>0</v>
      </c>
      <c r="H2109" t="b">
        <v>1</v>
      </c>
      <c r="I2109" t="b">
        <v>1</v>
      </c>
      <c r="K2109" t="str">
        <v>'RXN-PI4P5K_n_FWD-rt3510_n'</v>
      </c>
      <c r="L2109">
        <v>18568.452286400618</v>
      </c>
      <c r="M2109">
        <v>18568.452286400618</v>
      </c>
      <c r="N2109" t="str">
        <v>'RXN-PI4P5K_n_FWD-YDR208W_n'</v>
      </c>
    </row>
    <row r="2110" spans="1:14" x14ac:dyDescent="0.2">
      <c r="A2110" t="str">
        <v>PI4PP_c_FWD-rt7001_c</v>
      </c>
      <c r="B2110" t="str">
        <v>PI4PP_c</v>
      </c>
      <c r="C2110" t="str">
        <v>FWD</v>
      </c>
      <c r="D2110" t="str">
        <v>rt7001_c</v>
      </c>
      <c r="E2110">
        <v>0</v>
      </c>
      <c r="F2110">
        <v>2652138.0573773328</v>
      </c>
      <c r="G2110" t="b">
        <v>0</v>
      </c>
      <c r="H2110" t="b">
        <v>1</v>
      </c>
      <c r="I2110" t="b">
        <v>1</v>
      </c>
      <c r="K2110" t="str">
        <v>'RXN-PI4PP_c_FWD-rt7001_c'</v>
      </c>
      <c r="L2110">
        <v>2652138.0573773328</v>
      </c>
      <c r="M2110">
        <v>2652138.0573773328</v>
      </c>
      <c r="N2110" t="str">
        <v/>
      </c>
    </row>
    <row r="2111" spans="1:14" x14ac:dyDescent="0.2">
      <c r="A2111" t="str">
        <v>PI4PP_c_FWD-rt7049_c</v>
      </c>
      <c r="B2111" t="str">
        <v>PI4PP_c</v>
      </c>
      <c r="C2111" t="str">
        <v>FWD</v>
      </c>
      <c r="D2111" t="str">
        <v>rt7049_c</v>
      </c>
      <c r="E2111">
        <v>0</v>
      </c>
      <c r="F2111">
        <v>2652138.0573773328</v>
      </c>
      <c r="G2111" t="b">
        <v>0</v>
      </c>
      <c r="H2111" t="b">
        <v>1</v>
      </c>
      <c r="I2111" t="b">
        <v>1</v>
      </c>
      <c r="K2111" t="str">
        <v>'RXN-PI4PP_c_FWD-rt7049_c'</v>
      </c>
      <c r="L2111">
        <v>2652138.0573773328</v>
      </c>
      <c r="M2111">
        <v>2652138.0573773328</v>
      </c>
      <c r="N2111" t="str">
        <v/>
      </c>
    </row>
    <row r="2112" spans="1:14" x14ac:dyDescent="0.2">
      <c r="A2112" t="str">
        <v>PI4PP_en_FWD-rt7001_en</v>
      </c>
      <c r="B2112" t="str">
        <v>PI4PP_en</v>
      </c>
      <c r="C2112" t="str">
        <v>FWD</v>
      </c>
      <c r="D2112" t="str">
        <v>rt7001_en</v>
      </c>
      <c r="E2112">
        <v>0</v>
      </c>
      <c r="F2112">
        <v>0</v>
      </c>
      <c r="G2112" t="b">
        <v>0</v>
      </c>
      <c r="H2112" t="b">
        <v>0</v>
      </c>
      <c r="I2112" t="b">
        <v>0</v>
      </c>
      <c r="K2112" t="str">
        <v>'RXN-PI4PP_en_FWD-rt7001_en'</v>
      </c>
      <c r="L2112">
        <v>44294.701390720918</v>
      </c>
      <c r="M2112">
        <v>44294.701390720918</v>
      </c>
      <c r="N2112" t="str">
        <v/>
      </c>
    </row>
    <row r="2113" spans="1:14" x14ac:dyDescent="0.2">
      <c r="A2113" t="str">
        <v>PI4PP_en_FWD-rt7049_en</v>
      </c>
      <c r="B2113" t="str">
        <v>PI4PP_en</v>
      </c>
      <c r="C2113" t="str">
        <v>FWD</v>
      </c>
      <c r="D2113" t="str">
        <v>rt7049_en</v>
      </c>
      <c r="E2113">
        <v>0</v>
      </c>
      <c r="F2113">
        <v>0</v>
      </c>
      <c r="G2113" t="b">
        <v>0</v>
      </c>
      <c r="H2113" t="b">
        <v>0</v>
      </c>
      <c r="I2113" t="b">
        <v>0</v>
      </c>
      <c r="K2113" t="str">
        <v>'RXN-PI4PP_en_FWD-rt7049_en'</v>
      </c>
      <c r="L2113">
        <v>44294.701390720918</v>
      </c>
      <c r="M2113">
        <v>44294.701390720918</v>
      </c>
      <c r="N2113" t="str">
        <v/>
      </c>
    </row>
    <row r="2114" spans="1:14" x14ac:dyDescent="0.2">
      <c r="A2114" t="str">
        <v>PI4PP_gm_FWD-rt3013_gm</v>
      </c>
      <c r="B2114" t="str">
        <v>PI4PP_gm</v>
      </c>
      <c r="C2114" t="str">
        <v>FWD</v>
      </c>
      <c r="D2114" t="str">
        <v>rt3013_gm</v>
      </c>
      <c r="E2114">
        <v>0</v>
      </c>
      <c r="F2114">
        <v>18568.452286400618</v>
      </c>
      <c r="G2114" t="b">
        <v>0</v>
      </c>
      <c r="H2114" t="b">
        <v>1</v>
      </c>
      <c r="I2114" t="b">
        <v>1</v>
      </c>
      <c r="K2114" t="str">
        <v>'RXN-PI4PP_gm_FWD-rt3013_gm'</v>
      </c>
      <c r="L2114">
        <v>18568.452286400618</v>
      </c>
      <c r="M2114">
        <v>18568.452286400618</v>
      </c>
      <c r="N2114" t="str">
        <v>'RXN-PI4PP_gm_FWD-YKL212W_gm'</v>
      </c>
    </row>
    <row r="2115" spans="1:14" x14ac:dyDescent="0.2">
      <c r="A2115" t="str">
        <v>PI4PP_rm_FWD-rt3013_rm</v>
      </c>
      <c r="B2115" t="str">
        <v>PI4PP_rm</v>
      </c>
      <c r="C2115" t="str">
        <v>FWD</v>
      </c>
      <c r="D2115" t="str">
        <v>rt3013_rm</v>
      </c>
      <c r="E2115">
        <v>0</v>
      </c>
      <c r="F2115">
        <v>18568.452286400618</v>
      </c>
      <c r="G2115" t="b">
        <v>0</v>
      </c>
      <c r="H2115" t="b">
        <v>1</v>
      </c>
      <c r="I2115" t="b">
        <v>1</v>
      </c>
      <c r="K2115" t="str">
        <v>'RXN-PI4PP_rm_FWD-rt3013_rm'</v>
      </c>
      <c r="L2115">
        <v>18568.452286400618</v>
      </c>
      <c r="M2115">
        <v>18568.452286400618</v>
      </c>
      <c r="N2115" t="str">
        <v>'RXN-PI4PP_rm_FWD-YKL212W_rm'</v>
      </c>
    </row>
    <row r="2116" spans="1:14" x14ac:dyDescent="0.2">
      <c r="A2116" t="str">
        <v>PIt_c_v_FWD-rt3050_v</v>
      </c>
      <c r="B2116" t="str">
        <v>PIt_c_v</v>
      </c>
      <c r="C2116" t="str">
        <v>FWD</v>
      </c>
      <c r="D2116" t="str">
        <v>rt3050_v</v>
      </c>
      <c r="E2116">
        <v>0</v>
      </c>
      <c r="F2116">
        <v>0</v>
      </c>
      <c r="G2116" t="b">
        <v>0</v>
      </c>
      <c r="H2116" t="b">
        <v>0</v>
      </c>
      <c r="I2116" t="b">
        <v>0</v>
      </c>
      <c r="K2116" t="str">
        <v>'RXN-PIt_c_v_FWD-rt3050_v'</v>
      </c>
      <c r="L2116">
        <v>44294.701390720918</v>
      </c>
      <c r="M2116">
        <v>44294.701390720918</v>
      </c>
      <c r="N2116" t="str">
        <v/>
      </c>
    </row>
    <row r="2117" spans="1:14" x14ac:dyDescent="0.2">
      <c r="A2117" t="str">
        <v>PIt_c_v_REV-rt3050_v</v>
      </c>
      <c r="B2117" t="str">
        <v>PIt_c_v</v>
      </c>
      <c r="C2117" t="str">
        <v>REV</v>
      </c>
      <c r="D2117" t="str">
        <v>rt3050_v</v>
      </c>
      <c r="E2117">
        <v>0</v>
      </c>
      <c r="F2117">
        <v>0</v>
      </c>
      <c r="G2117" t="b">
        <v>0</v>
      </c>
      <c r="H2117" t="b">
        <v>0</v>
      </c>
      <c r="I2117" t="b">
        <v>0</v>
      </c>
      <c r="K2117" t="str">
        <v>'RXN-PIt_c_v_REV-rt3050_v'</v>
      </c>
      <c r="L2117">
        <v>44294.701390720918</v>
      </c>
      <c r="M2117">
        <v>44294.701390720918</v>
      </c>
      <c r="N2117" t="str">
        <v/>
      </c>
    </row>
    <row r="2118" spans="1:14" x14ac:dyDescent="0.2">
      <c r="A2118" t="str">
        <v>PIt_c_v_FWD-rt3166_v</v>
      </c>
      <c r="B2118" t="str">
        <v>PIt_c_v</v>
      </c>
      <c r="C2118" t="str">
        <v>FWD</v>
      </c>
      <c r="D2118" t="str">
        <v>rt3166_v</v>
      </c>
      <c r="E2118">
        <v>0</v>
      </c>
      <c r="F2118">
        <v>0</v>
      </c>
      <c r="G2118" t="b">
        <v>0</v>
      </c>
      <c r="H2118" t="b">
        <v>0</v>
      </c>
      <c r="I2118" t="b">
        <v>0</v>
      </c>
      <c r="K2118" t="str">
        <v>'RXN-PIt_c_v_FWD-rt3166_v'</v>
      </c>
      <c r="L2118">
        <v>44294.701390720918</v>
      </c>
      <c r="M2118">
        <v>44294.701390720918</v>
      </c>
      <c r="N2118" t="str">
        <v/>
      </c>
    </row>
    <row r="2119" spans="1:14" x14ac:dyDescent="0.2">
      <c r="A2119" t="str">
        <v>PIt_c_v_REV-rt3166_v</v>
      </c>
      <c r="B2119" t="str">
        <v>PIt_c_v</v>
      </c>
      <c r="C2119" t="str">
        <v>REV</v>
      </c>
      <c r="D2119" t="str">
        <v>rt3166_v</v>
      </c>
      <c r="E2119">
        <v>0</v>
      </c>
      <c r="F2119">
        <v>0</v>
      </c>
      <c r="G2119" t="b">
        <v>0</v>
      </c>
      <c r="H2119" t="b">
        <v>0</v>
      </c>
      <c r="I2119" t="b">
        <v>0</v>
      </c>
      <c r="K2119" t="str">
        <v>'RXN-PIt_c_v_REV-rt3166_v'</v>
      </c>
      <c r="L2119">
        <v>44294.701390720918</v>
      </c>
      <c r="M2119">
        <v>44294.701390720918</v>
      </c>
      <c r="N2119" t="str">
        <v/>
      </c>
    </row>
    <row r="2120" spans="1:14" x14ac:dyDescent="0.2">
      <c r="A2120" t="str">
        <v>PIt_c_vm_FWD-rt3050_vm</v>
      </c>
      <c r="B2120" t="str">
        <v>PIt_c_vm</v>
      </c>
      <c r="C2120" t="str">
        <v>FWD</v>
      </c>
      <c r="D2120" t="str">
        <v>rt3050_vm</v>
      </c>
      <c r="E2120">
        <v>0</v>
      </c>
      <c r="F2120">
        <v>247757.81200562592</v>
      </c>
      <c r="G2120" t="b">
        <v>0</v>
      </c>
      <c r="H2120" t="b">
        <v>1</v>
      </c>
      <c r="I2120" t="b">
        <v>1</v>
      </c>
      <c r="K2120" t="str">
        <v>'RXN-PIt_c_vm_FWD-rt3050_vm'</v>
      </c>
      <c r="L2120">
        <v>247757.81200562592</v>
      </c>
      <c r="M2120">
        <v>247757.81200562592</v>
      </c>
      <c r="N2120" t="str">
        <v/>
      </c>
    </row>
    <row r="2121" spans="1:14" x14ac:dyDescent="0.2">
      <c r="A2121" t="str">
        <v>PIt_c_vm_REV-rt3050_vm</v>
      </c>
      <c r="B2121" t="str">
        <v>PIt_c_vm</v>
      </c>
      <c r="C2121" t="str">
        <v>REV</v>
      </c>
      <c r="D2121" t="str">
        <v>rt3050_vm</v>
      </c>
      <c r="E2121">
        <v>0</v>
      </c>
      <c r="F2121">
        <v>247757.81200562592</v>
      </c>
      <c r="G2121" t="b">
        <v>0</v>
      </c>
      <c r="H2121" t="b">
        <v>1</v>
      </c>
      <c r="I2121" t="b">
        <v>1</v>
      </c>
      <c r="K2121" t="str">
        <v>'RXN-PIt_c_vm_REV-rt3050_vm'</v>
      </c>
      <c r="L2121">
        <v>247757.81200562592</v>
      </c>
      <c r="M2121">
        <v>247757.81200562592</v>
      </c>
      <c r="N2121" t="str">
        <v/>
      </c>
    </row>
    <row r="2122" spans="1:14" x14ac:dyDescent="0.2">
      <c r="A2122" t="str">
        <v>PIt_c_vm_FWD-rt3166_vm</v>
      </c>
      <c r="B2122" t="str">
        <v>PIt_c_vm</v>
      </c>
      <c r="C2122" t="str">
        <v>FWD</v>
      </c>
      <c r="D2122" t="str">
        <v>rt3166_vm</v>
      </c>
      <c r="E2122">
        <v>0</v>
      </c>
      <c r="F2122">
        <v>247757.81200562592</v>
      </c>
      <c r="G2122" t="b">
        <v>0</v>
      </c>
      <c r="H2122" t="b">
        <v>1</v>
      </c>
      <c r="I2122" t="b">
        <v>1</v>
      </c>
      <c r="K2122" t="str">
        <v>'RXN-PIt_c_vm_FWD-rt3166_vm'</v>
      </c>
      <c r="L2122">
        <v>247757.81200562592</v>
      </c>
      <c r="M2122">
        <v>247757.81200562592</v>
      </c>
      <c r="N2122" t="str">
        <v/>
      </c>
    </row>
    <row r="2123" spans="1:14" x14ac:dyDescent="0.2">
      <c r="A2123" t="str">
        <v>PIt_c_vm_REV-rt3166_vm</v>
      </c>
      <c r="B2123" t="str">
        <v>PIt_c_vm</v>
      </c>
      <c r="C2123" t="str">
        <v>REV</v>
      </c>
      <c r="D2123" t="str">
        <v>rt3166_vm</v>
      </c>
      <c r="E2123">
        <v>0</v>
      </c>
      <c r="F2123">
        <v>247757.81200562592</v>
      </c>
      <c r="G2123" t="b">
        <v>0</v>
      </c>
      <c r="H2123" t="b">
        <v>1</v>
      </c>
      <c r="I2123" t="b">
        <v>1</v>
      </c>
      <c r="K2123" t="str">
        <v>'RXN-PIt_c_vm_REV-rt3166_vm'</v>
      </c>
      <c r="L2123">
        <v>247757.81200562592</v>
      </c>
      <c r="M2123">
        <v>247757.81200562592</v>
      </c>
      <c r="N2123" t="str">
        <v/>
      </c>
    </row>
    <row r="2124" spans="1:14" x14ac:dyDescent="0.2">
      <c r="A2124" t="str">
        <v>PItps_e_FWD-rt1948</v>
      </c>
      <c r="B2124" t="str">
        <v>PItps_e</v>
      </c>
      <c r="C2124" t="str">
        <v>FWD</v>
      </c>
      <c r="D2124" t="str">
        <v>rt1948</v>
      </c>
      <c r="E2124">
        <v>1809986.0608405727</v>
      </c>
      <c r="F2124">
        <v>834091.6741741763</v>
      </c>
      <c r="G2124" t="b">
        <v>1</v>
      </c>
      <c r="H2124" t="b">
        <v>1</v>
      </c>
      <c r="I2124" t="b">
        <v>0</v>
      </c>
      <c r="K2124" t="str">
        <v>'RXN-PItps_e_FWD-rt1948'</v>
      </c>
      <c r="L2124">
        <v>1809986.0608405727</v>
      </c>
      <c r="M2124">
        <v>834091.6741741763</v>
      </c>
      <c r="N2124" t="str">
        <v/>
      </c>
    </row>
    <row r="2125" spans="1:14" x14ac:dyDescent="0.2">
      <c r="A2125" t="str">
        <v>PItps_e_REV-rt1948</v>
      </c>
      <c r="B2125" t="str">
        <v>PItps_e</v>
      </c>
      <c r="C2125" t="str">
        <v>REV</v>
      </c>
      <c r="D2125" t="str">
        <v>rt1948</v>
      </c>
      <c r="E2125">
        <v>0</v>
      </c>
      <c r="F2125">
        <v>834091.6741741763</v>
      </c>
      <c r="G2125" t="b">
        <v>0</v>
      </c>
      <c r="H2125" t="b">
        <v>1</v>
      </c>
      <c r="I2125" t="b">
        <v>1</v>
      </c>
      <c r="K2125" t="str">
        <v>'RXN-PItps_e_REV-rt1948'</v>
      </c>
      <c r="L2125">
        <v>834091.6741741763</v>
      </c>
      <c r="M2125">
        <v>834091.6741741763</v>
      </c>
      <c r="N2125" t="str">
        <v/>
      </c>
    </row>
    <row r="2126" spans="1:14" x14ac:dyDescent="0.2">
      <c r="A2126" t="str">
        <v>PItps_e_FWD-rt3318</v>
      </c>
      <c r="B2126" t="str">
        <v>PItps_e</v>
      </c>
      <c r="C2126" t="str">
        <v>FWD</v>
      </c>
      <c r="D2126" t="str">
        <v>rt3318</v>
      </c>
      <c r="E2126">
        <v>0</v>
      </c>
      <c r="F2126">
        <v>834091.6741741763</v>
      </c>
      <c r="G2126" t="b">
        <v>0</v>
      </c>
      <c r="H2126" t="b">
        <v>1</v>
      </c>
      <c r="I2126" t="b">
        <v>1</v>
      </c>
      <c r="K2126" t="str">
        <v>'RXN-PItps_e_FWD-rt3318'</v>
      </c>
      <c r="L2126">
        <v>834091.6741741763</v>
      </c>
      <c r="M2126">
        <v>834091.6741741763</v>
      </c>
      <c r="N2126" t="str">
        <v/>
      </c>
    </row>
    <row r="2127" spans="1:14" x14ac:dyDescent="0.2">
      <c r="A2127" t="str">
        <v>PItps_e_REV-rt3318</v>
      </c>
      <c r="B2127" t="str">
        <v>PItps_e</v>
      </c>
      <c r="C2127" t="str">
        <v>REV</v>
      </c>
      <c r="D2127" t="str">
        <v>rt3318</v>
      </c>
      <c r="E2127">
        <v>0</v>
      </c>
      <c r="F2127">
        <v>834091.6741741763</v>
      </c>
      <c r="G2127" t="b">
        <v>0</v>
      </c>
      <c r="H2127" t="b">
        <v>1</v>
      </c>
      <c r="I2127" t="b">
        <v>1</v>
      </c>
      <c r="K2127" t="str">
        <v>'RXN-PItps_e_REV-rt3318'</v>
      </c>
      <c r="L2127">
        <v>834091.6741741763</v>
      </c>
      <c r="M2127">
        <v>834091.6741741763</v>
      </c>
      <c r="N2127" t="str">
        <v/>
      </c>
    </row>
    <row r="2128" spans="1:14" x14ac:dyDescent="0.2">
      <c r="A2128" t="str">
        <v>PItps_m_FWD-rt0521</v>
      </c>
      <c r="B2128" t="str">
        <v>PItps_m</v>
      </c>
      <c r="C2128" t="str">
        <v>FWD</v>
      </c>
      <c r="D2128" t="str">
        <v>rt0521</v>
      </c>
      <c r="E2128">
        <v>1871401.0653479486</v>
      </c>
      <c r="F2128">
        <v>421028.74704059999</v>
      </c>
      <c r="G2128" t="b">
        <v>1</v>
      </c>
      <c r="H2128" t="b">
        <v>1</v>
      </c>
      <c r="I2128" t="b">
        <v>0</v>
      </c>
      <c r="K2128" t="str">
        <v>'RXN-PItps_m_FWD-rt0521'</v>
      </c>
      <c r="L2128">
        <v>1871401.0653479486</v>
      </c>
      <c r="M2128">
        <v>421028.74704059999</v>
      </c>
      <c r="N2128" t="str">
        <v>'RXN-PItps_m_FWD-YER053C'</v>
      </c>
    </row>
    <row r="2129" spans="1:14" x14ac:dyDescent="0.2">
      <c r="A2129" t="str">
        <v>PItps_m_FWD-rt7506</v>
      </c>
      <c r="B2129" t="str">
        <v>PItps_m</v>
      </c>
      <c r="C2129" t="str">
        <v>FWD</v>
      </c>
      <c r="D2129" t="str">
        <v>rt7506</v>
      </c>
      <c r="E2129">
        <v>1871401.0653479486</v>
      </c>
      <c r="F2129">
        <v>421028.74704059999</v>
      </c>
      <c r="G2129" t="b">
        <v>1</v>
      </c>
      <c r="H2129" t="b">
        <v>1</v>
      </c>
      <c r="I2129" t="b">
        <v>0</v>
      </c>
      <c r="K2129" t="str">
        <v>'RXN-PItps_m_FWD-rt7506'</v>
      </c>
      <c r="L2129">
        <v>1871401.0653479486</v>
      </c>
      <c r="M2129">
        <v>421028.74704059999</v>
      </c>
      <c r="N2129" t="str">
        <v>'RXN-PItps_m_FWD-YJR077C'</v>
      </c>
    </row>
    <row r="2130" spans="1:14" x14ac:dyDescent="0.2">
      <c r="A2130" t="str">
        <v>PKETF_c_FWD-rt5014</v>
      </c>
      <c r="B2130" t="str">
        <v>PKETF_c</v>
      </c>
      <c r="C2130" t="str">
        <v>FWD</v>
      </c>
      <c r="D2130" t="str">
        <v>rt5014</v>
      </c>
      <c r="E2130">
        <v>0</v>
      </c>
      <c r="F2130">
        <v>0</v>
      </c>
      <c r="G2130" t="b">
        <v>0</v>
      </c>
      <c r="H2130" t="b">
        <v>0</v>
      </c>
      <c r="I2130" t="b">
        <v>0</v>
      </c>
      <c r="K2130" t="str">
        <v>'RXN-PKETF_c_FWD-rt5014'</v>
      </c>
      <c r="L2130">
        <v>44294.701390720918</v>
      </c>
      <c r="M2130">
        <v>44294.701390720918</v>
      </c>
      <c r="N2130" t="str">
        <v/>
      </c>
    </row>
    <row r="2131" spans="1:14" x14ac:dyDescent="0.2">
      <c r="A2131" t="str">
        <v>PKETX_c_FWD-rt5014</v>
      </c>
      <c r="B2131" t="str">
        <v>PKETX_c</v>
      </c>
      <c r="C2131" t="str">
        <v>FWD</v>
      </c>
      <c r="D2131" t="str">
        <v>rt5014</v>
      </c>
      <c r="E2131">
        <v>144148.55121179533</v>
      </c>
      <c r="F2131">
        <v>0</v>
      </c>
      <c r="G2131" t="b">
        <v>1</v>
      </c>
      <c r="H2131" t="b">
        <v>0</v>
      </c>
      <c r="I2131" t="b">
        <v>1</v>
      </c>
      <c r="K2131" t="str">
        <v>'RXN-PKETX_c_FWD-rt5014'</v>
      </c>
      <c r="L2131">
        <v>144148.55121179533</v>
      </c>
      <c r="M2131">
        <v>144148.55121179533</v>
      </c>
      <c r="N2131" t="str">
        <v/>
      </c>
    </row>
    <row r="2132" spans="1:14" x14ac:dyDescent="0.2">
      <c r="A2132" t="str">
        <v>PLAA1lpc_en_FWD-rt4017</v>
      </c>
      <c r="B2132" t="str">
        <v>PLAA1lpc_en</v>
      </c>
      <c r="C2132" t="str">
        <v>FWD</v>
      </c>
      <c r="D2132" t="str">
        <v>rt4017</v>
      </c>
      <c r="E2132">
        <v>0</v>
      </c>
      <c r="F2132">
        <v>0</v>
      </c>
      <c r="G2132" t="b">
        <v>0</v>
      </c>
      <c r="H2132" t="b">
        <v>0</v>
      </c>
      <c r="I2132" t="b">
        <v>0</v>
      </c>
      <c r="K2132" t="str">
        <v>'RXN-PLAA1lpc_en_FWD-rt4017'</v>
      </c>
      <c r="L2132">
        <v>44294.701390720918</v>
      </c>
      <c r="M2132">
        <v>44294.701390720918</v>
      </c>
      <c r="N2132" t="str">
        <v/>
      </c>
    </row>
    <row r="2133" spans="1:14" x14ac:dyDescent="0.2">
      <c r="A2133" t="str">
        <v>PLAA1lpc_mm_FWD-rt5790</v>
      </c>
      <c r="B2133" t="str">
        <v>PLAA1lpc_mm</v>
      </c>
      <c r="C2133" t="str">
        <v>FWD</v>
      </c>
      <c r="D2133" t="str">
        <v>rt5790</v>
      </c>
      <c r="E2133">
        <v>0</v>
      </c>
      <c r="F2133">
        <v>0</v>
      </c>
      <c r="G2133" t="b">
        <v>0</v>
      </c>
      <c r="H2133" t="b">
        <v>0</v>
      </c>
      <c r="I2133" t="b">
        <v>0</v>
      </c>
      <c r="K2133" t="str">
        <v>'RXN-PLAA1lpc_mm_FWD-rt5790'</v>
      </c>
      <c r="L2133">
        <v>44294.701390720918</v>
      </c>
      <c r="M2133">
        <v>44294.701390720918</v>
      </c>
      <c r="N2133" t="str">
        <v/>
      </c>
    </row>
    <row r="2134" spans="1:14" x14ac:dyDescent="0.2">
      <c r="A2134" t="str">
        <v>PLAA1lpc_rm_FWD-rt5941</v>
      </c>
      <c r="B2134" t="str">
        <v>PLAA1lpc_rm</v>
      </c>
      <c r="C2134" t="str">
        <v>FWD</v>
      </c>
      <c r="D2134" t="str">
        <v>rt5941</v>
      </c>
      <c r="E2134">
        <v>0</v>
      </c>
      <c r="F2134">
        <v>0</v>
      </c>
      <c r="G2134" t="b">
        <v>0</v>
      </c>
      <c r="H2134" t="b">
        <v>0</v>
      </c>
      <c r="I2134" t="b">
        <v>0</v>
      </c>
      <c r="K2134" t="str">
        <v>'RXN-PLAA1lpc_rm_FWD-rt5941'</v>
      </c>
      <c r="L2134">
        <v>44294.701390720918</v>
      </c>
      <c r="M2134">
        <v>44294.701390720918</v>
      </c>
      <c r="N2134" t="str">
        <v/>
      </c>
    </row>
    <row r="2135" spans="1:14" x14ac:dyDescent="0.2">
      <c r="A2135" t="str">
        <v>PLAA1lpe_en_FWD-rt4017</v>
      </c>
      <c r="B2135" t="str">
        <v>PLAA1lpe_en</v>
      </c>
      <c r="C2135" t="str">
        <v>FWD</v>
      </c>
      <c r="D2135" t="str">
        <v>rt4017</v>
      </c>
      <c r="E2135">
        <v>0</v>
      </c>
      <c r="F2135">
        <v>0</v>
      </c>
      <c r="G2135" t="b">
        <v>0</v>
      </c>
      <c r="H2135" t="b">
        <v>0</v>
      </c>
      <c r="I2135" t="b">
        <v>0</v>
      </c>
      <c r="K2135" t="str">
        <v>'RXN-PLAA1lpe_en_FWD-rt4017'</v>
      </c>
      <c r="L2135">
        <v>44294.701390720918</v>
      </c>
      <c r="M2135">
        <v>44294.701390720918</v>
      </c>
      <c r="N2135" t="str">
        <v/>
      </c>
    </row>
    <row r="2136" spans="1:14" x14ac:dyDescent="0.2">
      <c r="A2136" t="str">
        <v>PLAA1lpe_mm_FWD-rt5790</v>
      </c>
      <c r="B2136" t="str">
        <v>PLAA1lpe_mm</v>
      </c>
      <c r="C2136" t="str">
        <v>FWD</v>
      </c>
      <c r="D2136" t="str">
        <v>rt5790</v>
      </c>
      <c r="E2136">
        <v>0</v>
      </c>
      <c r="F2136">
        <v>0</v>
      </c>
      <c r="G2136" t="b">
        <v>0</v>
      </c>
      <c r="H2136" t="b">
        <v>0</v>
      </c>
      <c r="I2136" t="b">
        <v>0</v>
      </c>
      <c r="K2136" t="str">
        <v>'RXN-PLAA1lpe_mm_FWD-rt5790'</v>
      </c>
      <c r="L2136">
        <v>44294.701390720918</v>
      </c>
      <c r="M2136">
        <v>44294.701390720918</v>
      </c>
      <c r="N2136" t="str">
        <v/>
      </c>
    </row>
    <row r="2137" spans="1:14" x14ac:dyDescent="0.2">
      <c r="A2137" t="str">
        <v>PLAA2pc_en_FWD-rt4017</v>
      </c>
      <c r="B2137" t="str">
        <v>PLAA2pc_en</v>
      </c>
      <c r="C2137" t="str">
        <v>FWD</v>
      </c>
      <c r="D2137" t="str">
        <v>rt4017</v>
      </c>
      <c r="E2137">
        <v>0</v>
      </c>
      <c r="F2137">
        <v>0</v>
      </c>
      <c r="G2137" t="b">
        <v>0</v>
      </c>
      <c r="H2137" t="b">
        <v>0</v>
      </c>
      <c r="I2137" t="b">
        <v>0</v>
      </c>
      <c r="K2137" t="str">
        <v>'RXN-PLAA2pc_en_FWD-rt4017'</v>
      </c>
      <c r="L2137">
        <v>44294.701390720918</v>
      </c>
      <c r="M2137">
        <v>44294.701390720918</v>
      </c>
      <c r="N2137" t="str">
        <v/>
      </c>
    </row>
    <row r="2138" spans="1:14" x14ac:dyDescent="0.2">
      <c r="A2138" t="str">
        <v>PLAA2pc_mm_FWD-rt4445</v>
      </c>
      <c r="B2138" t="str">
        <v>PLAA2pc_mm</v>
      </c>
      <c r="C2138" t="str">
        <v>FWD</v>
      </c>
      <c r="D2138" t="str">
        <v>rt4445</v>
      </c>
      <c r="E2138">
        <v>0</v>
      </c>
      <c r="F2138">
        <v>0</v>
      </c>
      <c r="G2138" t="b">
        <v>0</v>
      </c>
      <c r="H2138" t="b">
        <v>0</v>
      </c>
      <c r="I2138" t="b">
        <v>0</v>
      </c>
      <c r="K2138" t="str">
        <v>'RXN-PLAA2pc_mm_FWD-rt4445'</v>
      </c>
      <c r="L2138">
        <v>44294.701390720918</v>
      </c>
      <c r="M2138">
        <v>44294.701390720918</v>
      </c>
      <c r="N2138" t="str">
        <v/>
      </c>
    </row>
    <row r="2139" spans="1:14" x14ac:dyDescent="0.2">
      <c r="A2139" t="str">
        <v>PLAA2pc_rm_FWD-rt5941</v>
      </c>
      <c r="B2139" t="str">
        <v>PLAA2pc_rm</v>
      </c>
      <c r="C2139" t="str">
        <v>FWD</v>
      </c>
      <c r="D2139" t="str">
        <v>rt5941</v>
      </c>
      <c r="E2139">
        <v>0</v>
      </c>
      <c r="F2139">
        <v>0</v>
      </c>
      <c r="G2139" t="b">
        <v>0</v>
      </c>
      <c r="H2139" t="b">
        <v>0</v>
      </c>
      <c r="I2139" t="b">
        <v>0</v>
      </c>
      <c r="K2139" t="str">
        <v>'RXN-PLAA2pc_rm_FWD-rt5941'</v>
      </c>
      <c r="L2139">
        <v>44294.701390720918</v>
      </c>
      <c r="M2139">
        <v>44294.701390720918</v>
      </c>
      <c r="N2139" t="str">
        <v/>
      </c>
    </row>
    <row r="2140" spans="1:14" x14ac:dyDescent="0.2">
      <c r="A2140" t="str">
        <v>PLAA2pe_en_FWD-rt4017</v>
      </c>
      <c r="B2140" t="str">
        <v>PLAA2pe_en</v>
      </c>
      <c r="C2140" t="str">
        <v>FWD</v>
      </c>
      <c r="D2140" t="str">
        <v>rt4017</v>
      </c>
      <c r="E2140">
        <v>0</v>
      </c>
      <c r="F2140">
        <v>0</v>
      </c>
      <c r="G2140" t="b">
        <v>0</v>
      </c>
      <c r="H2140" t="b">
        <v>0</v>
      </c>
      <c r="I2140" t="b">
        <v>0</v>
      </c>
      <c r="K2140" t="str">
        <v>'RXN-PLAA2pe_en_FWD-rt4017'</v>
      </c>
      <c r="L2140">
        <v>44294.701390720918</v>
      </c>
      <c r="M2140">
        <v>44294.701390720918</v>
      </c>
      <c r="N2140" t="str">
        <v/>
      </c>
    </row>
    <row r="2141" spans="1:14" x14ac:dyDescent="0.2">
      <c r="A2141" t="str">
        <v>PLAA2pe_mm_FWD-rt4445</v>
      </c>
      <c r="B2141" t="str">
        <v>PLAA2pe_mm</v>
      </c>
      <c r="C2141" t="str">
        <v>FWD</v>
      </c>
      <c r="D2141" t="str">
        <v>rt4445</v>
      </c>
      <c r="E2141">
        <v>0</v>
      </c>
      <c r="F2141">
        <v>0</v>
      </c>
      <c r="G2141" t="b">
        <v>0</v>
      </c>
      <c r="H2141" t="b">
        <v>0</v>
      </c>
      <c r="I2141" t="b">
        <v>0</v>
      </c>
      <c r="K2141" t="str">
        <v>'RXN-PLAA2pe_mm_FWD-rt4445'</v>
      </c>
      <c r="L2141">
        <v>44294.701390720918</v>
      </c>
      <c r="M2141">
        <v>44294.701390720918</v>
      </c>
      <c r="N2141" t="str">
        <v/>
      </c>
    </row>
    <row r="2142" spans="1:14" x14ac:dyDescent="0.2">
      <c r="A2142" t="str">
        <v>PLACipc_m_FWD-rt7489_m</v>
      </c>
      <c r="B2142" t="str">
        <v>PLACipc_m</v>
      </c>
      <c r="C2142" t="str">
        <v>FWD</v>
      </c>
      <c r="D2142" t="str">
        <v>rt7489_m</v>
      </c>
      <c r="E2142">
        <v>0</v>
      </c>
      <c r="F2142">
        <v>0</v>
      </c>
      <c r="G2142" t="b">
        <v>0</v>
      </c>
      <c r="H2142" t="b">
        <v>0</v>
      </c>
      <c r="I2142" t="b">
        <v>0</v>
      </c>
      <c r="K2142" t="str">
        <v>'RXN-PLACipc_m_FWD-rt7489_m'</v>
      </c>
      <c r="L2142">
        <v>44294.701390720918</v>
      </c>
      <c r="M2142">
        <v>44294.701390720918</v>
      </c>
      <c r="N2142" t="str">
        <v/>
      </c>
    </row>
    <row r="2143" spans="1:14" x14ac:dyDescent="0.2">
      <c r="A2143" t="str">
        <v>PLACipc_r_FWD-rt7489_r</v>
      </c>
      <c r="B2143" t="str">
        <v>PLACipc_r</v>
      </c>
      <c r="C2143" t="str">
        <v>FWD</v>
      </c>
      <c r="D2143" t="str">
        <v>rt7489_r</v>
      </c>
      <c r="E2143">
        <v>0</v>
      </c>
      <c r="F2143">
        <v>0</v>
      </c>
      <c r="G2143" t="b">
        <v>0</v>
      </c>
      <c r="H2143" t="b">
        <v>0</v>
      </c>
      <c r="I2143" t="b">
        <v>0</v>
      </c>
      <c r="K2143" t="str">
        <v>'RXN-PLACipc_r_FWD-rt7489_r'</v>
      </c>
      <c r="L2143">
        <v>44294.701390720918</v>
      </c>
      <c r="M2143">
        <v>44294.701390720918</v>
      </c>
      <c r="N2143" t="str">
        <v/>
      </c>
    </row>
    <row r="2144" spans="1:14" x14ac:dyDescent="0.2">
      <c r="A2144" t="str">
        <v>PLACmip2c_m_FWD-rt7489_m</v>
      </c>
      <c r="B2144" t="str">
        <v>PLACmip2c_m</v>
      </c>
      <c r="C2144" t="str">
        <v>FWD</v>
      </c>
      <c r="D2144" t="str">
        <v>rt7489_m</v>
      </c>
      <c r="E2144">
        <v>0</v>
      </c>
      <c r="F2144">
        <v>0</v>
      </c>
      <c r="G2144" t="b">
        <v>0</v>
      </c>
      <c r="H2144" t="b">
        <v>0</v>
      </c>
      <c r="I2144" t="b">
        <v>0</v>
      </c>
      <c r="K2144" t="str">
        <v>'RXN-PLACmip2c_m_FWD-rt7489_m'</v>
      </c>
      <c r="L2144">
        <v>44294.701390720918</v>
      </c>
      <c r="M2144">
        <v>44294.701390720918</v>
      </c>
      <c r="N2144" t="str">
        <v/>
      </c>
    </row>
    <row r="2145" spans="1:14" x14ac:dyDescent="0.2">
      <c r="A2145" t="str">
        <v>PLACmip2c_r_FWD-rt7489_r</v>
      </c>
      <c r="B2145" t="str">
        <v>PLACmip2c_r</v>
      </c>
      <c r="C2145" t="str">
        <v>FWD</v>
      </c>
      <c r="D2145" t="str">
        <v>rt7489_r</v>
      </c>
      <c r="E2145">
        <v>0</v>
      </c>
      <c r="F2145">
        <v>0</v>
      </c>
      <c r="G2145" t="b">
        <v>0</v>
      </c>
      <c r="H2145" t="b">
        <v>0</v>
      </c>
      <c r="I2145" t="b">
        <v>0</v>
      </c>
      <c r="K2145" t="str">
        <v>'RXN-PLACmip2c_r_FWD-rt7489_r'</v>
      </c>
      <c r="L2145">
        <v>44294.701390720918</v>
      </c>
      <c r="M2145">
        <v>44294.701390720918</v>
      </c>
      <c r="N2145" t="str">
        <v/>
      </c>
    </row>
    <row r="2146" spans="1:14" x14ac:dyDescent="0.2">
      <c r="A2146" t="str">
        <v>PLACmipc_m_FWD-rt7489_m</v>
      </c>
      <c r="B2146" t="str">
        <v>PLACmipc_m</v>
      </c>
      <c r="C2146" t="str">
        <v>FWD</v>
      </c>
      <c r="D2146" t="str">
        <v>rt7489_m</v>
      </c>
      <c r="E2146">
        <v>0</v>
      </c>
      <c r="F2146">
        <v>0</v>
      </c>
      <c r="G2146" t="b">
        <v>0</v>
      </c>
      <c r="H2146" t="b">
        <v>0</v>
      </c>
      <c r="I2146" t="b">
        <v>0</v>
      </c>
      <c r="K2146" t="str">
        <v>'RXN-PLACmipc_m_FWD-rt7489_m'</v>
      </c>
      <c r="L2146">
        <v>44294.701390720918</v>
      </c>
      <c r="M2146">
        <v>44294.701390720918</v>
      </c>
      <c r="N2146" t="str">
        <v/>
      </c>
    </row>
    <row r="2147" spans="1:14" x14ac:dyDescent="0.2">
      <c r="A2147" t="str">
        <v>PLACmipc_r_FWD-rt7489_r</v>
      </c>
      <c r="B2147" t="str">
        <v>PLACmipc_r</v>
      </c>
      <c r="C2147" t="str">
        <v>FWD</v>
      </c>
      <c r="D2147" t="str">
        <v>rt7489_r</v>
      </c>
      <c r="E2147">
        <v>0</v>
      </c>
      <c r="F2147">
        <v>0</v>
      </c>
      <c r="G2147" t="b">
        <v>0</v>
      </c>
      <c r="H2147" t="b">
        <v>0</v>
      </c>
      <c r="I2147" t="b">
        <v>0</v>
      </c>
      <c r="K2147" t="str">
        <v>'RXN-PLACmipc_r_FWD-rt7489_r'</v>
      </c>
      <c r="L2147">
        <v>44294.701390720918</v>
      </c>
      <c r="M2147">
        <v>44294.701390720918</v>
      </c>
      <c r="N2147" t="str">
        <v/>
      </c>
    </row>
    <row r="2148" spans="1:14" x14ac:dyDescent="0.2">
      <c r="A2148" t="str">
        <v>PLACpail_c_FWD-rt3387</v>
      </c>
      <c r="B2148" t="str">
        <v>PLACpail_c</v>
      </c>
      <c r="C2148" t="str">
        <v>FWD</v>
      </c>
      <c r="D2148" t="str">
        <v>rt3387</v>
      </c>
      <c r="E2148">
        <v>0</v>
      </c>
      <c r="F2148">
        <v>0</v>
      </c>
      <c r="G2148" t="b">
        <v>0</v>
      </c>
      <c r="H2148" t="b">
        <v>0</v>
      </c>
      <c r="I2148" t="b">
        <v>0</v>
      </c>
      <c r="K2148" t="str">
        <v>'RXN-PLACpail_c_FWD-rt3387'</v>
      </c>
      <c r="L2148">
        <v>44294.701390720918</v>
      </c>
      <c r="M2148">
        <v>44294.701390720918</v>
      </c>
      <c r="N2148" t="str">
        <v/>
      </c>
    </row>
    <row r="2149" spans="1:14" x14ac:dyDescent="0.2">
      <c r="A2149" t="str">
        <v>PLACpail45p_c_FWD-rt4487_c</v>
      </c>
      <c r="B2149" t="str">
        <v>PLACpail45p_c</v>
      </c>
      <c r="C2149" t="str">
        <v>FWD</v>
      </c>
      <c r="D2149" t="str">
        <v>rt4487_c</v>
      </c>
      <c r="E2149">
        <v>0</v>
      </c>
      <c r="F2149">
        <v>0</v>
      </c>
      <c r="G2149" t="b">
        <v>0</v>
      </c>
      <c r="H2149" t="b">
        <v>0</v>
      </c>
      <c r="I2149" t="b">
        <v>0</v>
      </c>
      <c r="K2149" t="str">
        <v>'RXN-PLACpail45p_c_FWD-rt4487_c'</v>
      </c>
      <c r="L2149">
        <v>44294.701390720918</v>
      </c>
      <c r="M2149">
        <v>44294.701390720918</v>
      </c>
      <c r="N2149" t="str">
        <v/>
      </c>
    </row>
    <row r="2150" spans="1:14" x14ac:dyDescent="0.2">
      <c r="A2150" t="str">
        <v>PLACpail45p_n_FWD-rt4487_n</v>
      </c>
      <c r="B2150" t="str">
        <v>PLACpail45p_n</v>
      </c>
      <c r="C2150" t="str">
        <v>FWD</v>
      </c>
      <c r="D2150" t="str">
        <v>rt4487_n</v>
      </c>
      <c r="E2150">
        <v>0</v>
      </c>
      <c r="F2150">
        <v>0</v>
      </c>
      <c r="G2150" t="b">
        <v>0</v>
      </c>
      <c r="H2150" t="b">
        <v>0</v>
      </c>
      <c r="I2150" t="b">
        <v>0</v>
      </c>
      <c r="K2150" t="str">
        <v>'RXN-PLACpail45p_n_FWD-rt4487_n'</v>
      </c>
      <c r="L2150">
        <v>44294.701390720918</v>
      </c>
      <c r="M2150">
        <v>44294.701390720918</v>
      </c>
      <c r="N2150" t="str">
        <v/>
      </c>
    </row>
    <row r="2151" spans="1:14" x14ac:dyDescent="0.2">
      <c r="A2151" t="str">
        <v>PLACpg_mm_FWD-rt3355</v>
      </c>
      <c r="B2151" t="str">
        <v>PLACpg_mm</v>
      </c>
      <c r="C2151" t="str">
        <v>FWD</v>
      </c>
      <c r="D2151" t="str">
        <v>rt3355</v>
      </c>
      <c r="E2151">
        <v>0</v>
      </c>
      <c r="F2151">
        <v>0</v>
      </c>
      <c r="G2151" t="b">
        <v>0</v>
      </c>
      <c r="H2151" t="b">
        <v>0</v>
      </c>
      <c r="I2151" t="b">
        <v>0</v>
      </c>
      <c r="K2151" t="str">
        <v>'RXN-PLACpg_mm_FWD-rt3355'</v>
      </c>
      <c r="L2151">
        <v>44294.701390720918</v>
      </c>
      <c r="M2151">
        <v>44294.701390720918</v>
      </c>
      <c r="N2151" t="str">
        <v/>
      </c>
    </row>
    <row r="2152" spans="1:14" x14ac:dyDescent="0.2">
      <c r="A2152" t="str">
        <v>PLADpc_en_FWD-rt5655</v>
      </c>
      <c r="B2152" t="str">
        <v>PLADpc_en</v>
      </c>
      <c r="C2152" t="str">
        <v>FWD</v>
      </c>
      <c r="D2152" t="str">
        <v>rt5655</v>
      </c>
      <c r="E2152">
        <v>0</v>
      </c>
      <c r="F2152">
        <v>0</v>
      </c>
      <c r="G2152" t="b">
        <v>0</v>
      </c>
      <c r="H2152" t="b">
        <v>0</v>
      </c>
      <c r="I2152" t="b">
        <v>0</v>
      </c>
      <c r="K2152" t="str">
        <v>'RXN-PLADpc_en_FWD-rt5655'</v>
      </c>
      <c r="L2152">
        <v>44294.701390720918</v>
      </c>
      <c r="M2152">
        <v>44294.701390720918</v>
      </c>
      <c r="N2152" t="str">
        <v/>
      </c>
    </row>
    <row r="2153" spans="1:14" x14ac:dyDescent="0.2">
      <c r="A2153" t="str">
        <v>PLADpc_en_FWD-rt8446</v>
      </c>
      <c r="B2153" t="str">
        <v>PLADpc_en</v>
      </c>
      <c r="C2153" t="str">
        <v>FWD</v>
      </c>
      <c r="D2153" t="str">
        <v>rt8446</v>
      </c>
      <c r="E2153">
        <v>0</v>
      </c>
      <c r="F2153">
        <v>0</v>
      </c>
      <c r="G2153" t="b">
        <v>0</v>
      </c>
      <c r="H2153" t="b">
        <v>0</v>
      </c>
      <c r="I2153" t="b">
        <v>0</v>
      </c>
      <c r="K2153" t="str">
        <v>'RXN-PLADpc_en_FWD-rt8446'</v>
      </c>
      <c r="L2153">
        <v>44294.701390720918</v>
      </c>
      <c r="M2153">
        <v>44294.701390720918</v>
      </c>
      <c r="N2153" t="str">
        <v/>
      </c>
    </row>
    <row r="2154" spans="1:14" x14ac:dyDescent="0.2">
      <c r="A2154" t="str">
        <v>PMANM_c_FWD-rt0873</v>
      </c>
      <c r="B2154" t="str">
        <v>PMANM_c</v>
      </c>
      <c r="C2154" t="str">
        <v>FWD</v>
      </c>
      <c r="D2154" t="str">
        <v>rt0873</v>
      </c>
      <c r="E2154">
        <v>0</v>
      </c>
      <c r="F2154">
        <v>31732.015757196383</v>
      </c>
      <c r="G2154" t="b">
        <v>0</v>
      </c>
      <c r="H2154" t="b">
        <v>1</v>
      </c>
      <c r="I2154" t="b">
        <v>1</v>
      </c>
      <c r="K2154" t="str">
        <v>'RXN-PMANM_c_FWD-rt0873'</v>
      </c>
      <c r="L2154">
        <v>31732.015757196383</v>
      </c>
      <c r="M2154">
        <v>31732.015757196383</v>
      </c>
      <c r="N2154" t="str">
        <v/>
      </c>
    </row>
    <row r="2155" spans="1:14" x14ac:dyDescent="0.2">
      <c r="A2155" t="str">
        <v>PMANM_c_REV-rt0873</v>
      </c>
      <c r="B2155" t="str">
        <v>PMANM_c</v>
      </c>
      <c r="C2155" t="str">
        <v>REV</v>
      </c>
      <c r="D2155" t="str">
        <v>rt0873</v>
      </c>
      <c r="E2155">
        <v>22671.381103988111</v>
      </c>
      <c r="F2155">
        <v>31732.015757196383</v>
      </c>
      <c r="G2155" t="b">
        <v>1</v>
      </c>
      <c r="H2155" t="b">
        <v>1</v>
      </c>
      <c r="I2155" t="b">
        <v>0</v>
      </c>
      <c r="K2155" t="str">
        <v>'RXN-PMANM_c_REV-rt0873'</v>
      </c>
      <c r="L2155">
        <v>22671.381103988111</v>
      </c>
      <c r="M2155">
        <v>31732.015757196383</v>
      </c>
      <c r="N2155" t="str">
        <v>'RXN-PMANM_c_REV-YFL045C'</v>
      </c>
    </row>
    <row r="2156" spans="1:14" x14ac:dyDescent="0.2">
      <c r="A2156" t="str">
        <v>PMEMT_rm_FWD-rt4380</v>
      </c>
      <c r="B2156" t="str">
        <v>PMEMT_rm</v>
      </c>
      <c r="C2156" t="str">
        <v>FWD</v>
      </c>
      <c r="D2156" t="str">
        <v>rt4380</v>
      </c>
      <c r="E2156">
        <v>6267.9247292735645</v>
      </c>
      <c r="F2156">
        <v>18351.365618372114</v>
      </c>
      <c r="G2156" t="b">
        <v>1</v>
      </c>
      <c r="H2156" t="b">
        <v>1</v>
      </c>
      <c r="I2156" t="b">
        <v>0</v>
      </c>
      <c r="K2156" t="str">
        <v>'RXN-PMEMT_rm_FWD-rt4380'</v>
      </c>
      <c r="L2156">
        <v>6267.9247292735645</v>
      </c>
      <c r="M2156">
        <v>18351.365618372114</v>
      </c>
      <c r="N2156" t="str">
        <v>'RXN-PMEMT_rm_FWD-YJR073C'</v>
      </c>
    </row>
    <row r="2157" spans="1:14" x14ac:dyDescent="0.2">
      <c r="A2157" t="str">
        <v>PMEVK_c_FWD-rt0334</v>
      </c>
      <c r="B2157" t="str">
        <v>PMEVK_c</v>
      </c>
      <c r="C2157" t="str">
        <v>FWD</v>
      </c>
      <c r="D2157" t="str">
        <v>rt0334</v>
      </c>
      <c r="E2157">
        <v>210911.48283989917</v>
      </c>
      <c r="F2157">
        <v>72800.832798835923</v>
      </c>
      <c r="G2157" t="b">
        <v>1</v>
      </c>
      <c r="H2157" t="b">
        <v>1</v>
      </c>
      <c r="I2157" t="b">
        <v>0</v>
      </c>
      <c r="K2157" t="str">
        <v>'RXN-PMEVK_c_FWD-rt0334'</v>
      </c>
      <c r="L2157">
        <v>210911.48283989917</v>
      </c>
      <c r="M2157">
        <v>72800.832798835923</v>
      </c>
      <c r="N2157" t="str">
        <v>'RXN-PMEVK_c_FWD-YMR220W'</v>
      </c>
    </row>
    <row r="2158" spans="1:14" x14ac:dyDescent="0.2">
      <c r="A2158" t="str">
        <v>PMI12346PS_c_FWD-rt1395</v>
      </c>
      <c r="B2158" t="str">
        <v>PMI12346PS_c</v>
      </c>
      <c r="C2158" t="str">
        <v>FWD</v>
      </c>
      <c r="D2158" t="str">
        <v>rt1395</v>
      </c>
      <c r="E2158">
        <v>0</v>
      </c>
      <c r="F2158">
        <v>18568.452286400618</v>
      </c>
      <c r="G2158" t="b">
        <v>0</v>
      </c>
      <c r="H2158" t="b">
        <v>1</v>
      </c>
      <c r="I2158" t="b">
        <v>1</v>
      </c>
      <c r="K2158" t="str">
        <v>'RXN-PMI12346PS_c_FWD-rt1395'</v>
      </c>
      <c r="L2158">
        <v>18568.452286400618</v>
      </c>
      <c r="M2158">
        <v>18568.452286400618</v>
      </c>
      <c r="N2158" t="str">
        <v>'RXN-PMI12346PS_c_FWD-YDR017C'</v>
      </c>
    </row>
    <row r="2159" spans="1:14" x14ac:dyDescent="0.2">
      <c r="A2159" t="str">
        <v>PMI1346PS_c_FWD-rt1395</v>
      </c>
      <c r="B2159" t="str">
        <v>PMI1346PS_c</v>
      </c>
      <c r="C2159" t="str">
        <v>FWD</v>
      </c>
      <c r="D2159" t="str">
        <v>rt1395</v>
      </c>
      <c r="E2159">
        <v>0</v>
      </c>
      <c r="F2159">
        <v>18568.452286400618</v>
      </c>
      <c r="G2159" t="b">
        <v>0</v>
      </c>
      <c r="H2159" t="b">
        <v>1</v>
      </c>
      <c r="I2159" t="b">
        <v>1</v>
      </c>
      <c r="K2159" t="str">
        <v>'RXN-PMI1346PS_c_FWD-rt1395'</v>
      </c>
      <c r="L2159">
        <v>18568.452286400618</v>
      </c>
      <c r="M2159">
        <v>18568.452286400618</v>
      </c>
      <c r="N2159" t="str">
        <v>'RXN-PMI1346PS_c_FWD-YDR017C'</v>
      </c>
    </row>
    <row r="2160" spans="1:14" x14ac:dyDescent="0.2">
      <c r="A2160" t="str">
        <v>PMPK_c_FWD-rt4410</v>
      </c>
      <c r="B2160" t="str">
        <v>PMPK_c</v>
      </c>
      <c r="C2160" t="str">
        <v>FWD</v>
      </c>
      <c r="D2160" t="str">
        <v>rt4410</v>
      </c>
      <c r="E2160">
        <v>0</v>
      </c>
      <c r="F2160">
        <v>757.55098540024926</v>
      </c>
      <c r="G2160" t="b">
        <v>0</v>
      </c>
      <c r="H2160" t="b">
        <v>1</v>
      </c>
      <c r="I2160" t="b">
        <v>1</v>
      </c>
      <c r="K2160" t="str">
        <v>'RXN-PMPK_c_FWD-rt4410'</v>
      </c>
      <c r="L2160">
        <v>757.55098540024926</v>
      </c>
      <c r="M2160">
        <v>757.55098540024926</v>
      </c>
      <c r="N2160" t="str">
        <v>'RXN-PMPK_c_FWD-YOL055C'</v>
      </c>
    </row>
    <row r="2161" spans="1:14" x14ac:dyDescent="0.2">
      <c r="A2161" t="str">
        <v>PNP_c_FWD-rt7908_c</v>
      </c>
      <c r="B2161" t="str">
        <v>PNP_c</v>
      </c>
      <c r="C2161" t="str">
        <v>FWD</v>
      </c>
      <c r="D2161" t="str">
        <v>rt7908_c</v>
      </c>
      <c r="E2161">
        <v>0</v>
      </c>
      <c r="F2161">
        <v>0</v>
      </c>
      <c r="G2161" t="b">
        <v>0</v>
      </c>
      <c r="H2161" t="b">
        <v>0</v>
      </c>
      <c r="I2161" t="b">
        <v>0</v>
      </c>
      <c r="K2161" t="str">
        <v>'RXN-PNP_c_FWD-rt7908_c'</v>
      </c>
      <c r="L2161">
        <v>44294.701390720918</v>
      </c>
      <c r="M2161">
        <v>44294.701390720918</v>
      </c>
      <c r="N2161" t="str">
        <v/>
      </c>
    </row>
    <row r="2162" spans="1:14" x14ac:dyDescent="0.2">
      <c r="A2162" t="str">
        <v>PNTK_c_FWD-rt5817</v>
      </c>
      <c r="B2162" t="str">
        <v>PNTK_c</v>
      </c>
      <c r="C2162" t="str">
        <v>FWD</v>
      </c>
      <c r="D2162" t="str">
        <v>rt5817</v>
      </c>
      <c r="E2162">
        <v>1.7832689357340745</v>
      </c>
      <c r="F2162">
        <v>59.886079862420168</v>
      </c>
      <c r="G2162" t="b">
        <v>1</v>
      </c>
      <c r="H2162" t="b">
        <v>1</v>
      </c>
      <c r="I2162" t="b">
        <v>0</v>
      </c>
      <c r="K2162" t="str">
        <v>'RXN-PNTK_c_FWD-rt5817'</v>
      </c>
      <c r="L2162">
        <v>1.7832689357340745</v>
      </c>
      <c r="M2162">
        <v>59.886079862420168</v>
      </c>
      <c r="N2162" t="str">
        <v>'RXN-PNTK_c_FWD-YDR531W'</v>
      </c>
    </row>
    <row r="2163" spans="1:14" x14ac:dyDescent="0.2">
      <c r="A2163" t="str">
        <v>PNTOtps_e_FWD-rt3985</v>
      </c>
      <c r="B2163" t="str">
        <v>PNTOtps_e</v>
      </c>
      <c r="C2163" t="str">
        <v>FWD</v>
      </c>
      <c r="D2163" t="str">
        <v>rt3985</v>
      </c>
      <c r="E2163">
        <v>556.13971494070927</v>
      </c>
      <c r="F2163">
        <v>6815.1858000741722</v>
      </c>
      <c r="G2163" t="b">
        <v>1</v>
      </c>
      <c r="H2163" t="b">
        <v>1</v>
      </c>
      <c r="I2163" t="b">
        <v>0</v>
      </c>
      <c r="K2163" t="str">
        <v>'RXN-PNTOtps_e_FWD-rt3985'</v>
      </c>
      <c r="L2163">
        <v>556.13971494070927</v>
      </c>
      <c r="M2163">
        <v>6815.1858000741722</v>
      </c>
      <c r="N2163" t="str">
        <v>'RXN-PNTOtps_e_FWD-YCR028C'</v>
      </c>
    </row>
    <row r="2164" spans="1:14" x14ac:dyDescent="0.2">
      <c r="A2164" t="str">
        <v>PNTOtps_e_REV-rt3985</v>
      </c>
      <c r="B2164" t="str">
        <v>PNTOtps_e</v>
      </c>
      <c r="C2164" t="str">
        <v>REV</v>
      </c>
      <c r="D2164" t="str">
        <v>rt3985</v>
      </c>
      <c r="E2164">
        <v>0</v>
      </c>
      <c r="F2164">
        <v>6815.1858000741722</v>
      </c>
      <c r="G2164" t="b">
        <v>0</v>
      </c>
      <c r="H2164" t="b">
        <v>1</v>
      </c>
      <c r="I2164" t="b">
        <v>1</v>
      </c>
      <c r="K2164" t="str">
        <v>'RXN-PNTOtps_e_REV-rt3985'</v>
      </c>
      <c r="L2164">
        <v>6815.1858000741722</v>
      </c>
      <c r="M2164">
        <v>6815.1858000741722</v>
      </c>
      <c r="N2164" t="str">
        <v/>
      </c>
    </row>
    <row r="2165" spans="1:14" x14ac:dyDescent="0.2">
      <c r="A2165" t="str">
        <v>POLYAO1_c_FWD-rt7571</v>
      </c>
      <c r="B2165" t="str">
        <v>POLYAO1_c</v>
      </c>
      <c r="C2165" t="str">
        <v>FWD</v>
      </c>
      <c r="D2165" t="str">
        <v>rt7571</v>
      </c>
      <c r="E2165">
        <v>0</v>
      </c>
      <c r="F2165">
        <v>0</v>
      </c>
      <c r="G2165" t="b">
        <v>0</v>
      </c>
      <c r="H2165" t="b">
        <v>0</v>
      </c>
      <c r="I2165" t="b">
        <v>0</v>
      </c>
      <c r="K2165" t="str">
        <v>'RXN-POLYAO1_c_FWD-rt7571'</v>
      </c>
      <c r="L2165">
        <v>44294.701390720918</v>
      </c>
      <c r="M2165">
        <v>44294.701390720918</v>
      </c>
      <c r="N2165" t="str">
        <v/>
      </c>
    </row>
    <row r="2166" spans="1:14" x14ac:dyDescent="0.2">
      <c r="A2166" t="str">
        <v>POLYAO2_c_FWD-rt7571</v>
      </c>
      <c r="B2166" t="str">
        <v>POLYAO2_c</v>
      </c>
      <c r="C2166" t="str">
        <v>FWD</v>
      </c>
      <c r="D2166" t="str">
        <v>rt7571</v>
      </c>
      <c r="E2166">
        <v>0</v>
      </c>
      <c r="F2166">
        <v>0</v>
      </c>
      <c r="G2166" t="b">
        <v>0</v>
      </c>
      <c r="H2166" t="b">
        <v>0</v>
      </c>
      <c r="I2166" t="b">
        <v>0</v>
      </c>
      <c r="K2166" t="str">
        <v>'RXN-POLYAO2_c_FWD-rt7571'</v>
      </c>
      <c r="L2166">
        <v>44294.701390720918</v>
      </c>
      <c r="M2166">
        <v>44294.701390720918</v>
      </c>
      <c r="N2166" t="str">
        <v/>
      </c>
    </row>
    <row r="2167" spans="1:14" x14ac:dyDescent="0.2">
      <c r="A2167" t="str">
        <v>POLYAO3_c_FWD-rt7571</v>
      </c>
      <c r="B2167" t="str">
        <v>POLYAO3_c</v>
      </c>
      <c r="C2167" t="str">
        <v>FWD</v>
      </c>
      <c r="D2167" t="str">
        <v>rt7571</v>
      </c>
      <c r="E2167">
        <v>0</v>
      </c>
      <c r="F2167">
        <v>1.6687039666322052E-3</v>
      </c>
      <c r="G2167" t="b">
        <v>0</v>
      </c>
      <c r="H2167" t="b">
        <v>1</v>
      </c>
      <c r="I2167" t="b">
        <v>1</v>
      </c>
      <c r="K2167" t="str">
        <v>'RXN-POLYAO3_c_FWD-rt7571'</v>
      </c>
      <c r="L2167">
        <v>1.6687039666322052E-3</v>
      </c>
      <c r="M2167">
        <v>1.6687039666322052E-3</v>
      </c>
      <c r="N2167" t="str">
        <v>'RXN-POLYAO3_c_FWD-YMR020W'</v>
      </c>
    </row>
    <row r="2168" spans="1:14" x14ac:dyDescent="0.2">
      <c r="A2168" t="str">
        <v>PPA_c_FWD-rt7511</v>
      </c>
      <c r="B2168" t="str">
        <v>PPA_c</v>
      </c>
      <c r="C2168" t="str">
        <v>FWD</v>
      </c>
      <c r="D2168" t="str">
        <v>rt7511</v>
      </c>
      <c r="E2168">
        <v>90711.391678553162</v>
      </c>
      <c r="F2168">
        <v>60630.068064245766</v>
      </c>
      <c r="G2168" t="b">
        <v>1</v>
      </c>
      <c r="H2168" t="b">
        <v>1</v>
      </c>
      <c r="I2168" t="b">
        <v>0</v>
      </c>
      <c r="K2168" t="str">
        <v>'RXN-PPA_c_FWD-rt7511'</v>
      </c>
      <c r="L2168">
        <v>90711.391678553162</v>
      </c>
      <c r="M2168">
        <v>60630.068064245766</v>
      </c>
      <c r="N2168" t="str">
        <v>'RXN-PPA_c_FWD-YBR011C'</v>
      </c>
    </row>
    <row r="2169" spans="1:14" x14ac:dyDescent="0.2">
      <c r="A2169" t="str">
        <v>PPBNGD_c_FWD-rt6350</v>
      </c>
      <c r="B2169" t="str">
        <v>PPBNGD_c</v>
      </c>
      <c r="C2169" t="str">
        <v>FWD</v>
      </c>
      <c r="D2169" t="str">
        <v>rt6350</v>
      </c>
      <c r="E2169">
        <v>44.233859301239519</v>
      </c>
      <c r="F2169">
        <v>0</v>
      </c>
      <c r="G2169" t="b">
        <v>1</v>
      </c>
      <c r="H2169" t="b">
        <v>0</v>
      </c>
      <c r="I2169" t="b">
        <v>1</v>
      </c>
      <c r="K2169" t="str">
        <v>'RXN-PPBNGD_c_FWD-rt6350'</v>
      </c>
      <c r="L2169">
        <v>44.233859301239519</v>
      </c>
      <c r="M2169">
        <v>44.233859301239519</v>
      </c>
      <c r="N2169" t="str">
        <v/>
      </c>
    </row>
    <row r="2170" spans="1:14" x14ac:dyDescent="0.2">
      <c r="A2170" t="str">
        <v>PPBNGS_1_c_FWD-rt5026</v>
      </c>
      <c r="B2170" t="str">
        <v>PPBNGS_1_c</v>
      </c>
      <c r="C2170" t="str">
        <v>FWD</v>
      </c>
      <c r="D2170" t="str">
        <v>rt5026</v>
      </c>
      <c r="E2170">
        <v>175.97890608176269</v>
      </c>
      <c r="F2170">
        <v>0</v>
      </c>
      <c r="G2170" t="b">
        <v>1</v>
      </c>
      <c r="H2170" t="b">
        <v>0</v>
      </c>
      <c r="I2170" t="b">
        <v>1</v>
      </c>
      <c r="K2170" t="str">
        <v>'RXN-PPBNGS_1_c_FWD-rt5026'</v>
      </c>
      <c r="L2170">
        <v>175.97890608176269</v>
      </c>
      <c r="M2170">
        <v>175.97890608176269</v>
      </c>
      <c r="N2170" t="str">
        <v/>
      </c>
    </row>
    <row r="2171" spans="1:14" x14ac:dyDescent="0.2">
      <c r="A2171" t="str">
        <v>PPCDC_c_FWD-rt0168</v>
      </c>
      <c r="B2171" t="str">
        <v>PPCDC_c</v>
      </c>
      <c r="C2171" t="str">
        <v>FWD</v>
      </c>
      <c r="D2171" t="str">
        <v>rt0168</v>
      </c>
      <c r="E2171">
        <v>31529141.502792843</v>
      </c>
      <c r="F2171">
        <v>259.81147795359311</v>
      </c>
      <c r="G2171" t="b">
        <v>1</v>
      </c>
      <c r="H2171" t="b">
        <v>1</v>
      </c>
      <c r="I2171" t="b">
        <v>0</v>
      </c>
      <c r="K2171" t="str">
        <v>'RXN-PPCDC_c_FWD-rt0168'</v>
      </c>
      <c r="L2171">
        <v>31529141.502792843</v>
      </c>
      <c r="M2171">
        <v>259.81147795359311</v>
      </c>
      <c r="N2171" t="str">
        <v>'RXN-PPCDC_c_FWD-CAB3SIS2'</v>
      </c>
    </row>
    <row r="2172" spans="1:14" x14ac:dyDescent="0.2">
      <c r="A2172" t="str">
        <v>PPCK_c_FWD-rt2473</v>
      </c>
      <c r="B2172" t="str">
        <v>PPCK_c</v>
      </c>
      <c r="C2172" t="str">
        <v>FWD</v>
      </c>
      <c r="D2172" t="str">
        <v>rt2473</v>
      </c>
      <c r="E2172">
        <v>0</v>
      </c>
      <c r="F2172">
        <v>0</v>
      </c>
      <c r="G2172" t="b">
        <v>0</v>
      </c>
      <c r="H2172" t="b">
        <v>0</v>
      </c>
      <c r="I2172" t="b">
        <v>0</v>
      </c>
      <c r="K2172" t="str">
        <v>'RXN-PPCK_c_FWD-rt2473'</v>
      </c>
      <c r="L2172">
        <v>44294.701390720918</v>
      </c>
      <c r="M2172">
        <v>44294.701390720918</v>
      </c>
      <c r="N2172" t="str">
        <v/>
      </c>
    </row>
    <row r="2173" spans="1:14" x14ac:dyDescent="0.2">
      <c r="A2173" t="str">
        <v>PPGPPDP_c_FWD-rt8139</v>
      </c>
      <c r="B2173" t="str">
        <v>PPGPPDP_c</v>
      </c>
      <c r="C2173" t="str">
        <v>FWD</v>
      </c>
      <c r="D2173" t="str">
        <v>rt8139</v>
      </c>
      <c r="E2173">
        <v>0</v>
      </c>
      <c r="F2173">
        <v>0</v>
      </c>
      <c r="G2173" t="b">
        <v>0</v>
      </c>
      <c r="H2173" t="b">
        <v>0</v>
      </c>
      <c r="I2173" t="b">
        <v>0</v>
      </c>
      <c r="K2173" t="str">
        <v>'RXN-PPGPPDP_c_FWD-rt8139'</v>
      </c>
      <c r="L2173">
        <v>44294.701390720918</v>
      </c>
      <c r="M2173">
        <v>44294.701390720918</v>
      </c>
      <c r="N2173" t="str">
        <v/>
      </c>
    </row>
    <row r="2174" spans="1:14" x14ac:dyDescent="0.2">
      <c r="A2174" t="str">
        <v>PPM_c_FWD-rt1591</v>
      </c>
      <c r="B2174" t="str">
        <v>PPM_c</v>
      </c>
      <c r="C2174" t="str">
        <v>FWD</v>
      </c>
      <c r="D2174" t="str">
        <v>rt1591</v>
      </c>
      <c r="E2174">
        <v>0</v>
      </c>
      <c r="F2174">
        <v>194507.14339711799</v>
      </c>
      <c r="G2174" t="b">
        <v>0</v>
      </c>
      <c r="H2174" t="b">
        <v>1</v>
      </c>
      <c r="I2174" t="b">
        <v>1</v>
      </c>
      <c r="K2174" t="str">
        <v>'RXN-PPM_c_FWD-rt1591'</v>
      </c>
      <c r="L2174">
        <v>194507.14339711799</v>
      </c>
      <c r="M2174">
        <v>194507.14339711799</v>
      </c>
      <c r="N2174" t="str">
        <v/>
      </c>
    </row>
    <row r="2175" spans="1:14" x14ac:dyDescent="0.2">
      <c r="A2175" t="str">
        <v>PPM_c_REV-rt1591</v>
      </c>
      <c r="B2175" t="str">
        <v>PPM_c</v>
      </c>
      <c r="C2175" t="str">
        <v>REV</v>
      </c>
      <c r="D2175" t="str">
        <v>rt1591</v>
      </c>
      <c r="E2175">
        <v>0</v>
      </c>
      <c r="F2175">
        <v>194507.14339711799</v>
      </c>
      <c r="G2175" t="b">
        <v>0</v>
      </c>
      <c r="H2175" t="b">
        <v>1</v>
      </c>
      <c r="I2175" t="b">
        <v>1</v>
      </c>
      <c r="K2175" t="str">
        <v>'RXN-PPM_c_REV-rt1591'</v>
      </c>
      <c r="L2175">
        <v>194507.14339711799</v>
      </c>
      <c r="M2175">
        <v>194507.14339711799</v>
      </c>
      <c r="N2175" t="str">
        <v/>
      </c>
    </row>
    <row r="2176" spans="1:14" x14ac:dyDescent="0.2">
      <c r="A2176" t="str">
        <v>PPM_c_FWD-rt5343</v>
      </c>
      <c r="B2176" t="str">
        <v>PPM_c</v>
      </c>
      <c r="C2176" t="str">
        <v>FWD</v>
      </c>
      <c r="D2176" t="str">
        <v>rt5343</v>
      </c>
      <c r="E2176">
        <v>0</v>
      </c>
      <c r="F2176">
        <v>194507.14339711799</v>
      </c>
      <c r="G2176" t="b">
        <v>0</v>
      </c>
      <c r="H2176" t="b">
        <v>1</v>
      </c>
      <c r="I2176" t="b">
        <v>1</v>
      </c>
      <c r="K2176" t="str">
        <v>'RXN-PPM_c_FWD-rt5343'</v>
      </c>
      <c r="L2176">
        <v>194507.14339711799</v>
      </c>
      <c r="M2176">
        <v>194507.14339711799</v>
      </c>
      <c r="N2176" t="str">
        <v>'RXN-PPM_c_FWD-YMR278W'</v>
      </c>
    </row>
    <row r="2177" spans="1:14" x14ac:dyDescent="0.2">
      <c r="A2177" t="str">
        <v>PPM_c_REV-rt5343</v>
      </c>
      <c r="B2177" t="str">
        <v>PPM_c</v>
      </c>
      <c r="C2177" t="str">
        <v>REV</v>
      </c>
      <c r="D2177" t="str">
        <v>rt5343</v>
      </c>
      <c r="E2177">
        <v>0</v>
      </c>
      <c r="F2177">
        <v>194507.14339711799</v>
      </c>
      <c r="G2177" t="b">
        <v>0</v>
      </c>
      <c r="H2177" t="b">
        <v>1</v>
      </c>
      <c r="I2177" t="b">
        <v>1</v>
      </c>
      <c r="K2177" t="str">
        <v>'RXN-PPM_c_REV-rt5343'</v>
      </c>
      <c r="L2177">
        <v>194507.14339711799</v>
      </c>
      <c r="M2177">
        <v>194507.14339711799</v>
      </c>
      <c r="N2177" t="str">
        <v/>
      </c>
    </row>
    <row r="2178" spans="1:14" x14ac:dyDescent="0.2">
      <c r="A2178" t="str">
        <v>PPNCL2_c_FWD-rt0510</v>
      </c>
      <c r="B2178" t="str">
        <v>PPNCL2_c</v>
      </c>
      <c r="C2178" t="str">
        <v>FWD</v>
      </c>
      <c r="D2178" t="str">
        <v>rt0510</v>
      </c>
      <c r="E2178">
        <v>0.70512382427280473</v>
      </c>
      <c r="F2178">
        <v>117.67307225049865</v>
      </c>
      <c r="G2178" t="b">
        <v>1</v>
      </c>
      <c r="H2178" t="b">
        <v>1</v>
      </c>
      <c r="I2178" t="b">
        <v>0</v>
      </c>
      <c r="K2178" t="str">
        <v>'RXN-PPNCL2_c_FWD-rt0510'</v>
      </c>
      <c r="L2178">
        <v>0.70512382427280473</v>
      </c>
      <c r="M2178">
        <v>117.67307225049865</v>
      </c>
      <c r="N2178" t="str">
        <v>'RXN-PPNCL2_c_FWD-YIL083C'</v>
      </c>
    </row>
    <row r="2179" spans="1:14" x14ac:dyDescent="0.2">
      <c r="A2179" t="str">
        <v>PPND2_c_FWD-rt7857</v>
      </c>
      <c r="B2179" t="str">
        <v>PPND2_c</v>
      </c>
      <c r="C2179" t="str">
        <v>FWD</v>
      </c>
      <c r="D2179" t="str">
        <v>rt7857</v>
      </c>
      <c r="E2179">
        <v>54675.291563343366</v>
      </c>
      <c r="F2179">
        <v>59613.630842898368</v>
      </c>
      <c r="G2179" t="b">
        <v>1</v>
      </c>
      <c r="H2179" t="b">
        <v>1</v>
      </c>
      <c r="I2179" t="b">
        <v>0</v>
      </c>
      <c r="K2179" t="str">
        <v>'RXN-PPND2_c_FWD-rt7857'</v>
      </c>
      <c r="L2179">
        <v>54675.291563343366</v>
      </c>
      <c r="M2179">
        <v>59613.630842898368</v>
      </c>
      <c r="N2179" t="str">
        <v>'RXN-PPND2_c_FWD-YBR166C'</v>
      </c>
    </row>
    <row r="2180" spans="1:14" x14ac:dyDescent="0.2">
      <c r="A2180" t="str">
        <v>PPNDH_c_FWD-rt5827</v>
      </c>
      <c r="B2180" t="str">
        <v>PPNDH_c</v>
      </c>
      <c r="C2180" t="str">
        <v>FWD</v>
      </c>
      <c r="D2180" t="str">
        <v>rt5827</v>
      </c>
      <c r="E2180">
        <v>349338.04809313064</v>
      </c>
      <c r="F2180">
        <v>114730.12088338284</v>
      </c>
      <c r="G2180" t="b">
        <v>1</v>
      </c>
      <c r="H2180" t="b">
        <v>1</v>
      </c>
      <c r="I2180" t="b">
        <v>0</v>
      </c>
      <c r="K2180" t="str">
        <v>'RXN-PPNDH_c_FWD-rt5827'</v>
      </c>
      <c r="L2180">
        <v>349338.04809313064</v>
      </c>
      <c r="M2180">
        <v>114730.12088338284</v>
      </c>
      <c r="N2180" t="str">
        <v>'RXN-PPNDH_c_FWD-YNL316C'</v>
      </c>
    </row>
    <row r="2181" spans="1:14" x14ac:dyDescent="0.2">
      <c r="A2181" t="str">
        <v>PPPGO_m_FWD-rt3499</v>
      </c>
      <c r="B2181" t="str">
        <v>PPPGO_m</v>
      </c>
      <c r="C2181" t="str">
        <v>FWD</v>
      </c>
      <c r="D2181" t="str">
        <v>rt3499</v>
      </c>
      <c r="E2181">
        <v>27.248382755246954</v>
      </c>
      <c r="F2181">
        <v>0</v>
      </c>
      <c r="G2181" t="b">
        <v>1</v>
      </c>
      <c r="H2181" t="b">
        <v>0</v>
      </c>
      <c r="I2181" t="b">
        <v>1</v>
      </c>
      <c r="K2181" t="str">
        <v>'RXN-PPPGO_m_FWD-rt3499'</v>
      </c>
      <c r="L2181">
        <v>27.248382755246954</v>
      </c>
      <c r="M2181">
        <v>27.248382755246954</v>
      </c>
      <c r="N2181" t="str">
        <v/>
      </c>
    </row>
    <row r="2182" spans="1:14" x14ac:dyDescent="0.2">
      <c r="A2182" t="str">
        <v>PPTT_l_FWD-rt4281</v>
      </c>
      <c r="B2182" t="str">
        <v>PPTT_l</v>
      </c>
      <c r="C2182" t="str">
        <v>FWD</v>
      </c>
      <c r="D2182" t="str">
        <v>rt4281</v>
      </c>
      <c r="E2182">
        <v>0</v>
      </c>
      <c r="F2182">
        <v>0</v>
      </c>
      <c r="G2182" t="b">
        <v>0</v>
      </c>
      <c r="H2182" t="b">
        <v>0</v>
      </c>
      <c r="I2182" t="b">
        <v>0</v>
      </c>
      <c r="K2182" t="str">
        <v>'RXN-PPTT_l_FWD-rt4281'</v>
      </c>
      <c r="L2182">
        <v>44294.701390720918</v>
      </c>
      <c r="M2182">
        <v>44294.701390720918</v>
      </c>
      <c r="N2182" t="str">
        <v/>
      </c>
    </row>
    <row r="2183" spans="1:14" x14ac:dyDescent="0.2">
      <c r="A2183" t="str">
        <v>PPTT_m_FWD-rt0532</v>
      </c>
      <c r="B2183" t="str">
        <v>PPTT_m</v>
      </c>
      <c r="C2183" t="str">
        <v>FWD</v>
      </c>
      <c r="D2183" t="str">
        <v>rt0532</v>
      </c>
      <c r="E2183">
        <v>0</v>
      </c>
      <c r="F2183">
        <v>0</v>
      </c>
      <c r="G2183" t="b">
        <v>0</v>
      </c>
      <c r="H2183" t="b">
        <v>0</v>
      </c>
      <c r="I2183" t="b">
        <v>0</v>
      </c>
      <c r="K2183" t="str">
        <v>'RXN-PPTT_m_FWD-rt0532'</v>
      </c>
      <c r="L2183">
        <v>44294.701390720918</v>
      </c>
      <c r="M2183">
        <v>44294.701390720918</v>
      </c>
      <c r="N2183" t="str">
        <v/>
      </c>
    </row>
    <row r="2184" spans="1:14" x14ac:dyDescent="0.2">
      <c r="A2184" t="str">
        <v>PRAGSi_c_FWD-rt5891</v>
      </c>
      <c r="B2184" t="str">
        <v>PRAGSi_c</v>
      </c>
      <c r="C2184" t="str">
        <v>FWD</v>
      </c>
      <c r="D2184" t="str">
        <v>rt5891</v>
      </c>
      <c r="E2184">
        <v>15565.280015393317</v>
      </c>
      <c r="F2184">
        <v>4674.2284213980847</v>
      </c>
      <c r="G2184" t="b">
        <v>1</v>
      </c>
      <c r="H2184" t="b">
        <v>1</v>
      </c>
      <c r="I2184" t="b">
        <v>0</v>
      </c>
      <c r="K2184" t="str">
        <v>'RXN-PRAGSi_c_FWD-rt5891'</v>
      </c>
      <c r="L2184">
        <v>15565.280015393317</v>
      </c>
      <c r="M2184">
        <v>4674.2284213980847</v>
      </c>
      <c r="N2184" t="str">
        <v>'RXN-PRAGSi_c_FWD-YGL234W'</v>
      </c>
    </row>
    <row r="2185" spans="1:14" x14ac:dyDescent="0.2">
      <c r="A2185" t="str">
        <v>PRAIi_c_FWD-rt8196</v>
      </c>
      <c r="B2185" t="str">
        <v>PRAIi_c</v>
      </c>
      <c r="C2185" t="str">
        <v>FWD</v>
      </c>
      <c r="D2185" t="str">
        <v>rt8196</v>
      </c>
      <c r="E2185">
        <v>65544.187656095644</v>
      </c>
      <c r="F2185">
        <v>345804.21667221229</v>
      </c>
      <c r="G2185" t="b">
        <v>1</v>
      </c>
      <c r="H2185" t="b">
        <v>1</v>
      </c>
      <c r="I2185" t="b">
        <v>0</v>
      </c>
      <c r="K2185" t="str">
        <v>'RXN-PRAIi_c_FWD-rt8196'</v>
      </c>
      <c r="L2185">
        <v>65544.187656095644</v>
      </c>
      <c r="M2185">
        <v>345804.21667221229</v>
      </c>
      <c r="N2185" t="str">
        <v>'RXN-PRAIi_c_FWD-YDR007W'</v>
      </c>
    </row>
    <row r="2186" spans="1:14" x14ac:dyDescent="0.2">
      <c r="A2186" t="str">
        <v>PRAIS_c_FWD-rt5891</v>
      </c>
      <c r="B2186" t="str">
        <v>PRAIS_c</v>
      </c>
      <c r="C2186" t="str">
        <v>FWD</v>
      </c>
      <c r="D2186" t="str">
        <v>rt5891</v>
      </c>
      <c r="E2186">
        <v>15565.280015393317</v>
      </c>
      <c r="F2186">
        <v>4674.2284213980847</v>
      </c>
      <c r="G2186" t="b">
        <v>1</v>
      </c>
      <c r="H2186" t="b">
        <v>1</v>
      </c>
      <c r="I2186" t="b">
        <v>0</v>
      </c>
      <c r="K2186" t="str">
        <v>'RXN-PRAIS_c_FWD-rt5891'</v>
      </c>
      <c r="L2186">
        <v>15565.280015393317</v>
      </c>
      <c r="M2186">
        <v>4674.2284213980847</v>
      </c>
      <c r="N2186" t="str">
        <v>'RXN-PRAIS_c_FWD-YGL234W'</v>
      </c>
    </row>
    <row r="2187" spans="1:14" x14ac:dyDescent="0.2">
      <c r="A2187" t="str">
        <v>PRAMPC_c_FWD-rt3278</v>
      </c>
      <c r="B2187" t="str">
        <v>PRAMPC_c</v>
      </c>
      <c r="C2187" t="str">
        <v>FWD</v>
      </c>
      <c r="D2187" t="str">
        <v>rt3278</v>
      </c>
      <c r="E2187">
        <v>37387.052490083042</v>
      </c>
      <c r="F2187">
        <v>5784.7122674115844</v>
      </c>
      <c r="G2187" t="b">
        <v>1</v>
      </c>
      <c r="H2187" t="b">
        <v>1</v>
      </c>
      <c r="I2187" t="b">
        <v>0</v>
      </c>
      <c r="K2187" t="str">
        <v>'RXN-PRAMPC_c_FWD-rt3278'</v>
      </c>
      <c r="L2187">
        <v>37387.052490083042</v>
      </c>
      <c r="M2187">
        <v>5784.7122674115844</v>
      </c>
      <c r="N2187" t="str">
        <v>'RXN-PRAMPC_c_FWD-YCL030C'</v>
      </c>
    </row>
    <row r="2188" spans="1:14" x14ac:dyDescent="0.2">
      <c r="A2188" t="str">
        <v>PRASCSi_c_FWD-rt0852</v>
      </c>
      <c r="B2188" t="str">
        <v>PRASCSi_c</v>
      </c>
      <c r="C2188" t="str">
        <v>FWD</v>
      </c>
      <c r="D2188" t="str">
        <v>rt0852</v>
      </c>
      <c r="E2188">
        <v>9165.0893484915359</v>
      </c>
      <c r="F2188">
        <v>4192.7126720486394</v>
      </c>
      <c r="G2188" t="b">
        <v>1</v>
      </c>
      <c r="H2188" t="b">
        <v>1</v>
      </c>
      <c r="I2188" t="b">
        <v>0</v>
      </c>
      <c r="K2188" t="str">
        <v>'RXN-PRASCSi_c_FWD-rt0852'</v>
      </c>
      <c r="L2188">
        <v>9165.0893484915359</v>
      </c>
      <c r="M2188">
        <v>4192.7126720486394</v>
      </c>
      <c r="N2188" t="str">
        <v>'RXN-PRASCSi_c_FWD-YAR015W'</v>
      </c>
    </row>
    <row r="2189" spans="1:14" x14ac:dyDescent="0.2">
      <c r="A2189" t="str">
        <v>PRATPP_c_FWD-rt3278</v>
      </c>
      <c r="B2189" t="str">
        <v>PRATPP_c</v>
      </c>
      <c r="C2189" t="str">
        <v>FWD</v>
      </c>
      <c r="D2189" t="str">
        <v>rt3278</v>
      </c>
      <c r="E2189">
        <v>37387.052490083042</v>
      </c>
      <c r="F2189">
        <v>5784.7122674115844</v>
      </c>
      <c r="G2189" t="b">
        <v>1</v>
      </c>
      <c r="H2189" t="b">
        <v>1</v>
      </c>
      <c r="I2189" t="b">
        <v>0</v>
      </c>
      <c r="K2189" t="str">
        <v>'RXN-PRATPP_c_FWD-rt3278'</v>
      </c>
      <c r="L2189">
        <v>37387.052490083042</v>
      </c>
      <c r="M2189">
        <v>5784.7122674115844</v>
      </c>
      <c r="N2189" t="str">
        <v>'RXN-PRATPP_c_FWD-YCL030C'</v>
      </c>
    </row>
    <row r="2190" spans="1:14" x14ac:dyDescent="0.2">
      <c r="A2190" t="str">
        <v>PRENT10_l_FWD-rt4281</v>
      </c>
      <c r="B2190" t="str">
        <v>PRENT10_l</v>
      </c>
      <c r="C2190" t="str">
        <v>FWD</v>
      </c>
      <c r="D2190" t="str">
        <v>rt4281</v>
      </c>
      <c r="E2190">
        <v>0</v>
      </c>
      <c r="F2190">
        <v>0</v>
      </c>
      <c r="G2190" t="b">
        <v>0</v>
      </c>
      <c r="H2190" t="b">
        <v>0</v>
      </c>
      <c r="I2190" t="b">
        <v>0</v>
      </c>
      <c r="K2190" t="str">
        <v>'RXN-PRENT10_l_FWD-rt4281'</v>
      </c>
      <c r="L2190">
        <v>44294.701390720918</v>
      </c>
      <c r="M2190">
        <v>44294.701390720918</v>
      </c>
      <c r="N2190" t="str">
        <v/>
      </c>
    </row>
    <row r="2191" spans="1:14" x14ac:dyDescent="0.2">
      <c r="A2191" t="str">
        <v>PRENT11_l_FWD-rt4281</v>
      </c>
      <c r="B2191" t="str">
        <v>PRENT11_l</v>
      </c>
      <c r="C2191" t="str">
        <v>FWD</v>
      </c>
      <c r="D2191" t="str">
        <v>rt4281</v>
      </c>
      <c r="E2191">
        <v>0</v>
      </c>
      <c r="F2191">
        <v>0</v>
      </c>
      <c r="G2191" t="b">
        <v>0</v>
      </c>
      <c r="H2191" t="b">
        <v>0</v>
      </c>
      <c r="I2191" t="b">
        <v>0</v>
      </c>
      <c r="K2191" t="str">
        <v>'RXN-PRENT11_l_FWD-rt4281'</v>
      </c>
      <c r="L2191">
        <v>44294.701390720918</v>
      </c>
      <c r="M2191">
        <v>44294.701390720918</v>
      </c>
      <c r="N2191" t="str">
        <v/>
      </c>
    </row>
    <row r="2192" spans="1:14" x14ac:dyDescent="0.2">
      <c r="A2192" t="str">
        <v>PRENT12_l_FWD-rt4281</v>
      </c>
      <c r="B2192" t="str">
        <v>PRENT12_l</v>
      </c>
      <c r="C2192" t="str">
        <v>FWD</v>
      </c>
      <c r="D2192" t="str">
        <v>rt4281</v>
      </c>
      <c r="E2192">
        <v>0</v>
      </c>
      <c r="F2192">
        <v>0</v>
      </c>
      <c r="G2192" t="b">
        <v>0</v>
      </c>
      <c r="H2192" t="b">
        <v>0</v>
      </c>
      <c r="I2192" t="b">
        <v>0</v>
      </c>
      <c r="K2192" t="str">
        <v>'RXN-PRENT12_l_FWD-rt4281'</v>
      </c>
      <c r="L2192">
        <v>44294.701390720918</v>
      </c>
      <c r="M2192">
        <v>44294.701390720918</v>
      </c>
      <c r="N2192" t="str">
        <v/>
      </c>
    </row>
    <row r="2193" spans="1:14" x14ac:dyDescent="0.2">
      <c r="A2193" t="str">
        <v>PRENT13_l_FWD-rt4281</v>
      </c>
      <c r="B2193" t="str">
        <v>PRENT13_l</v>
      </c>
      <c r="C2193" t="str">
        <v>FWD</v>
      </c>
      <c r="D2193" t="str">
        <v>rt4281</v>
      </c>
      <c r="E2193">
        <v>0</v>
      </c>
      <c r="F2193">
        <v>0</v>
      </c>
      <c r="G2193" t="b">
        <v>0</v>
      </c>
      <c r="H2193" t="b">
        <v>0</v>
      </c>
      <c r="I2193" t="b">
        <v>0</v>
      </c>
      <c r="K2193" t="str">
        <v>'RXN-PRENT13_l_FWD-rt4281'</v>
      </c>
      <c r="L2193">
        <v>44294.701390720918</v>
      </c>
      <c r="M2193">
        <v>44294.701390720918</v>
      </c>
      <c r="N2193" t="str">
        <v/>
      </c>
    </row>
    <row r="2194" spans="1:14" x14ac:dyDescent="0.2">
      <c r="A2194" t="str">
        <v>PRENT14_l_FWD-rt4281</v>
      </c>
      <c r="B2194" t="str">
        <v>PRENT14_l</v>
      </c>
      <c r="C2194" t="str">
        <v>FWD</v>
      </c>
      <c r="D2194" t="str">
        <v>rt4281</v>
      </c>
      <c r="E2194">
        <v>0</v>
      </c>
      <c r="F2194">
        <v>0</v>
      </c>
      <c r="G2194" t="b">
        <v>0</v>
      </c>
      <c r="H2194" t="b">
        <v>0</v>
      </c>
      <c r="I2194" t="b">
        <v>0</v>
      </c>
      <c r="K2194" t="str">
        <v>'RXN-PRENT14_l_FWD-rt4281'</v>
      </c>
      <c r="L2194">
        <v>44294.701390720918</v>
      </c>
      <c r="M2194">
        <v>44294.701390720918</v>
      </c>
      <c r="N2194" t="str">
        <v/>
      </c>
    </row>
    <row r="2195" spans="1:14" x14ac:dyDescent="0.2">
      <c r="A2195" t="str">
        <v>PRENT15_l_FWD-rt4281</v>
      </c>
      <c r="B2195" t="str">
        <v>PRENT15_l</v>
      </c>
      <c r="C2195" t="str">
        <v>FWD</v>
      </c>
      <c r="D2195" t="str">
        <v>rt4281</v>
      </c>
      <c r="E2195">
        <v>0</v>
      </c>
      <c r="F2195">
        <v>0</v>
      </c>
      <c r="G2195" t="b">
        <v>0</v>
      </c>
      <c r="H2195" t="b">
        <v>0</v>
      </c>
      <c r="I2195" t="b">
        <v>0</v>
      </c>
      <c r="K2195" t="str">
        <v>'RXN-PRENT15_l_FWD-rt4281'</v>
      </c>
      <c r="L2195">
        <v>44294.701390720918</v>
      </c>
      <c r="M2195">
        <v>44294.701390720918</v>
      </c>
      <c r="N2195" t="str">
        <v/>
      </c>
    </row>
    <row r="2196" spans="1:14" x14ac:dyDescent="0.2">
      <c r="A2196" t="str">
        <v>PRENT16_l_FWD-rt4281</v>
      </c>
      <c r="B2196" t="str">
        <v>PRENT16_l</v>
      </c>
      <c r="C2196" t="str">
        <v>FWD</v>
      </c>
      <c r="D2196" t="str">
        <v>rt4281</v>
      </c>
      <c r="E2196">
        <v>0</v>
      </c>
      <c r="F2196">
        <v>0</v>
      </c>
      <c r="G2196" t="b">
        <v>0</v>
      </c>
      <c r="H2196" t="b">
        <v>0</v>
      </c>
      <c r="I2196" t="b">
        <v>0</v>
      </c>
      <c r="K2196" t="str">
        <v>'RXN-PRENT16_l_FWD-rt4281'</v>
      </c>
      <c r="L2196">
        <v>44294.701390720918</v>
      </c>
      <c r="M2196">
        <v>44294.701390720918</v>
      </c>
      <c r="N2196" t="str">
        <v/>
      </c>
    </row>
    <row r="2197" spans="1:14" x14ac:dyDescent="0.2">
      <c r="A2197" t="str">
        <v>PRENT16_l_REV-rt4281</v>
      </c>
      <c r="B2197" t="str">
        <v>PRENT16_l</v>
      </c>
      <c r="C2197" t="str">
        <v>REV</v>
      </c>
      <c r="D2197" t="str">
        <v>rt4281</v>
      </c>
      <c r="E2197">
        <v>0</v>
      </c>
      <c r="F2197">
        <v>0</v>
      </c>
      <c r="G2197" t="b">
        <v>0</v>
      </c>
      <c r="H2197" t="b">
        <v>0</v>
      </c>
      <c r="I2197" t="b">
        <v>0</v>
      </c>
      <c r="K2197" t="str">
        <v>'RXN-PRENT16_l_REV-rt4281'</v>
      </c>
      <c r="L2197">
        <v>44294.701390720918</v>
      </c>
      <c r="M2197">
        <v>44294.701390720918</v>
      </c>
      <c r="N2197" t="str">
        <v/>
      </c>
    </row>
    <row r="2198" spans="1:14" x14ac:dyDescent="0.2">
      <c r="A2198" t="str">
        <v>PRENT17_l_FWD-rt4281</v>
      </c>
      <c r="B2198" t="str">
        <v>PRENT17_l</v>
      </c>
      <c r="C2198" t="str">
        <v>FWD</v>
      </c>
      <c r="D2198" t="str">
        <v>rt4281</v>
      </c>
      <c r="E2198">
        <v>0</v>
      </c>
      <c r="F2198">
        <v>0</v>
      </c>
      <c r="G2198" t="b">
        <v>0</v>
      </c>
      <c r="H2198" t="b">
        <v>0</v>
      </c>
      <c r="I2198" t="b">
        <v>0</v>
      </c>
      <c r="K2198" t="str">
        <v>'RXN-PRENT17_l_FWD-rt4281'</v>
      </c>
      <c r="L2198">
        <v>44294.701390720918</v>
      </c>
      <c r="M2198">
        <v>44294.701390720918</v>
      </c>
      <c r="N2198" t="str">
        <v/>
      </c>
    </row>
    <row r="2199" spans="1:14" x14ac:dyDescent="0.2">
      <c r="A2199" t="str">
        <v>PRENT17_l_REV-rt4281</v>
      </c>
      <c r="B2199" t="str">
        <v>PRENT17_l</v>
      </c>
      <c r="C2199" t="str">
        <v>REV</v>
      </c>
      <c r="D2199" t="str">
        <v>rt4281</v>
      </c>
      <c r="E2199">
        <v>0</v>
      </c>
      <c r="F2199">
        <v>0</v>
      </c>
      <c r="G2199" t="b">
        <v>0</v>
      </c>
      <c r="H2199" t="b">
        <v>0</v>
      </c>
      <c r="I2199" t="b">
        <v>0</v>
      </c>
      <c r="K2199" t="str">
        <v>'RXN-PRENT17_l_REV-rt4281'</v>
      </c>
      <c r="L2199">
        <v>44294.701390720918</v>
      </c>
      <c r="M2199">
        <v>44294.701390720918</v>
      </c>
      <c r="N2199" t="str">
        <v/>
      </c>
    </row>
    <row r="2200" spans="1:14" x14ac:dyDescent="0.2">
      <c r="A2200" t="str">
        <v>PRENT18_l_FWD-rt4281</v>
      </c>
      <c r="B2200" t="str">
        <v>PRENT18_l</v>
      </c>
      <c r="C2200" t="str">
        <v>FWD</v>
      </c>
      <c r="D2200" t="str">
        <v>rt4281</v>
      </c>
      <c r="E2200">
        <v>0</v>
      </c>
      <c r="F2200">
        <v>0</v>
      </c>
      <c r="G2200" t="b">
        <v>0</v>
      </c>
      <c r="H2200" t="b">
        <v>0</v>
      </c>
      <c r="I2200" t="b">
        <v>0</v>
      </c>
      <c r="K2200" t="str">
        <v>'RXN-PRENT18_l_FWD-rt4281'</v>
      </c>
      <c r="L2200">
        <v>44294.701390720918</v>
      </c>
      <c r="M2200">
        <v>44294.701390720918</v>
      </c>
      <c r="N2200" t="str">
        <v/>
      </c>
    </row>
    <row r="2201" spans="1:14" x14ac:dyDescent="0.2">
      <c r="A2201" t="str">
        <v>PRENT19_l_FWD-rt4281</v>
      </c>
      <c r="B2201" t="str">
        <v>PRENT19_l</v>
      </c>
      <c r="C2201" t="str">
        <v>FWD</v>
      </c>
      <c r="D2201" t="str">
        <v>rt4281</v>
      </c>
      <c r="E2201">
        <v>0</v>
      </c>
      <c r="F2201">
        <v>0</v>
      </c>
      <c r="G2201" t="b">
        <v>0</v>
      </c>
      <c r="H2201" t="b">
        <v>0</v>
      </c>
      <c r="I2201" t="b">
        <v>0</v>
      </c>
      <c r="K2201" t="str">
        <v>'RXN-PRENT19_l_FWD-rt4281'</v>
      </c>
      <c r="L2201">
        <v>44294.701390720918</v>
      </c>
      <c r="M2201">
        <v>44294.701390720918</v>
      </c>
      <c r="N2201" t="str">
        <v/>
      </c>
    </row>
    <row r="2202" spans="1:14" x14ac:dyDescent="0.2">
      <c r="A2202" t="str">
        <v>PRENT20_l_FWD-rt4281</v>
      </c>
      <c r="B2202" t="str">
        <v>PRENT20_l</v>
      </c>
      <c r="C2202" t="str">
        <v>FWD</v>
      </c>
      <c r="D2202" t="str">
        <v>rt4281</v>
      </c>
      <c r="E2202">
        <v>0</v>
      </c>
      <c r="F2202">
        <v>0</v>
      </c>
      <c r="G2202" t="b">
        <v>0</v>
      </c>
      <c r="H2202" t="b">
        <v>0</v>
      </c>
      <c r="I2202" t="b">
        <v>0</v>
      </c>
      <c r="K2202" t="str">
        <v>'RXN-PRENT20_l_FWD-rt4281'</v>
      </c>
      <c r="L2202">
        <v>44294.701390720918</v>
      </c>
      <c r="M2202">
        <v>44294.701390720918</v>
      </c>
      <c r="N2202" t="str">
        <v/>
      </c>
    </row>
    <row r="2203" spans="1:14" x14ac:dyDescent="0.2">
      <c r="A2203" t="str">
        <v>PRENT21_l_FWD-rt4281</v>
      </c>
      <c r="B2203" t="str">
        <v>PRENT21_l</v>
      </c>
      <c r="C2203" t="str">
        <v>FWD</v>
      </c>
      <c r="D2203" t="str">
        <v>rt4281</v>
      </c>
      <c r="E2203">
        <v>0</v>
      </c>
      <c r="F2203">
        <v>0</v>
      </c>
      <c r="G2203" t="b">
        <v>0</v>
      </c>
      <c r="H2203" t="b">
        <v>0</v>
      </c>
      <c r="I2203" t="b">
        <v>0</v>
      </c>
      <c r="K2203" t="str">
        <v>'RXN-PRENT21_l_FWD-rt4281'</v>
      </c>
      <c r="L2203">
        <v>44294.701390720918</v>
      </c>
      <c r="M2203">
        <v>44294.701390720918</v>
      </c>
      <c r="N2203" t="str">
        <v/>
      </c>
    </row>
    <row r="2204" spans="1:14" x14ac:dyDescent="0.2">
      <c r="A2204" t="str">
        <v>PRENT6_l_FWD-rt4281</v>
      </c>
      <c r="B2204" t="str">
        <v>PRENT6_l</v>
      </c>
      <c r="C2204" t="str">
        <v>FWD</v>
      </c>
      <c r="D2204" t="str">
        <v>rt4281</v>
      </c>
      <c r="E2204">
        <v>0</v>
      </c>
      <c r="F2204">
        <v>0</v>
      </c>
      <c r="G2204" t="b">
        <v>0</v>
      </c>
      <c r="H2204" t="b">
        <v>0</v>
      </c>
      <c r="I2204" t="b">
        <v>0</v>
      </c>
      <c r="K2204" t="str">
        <v>'RXN-PRENT6_l_FWD-rt4281'</v>
      </c>
      <c r="L2204">
        <v>44294.701390720918</v>
      </c>
      <c r="M2204">
        <v>44294.701390720918</v>
      </c>
      <c r="N2204" t="str">
        <v/>
      </c>
    </row>
    <row r="2205" spans="1:14" x14ac:dyDescent="0.2">
      <c r="A2205" t="str">
        <v>PRENT7_l_FWD-rt4281</v>
      </c>
      <c r="B2205" t="str">
        <v>PRENT7_l</v>
      </c>
      <c r="C2205" t="str">
        <v>FWD</v>
      </c>
      <c r="D2205" t="str">
        <v>rt4281</v>
      </c>
      <c r="E2205">
        <v>0</v>
      </c>
      <c r="F2205">
        <v>0</v>
      </c>
      <c r="G2205" t="b">
        <v>0</v>
      </c>
      <c r="H2205" t="b">
        <v>0</v>
      </c>
      <c r="I2205" t="b">
        <v>0</v>
      </c>
      <c r="K2205" t="str">
        <v>'RXN-PRENT7_l_FWD-rt4281'</v>
      </c>
      <c r="L2205">
        <v>44294.701390720918</v>
      </c>
      <c r="M2205">
        <v>44294.701390720918</v>
      </c>
      <c r="N2205" t="str">
        <v/>
      </c>
    </row>
    <row r="2206" spans="1:14" x14ac:dyDescent="0.2">
      <c r="A2206" t="str">
        <v>PRENT8_l_FWD-rt4281</v>
      </c>
      <c r="B2206" t="str">
        <v>PRENT8_l</v>
      </c>
      <c r="C2206" t="str">
        <v>FWD</v>
      </c>
      <c r="D2206" t="str">
        <v>rt4281</v>
      </c>
      <c r="E2206">
        <v>0</v>
      </c>
      <c r="F2206">
        <v>0</v>
      </c>
      <c r="G2206" t="b">
        <v>0</v>
      </c>
      <c r="H2206" t="b">
        <v>0</v>
      </c>
      <c r="I2206" t="b">
        <v>0</v>
      </c>
      <c r="K2206" t="str">
        <v>'RXN-PRENT8_l_FWD-rt4281'</v>
      </c>
      <c r="L2206">
        <v>44294.701390720918</v>
      </c>
      <c r="M2206">
        <v>44294.701390720918</v>
      </c>
      <c r="N2206" t="str">
        <v/>
      </c>
    </row>
    <row r="2207" spans="1:14" x14ac:dyDescent="0.2">
      <c r="A2207" t="str">
        <v>PRENT9_l_FWD-rt4281</v>
      </c>
      <c r="B2207" t="str">
        <v>PRENT9_l</v>
      </c>
      <c r="C2207" t="str">
        <v>FWD</v>
      </c>
      <c r="D2207" t="str">
        <v>rt4281</v>
      </c>
      <c r="E2207">
        <v>0</v>
      </c>
      <c r="F2207">
        <v>0</v>
      </c>
      <c r="G2207" t="b">
        <v>0</v>
      </c>
      <c r="H2207" t="b">
        <v>0</v>
      </c>
      <c r="I2207" t="b">
        <v>0</v>
      </c>
      <c r="K2207" t="str">
        <v>'RXN-PRENT9_l_FWD-rt4281'</v>
      </c>
      <c r="L2207">
        <v>44294.701390720918</v>
      </c>
      <c r="M2207">
        <v>44294.701390720918</v>
      </c>
      <c r="N2207" t="str">
        <v/>
      </c>
    </row>
    <row r="2208" spans="1:14" x14ac:dyDescent="0.2">
      <c r="A2208" t="str">
        <v>PRFGS_c_FWD-rt6665</v>
      </c>
      <c r="B2208" t="str">
        <v>PRFGS_c</v>
      </c>
      <c r="C2208" t="str">
        <v>FWD</v>
      </c>
      <c r="D2208" t="str">
        <v>rt6665</v>
      </c>
      <c r="E2208">
        <v>12329.478003979835</v>
      </c>
      <c r="F2208">
        <v>5254.2277824183484</v>
      </c>
      <c r="G2208" t="b">
        <v>1</v>
      </c>
      <c r="H2208" t="b">
        <v>1</v>
      </c>
      <c r="I2208" t="b">
        <v>0</v>
      </c>
      <c r="K2208" t="str">
        <v>'RXN-PRFGS_c_FWD-rt6665'</v>
      </c>
      <c r="L2208">
        <v>12329.478003979835</v>
      </c>
      <c r="M2208">
        <v>5254.2277824183484</v>
      </c>
      <c r="N2208" t="str">
        <v>'RXN-PRFGS_c_FWD-YGR061C'</v>
      </c>
    </row>
    <row r="2209" spans="1:14" x14ac:dyDescent="0.2">
      <c r="A2209" t="str">
        <v>PRMICI_c_FWD-rt3242_c</v>
      </c>
      <c r="B2209" t="str">
        <v>PRMICI_c</v>
      </c>
      <c r="C2209" t="str">
        <v>FWD</v>
      </c>
      <c r="D2209" t="str">
        <v>rt3242_c</v>
      </c>
      <c r="E2209">
        <v>20838.971330594064</v>
      </c>
      <c r="F2209">
        <v>54146.896406877961</v>
      </c>
      <c r="G2209" t="b">
        <v>1</v>
      </c>
      <c r="H2209" t="b">
        <v>1</v>
      </c>
      <c r="I2209" t="b">
        <v>0</v>
      </c>
      <c r="K2209" t="str">
        <v>'RXN-PRMICI_c_FWD-rt3242_c'</v>
      </c>
      <c r="L2209">
        <v>20838.971330594064</v>
      </c>
      <c r="M2209">
        <v>54146.896406877961</v>
      </c>
      <c r="N2209" t="str">
        <v>'RXN-PRMICI_c_FWD-YIL020C'</v>
      </c>
    </row>
    <row r="2210" spans="1:14" x14ac:dyDescent="0.2">
      <c r="A2210" t="str">
        <v>PROD2_m_FWD-rt6234</v>
      </c>
      <c r="B2210" t="str">
        <v>PROD2_m</v>
      </c>
      <c r="C2210" t="str">
        <v>FWD</v>
      </c>
      <c r="D2210" t="str">
        <v>rt6234</v>
      </c>
      <c r="E2210">
        <v>10768579.11737946</v>
      </c>
      <c r="F2210">
        <v>1449177.0453153576</v>
      </c>
      <c r="G2210" t="b">
        <v>1</v>
      </c>
      <c r="H2210" t="b">
        <v>1</v>
      </c>
      <c r="I2210" t="b">
        <v>0</v>
      </c>
      <c r="K2210" t="str">
        <v>'RXN-PROD2_m_FWD-rt6234'</v>
      </c>
      <c r="L2210">
        <v>10768579.11737946</v>
      </c>
      <c r="M2210">
        <v>1449177.0453153576</v>
      </c>
      <c r="N2210" t="str">
        <v>'RXN-PROD2_m_FWD-YLR142W'</v>
      </c>
    </row>
    <row r="2211" spans="1:14" x14ac:dyDescent="0.2">
      <c r="A2211" t="str">
        <v>PROtps_e_FWD-rt4390</v>
      </c>
      <c r="B2211" t="str">
        <v>PROtps_e</v>
      </c>
      <c r="C2211" t="str">
        <v>FWD</v>
      </c>
      <c r="D2211" t="str">
        <v>rt4390</v>
      </c>
      <c r="E2211">
        <v>0</v>
      </c>
      <c r="F2211">
        <v>0</v>
      </c>
      <c r="G2211" t="b">
        <v>0</v>
      </c>
      <c r="H2211" t="b">
        <v>0</v>
      </c>
      <c r="I2211" t="b">
        <v>0</v>
      </c>
      <c r="K2211" t="str">
        <v>'RXN-PROtps_e_FWD-rt4390'</v>
      </c>
      <c r="L2211">
        <v>44294.701390720918</v>
      </c>
      <c r="M2211">
        <v>44294.701390720918</v>
      </c>
      <c r="N2211" t="str">
        <v/>
      </c>
    </row>
    <row r="2212" spans="1:14" x14ac:dyDescent="0.2">
      <c r="A2212" t="str">
        <v>PROtps_e_REV-rt4390</v>
      </c>
      <c r="B2212" t="str">
        <v>PROtps_e</v>
      </c>
      <c r="C2212" t="str">
        <v>REV</v>
      </c>
      <c r="D2212" t="str">
        <v>rt4390</v>
      </c>
      <c r="E2212">
        <v>0</v>
      </c>
      <c r="F2212">
        <v>0</v>
      </c>
      <c r="G2212" t="b">
        <v>0</v>
      </c>
      <c r="H2212" t="b">
        <v>0</v>
      </c>
      <c r="I2212" t="b">
        <v>0</v>
      </c>
      <c r="K2212" t="str">
        <v>'RXN-PROtps_e_REV-rt4390'</v>
      </c>
      <c r="L2212">
        <v>44294.701390720918</v>
      </c>
      <c r="M2212">
        <v>44294.701390720918</v>
      </c>
      <c r="N2212" t="str">
        <v/>
      </c>
    </row>
    <row r="2213" spans="1:14" x14ac:dyDescent="0.2">
      <c r="A2213" t="str">
        <v>PROtps_e_FWD-rt5861</v>
      </c>
      <c r="B2213" t="str">
        <v>PROtps_e</v>
      </c>
      <c r="C2213" t="str">
        <v>FWD</v>
      </c>
      <c r="D2213" t="str">
        <v>rt5861</v>
      </c>
      <c r="E2213">
        <v>0</v>
      </c>
      <c r="F2213">
        <v>0</v>
      </c>
      <c r="G2213" t="b">
        <v>0</v>
      </c>
      <c r="H2213" t="b">
        <v>0</v>
      </c>
      <c r="I2213" t="b">
        <v>0</v>
      </c>
      <c r="K2213" t="str">
        <v>'RXN-PROtps_e_FWD-rt5861'</v>
      </c>
      <c r="L2213">
        <v>44294.701390720918</v>
      </c>
      <c r="M2213">
        <v>44294.701390720918</v>
      </c>
      <c r="N2213" t="str">
        <v/>
      </c>
    </row>
    <row r="2214" spans="1:14" x14ac:dyDescent="0.2">
      <c r="A2214" t="str">
        <v>PROtps_e_REV-rt5861</v>
      </c>
      <c r="B2214" t="str">
        <v>PROtps_e</v>
      </c>
      <c r="C2214" t="str">
        <v>REV</v>
      </c>
      <c r="D2214" t="str">
        <v>rt5861</v>
      </c>
      <c r="E2214">
        <v>0</v>
      </c>
      <c r="F2214">
        <v>0</v>
      </c>
      <c r="G2214" t="b">
        <v>0</v>
      </c>
      <c r="H2214" t="b">
        <v>0</v>
      </c>
      <c r="I2214" t="b">
        <v>0</v>
      </c>
      <c r="K2214" t="str">
        <v>'RXN-PROtps_e_REV-rt5861'</v>
      </c>
      <c r="L2214">
        <v>44294.701390720918</v>
      </c>
      <c r="M2214">
        <v>44294.701390720918</v>
      </c>
      <c r="N2214" t="str">
        <v/>
      </c>
    </row>
    <row r="2215" spans="1:14" x14ac:dyDescent="0.2">
      <c r="A2215" t="str">
        <v>PROTRS_c_FWD-rt3118</v>
      </c>
      <c r="B2215" t="str">
        <v>PROTRS_c</v>
      </c>
      <c r="C2215" t="str">
        <v>FWD</v>
      </c>
      <c r="D2215" t="str">
        <v>rt3118</v>
      </c>
      <c r="E2215">
        <v>5384.0578148840523</v>
      </c>
      <c r="F2215">
        <v>10629.862083933011</v>
      </c>
      <c r="G2215" t="b">
        <v>1</v>
      </c>
      <c r="H2215" t="b">
        <v>1</v>
      </c>
      <c r="I2215" t="b">
        <v>0</v>
      </c>
      <c r="K2215" t="str">
        <v>'RXN-PROTRS_c_FWD-rt3118'</v>
      </c>
      <c r="L2215">
        <v>5384.0578148840523</v>
      </c>
      <c r="M2215">
        <v>10629.862083933011</v>
      </c>
      <c r="N2215" t="str">
        <v>'RXN-PROTRS_c_FWD-YHR020W'</v>
      </c>
    </row>
    <row r="2216" spans="1:14" x14ac:dyDescent="0.2">
      <c r="A2216" t="str">
        <v>PRPPS_c_FWD-PRS23</v>
      </c>
      <c r="B2216" t="str">
        <v>PRPPS_c</v>
      </c>
      <c r="C2216" t="str">
        <v>FWD</v>
      </c>
      <c r="D2216" t="str">
        <v>PRS23</v>
      </c>
      <c r="E2216">
        <v>146403.94034849401</v>
      </c>
      <c r="F2216">
        <v>51693.976637255881</v>
      </c>
      <c r="G2216" t="b">
        <v>1</v>
      </c>
      <c r="H2216" t="b">
        <v>1</v>
      </c>
      <c r="I2216" t="b">
        <v>0</v>
      </c>
      <c r="K2216" t="str">
        <v>'RXN-PRPPS_c_FWD-PRS23'</v>
      </c>
      <c r="L2216">
        <v>146403.94034849401</v>
      </c>
      <c r="M2216">
        <v>51693.976637255881</v>
      </c>
      <c r="N2216" t="str">
        <v>'RXN-PRPPS_c_FWD-PRS12'</v>
      </c>
    </row>
    <row r="2217" spans="1:14" x14ac:dyDescent="0.2">
      <c r="A2217" t="str">
        <v>PSCIT_c_FWD-rt5884</v>
      </c>
      <c r="B2217" t="str">
        <v>PSCIT_c</v>
      </c>
      <c r="C2217" t="str">
        <v>FWD</v>
      </c>
      <c r="D2217" t="str">
        <v>rt5884</v>
      </c>
      <c r="E2217">
        <v>292550.05269240052</v>
      </c>
      <c r="F2217">
        <v>265929.86325961404</v>
      </c>
      <c r="G2217" t="b">
        <v>1</v>
      </c>
      <c r="H2217" t="b">
        <v>1</v>
      </c>
      <c r="I2217" t="b">
        <v>0</v>
      </c>
      <c r="K2217" t="str">
        <v>'RXN-PSCIT_c_FWD-rt5884'</v>
      </c>
      <c r="L2217">
        <v>292550.05269240052</v>
      </c>
      <c r="M2217">
        <v>265929.86325961404</v>
      </c>
      <c r="N2217" t="str">
        <v>'RXN-PSCIT_c_FWD-YDR127W'</v>
      </c>
    </row>
    <row r="2218" spans="1:14" x14ac:dyDescent="0.2">
      <c r="A2218" t="str">
        <v>PSD_gm_FWD-rt0683_gm</v>
      </c>
      <c r="B2218" t="str">
        <v>PSD_gm</v>
      </c>
      <c r="C2218" t="str">
        <v>FWD</v>
      </c>
      <c r="D2218" t="str">
        <v>rt0683_gm</v>
      </c>
      <c r="E2218">
        <v>0</v>
      </c>
      <c r="F2218">
        <v>0</v>
      </c>
      <c r="G2218" t="b">
        <v>0</v>
      </c>
      <c r="H2218" t="b">
        <v>0</v>
      </c>
      <c r="I2218" t="b">
        <v>0</v>
      </c>
      <c r="K2218" t="str">
        <v>'RXN-PSD_gm_FWD-rt0683_gm'</v>
      </c>
      <c r="L2218">
        <v>44294.701390720918</v>
      </c>
      <c r="M2218">
        <v>44294.701390720918</v>
      </c>
      <c r="N2218" t="str">
        <v/>
      </c>
    </row>
    <row r="2219" spans="1:14" x14ac:dyDescent="0.2">
      <c r="A2219" t="str">
        <v>PSD_gm_FWD-rt2529_gm</v>
      </c>
      <c r="B2219" t="str">
        <v>PSD_gm</v>
      </c>
      <c r="C2219" t="str">
        <v>FWD</v>
      </c>
      <c r="D2219" t="str">
        <v>rt2529_gm</v>
      </c>
      <c r="E2219">
        <v>0</v>
      </c>
      <c r="F2219">
        <v>0</v>
      </c>
      <c r="G2219" t="b">
        <v>0</v>
      </c>
      <c r="H2219" t="b">
        <v>0</v>
      </c>
      <c r="I2219" t="b">
        <v>0</v>
      </c>
      <c r="K2219" t="str">
        <v>'RXN-PSD_gm_FWD-rt2529_gm'</v>
      </c>
      <c r="L2219">
        <v>44294.701390720918</v>
      </c>
      <c r="M2219">
        <v>44294.701390720918</v>
      </c>
      <c r="N2219" t="str">
        <v/>
      </c>
    </row>
    <row r="2220" spans="1:14" x14ac:dyDescent="0.2">
      <c r="A2220" t="str">
        <v>PSD_gm_FWD-rt3078_gm</v>
      </c>
      <c r="B2220" t="str">
        <v>PSD_gm</v>
      </c>
      <c r="C2220" t="str">
        <v>FWD</v>
      </c>
      <c r="D2220" t="str">
        <v>rt3078_gm</v>
      </c>
      <c r="E2220">
        <v>0</v>
      </c>
      <c r="F2220">
        <v>0</v>
      </c>
      <c r="G2220" t="b">
        <v>0</v>
      </c>
      <c r="H2220" t="b">
        <v>0</v>
      </c>
      <c r="I2220" t="b">
        <v>0</v>
      </c>
      <c r="K2220" t="str">
        <v>'RXN-PSD_gm_FWD-rt3078_gm'</v>
      </c>
      <c r="L2220">
        <v>44294.701390720918</v>
      </c>
      <c r="M2220">
        <v>44294.701390720918</v>
      </c>
      <c r="N2220" t="str">
        <v/>
      </c>
    </row>
    <row r="2221" spans="1:14" x14ac:dyDescent="0.2">
      <c r="A2221" t="str">
        <v>PSD_mm_FWD-rt2136</v>
      </c>
      <c r="B2221" t="str">
        <v>PSD_mm</v>
      </c>
      <c r="C2221" t="str">
        <v>FWD</v>
      </c>
      <c r="D2221" t="str">
        <v>rt2136</v>
      </c>
      <c r="E2221">
        <v>10060.989428991565</v>
      </c>
      <c r="F2221">
        <v>18440.144018464143</v>
      </c>
      <c r="G2221" t="b">
        <v>1</v>
      </c>
      <c r="H2221" t="b">
        <v>1</v>
      </c>
      <c r="I2221" t="b">
        <v>0</v>
      </c>
      <c r="K2221" t="str">
        <v>'RXN-PSD_mm_FWD-rt2136'</v>
      </c>
      <c r="L2221">
        <v>10060.989428991565</v>
      </c>
      <c r="M2221">
        <v>18440.144018464143</v>
      </c>
      <c r="N2221" t="str">
        <v/>
      </c>
    </row>
    <row r="2222" spans="1:14" x14ac:dyDescent="0.2">
      <c r="A2222" t="str">
        <v>PSD_mm_FWD-rt2529_mm</v>
      </c>
      <c r="B2222" t="str">
        <v>PSD_mm</v>
      </c>
      <c r="C2222" t="str">
        <v>FWD</v>
      </c>
      <c r="D2222" t="str">
        <v>rt2529_mm</v>
      </c>
      <c r="E2222">
        <v>0</v>
      </c>
      <c r="F2222">
        <v>18440.144018464143</v>
      </c>
      <c r="G2222" t="b">
        <v>0</v>
      </c>
      <c r="H2222" t="b">
        <v>1</v>
      </c>
      <c r="I2222" t="b">
        <v>1</v>
      </c>
      <c r="K2222" t="str">
        <v>'RXN-PSD_mm_FWD-rt2529_mm'</v>
      </c>
      <c r="L2222">
        <v>18440.144018464143</v>
      </c>
      <c r="M2222">
        <v>18440.144018464143</v>
      </c>
      <c r="N2222" t="str">
        <v/>
      </c>
    </row>
    <row r="2223" spans="1:14" x14ac:dyDescent="0.2">
      <c r="A2223" t="str">
        <v>PSD_mm_FWD-rt6186</v>
      </c>
      <c r="B2223" t="str">
        <v>PSD_mm</v>
      </c>
      <c r="C2223" t="str">
        <v>FWD</v>
      </c>
      <c r="D2223" t="str">
        <v>rt6186</v>
      </c>
      <c r="E2223">
        <v>10060.989428991565</v>
      </c>
      <c r="F2223">
        <v>18440.144018464143</v>
      </c>
      <c r="G2223" t="b">
        <v>1</v>
      </c>
      <c r="H2223" t="b">
        <v>1</v>
      </c>
      <c r="I2223" t="b">
        <v>0</v>
      </c>
      <c r="K2223" t="str">
        <v>'RXN-PSD_mm_FWD-rt6186'</v>
      </c>
      <c r="L2223">
        <v>10060.989428991565</v>
      </c>
      <c r="M2223">
        <v>18440.144018464143</v>
      </c>
      <c r="N2223" t="str">
        <v>'RXN-PSD_mm_FWD-YNL169C'</v>
      </c>
    </row>
    <row r="2224" spans="1:14" x14ac:dyDescent="0.2">
      <c r="A2224" t="str">
        <v>PSD_vm_FWD-rt0683_vm</v>
      </c>
      <c r="B2224" t="str">
        <v>PSD_vm</v>
      </c>
      <c r="C2224" t="str">
        <v>FWD</v>
      </c>
      <c r="D2224" t="str">
        <v>rt0683_vm</v>
      </c>
      <c r="E2224">
        <v>0</v>
      </c>
      <c r="F2224">
        <v>18568.45228640065</v>
      </c>
      <c r="G2224" t="b">
        <v>0</v>
      </c>
      <c r="H2224" t="b">
        <v>1</v>
      </c>
      <c r="I2224" t="b">
        <v>1</v>
      </c>
      <c r="K2224" t="str">
        <v>'RXN-PSD_vm_FWD-rt0683_vm'</v>
      </c>
      <c r="L2224">
        <v>18568.45228640065</v>
      </c>
      <c r="M2224">
        <v>18568.45228640065</v>
      </c>
      <c r="N2224" t="str">
        <v/>
      </c>
    </row>
    <row r="2225" spans="1:14" x14ac:dyDescent="0.2">
      <c r="A2225" t="str">
        <v>PSD_vm_FWD-rt2529_vm</v>
      </c>
      <c r="B2225" t="str">
        <v>PSD_vm</v>
      </c>
      <c r="C2225" t="str">
        <v>FWD</v>
      </c>
      <c r="D2225" t="str">
        <v>rt2529_vm</v>
      </c>
      <c r="E2225">
        <v>0</v>
      </c>
      <c r="F2225">
        <v>18568.45228640065</v>
      </c>
      <c r="G2225" t="b">
        <v>0</v>
      </c>
      <c r="H2225" t="b">
        <v>1</v>
      </c>
      <c r="I2225" t="b">
        <v>1</v>
      </c>
      <c r="K2225" t="str">
        <v>'RXN-PSD_vm_FWD-rt2529_vm'</v>
      </c>
      <c r="L2225">
        <v>18568.45228640065</v>
      </c>
      <c r="M2225">
        <v>18568.45228640065</v>
      </c>
      <c r="N2225" t="str">
        <v/>
      </c>
    </row>
    <row r="2226" spans="1:14" x14ac:dyDescent="0.2">
      <c r="A2226" t="str">
        <v>PSD_vm_FWD-rt3078_vm</v>
      </c>
      <c r="B2226" t="str">
        <v>PSD_vm</v>
      </c>
      <c r="C2226" t="str">
        <v>FWD</v>
      </c>
      <c r="D2226" t="str">
        <v>rt3078_vm</v>
      </c>
      <c r="E2226">
        <v>0</v>
      </c>
      <c r="F2226">
        <v>18568.45228640065</v>
      </c>
      <c r="G2226" t="b">
        <v>0</v>
      </c>
      <c r="H2226" t="b">
        <v>1</v>
      </c>
      <c r="I2226" t="b">
        <v>1</v>
      </c>
      <c r="K2226" t="str">
        <v>'RXN-PSD_vm_FWD-rt3078_vm'</v>
      </c>
      <c r="L2226">
        <v>18568.45228640065</v>
      </c>
      <c r="M2226">
        <v>18568.45228640065</v>
      </c>
      <c r="N2226" t="str">
        <v/>
      </c>
    </row>
    <row r="2227" spans="1:14" x14ac:dyDescent="0.2">
      <c r="A2227" t="str">
        <v>PSERT_c_FWD-rt7036</v>
      </c>
      <c r="B2227" t="str">
        <v>PSERT_c</v>
      </c>
      <c r="C2227" t="str">
        <v>FWD</v>
      </c>
      <c r="D2227" t="str">
        <v>rt7036</v>
      </c>
      <c r="E2227">
        <v>741302.15780362673</v>
      </c>
      <c r="F2227">
        <v>247772.31636183336</v>
      </c>
      <c r="G2227" t="b">
        <v>1</v>
      </c>
      <c r="H2227" t="b">
        <v>1</v>
      </c>
      <c r="I2227" t="b">
        <v>0</v>
      </c>
      <c r="K2227" t="str">
        <v>'RXN-PSERT_c_FWD-rt7036'</v>
      </c>
      <c r="L2227">
        <v>741302.15780362673</v>
      </c>
      <c r="M2227">
        <v>247772.31636183336</v>
      </c>
      <c r="N2227" t="str">
        <v>'RXN-PSERT_c_FWD-YOR184W'</v>
      </c>
    </row>
    <row r="2228" spans="1:14" x14ac:dyDescent="0.2">
      <c r="A2228" t="str">
        <v>PSP_L_c_FWD-rt3683</v>
      </c>
      <c r="B2228" t="str">
        <v>PSP_L_c</v>
      </c>
      <c r="C2228" t="str">
        <v>FWD</v>
      </c>
      <c r="D2228" t="str">
        <v>rt3683</v>
      </c>
      <c r="E2228">
        <v>9645831.7563432585</v>
      </c>
      <c r="F2228">
        <v>669122.12234489759</v>
      </c>
      <c r="G2228" t="b">
        <v>1</v>
      </c>
      <c r="H2228" t="b">
        <v>1</v>
      </c>
      <c r="I2228" t="b">
        <v>0</v>
      </c>
      <c r="K2228" t="str">
        <v>'RXN-PSP_L_c_FWD-rt3683'</v>
      </c>
      <c r="L2228">
        <v>9645831.7563432585</v>
      </c>
      <c r="M2228">
        <v>669122.12234489759</v>
      </c>
      <c r="N2228" t="str">
        <v>'RXN-PSP_L_c_FWD-YGR208W'</v>
      </c>
    </row>
    <row r="2229" spans="1:14" x14ac:dyDescent="0.2">
      <c r="A2229" t="str">
        <v>PSPHPL_r_FWD-rt3557</v>
      </c>
      <c r="B2229" t="str">
        <v>PSPHPL_r</v>
      </c>
      <c r="C2229" t="str">
        <v>FWD</v>
      </c>
      <c r="D2229" t="str">
        <v>rt3557</v>
      </c>
      <c r="E2229">
        <v>0</v>
      </c>
      <c r="F2229">
        <v>0</v>
      </c>
      <c r="G2229" t="b">
        <v>0</v>
      </c>
      <c r="H2229" t="b">
        <v>0</v>
      </c>
      <c r="I2229" t="b">
        <v>0</v>
      </c>
      <c r="K2229" t="str">
        <v>'RXN-PSPHPL_r_FWD-rt3557'</v>
      </c>
      <c r="L2229">
        <v>44294.701390720918</v>
      </c>
      <c r="M2229">
        <v>44294.701390720918</v>
      </c>
      <c r="N2229" t="str">
        <v/>
      </c>
    </row>
    <row r="2230" spans="1:14" x14ac:dyDescent="0.2">
      <c r="A2230" t="str">
        <v>PSPHS_r_FWD-rt6946</v>
      </c>
      <c r="B2230" t="str">
        <v>PSPHS_r</v>
      </c>
      <c r="C2230" t="str">
        <v>FWD</v>
      </c>
      <c r="D2230" t="str">
        <v>rt6946</v>
      </c>
      <c r="E2230">
        <v>0</v>
      </c>
      <c r="F2230">
        <v>3428.4772189170935</v>
      </c>
      <c r="G2230" t="b">
        <v>0</v>
      </c>
      <c r="H2230" t="b">
        <v>1</v>
      </c>
      <c r="I2230" t="b">
        <v>1</v>
      </c>
      <c r="K2230" t="str">
        <v>'RXN-PSPHS_r_FWD-rt6946'</v>
      </c>
      <c r="L2230">
        <v>3428.4772189170935</v>
      </c>
      <c r="M2230">
        <v>3428.4772189170935</v>
      </c>
      <c r="N2230" t="str">
        <v>'RXN-PSPHS_r_FWD-YDR297W'</v>
      </c>
    </row>
    <row r="2231" spans="1:14" x14ac:dyDescent="0.2">
      <c r="A2231" t="str">
        <v>PSSA_rm_FWD-rt3215</v>
      </c>
      <c r="B2231" t="str">
        <v>PSSA_rm</v>
      </c>
      <c r="C2231" t="str">
        <v>FWD</v>
      </c>
      <c r="D2231" t="str">
        <v>rt3215</v>
      </c>
      <c r="E2231">
        <v>63329.575602625206</v>
      </c>
      <c r="F2231">
        <v>7142.137923422556</v>
      </c>
      <c r="G2231" t="b">
        <v>1</v>
      </c>
      <c r="H2231" t="b">
        <v>1</v>
      </c>
      <c r="I2231" t="b">
        <v>0</v>
      </c>
      <c r="K2231" t="str">
        <v>'RXN-PSSA_rm_FWD-rt3215'</v>
      </c>
      <c r="L2231">
        <v>63329.575602625206</v>
      </c>
      <c r="M2231">
        <v>7142.137923422556</v>
      </c>
      <c r="N2231" t="str">
        <v>'RXN-PSSA_rm_FWD-YER026C'</v>
      </c>
    </row>
    <row r="2232" spans="1:14" x14ac:dyDescent="0.2">
      <c r="A2232" t="str">
        <v>PSt_c_m_FWD-rt1060</v>
      </c>
      <c r="B2232" t="str">
        <v>PSt_c_m</v>
      </c>
      <c r="C2232" t="str">
        <v>FWD</v>
      </c>
      <c r="D2232" t="str">
        <v>rt1060</v>
      </c>
      <c r="E2232">
        <v>0</v>
      </c>
      <c r="F2232">
        <v>0</v>
      </c>
      <c r="G2232" t="b">
        <v>0</v>
      </c>
      <c r="H2232" t="b">
        <v>0</v>
      </c>
      <c r="I2232" t="b">
        <v>0</v>
      </c>
      <c r="K2232" t="str">
        <v>'RXN-PSt_c_m_FWD-rt1060'</v>
      </c>
      <c r="L2232">
        <v>44294.701390720918</v>
      </c>
      <c r="M2232">
        <v>44294.701390720918</v>
      </c>
      <c r="N2232" t="str">
        <v/>
      </c>
    </row>
    <row r="2233" spans="1:14" x14ac:dyDescent="0.2">
      <c r="A2233" t="str">
        <v>PSt_c_m_REV-rt1060</v>
      </c>
      <c r="B2233" t="str">
        <v>PSt_c_m</v>
      </c>
      <c r="C2233" t="str">
        <v>REV</v>
      </c>
      <c r="D2233" t="str">
        <v>rt1060</v>
      </c>
      <c r="E2233">
        <v>0</v>
      </c>
      <c r="F2233">
        <v>0</v>
      </c>
      <c r="G2233" t="b">
        <v>0</v>
      </c>
      <c r="H2233" t="b">
        <v>0</v>
      </c>
      <c r="I2233" t="b">
        <v>0</v>
      </c>
      <c r="K2233" t="str">
        <v>'RXN-PSt_c_m_REV-rt1060'</v>
      </c>
      <c r="L2233">
        <v>44294.701390720918</v>
      </c>
      <c r="M2233">
        <v>44294.701390720918</v>
      </c>
      <c r="N2233" t="str">
        <v/>
      </c>
    </row>
    <row r="2234" spans="1:14" x14ac:dyDescent="0.2">
      <c r="A2234" t="str">
        <v>PSt_c_m_FWD-rt4312</v>
      </c>
      <c r="B2234" t="str">
        <v>PSt_c_m</v>
      </c>
      <c r="C2234" t="str">
        <v>FWD</v>
      </c>
      <c r="D2234" t="str">
        <v>rt4312</v>
      </c>
      <c r="E2234">
        <v>0</v>
      </c>
      <c r="F2234">
        <v>0</v>
      </c>
      <c r="G2234" t="b">
        <v>0</v>
      </c>
      <c r="H2234" t="b">
        <v>0</v>
      </c>
      <c r="I2234" t="b">
        <v>0</v>
      </c>
      <c r="K2234" t="str">
        <v>'RXN-PSt_c_m_FWD-rt4312'</v>
      </c>
      <c r="L2234">
        <v>44294.701390720918</v>
      </c>
      <c r="M2234">
        <v>44294.701390720918</v>
      </c>
      <c r="N2234" t="str">
        <v/>
      </c>
    </row>
    <row r="2235" spans="1:14" x14ac:dyDescent="0.2">
      <c r="A2235" t="str">
        <v>PSt_c_m_REV-rt4312</v>
      </c>
      <c r="B2235" t="str">
        <v>PSt_c_m</v>
      </c>
      <c r="C2235" t="str">
        <v>REV</v>
      </c>
      <c r="D2235" t="str">
        <v>rt4312</v>
      </c>
      <c r="E2235">
        <v>0</v>
      </c>
      <c r="F2235">
        <v>0</v>
      </c>
      <c r="G2235" t="b">
        <v>0</v>
      </c>
      <c r="H2235" t="b">
        <v>0</v>
      </c>
      <c r="I2235" t="b">
        <v>0</v>
      </c>
      <c r="K2235" t="str">
        <v>'RXN-PSt_c_m_REV-rt4312'</v>
      </c>
      <c r="L2235">
        <v>44294.701390720918</v>
      </c>
      <c r="M2235">
        <v>44294.701390720918</v>
      </c>
      <c r="N2235" t="str">
        <v/>
      </c>
    </row>
    <row r="2236" spans="1:14" x14ac:dyDescent="0.2">
      <c r="A2236" t="str">
        <v>PTPAT_c_FWD-rt6481</v>
      </c>
      <c r="B2236" t="str">
        <v>PTPAT_c</v>
      </c>
      <c r="C2236" t="str">
        <v>FWD</v>
      </c>
      <c r="D2236" t="str">
        <v>rt6481</v>
      </c>
      <c r="E2236">
        <v>0</v>
      </c>
      <c r="F2236">
        <v>56.87367883094052</v>
      </c>
      <c r="G2236" t="b">
        <v>0</v>
      </c>
      <c r="H2236" t="b">
        <v>1</v>
      </c>
      <c r="I2236" t="b">
        <v>1</v>
      </c>
      <c r="K2236" t="str">
        <v>'RXN-PTPAT_c_FWD-rt6481'</v>
      </c>
      <c r="L2236">
        <v>56.87367883094052</v>
      </c>
      <c r="M2236">
        <v>56.87367883094052</v>
      </c>
      <c r="N2236" t="str">
        <v>'RXN-PTPAT_c_FWD-YGR277C'</v>
      </c>
    </row>
    <row r="2237" spans="1:14" x14ac:dyDescent="0.2">
      <c r="A2237" t="str">
        <v>PTRCAT1_c_FWD-rt7678</v>
      </c>
      <c r="B2237" t="str">
        <v>PTRCAT1_c</v>
      </c>
      <c r="C2237" t="str">
        <v>FWD</v>
      </c>
      <c r="D2237" t="str">
        <v>rt7678</v>
      </c>
      <c r="E2237">
        <v>0</v>
      </c>
      <c r="F2237">
        <v>0</v>
      </c>
      <c r="G2237" t="b">
        <v>0</v>
      </c>
      <c r="H2237" t="b">
        <v>0</v>
      </c>
      <c r="I2237" t="b">
        <v>0</v>
      </c>
      <c r="K2237" t="str">
        <v>'RXN-PTRCAT1_c_FWD-rt7678'</v>
      </c>
      <c r="L2237">
        <v>44294.701390720918</v>
      </c>
      <c r="M2237">
        <v>44294.701390720918</v>
      </c>
      <c r="N2237" t="str">
        <v/>
      </c>
    </row>
    <row r="2238" spans="1:14" x14ac:dyDescent="0.2">
      <c r="A2238" t="str">
        <v>PTRCAT1_c_REV-rt7678</v>
      </c>
      <c r="B2238" t="str">
        <v>PTRCAT1_c</v>
      </c>
      <c r="C2238" t="str">
        <v>REV</v>
      </c>
      <c r="D2238" t="str">
        <v>rt7678</v>
      </c>
      <c r="E2238">
        <v>0</v>
      </c>
      <c r="F2238">
        <v>0</v>
      </c>
      <c r="G2238" t="b">
        <v>0</v>
      </c>
      <c r="H2238" t="b">
        <v>0</v>
      </c>
      <c r="I2238" t="b">
        <v>0</v>
      </c>
      <c r="K2238" t="str">
        <v>'RXN-PTRCAT1_c_REV-rt7678'</v>
      </c>
      <c r="L2238">
        <v>44294.701390720918</v>
      </c>
      <c r="M2238">
        <v>44294.701390720918</v>
      </c>
      <c r="N2238" t="str">
        <v/>
      </c>
    </row>
    <row r="2239" spans="1:14" x14ac:dyDescent="0.2">
      <c r="A2239" t="str">
        <v>PTRCtpa_e_FWD-rt1939_e</v>
      </c>
      <c r="B2239" t="str">
        <v>PTRCtpa_e</v>
      </c>
      <c r="C2239" t="str">
        <v>FWD</v>
      </c>
      <c r="D2239" t="str">
        <v>rt1939_e</v>
      </c>
      <c r="E2239">
        <v>0</v>
      </c>
      <c r="F2239">
        <v>0</v>
      </c>
      <c r="G2239" t="b">
        <v>0</v>
      </c>
      <c r="H2239" t="b">
        <v>0</v>
      </c>
      <c r="I2239" t="b">
        <v>0</v>
      </c>
      <c r="K2239" t="str">
        <v>'RXN-PTRCtpa_e_FWD-rt1939_e'</v>
      </c>
      <c r="L2239">
        <v>44294.701390720918</v>
      </c>
      <c r="M2239">
        <v>44294.701390720918</v>
      </c>
      <c r="N2239" t="str">
        <v/>
      </c>
    </row>
    <row r="2240" spans="1:14" x14ac:dyDescent="0.2">
      <c r="A2240" t="str">
        <v>PTRCtpa_e_REV-rt1939_e</v>
      </c>
      <c r="B2240" t="str">
        <v>PTRCtpa_e</v>
      </c>
      <c r="C2240" t="str">
        <v>REV</v>
      </c>
      <c r="D2240" t="str">
        <v>rt1939_e</v>
      </c>
      <c r="E2240">
        <v>0</v>
      </c>
      <c r="F2240">
        <v>0</v>
      </c>
      <c r="G2240" t="b">
        <v>0</v>
      </c>
      <c r="H2240" t="b">
        <v>0</v>
      </c>
      <c r="I2240" t="b">
        <v>0</v>
      </c>
      <c r="K2240" t="str">
        <v>'RXN-PTRCtpa_e_REV-rt1939_e'</v>
      </c>
      <c r="L2240">
        <v>44294.701390720918</v>
      </c>
      <c r="M2240">
        <v>44294.701390720918</v>
      </c>
      <c r="N2240" t="str">
        <v/>
      </c>
    </row>
    <row r="2241" spans="1:14" x14ac:dyDescent="0.2">
      <c r="A2241" t="str">
        <v>PTRCtpa_e_FWD-rt1987_e</v>
      </c>
      <c r="B2241" t="str">
        <v>PTRCtpa_e</v>
      </c>
      <c r="C2241" t="str">
        <v>FWD</v>
      </c>
      <c r="D2241" t="str">
        <v>rt1987_e</v>
      </c>
      <c r="E2241">
        <v>0</v>
      </c>
      <c r="F2241">
        <v>0</v>
      </c>
      <c r="G2241" t="b">
        <v>0</v>
      </c>
      <c r="H2241" t="b">
        <v>0</v>
      </c>
      <c r="I2241" t="b">
        <v>0</v>
      </c>
      <c r="K2241" t="str">
        <v>'RXN-PTRCtpa_e_FWD-rt1987_e'</v>
      </c>
      <c r="L2241">
        <v>44294.701390720918</v>
      </c>
      <c r="M2241">
        <v>44294.701390720918</v>
      </c>
      <c r="N2241" t="str">
        <v/>
      </c>
    </row>
    <row r="2242" spans="1:14" x14ac:dyDescent="0.2">
      <c r="A2242" t="str">
        <v>PTRCtpa_e_REV-rt1987_e</v>
      </c>
      <c r="B2242" t="str">
        <v>PTRCtpa_e</v>
      </c>
      <c r="C2242" t="str">
        <v>REV</v>
      </c>
      <c r="D2242" t="str">
        <v>rt1987_e</v>
      </c>
      <c r="E2242">
        <v>0</v>
      </c>
      <c r="F2242">
        <v>0</v>
      </c>
      <c r="G2242" t="b">
        <v>0</v>
      </c>
      <c r="H2242" t="b">
        <v>0</v>
      </c>
      <c r="I2242" t="b">
        <v>0</v>
      </c>
      <c r="K2242" t="str">
        <v>'RXN-PTRCtpa_e_REV-rt1987_e'</v>
      </c>
      <c r="L2242">
        <v>44294.701390720918</v>
      </c>
      <c r="M2242">
        <v>44294.701390720918</v>
      </c>
      <c r="N2242" t="str">
        <v/>
      </c>
    </row>
    <row r="2243" spans="1:14" x14ac:dyDescent="0.2">
      <c r="A2243" t="str">
        <v>PTRCtpa_e_FWD-rt2649_e</v>
      </c>
      <c r="B2243" t="str">
        <v>PTRCtpa_e</v>
      </c>
      <c r="C2243" t="str">
        <v>FWD</v>
      </c>
      <c r="D2243" t="str">
        <v>rt2649_e</v>
      </c>
      <c r="E2243">
        <v>0</v>
      </c>
      <c r="F2243">
        <v>0</v>
      </c>
      <c r="G2243" t="b">
        <v>0</v>
      </c>
      <c r="H2243" t="b">
        <v>0</v>
      </c>
      <c r="I2243" t="b">
        <v>0</v>
      </c>
      <c r="K2243" t="str">
        <v>'RXN-PTRCtpa_e_FWD-rt2649_e'</v>
      </c>
      <c r="L2243">
        <v>44294.701390720918</v>
      </c>
      <c r="M2243">
        <v>44294.701390720918</v>
      </c>
      <c r="N2243" t="str">
        <v/>
      </c>
    </row>
    <row r="2244" spans="1:14" x14ac:dyDescent="0.2">
      <c r="A2244" t="str">
        <v>PTRCtpa_e_REV-rt2649_e</v>
      </c>
      <c r="B2244" t="str">
        <v>PTRCtpa_e</v>
      </c>
      <c r="C2244" t="str">
        <v>REV</v>
      </c>
      <c r="D2244" t="str">
        <v>rt2649_e</v>
      </c>
      <c r="E2244">
        <v>0</v>
      </c>
      <c r="F2244">
        <v>0</v>
      </c>
      <c r="G2244" t="b">
        <v>0</v>
      </c>
      <c r="H2244" t="b">
        <v>0</v>
      </c>
      <c r="I2244" t="b">
        <v>0</v>
      </c>
      <c r="K2244" t="str">
        <v>'RXN-PTRCtpa_e_REV-rt2649_e'</v>
      </c>
      <c r="L2244">
        <v>44294.701390720918</v>
      </c>
      <c r="M2244">
        <v>44294.701390720918</v>
      </c>
      <c r="N2244" t="str">
        <v/>
      </c>
    </row>
    <row r="2245" spans="1:14" x14ac:dyDescent="0.2">
      <c r="A2245" t="str">
        <v>PTRCtpa_e_FWD-rt2739_e</v>
      </c>
      <c r="B2245" t="str">
        <v>PTRCtpa_e</v>
      </c>
      <c r="C2245" t="str">
        <v>FWD</v>
      </c>
      <c r="D2245" t="str">
        <v>rt2739_e</v>
      </c>
      <c r="E2245">
        <v>0</v>
      </c>
      <c r="F2245">
        <v>0</v>
      </c>
      <c r="G2245" t="b">
        <v>0</v>
      </c>
      <c r="H2245" t="b">
        <v>0</v>
      </c>
      <c r="I2245" t="b">
        <v>0</v>
      </c>
      <c r="K2245" t="str">
        <v>'RXN-PTRCtpa_e_FWD-rt2739_e'</v>
      </c>
      <c r="L2245">
        <v>44294.701390720918</v>
      </c>
      <c r="M2245">
        <v>44294.701390720918</v>
      </c>
      <c r="N2245" t="str">
        <v/>
      </c>
    </row>
    <row r="2246" spans="1:14" x14ac:dyDescent="0.2">
      <c r="A2246" t="str">
        <v>PTRCtpa_e_REV-rt2739_e</v>
      </c>
      <c r="B2246" t="str">
        <v>PTRCtpa_e</v>
      </c>
      <c r="C2246" t="str">
        <v>REV</v>
      </c>
      <c r="D2246" t="str">
        <v>rt2739_e</v>
      </c>
      <c r="E2246">
        <v>0</v>
      </c>
      <c r="F2246">
        <v>0</v>
      </c>
      <c r="G2246" t="b">
        <v>0</v>
      </c>
      <c r="H2246" t="b">
        <v>0</v>
      </c>
      <c r="I2246" t="b">
        <v>0</v>
      </c>
      <c r="K2246" t="str">
        <v>'RXN-PTRCtpa_e_REV-rt2739_e'</v>
      </c>
      <c r="L2246">
        <v>44294.701390720918</v>
      </c>
      <c r="M2246">
        <v>44294.701390720918</v>
      </c>
      <c r="N2246" t="str">
        <v/>
      </c>
    </row>
    <row r="2247" spans="1:14" x14ac:dyDescent="0.2">
      <c r="A2247" t="str">
        <v>PTRCtpa_v_FWD-rt1939_v</v>
      </c>
      <c r="B2247" t="str">
        <v>PTRCtpa_v</v>
      </c>
      <c r="C2247" t="str">
        <v>FWD</v>
      </c>
      <c r="D2247" t="str">
        <v>rt1939_v</v>
      </c>
      <c r="E2247">
        <v>0</v>
      </c>
      <c r="F2247">
        <v>0</v>
      </c>
      <c r="G2247" t="b">
        <v>0</v>
      </c>
      <c r="H2247" t="b">
        <v>0</v>
      </c>
      <c r="I2247" t="b">
        <v>0</v>
      </c>
      <c r="K2247" t="str">
        <v>'RXN-PTRCtpa_v_FWD-rt1939_v'</v>
      </c>
      <c r="L2247">
        <v>44294.701390720918</v>
      </c>
      <c r="M2247">
        <v>44294.701390720918</v>
      </c>
      <c r="N2247" t="str">
        <v/>
      </c>
    </row>
    <row r="2248" spans="1:14" x14ac:dyDescent="0.2">
      <c r="A2248" t="str">
        <v>PTRCtpa_v_REV-rt1939_v</v>
      </c>
      <c r="B2248" t="str">
        <v>PTRCtpa_v</v>
      </c>
      <c r="C2248" t="str">
        <v>REV</v>
      </c>
      <c r="D2248" t="str">
        <v>rt1939_v</v>
      </c>
      <c r="E2248">
        <v>0</v>
      </c>
      <c r="F2248">
        <v>0</v>
      </c>
      <c r="G2248" t="b">
        <v>0</v>
      </c>
      <c r="H2248" t="b">
        <v>0</v>
      </c>
      <c r="I2248" t="b">
        <v>0</v>
      </c>
      <c r="K2248" t="str">
        <v>'RXN-PTRCtpa_v_REV-rt1939_v'</v>
      </c>
      <c r="L2248">
        <v>44294.701390720918</v>
      </c>
      <c r="M2248">
        <v>44294.701390720918</v>
      </c>
      <c r="N2248" t="str">
        <v/>
      </c>
    </row>
    <row r="2249" spans="1:14" x14ac:dyDescent="0.2">
      <c r="A2249" t="str">
        <v>PTRCtpa_v_FWD-rt1987_v</v>
      </c>
      <c r="B2249" t="str">
        <v>PTRCtpa_v</v>
      </c>
      <c r="C2249" t="str">
        <v>FWD</v>
      </c>
      <c r="D2249" t="str">
        <v>rt1987_v</v>
      </c>
      <c r="E2249">
        <v>0</v>
      </c>
      <c r="F2249">
        <v>0</v>
      </c>
      <c r="G2249" t="b">
        <v>0</v>
      </c>
      <c r="H2249" t="b">
        <v>0</v>
      </c>
      <c r="I2249" t="b">
        <v>0</v>
      </c>
      <c r="K2249" t="str">
        <v>'RXN-PTRCtpa_v_FWD-rt1987_v'</v>
      </c>
      <c r="L2249">
        <v>44294.701390720918</v>
      </c>
      <c r="M2249">
        <v>44294.701390720918</v>
      </c>
      <c r="N2249" t="str">
        <v/>
      </c>
    </row>
    <row r="2250" spans="1:14" x14ac:dyDescent="0.2">
      <c r="A2250" t="str">
        <v>PTRCtpa_v_REV-rt1987_v</v>
      </c>
      <c r="B2250" t="str">
        <v>PTRCtpa_v</v>
      </c>
      <c r="C2250" t="str">
        <v>REV</v>
      </c>
      <c r="D2250" t="str">
        <v>rt1987_v</v>
      </c>
      <c r="E2250">
        <v>0</v>
      </c>
      <c r="F2250">
        <v>0</v>
      </c>
      <c r="G2250" t="b">
        <v>0</v>
      </c>
      <c r="H2250" t="b">
        <v>0</v>
      </c>
      <c r="I2250" t="b">
        <v>0</v>
      </c>
      <c r="K2250" t="str">
        <v>'RXN-PTRCtpa_v_REV-rt1987_v'</v>
      </c>
      <c r="L2250">
        <v>44294.701390720918</v>
      </c>
      <c r="M2250">
        <v>44294.701390720918</v>
      </c>
      <c r="N2250" t="str">
        <v/>
      </c>
    </row>
    <row r="2251" spans="1:14" x14ac:dyDescent="0.2">
      <c r="A2251" t="str">
        <v>PTRCtpa_v_FWD-rt2649_v</v>
      </c>
      <c r="B2251" t="str">
        <v>PTRCtpa_v</v>
      </c>
      <c r="C2251" t="str">
        <v>FWD</v>
      </c>
      <c r="D2251" t="str">
        <v>rt2649_v</v>
      </c>
      <c r="E2251">
        <v>0</v>
      </c>
      <c r="F2251">
        <v>0</v>
      </c>
      <c r="G2251" t="b">
        <v>0</v>
      </c>
      <c r="H2251" t="b">
        <v>0</v>
      </c>
      <c r="I2251" t="b">
        <v>0</v>
      </c>
      <c r="K2251" t="str">
        <v>'RXN-PTRCtpa_v_FWD-rt2649_v'</v>
      </c>
      <c r="L2251">
        <v>44294.701390720918</v>
      </c>
      <c r="M2251">
        <v>44294.701390720918</v>
      </c>
      <c r="N2251" t="str">
        <v/>
      </c>
    </row>
    <row r="2252" spans="1:14" x14ac:dyDescent="0.2">
      <c r="A2252" t="str">
        <v>PTRCtpa_v_REV-rt2649_v</v>
      </c>
      <c r="B2252" t="str">
        <v>PTRCtpa_v</v>
      </c>
      <c r="C2252" t="str">
        <v>REV</v>
      </c>
      <c r="D2252" t="str">
        <v>rt2649_v</v>
      </c>
      <c r="E2252">
        <v>0</v>
      </c>
      <c r="F2252">
        <v>0</v>
      </c>
      <c r="G2252" t="b">
        <v>0</v>
      </c>
      <c r="H2252" t="b">
        <v>0</v>
      </c>
      <c r="I2252" t="b">
        <v>0</v>
      </c>
      <c r="K2252" t="str">
        <v>'RXN-PTRCtpa_v_REV-rt2649_v'</v>
      </c>
      <c r="L2252">
        <v>44294.701390720918</v>
      </c>
      <c r="M2252">
        <v>44294.701390720918</v>
      </c>
      <c r="N2252" t="str">
        <v/>
      </c>
    </row>
    <row r="2253" spans="1:14" x14ac:dyDescent="0.2">
      <c r="A2253" t="str">
        <v>PTRCtpa_v_FWD-rt2739_v</v>
      </c>
      <c r="B2253" t="str">
        <v>PTRCtpa_v</v>
      </c>
      <c r="C2253" t="str">
        <v>FWD</v>
      </c>
      <c r="D2253" t="str">
        <v>rt2739_v</v>
      </c>
      <c r="E2253">
        <v>0</v>
      </c>
      <c r="F2253">
        <v>0</v>
      </c>
      <c r="G2253" t="b">
        <v>0</v>
      </c>
      <c r="H2253" t="b">
        <v>0</v>
      </c>
      <c r="I2253" t="b">
        <v>0</v>
      </c>
      <c r="K2253" t="str">
        <v>'RXN-PTRCtpa_v_FWD-rt2739_v'</v>
      </c>
      <c r="L2253">
        <v>44294.701390720918</v>
      </c>
      <c r="M2253">
        <v>44294.701390720918</v>
      </c>
      <c r="N2253" t="str">
        <v/>
      </c>
    </row>
    <row r="2254" spans="1:14" x14ac:dyDescent="0.2">
      <c r="A2254" t="str">
        <v>PTRCtpa_v_REV-rt2739_v</v>
      </c>
      <c r="B2254" t="str">
        <v>PTRCtpa_v</v>
      </c>
      <c r="C2254" t="str">
        <v>REV</v>
      </c>
      <c r="D2254" t="str">
        <v>rt2739_v</v>
      </c>
      <c r="E2254">
        <v>0</v>
      </c>
      <c r="F2254">
        <v>0</v>
      </c>
      <c r="G2254" t="b">
        <v>0</v>
      </c>
      <c r="H2254" t="b">
        <v>0</v>
      </c>
      <c r="I2254" t="b">
        <v>0</v>
      </c>
      <c r="K2254" t="str">
        <v>'RXN-PTRCtpa_v_REV-rt2739_v'</v>
      </c>
      <c r="L2254">
        <v>44294.701390720918</v>
      </c>
      <c r="M2254">
        <v>44294.701390720918</v>
      </c>
      <c r="N2254" t="str">
        <v/>
      </c>
    </row>
    <row r="2255" spans="1:14" x14ac:dyDescent="0.2">
      <c r="A2255" t="str">
        <v>PUNP3_c_FWD-rt7908_c</v>
      </c>
      <c r="B2255" t="str">
        <v>PUNP3_c</v>
      </c>
      <c r="C2255" t="str">
        <v>FWD</v>
      </c>
      <c r="D2255" t="str">
        <v>rt7908_c</v>
      </c>
      <c r="E2255">
        <v>0</v>
      </c>
      <c r="F2255">
        <v>0</v>
      </c>
      <c r="G2255" t="b">
        <v>0</v>
      </c>
      <c r="H2255" t="b">
        <v>0</v>
      </c>
      <c r="I2255" t="b">
        <v>0</v>
      </c>
      <c r="K2255" t="str">
        <v>'RXN-PUNP3_c_FWD-rt7908_c'</v>
      </c>
      <c r="L2255">
        <v>44294.701390720918</v>
      </c>
      <c r="M2255">
        <v>44294.701390720918</v>
      </c>
      <c r="N2255" t="str">
        <v/>
      </c>
    </row>
    <row r="2256" spans="1:14" x14ac:dyDescent="0.2">
      <c r="A2256" t="str">
        <v>PUNP3_c_REV-rt7908_c</v>
      </c>
      <c r="B2256" t="str">
        <v>PUNP3_c</v>
      </c>
      <c r="C2256" t="str">
        <v>REV</v>
      </c>
      <c r="D2256" t="str">
        <v>rt7908_c</v>
      </c>
      <c r="E2256">
        <v>0</v>
      </c>
      <c r="F2256">
        <v>0</v>
      </c>
      <c r="G2256" t="b">
        <v>0</v>
      </c>
      <c r="H2256" t="b">
        <v>0</v>
      </c>
      <c r="I2256" t="b">
        <v>0</v>
      </c>
      <c r="K2256" t="str">
        <v>'RXN-PUNP3_c_REV-rt7908_c'</v>
      </c>
      <c r="L2256">
        <v>44294.701390720918</v>
      </c>
      <c r="M2256">
        <v>44294.701390720918</v>
      </c>
      <c r="N2256" t="str">
        <v/>
      </c>
    </row>
    <row r="2257" spans="1:14" x14ac:dyDescent="0.2">
      <c r="A2257" t="str">
        <v>PUNP3_m_FWD-rt7908_m</v>
      </c>
      <c r="B2257" t="str">
        <v>PUNP3_m</v>
      </c>
      <c r="C2257" t="str">
        <v>FWD</v>
      </c>
      <c r="D2257" t="str">
        <v>rt7908_m</v>
      </c>
      <c r="E2257">
        <v>0</v>
      </c>
      <c r="F2257">
        <v>0</v>
      </c>
      <c r="G2257" t="b">
        <v>0</v>
      </c>
      <c r="H2257" t="b">
        <v>0</v>
      </c>
      <c r="I2257" t="b">
        <v>0</v>
      </c>
      <c r="K2257" t="str">
        <v>'RXN-PUNP3_m_FWD-rt7908_m'</v>
      </c>
      <c r="L2257">
        <v>44294.701390720918</v>
      </c>
      <c r="M2257">
        <v>44294.701390720918</v>
      </c>
      <c r="N2257" t="str">
        <v/>
      </c>
    </row>
    <row r="2258" spans="1:14" x14ac:dyDescent="0.2">
      <c r="A2258" t="str">
        <v>PUNP3_m_REV-rt7908_m</v>
      </c>
      <c r="B2258" t="str">
        <v>PUNP3_m</v>
      </c>
      <c r="C2258" t="str">
        <v>REV</v>
      </c>
      <c r="D2258" t="str">
        <v>rt7908_m</v>
      </c>
      <c r="E2258">
        <v>0</v>
      </c>
      <c r="F2258">
        <v>0</v>
      </c>
      <c r="G2258" t="b">
        <v>0</v>
      </c>
      <c r="H2258" t="b">
        <v>0</v>
      </c>
      <c r="I2258" t="b">
        <v>0</v>
      </c>
      <c r="K2258" t="str">
        <v>'RXN-PUNP3_m_REV-rt7908_m'</v>
      </c>
      <c r="L2258">
        <v>44294.701390720918</v>
      </c>
      <c r="M2258">
        <v>44294.701390720918</v>
      </c>
      <c r="N2258" t="str">
        <v/>
      </c>
    </row>
    <row r="2259" spans="1:14" x14ac:dyDescent="0.2">
      <c r="A2259" t="str">
        <v>PUNP5_c_FWD-rt7908_c</v>
      </c>
      <c r="B2259" t="str">
        <v>PUNP5_c</v>
      </c>
      <c r="C2259" t="str">
        <v>FWD</v>
      </c>
      <c r="D2259" t="str">
        <v>rt7908_c</v>
      </c>
      <c r="E2259">
        <v>0</v>
      </c>
      <c r="F2259">
        <v>6408.8235064027076</v>
      </c>
      <c r="G2259" t="b">
        <v>0</v>
      </c>
      <c r="H2259" t="b">
        <v>1</v>
      </c>
      <c r="I2259" t="b">
        <v>1</v>
      </c>
      <c r="K2259" t="str">
        <v>'RXN-PUNP5_c_FWD-rt7908_c'</v>
      </c>
      <c r="L2259">
        <v>6408.8235064027076</v>
      </c>
      <c r="M2259">
        <v>6408.8235064027076</v>
      </c>
      <c r="N2259" t="str">
        <v>'RXN-PUNP5_c_FWD-YLR209C'</v>
      </c>
    </row>
    <row r="2260" spans="1:14" x14ac:dyDescent="0.2">
      <c r="A2260" t="str">
        <v>PUNP5_c_REV-rt7908_c</v>
      </c>
      <c r="B2260" t="str">
        <v>PUNP5_c</v>
      </c>
      <c r="C2260" t="str">
        <v>REV</v>
      </c>
      <c r="D2260" t="str">
        <v>rt7908_c</v>
      </c>
      <c r="E2260">
        <v>0</v>
      </c>
      <c r="F2260">
        <v>6408.8235064027076</v>
      </c>
      <c r="G2260" t="b">
        <v>0</v>
      </c>
      <c r="H2260" t="b">
        <v>1</v>
      </c>
      <c r="I2260" t="b">
        <v>1</v>
      </c>
      <c r="K2260" t="str">
        <v>'RXN-PUNP5_c_REV-rt7908_c'</v>
      </c>
      <c r="L2260">
        <v>6408.8235064027076</v>
      </c>
      <c r="M2260">
        <v>6408.8235064027076</v>
      </c>
      <c r="N2260" t="str">
        <v/>
      </c>
    </row>
    <row r="2261" spans="1:14" x14ac:dyDescent="0.2">
      <c r="A2261" t="str">
        <v>PYAM5PO_c_FWD-rt2312</v>
      </c>
      <c r="B2261" t="str">
        <v>PYAM5PO_c</v>
      </c>
      <c r="C2261" t="str">
        <v>FWD</v>
      </c>
      <c r="D2261" t="str">
        <v>rt2312</v>
      </c>
      <c r="E2261">
        <v>0</v>
      </c>
      <c r="F2261">
        <v>0</v>
      </c>
      <c r="G2261" t="b">
        <v>0</v>
      </c>
      <c r="H2261" t="b">
        <v>0</v>
      </c>
      <c r="I2261" t="b">
        <v>0</v>
      </c>
      <c r="K2261" t="str">
        <v>'RXN-PYAM5PO_c_FWD-rt2312'</v>
      </c>
      <c r="L2261">
        <v>44294.701390720918</v>
      </c>
      <c r="M2261">
        <v>44294.701390720918</v>
      </c>
      <c r="N2261" t="str">
        <v/>
      </c>
    </row>
    <row r="2262" spans="1:14" x14ac:dyDescent="0.2">
      <c r="A2262" t="str">
        <v>PYDAMK_c_FWD-rt6177</v>
      </c>
      <c r="B2262" t="str">
        <v>PYDAMK_c</v>
      </c>
      <c r="C2262" t="str">
        <v>FWD</v>
      </c>
      <c r="D2262" t="str">
        <v>rt6177</v>
      </c>
      <c r="E2262">
        <v>0</v>
      </c>
      <c r="F2262">
        <v>0</v>
      </c>
      <c r="G2262" t="b">
        <v>0</v>
      </c>
      <c r="H2262" t="b">
        <v>0</v>
      </c>
      <c r="I2262" t="b">
        <v>0</v>
      </c>
      <c r="K2262" t="str">
        <v>'RXN-PYDAMK_c_FWD-rt6177'</v>
      </c>
      <c r="L2262">
        <v>44294.701390720918</v>
      </c>
      <c r="M2262">
        <v>44294.701390720918</v>
      </c>
      <c r="N2262" t="str">
        <v/>
      </c>
    </row>
    <row r="2263" spans="1:14" x14ac:dyDescent="0.2">
      <c r="A2263" t="str">
        <v>PYDX5PS_c_FWD-SNZ1SNO1</v>
      </c>
      <c r="B2263" t="str">
        <v>PYDX5PS_c</v>
      </c>
      <c r="C2263" t="str">
        <v>FWD</v>
      </c>
      <c r="D2263" t="str">
        <v>SNZ1SNO1</v>
      </c>
      <c r="E2263">
        <v>1777983359.1393239</v>
      </c>
      <c r="F2263">
        <v>0</v>
      </c>
      <c r="G2263" t="b">
        <v>1</v>
      </c>
      <c r="H2263" t="b">
        <v>0</v>
      </c>
      <c r="I2263" t="b">
        <v>1</v>
      </c>
      <c r="K2263" t="str">
        <v>'RXN-PYDX5PS_c_FWD-SNZ1SNO1'</v>
      </c>
      <c r="L2263">
        <v>1777983359.1393239</v>
      </c>
      <c r="M2263">
        <v>1777983359.1393239</v>
      </c>
      <c r="N2263" t="str">
        <v/>
      </c>
    </row>
    <row r="2264" spans="1:14" x14ac:dyDescent="0.2">
      <c r="A2264" t="str">
        <v>PYDXK_c_FWD-rt6177</v>
      </c>
      <c r="B2264" t="str">
        <v>PYDXK_c</v>
      </c>
      <c r="C2264" t="str">
        <v>FWD</v>
      </c>
      <c r="D2264" t="str">
        <v>rt6177</v>
      </c>
      <c r="E2264">
        <v>0</v>
      </c>
      <c r="F2264">
        <v>0</v>
      </c>
      <c r="G2264" t="b">
        <v>0</v>
      </c>
      <c r="H2264" t="b">
        <v>0</v>
      </c>
      <c r="I2264" t="b">
        <v>0</v>
      </c>
      <c r="K2264" t="str">
        <v>'RXN-PYDXK_c_FWD-rt6177'</v>
      </c>
      <c r="L2264">
        <v>44294.701390720918</v>
      </c>
      <c r="M2264">
        <v>44294.701390720918</v>
      </c>
      <c r="N2264" t="str">
        <v/>
      </c>
    </row>
    <row r="2265" spans="1:14" x14ac:dyDescent="0.2">
      <c r="A2265" t="str">
        <v>PYDXNK_c_FWD-rt6177</v>
      </c>
      <c r="B2265" t="str">
        <v>PYDXNK_c</v>
      </c>
      <c r="C2265" t="str">
        <v>FWD</v>
      </c>
      <c r="D2265" t="str">
        <v>rt6177</v>
      </c>
      <c r="E2265">
        <v>0</v>
      </c>
      <c r="F2265">
        <v>216.87869258919829</v>
      </c>
      <c r="G2265" t="b">
        <v>0</v>
      </c>
      <c r="H2265" t="b">
        <v>1</v>
      </c>
      <c r="I2265" t="b">
        <v>1</v>
      </c>
      <c r="K2265" t="str">
        <v>'RXN-PYDXNK_c_FWD-rt6177'</v>
      </c>
      <c r="L2265">
        <v>216.87869258919829</v>
      </c>
      <c r="M2265">
        <v>216.87869258919829</v>
      </c>
      <c r="N2265" t="str">
        <v>'RXN-PYDXNK_c_FWD-YEL029C'</v>
      </c>
    </row>
    <row r="2266" spans="1:14" x14ac:dyDescent="0.2">
      <c r="A2266" t="str">
        <v>PYDXNO_c_FWD-rt2312</v>
      </c>
      <c r="B2266" t="str">
        <v>PYDXNO_c</v>
      </c>
      <c r="C2266" t="str">
        <v>FWD</v>
      </c>
      <c r="D2266" t="str">
        <v>rt2312</v>
      </c>
      <c r="E2266">
        <v>0</v>
      </c>
      <c r="F2266">
        <v>18568.452286400618</v>
      </c>
      <c r="G2266" t="b">
        <v>0</v>
      </c>
      <c r="H2266" t="b">
        <v>1</v>
      </c>
      <c r="I2266" t="b">
        <v>1</v>
      </c>
      <c r="K2266" t="str">
        <v>'RXN-PYDXNO_c_FWD-rt2312'</v>
      </c>
      <c r="L2266">
        <v>18568.452286400618</v>
      </c>
      <c r="M2266">
        <v>18568.452286400618</v>
      </c>
      <c r="N2266" t="str">
        <v>'RXN-PYDXNO_c_FWD-YBR035C'</v>
      </c>
    </row>
    <row r="2267" spans="1:14" x14ac:dyDescent="0.2">
      <c r="A2267" t="str">
        <v>PYDXNOR_c_FWD-rt3182</v>
      </c>
      <c r="B2267" t="str">
        <v>PYDXNOR_c</v>
      </c>
      <c r="C2267" t="str">
        <v>FWD</v>
      </c>
      <c r="D2267" t="str">
        <v>rt3182</v>
      </c>
      <c r="E2267">
        <v>0</v>
      </c>
      <c r="F2267">
        <v>0</v>
      </c>
      <c r="G2267" t="b">
        <v>0</v>
      </c>
      <c r="H2267" t="b">
        <v>0</v>
      </c>
      <c r="I2267" t="b">
        <v>0</v>
      </c>
      <c r="K2267" t="str">
        <v>'RXN-PYDXNOR_c_FWD-rt3182'</v>
      </c>
      <c r="L2267">
        <v>44294.701390720918</v>
      </c>
      <c r="M2267">
        <v>44294.701390720918</v>
      </c>
      <c r="N2267" t="str">
        <v/>
      </c>
    </row>
    <row r="2268" spans="1:14" x14ac:dyDescent="0.2">
      <c r="A2268" t="str">
        <v>PYDXNOR_c_REV-rt3182</v>
      </c>
      <c r="B2268" t="str">
        <v>PYDXNOR_c</v>
      </c>
      <c r="C2268" t="str">
        <v>REV</v>
      </c>
      <c r="D2268" t="str">
        <v>rt3182</v>
      </c>
      <c r="E2268">
        <v>0</v>
      </c>
      <c r="F2268">
        <v>0</v>
      </c>
      <c r="G2268" t="b">
        <v>0</v>
      </c>
      <c r="H2268" t="b">
        <v>0</v>
      </c>
      <c r="I2268" t="b">
        <v>0</v>
      </c>
      <c r="K2268" t="str">
        <v>'RXN-PYDXNOR_c_REV-rt3182'</v>
      </c>
      <c r="L2268">
        <v>44294.701390720918</v>
      </c>
      <c r="M2268">
        <v>44294.701390720918</v>
      </c>
      <c r="N2268" t="str">
        <v/>
      </c>
    </row>
    <row r="2269" spans="1:14" x14ac:dyDescent="0.2">
      <c r="A2269" t="str">
        <v>PYDXNOR_c_FWD-rt6001</v>
      </c>
      <c r="B2269" t="str">
        <v>PYDXNOR_c</v>
      </c>
      <c r="C2269" t="str">
        <v>FWD</v>
      </c>
      <c r="D2269" t="str">
        <v>rt6001</v>
      </c>
      <c r="E2269">
        <v>0</v>
      </c>
      <c r="F2269">
        <v>0</v>
      </c>
      <c r="G2269" t="b">
        <v>0</v>
      </c>
      <c r="H2269" t="b">
        <v>0</v>
      </c>
      <c r="I2269" t="b">
        <v>0</v>
      </c>
      <c r="K2269" t="str">
        <v>'RXN-PYDXNOR_c_FWD-rt6001'</v>
      </c>
      <c r="L2269">
        <v>44294.701390720918</v>
      </c>
      <c r="M2269">
        <v>44294.701390720918</v>
      </c>
      <c r="N2269" t="str">
        <v/>
      </c>
    </row>
    <row r="2270" spans="1:14" x14ac:dyDescent="0.2">
      <c r="A2270" t="str">
        <v>PYDXNOR_c_REV-rt6001</v>
      </c>
      <c r="B2270" t="str">
        <v>PYDXNOR_c</v>
      </c>
      <c r="C2270" t="str">
        <v>REV</v>
      </c>
      <c r="D2270" t="str">
        <v>rt6001</v>
      </c>
      <c r="E2270">
        <v>0</v>
      </c>
      <c r="F2270">
        <v>0</v>
      </c>
      <c r="G2270" t="b">
        <v>0</v>
      </c>
      <c r="H2270" t="b">
        <v>0</v>
      </c>
      <c r="I2270" t="b">
        <v>0</v>
      </c>
      <c r="K2270" t="str">
        <v>'RXN-PYDXNOR_c_REV-rt6001'</v>
      </c>
      <c r="L2270">
        <v>44294.701390720918</v>
      </c>
      <c r="M2270">
        <v>44294.701390720918</v>
      </c>
      <c r="N2270" t="str">
        <v/>
      </c>
    </row>
    <row r="2271" spans="1:14" x14ac:dyDescent="0.2">
      <c r="A2271" t="str">
        <v>PYDXO_c_FWD-rt2312</v>
      </c>
      <c r="B2271" t="str">
        <v>PYDXO_c</v>
      </c>
      <c r="C2271" t="str">
        <v>FWD</v>
      </c>
      <c r="D2271" t="str">
        <v>rt2312</v>
      </c>
      <c r="E2271">
        <v>0</v>
      </c>
      <c r="F2271">
        <v>0</v>
      </c>
      <c r="G2271" t="b">
        <v>0</v>
      </c>
      <c r="H2271" t="b">
        <v>0</v>
      </c>
      <c r="I2271" t="b">
        <v>0</v>
      </c>
      <c r="K2271" t="str">
        <v>'RXN-PYDXO_c_FWD-rt2312'</v>
      </c>
      <c r="L2271">
        <v>44294.701390720918</v>
      </c>
      <c r="M2271">
        <v>44294.701390720918</v>
      </c>
      <c r="N2271" t="str">
        <v/>
      </c>
    </row>
    <row r="2272" spans="1:14" x14ac:dyDescent="0.2">
      <c r="A2272" t="str">
        <v>PYK_c_FWD-rt4634</v>
      </c>
      <c r="B2272" t="str">
        <v>PYK_c</v>
      </c>
      <c r="C2272" t="str">
        <v>FWD</v>
      </c>
      <c r="D2272" t="str">
        <v>rt4634</v>
      </c>
      <c r="E2272">
        <v>105851.82842259156</v>
      </c>
      <c r="F2272">
        <v>1852523.2752828049</v>
      </c>
      <c r="G2272" t="b">
        <v>1</v>
      </c>
      <c r="H2272" t="b">
        <v>1</v>
      </c>
      <c r="I2272" t="b">
        <v>0</v>
      </c>
      <c r="K2272" t="str">
        <v>'RXN-PYK_c_FWD-rt4634'</v>
      </c>
      <c r="L2272">
        <v>105851.82842259156</v>
      </c>
      <c r="M2272">
        <v>1852523.2752828049</v>
      </c>
      <c r="N2272" t="str">
        <v>'RXN-PYK_c_FWD-YAL038W'</v>
      </c>
    </row>
    <row r="2273" spans="1:14" x14ac:dyDescent="0.2">
      <c r="A2273" t="str">
        <v>PYRDC_c_FWD-rt7423</v>
      </c>
      <c r="B2273" t="str">
        <v>PYRDC_c</v>
      </c>
      <c r="C2273" t="str">
        <v>FWD</v>
      </c>
      <c r="D2273" t="str">
        <v>rt7423</v>
      </c>
      <c r="E2273">
        <v>0</v>
      </c>
      <c r="F2273">
        <v>281553471.23619241</v>
      </c>
      <c r="G2273" t="b">
        <v>0</v>
      </c>
      <c r="H2273" t="b">
        <v>1</v>
      </c>
      <c r="I2273" t="b">
        <v>1</v>
      </c>
      <c r="K2273" t="str">
        <v>'RXN-PYRDC_c_FWD-rt7423'</v>
      </c>
      <c r="L2273">
        <v>281553471.23619241</v>
      </c>
      <c r="M2273">
        <v>281553471.23619241</v>
      </c>
      <c r="N2273" t="str">
        <v>'RXN-PYRDC_c_FWD-YGR087C'</v>
      </c>
    </row>
    <row r="2274" spans="1:14" x14ac:dyDescent="0.2">
      <c r="A2274" t="str">
        <v>PYRDC2_c_FWD-rt7423</v>
      </c>
      <c r="B2274" t="str">
        <v>PYRDC2_c</v>
      </c>
      <c r="C2274" t="str">
        <v>FWD</v>
      </c>
      <c r="D2274" t="str">
        <v>rt7423</v>
      </c>
      <c r="E2274">
        <v>0</v>
      </c>
      <c r="F2274">
        <v>281553471.23619241</v>
      </c>
      <c r="G2274" t="b">
        <v>0</v>
      </c>
      <c r="H2274" t="b">
        <v>1</v>
      </c>
      <c r="I2274" t="b">
        <v>1</v>
      </c>
      <c r="K2274" t="str">
        <v>'RXN-PYRDC2_c_FWD-rt7423'</v>
      </c>
      <c r="L2274">
        <v>281553471.23619241</v>
      </c>
      <c r="M2274">
        <v>281553471.23619241</v>
      </c>
      <c r="N2274" t="str">
        <v>'RXN-PYRDC2_c_FWD-YGR087C'</v>
      </c>
    </row>
    <row r="2275" spans="1:14" x14ac:dyDescent="0.2">
      <c r="A2275" t="str">
        <v>PYRtps_e_FWD-rt1816_e</v>
      </c>
      <c r="B2275" t="str">
        <v>PYRtps_e</v>
      </c>
      <c r="C2275" t="str">
        <v>FWD</v>
      </c>
      <c r="D2275" t="str">
        <v>rt1816_e</v>
      </c>
      <c r="E2275">
        <v>0</v>
      </c>
      <c r="F2275">
        <v>0</v>
      </c>
      <c r="G2275" t="b">
        <v>0</v>
      </c>
      <c r="H2275" t="b">
        <v>0</v>
      </c>
      <c r="I2275" t="b">
        <v>0</v>
      </c>
      <c r="K2275" t="str">
        <v>'RXN-PYRtps_e_FWD-rt1816_e'</v>
      </c>
      <c r="L2275">
        <v>44294.701390720918</v>
      </c>
      <c r="M2275">
        <v>44294.701390720918</v>
      </c>
      <c r="N2275" t="str">
        <v/>
      </c>
    </row>
    <row r="2276" spans="1:14" x14ac:dyDescent="0.2">
      <c r="A2276" t="str">
        <v>PYRtps_e_REV-rt1816_e</v>
      </c>
      <c r="B2276" t="str">
        <v>PYRtps_e</v>
      </c>
      <c r="C2276" t="str">
        <v>REV</v>
      </c>
      <c r="D2276" t="str">
        <v>rt1816_e</v>
      </c>
      <c r="E2276">
        <v>0</v>
      </c>
      <c r="F2276">
        <v>0</v>
      </c>
      <c r="G2276" t="b">
        <v>0</v>
      </c>
      <c r="H2276" t="b">
        <v>0</v>
      </c>
      <c r="I2276" t="b">
        <v>0</v>
      </c>
      <c r="K2276" t="str">
        <v>'RXN-PYRtps_e_REV-rt1816_e'</v>
      </c>
      <c r="L2276">
        <v>44294.701390720918</v>
      </c>
      <c r="M2276">
        <v>44294.701390720918</v>
      </c>
      <c r="N2276" t="str">
        <v/>
      </c>
    </row>
    <row r="2277" spans="1:14" x14ac:dyDescent="0.2">
      <c r="A2277" t="str">
        <v>PYRtps_m_FWD-MPC13</v>
      </c>
      <c r="B2277" t="str">
        <v>PYRtps_m</v>
      </c>
      <c r="C2277" t="str">
        <v>FWD</v>
      </c>
      <c r="D2277" t="str">
        <v>MPC13</v>
      </c>
      <c r="E2277">
        <v>1413662.9374615429</v>
      </c>
      <c r="F2277">
        <v>314030.9772923342</v>
      </c>
      <c r="G2277" t="b">
        <v>1</v>
      </c>
      <c r="H2277" t="b">
        <v>1</v>
      </c>
      <c r="I2277" t="b">
        <v>0</v>
      </c>
      <c r="K2277" t="str">
        <v>'RXN-PYRtps_m_FWD-MPC13'</v>
      </c>
      <c r="L2277">
        <v>1413662.9374615429</v>
      </c>
      <c r="M2277">
        <v>314030.9772923342</v>
      </c>
      <c r="N2277" t="str">
        <v>'RXN-PYRtps_m_FWD-MPC12'</v>
      </c>
    </row>
    <row r="2278" spans="1:14" x14ac:dyDescent="0.2">
      <c r="A2278" t="str">
        <v>Q9MO_m_FWD-rt7829</v>
      </c>
      <c r="B2278" t="str">
        <v>Q9MO_m</v>
      </c>
      <c r="C2278" t="str">
        <v>FWD</v>
      </c>
      <c r="D2278" t="str">
        <v>rt7829</v>
      </c>
      <c r="E2278">
        <v>0</v>
      </c>
      <c r="F2278">
        <v>0</v>
      </c>
      <c r="G2278" t="b">
        <v>0</v>
      </c>
      <c r="H2278" t="b">
        <v>0</v>
      </c>
      <c r="I2278" t="b">
        <v>0</v>
      </c>
      <c r="K2278" t="str">
        <v>'RXN-Q9MO_m_FWD-rt7829'</v>
      </c>
      <c r="L2278">
        <v>44294.701390720918</v>
      </c>
      <c r="M2278">
        <v>44294.701390720918</v>
      </c>
      <c r="N2278" t="str">
        <v/>
      </c>
    </row>
    <row r="2279" spans="1:14" x14ac:dyDescent="0.2">
      <c r="A2279" t="str">
        <v>Q9MT1_m_FWD-COQCPLX</v>
      </c>
      <c r="B2279" t="str">
        <v>Q9MT1_m</v>
      </c>
      <c r="C2279" t="str">
        <v>FWD</v>
      </c>
      <c r="D2279" t="str">
        <v>COQCPLX</v>
      </c>
      <c r="E2279">
        <v>0</v>
      </c>
      <c r="F2279">
        <v>0</v>
      </c>
      <c r="G2279" t="b">
        <v>0</v>
      </c>
      <c r="H2279" t="b">
        <v>0</v>
      </c>
      <c r="I2279" t="b">
        <v>0</v>
      </c>
      <c r="K2279" t="str">
        <v>'RXN-Q9MT1_m_FWD-COQCPLX'</v>
      </c>
      <c r="L2279">
        <v>44294.701390720918</v>
      </c>
      <c r="M2279">
        <v>44294.701390720918</v>
      </c>
      <c r="N2279" t="str">
        <v/>
      </c>
    </row>
    <row r="2280" spans="1:14" x14ac:dyDescent="0.2">
      <c r="A2280" t="str">
        <v>Q9MT2_m_FWD-rt3097</v>
      </c>
      <c r="B2280" t="str">
        <v>Q9MT2_m</v>
      </c>
      <c r="C2280" t="str">
        <v>FWD</v>
      </c>
      <c r="D2280" t="str">
        <v>rt3097</v>
      </c>
      <c r="E2280">
        <v>0</v>
      </c>
      <c r="F2280">
        <v>0</v>
      </c>
      <c r="G2280" t="b">
        <v>0</v>
      </c>
      <c r="H2280" t="b">
        <v>0</v>
      </c>
      <c r="I2280" t="b">
        <v>0</v>
      </c>
      <c r="K2280" t="str">
        <v>'RXN-Q9MT2_m_FWD-rt3097'</v>
      </c>
      <c r="L2280">
        <v>44294.701390720918</v>
      </c>
      <c r="M2280">
        <v>44294.701390720918</v>
      </c>
      <c r="N2280" t="str">
        <v/>
      </c>
    </row>
    <row r="2281" spans="1:14" x14ac:dyDescent="0.2">
      <c r="A2281" t="str">
        <v>Q9OR_m_FWD-rt7669</v>
      </c>
      <c r="B2281" t="str">
        <v>Q9OR_m</v>
      </c>
      <c r="C2281" t="str">
        <v>FWD</v>
      </c>
      <c r="D2281" t="str">
        <v>rt7669</v>
      </c>
      <c r="E2281">
        <v>0</v>
      </c>
      <c r="F2281">
        <v>0</v>
      </c>
      <c r="G2281" t="b">
        <v>0</v>
      </c>
      <c r="H2281" t="b">
        <v>0</v>
      </c>
      <c r="I2281" t="b">
        <v>0</v>
      </c>
      <c r="K2281" t="str">
        <v>'RXN-Q9OR_m_FWD-rt7669'</v>
      </c>
      <c r="L2281">
        <v>44294.701390720918</v>
      </c>
      <c r="M2281">
        <v>44294.701390720918</v>
      </c>
      <c r="N2281" t="str">
        <v/>
      </c>
    </row>
    <row r="2282" spans="1:14" x14ac:dyDescent="0.2">
      <c r="A2282" t="str">
        <v>QUINDH_c_FWD-rt5341</v>
      </c>
      <c r="B2282" t="str">
        <v>QUINDH_c</v>
      </c>
      <c r="C2282" t="str">
        <v>FWD</v>
      </c>
      <c r="D2282" t="str">
        <v>rt5341</v>
      </c>
      <c r="E2282">
        <v>0</v>
      </c>
      <c r="F2282">
        <v>0</v>
      </c>
      <c r="G2282" t="b">
        <v>0</v>
      </c>
      <c r="H2282" t="b">
        <v>0</v>
      </c>
      <c r="I2282" t="b">
        <v>0</v>
      </c>
      <c r="K2282" t="str">
        <v>'RXN-QUINDH_c_FWD-rt5341'</v>
      </c>
      <c r="L2282">
        <v>44294.701390720918</v>
      </c>
      <c r="M2282">
        <v>44294.701390720918</v>
      </c>
      <c r="N2282" t="str">
        <v/>
      </c>
    </row>
    <row r="2283" spans="1:14" x14ac:dyDescent="0.2">
      <c r="A2283" t="str">
        <v>QUINDH_c_REV-rt5341</v>
      </c>
      <c r="B2283" t="str">
        <v>QUINDH_c</v>
      </c>
      <c r="C2283" t="str">
        <v>REV</v>
      </c>
      <c r="D2283" t="str">
        <v>rt5341</v>
      </c>
      <c r="E2283">
        <v>0</v>
      </c>
      <c r="F2283">
        <v>0</v>
      </c>
      <c r="G2283" t="b">
        <v>0</v>
      </c>
      <c r="H2283" t="b">
        <v>0</v>
      </c>
      <c r="I2283" t="b">
        <v>0</v>
      </c>
      <c r="K2283" t="str">
        <v>'RXN-QUINDH_c_REV-rt5341'</v>
      </c>
      <c r="L2283">
        <v>44294.701390720918</v>
      </c>
      <c r="M2283">
        <v>44294.701390720918</v>
      </c>
      <c r="N2283" t="str">
        <v/>
      </c>
    </row>
    <row r="2284" spans="1:14" x14ac:dyDescent="0.2">
      <c r="A2284" t="str">
        <v>QUINt_c_e_FWD-rt3125</v>
      </c>
      <c r="B2284" t="str">
        <v>QUINt_c_e</v>
      </c>
      <c r="C2284" t="str">
        <v>FWD</v>
      </c>
      <c r="D2284" t="str">
        <v>rt3125</v>
      </c>
      <c r="E2284">
        <v>0</v>
      </c>
      <c r="F2284">
        <v>0</v>
      </c>
      <c r="G2284" t="b">
        <v>0</v>
      </c>
      <c r="H2284" t="b">
        <v>0</v>
      </c>
      <c r="I2284" t="b">
        <v>0</v>
      </c>
      <c r="K2284" t="str">
        <v>'RXN-QUINt_c_e_FWD-rt3125'</v>
      </c>
      <c r="L2284">
        <v>44294.701390720918</v>
      </c>
      <c r="M2284">
        <v>44294.701390720918</v>
      </c>
      <c r="N2284" t="str">
        <v/>
      </c>
    </row>
    <row r="2285" spans="1:14" x14ac:dyDescent="0.2">
      <c r="A2285" t="str">
        <v>QUINt_c_e_REV-rt3125</v>
      </c>
      <c r="B2285" t="str">
        <v>QUINt_c_e</v>
      </c>
      <c r="C2285" t="str">
        <v>REV</v>
      </c>
      <c r="D2285" t="str">
        <v>rt3125</v>
      </c>
      <c r="E2285">
        <v>0</v>
      </c>
      <c r="F2285">
        <v>0</v>
      </c>
      <c r="G2285" t="b">
        <v>0</v>
      </c>
      <c r="H2285" t="b">
        <v>0</v>
      </c>
      <c r="I2285" t="b">
        <v>0</v>
      </c>
      <c r="K2285" t="str">
        <v>'RXN-QUINt_c_e_REV-rt3125'</v>
      </c>
      <c r="L2285">
        <v>44294.701390720918</v>
      </c>
      <c r="M2285">
        <v>44294.701390720918</v>
      </c>
      <c r="N2285" t="str">
        <v/>
      </c>
    </row>
    <row r="2286" spans="1:14" x14ac:dyDescent="0.2">
      <c r="A2286" t="str">
        <v>QUINt_c_e_FWD-rt5359</v>
      </c>
      <c r="B2286" t="str">
        <v>QUINt_c_e</v>
      </c>
      <c r="C2286" t="str">
        <v>FWD</v>
      </c>
      <c r="D2286" t="str">
        <v>rt5359</v>
      </c>
      <c r="E2286">
        <v>0</v>
      </c>
      <c r="F2286">
        <v>0</v>
      </c>
      <c r="G2286" t="b">
        <v>0</v>
      </c>
      <c r="H2286" t="b">
        <v>0</v>
      </c>
      <c r="I2286" t="b">
        <v>0</v>
      </c>
      <c r="K2286" t="str">
        <v>'RXN-QUINt_c_e_FWD-rt5359'</v>
      </c>
      <c r="L2286">
        <v>44294.701390720918</v>
      </c>
      <c r="M2286">
        <v>44294.701390720918</v>
      </c>
      <c r="N2286" t="str">
        <v/>
      </c>
    </row>
    <row r="2287" spans="1:14" x14ac:dyDescent="0.2">
      <c r="A2287" t="str">
        <v>QUINt_c_e_REV-rt5359</v>
      </c>
      <c r="B2287" t="str">
        <v>QUINt_c_e</v>
      </c>
      <c r="C2287" t="str">
        <v>REV</v>
      </c>
      <c r="D2287" t="str">
        <v>rt5359</v>
      </c>
      <c r="E2287">
        <v>0</v>
      </c>
      <c r="F2287">
        <v>0</v>
      </c>
      <c r="G2287" t="b">
        <v>0</v>
      </c>
      <c r="H2287" t="b">
        <v>0</v>
      </c>
      <c r="I2287" t="b">
        <v>0</v>
      </c>
      <c r="K2287" t="str">
        <v>'RXN-QUINt_c_e_REV-rt5359'</v>
      </c>
      <c r="L2287">
        <v>44294.701390720918</v>
      </c>
      <c r="M2287">
        <v>44294.701390720918</v>
      </c>
      <c r="N2287" t="str">
        <v/>
      </c>
    </row>
    <row r="2288" spans="1:14" x14ac:dyDescent="0.2">
      <c r="A2288" t="str">
        <v>QUINt_c_e_FWD-rt5363</v>
      </c>
      <c r="B2288" t="str">
        <v>QUINt_c_e</v>
      </c>
      <c r="C2288" t="str">
        <v>FWD</v>
      </c>
      <c r="D2288" t="str">
        <v>rt5363</v>
      </c>
      <c r="E2288">
        <v>0</v>
      </c>
      <c r="F2288">
        <v>0</v>
      </c>
      <c r="G2288" t="b">
        <v>0</v>
      </c>
      <c r="H2288" t="b">
        <v>0</v>
      </c>
      <c r="I2288" t="b">
        <v>0</v>
      </c>
      <c r="K2288" t="str">
        <v>'RXN-QUINt_c_e_FWD-rt5363'</v>
      </c>
      <c r="L2288">
        <v>44294.701390720918</v>
      </c>
      <c r="M2288">
        <v>44294.701390720918</v>
      </c>
      <c r="N2288" t="str">
        <v/>
      </c>
    </row>
    <row r="2289" spans="1:14" x14ac:dyDescent="0.2">
      <c r="A2289" t="str">
        <v>QUINt_c_e_REV-rt5363</v>
      </c>
      <c r="B2289" t="str">
        <v>QUINt_c_e</v>
      </c>
      <c r="C2289" t="str">
        <v>REV</v>
      </c>
      <c r="D2289" t="str">
        <v>rt5363</v>
      </c>
      <c r="E2289">
        <v>0</v>
      </c>
      <c r="F2289">
        <v>0</v>
      </c>
      <c r="G2289" t="b">
        <v>0</v>
      </c>
      <c r="H2289" t="b">
        <v>0</v>
      </c>
      <c r="I2289" t="b">
        <v>0</v>
      </c>
      <c r="K2289" t="str">
        <v>'RXN-QUINt_c_e_REV-rt5363'</v>
      </c>
      <c r="L2289">
        <v>44294.701390720918</v>
      </c>
      <c r="M2289">
        <v>44294.701390720918</v>
      </c>
      <c r="N2289" t="str">
        <v/>
      </c>
    </row>
    <row r="2290" spans="1:14" x14ac:dyDescent="0.2">
      <c r="A2290" t="str">
        <v>RADHx_m_FWD-rt5058</v>
      </c>
      <c r="B2290" t="str">
        <v>RADHx_m</v>
      </c>
      <c r="C2290" t="str">
        <v>FWD</v>
      </c>
      <c r="D2290" t="str">
        <v>rt5058</v>
      </c>
      <c r="E2290">
        <v>0</v>
      </c>
      <c r="F2290">
        <v>0</v>
      </c>
      <c r="G2290" t="b">
        <v>0</v>
      </c>
      <c r="H2290" t="b">
        <v>0</v>
      </c>
      <c r="I2290" t="b">
        <v>0</v>
      </c>
      <c r="K2290" t="str">
        <v>'RXN-RADHx_m_FWD-rt5058'</v>
      </c>
      <c r="L2290">
        <v>44294.701390720918</v>
      </c>
      <c r="M2290">
        <v>44294.701390720918</v>
      </c>
      <c r="N2290" t="str">
        <v/>
      </c>
    </row>
    <row r="2291" spans="1:14" x14ac:dyDescent="0.2">
      <c r="A2291" t="str">
        <v>RAFH_e_FWD-rt3242_e</v>
      </c>
      <c r="B2291" t="str">
        <v>RAFH_e</v>
      </c>
      <c r="C2291" t="str">
        <v>FWD</v>
      </c>
      <c r="D2291" t="str">
        <v>rt3242_e</v>
      </c>
      <c r="E2291">
        <v>0</v>
      </c>
      <c r="F2291">
        <v>0</v>
      </c>
      <c r="G2291" t="b">
        <v>0</v>
      </c>
      <c r="H2291" t="b">
        <v>0</v>
      </c>
      <c r="I2291" t="b">
        <v>0</v>
      </c>
      <c r="K2291" t="str">
        <v>'RXN-RAFH_e_FWD-rt3242_e'</v>
      </c>
      <c r="L2291">
        <v>44294.701390720918</v>
      </c>
      <c r="M2291">
        <v>44294.701390720918</v>
      </c>
      <c r="N2291" t="str">
        <v/>
      </c>
    </row>
    <row r="2292" spans="1:14" x14ac:dyDescent="0.2">
      <c r="A2292" t="str">
        <v>RBFK_c_FWD-rt0930_c</v>
      </c>
      <c r="B2292" t="str">
        <v>RBFK_c</v>
      </c>
      <c r="C2292" t="str">
        <v>FWD</v>
      </c>
      <c r="D2292" t="str">
        <v>rt0930_c</v>
      </c>
      <c r="E2292">
        <v>11.278503745834319</v>
      </c>
      <c r="F2292">
        <v>35.670063271699547</v>
      </c>
      <c r="G2292" t="b">
        <v>1</v>
      </c>
      <c r="H2292" t="b">
        <v>1</v>
      </c>
      <c r="I2292" t="b">
        <v>0</v>
      </c>
      <c r="K2292" t="str">
        <v>'RXN-RBFK_c_FWD-rt0930_c'</v>
      </c>
      <c r="L2292">
        <v>11.278503745834319</v>
      </c>
      <c r="M2292">
        <v>35.670063271699547</v>
      </c>
      <c r="N2292" t="str">
        <v>'RXN-RBFK_c_FWD-YDR236C_r'</v>
      </c>
    </row>
    <row r="2293" spans="1:14" x14ac:dyDescent="0.2">
      <c r="A2293" t="str">
        <v>RBFK_m_FWD-rt0930_m</v>
      </c>
      <c r="B2293" t="str">
        <v>RBFK_m</v>
      </c>
      <c r="C2293" t="str">
        <v>FWD</v>
      </c>
      <c r="D2293" t="str">
        <v>rt0930_m</v>
      </c>
      <c r="E2293">
        <v>0</v>
      </c>
      <c r="F2293">
        <v>0</v>
      </c>
      <c r="G2293" t="b">
        <v>0</v>
      </c>
      <c r="H2293" t="b">
        <v>0</v>
      </c>
      <c r="I2293" t="b">
        <v>0</v>
      </c>
      <c r="K2293" t="str">
        <v>'RXN-RBFK_m_FWD-rt0930_m'</v>
      </c>
      <c r="L2293">
        <v>44294.701390720918</v>
      </c>
      <c r="M2293">
        <v>44294.701390720918</v>
      </c>
      <c r="N2293" t="str">
        <v/>
      </c>
    </row>
    <row r="2294" spans="1:14" x14ac:dyDescent="0.2">
      <c r="A2294" t="str">
        <v>RBFSa_c_FWD-rt0910</v>
      </c>
      <c r="B2294" t="str">
        <v>RBFSa_c</v>
      </c>
      <c r="C2294" t="str">
        <v>FWD</v>
      </c>
      <c r="D2294" t="str">
        <v>rt0910</v>
      </c>
      <c r="E2294">
        <v>36.524838552396837</v>
      </c>
      <c r="F2294">
        <v>0</v>
      </c>
      <c r="G2294" t="b">
        <v>1</v>
      </c>
      <c r="H2294" t="b">
        <v>0</v>
      </c>
      <c r="I2294" t="b">
        <v>1</v>
      </c>
      <c r="K2294" t="str">
        <v>'RXN-RBFSa_c_FWD-rt0910'</v>
      </c>
      <c r="L2294">
        <v>36.524838552396837</v>
      </c>
      <c r="M2294">
        <v>36.524838552396837</v>
      </c>
      <c r="N2294" t="str">
        <v/>
      </c>
    </row>
    <row r="2295" spans="1:14" x14ac:dyDescent="0.2">
      <c r="A2295" t="str">
        <v>RBFSb_c_FWD-rt4127</v>
      </c>
      <c r="B2295" t="str">
        <v>RBFSb_c</v>
      </c>
      <c r="C2295" t="str">
        <v>FWD</v>
      </c>
      <c r="D2295" t="str">
        <v>rt4127</v>
      </c>
      <c r="E2295">
        <v>13.623731005119769</v>
      </c>
      <c r="F2295">
        <v>0</v>
      </c>
      <c r="G2295" t="b">
        <v>1</v>
      </c>
      <c r="H2295" t="b">
        <v>0</v>
      </c>
      <c r="I2295" t="b">
        <v>1</v>
      </c>
      <c r="K2295" t="str">
        <v>'RXN-RBFSb_c_FWD-rt4127'</v>
      </c>
      <c r="L2295">
        <v>13.623731005119769</v>
      </c>
      <c r="M2295">
        <v>13.623731005119769</v>
      </c>
      <c r="N2295" t="str">
        <v/>
      </c>
    </row>
    <row r="2296" spans="1:14" x14ac:dyDescent="0.2">
      <c r="A2296" t="str">
        <v>RBK_c_FWD-rt2501</v>
      </c>
      <c r="B2296" t="str">
        <v>RBK_c</v>
      </c>
      <c r="C2296" t="str">
        <v>FWD</v>
      </c>
      <c r="D2296" t="str">
        <v>rt2501</v>
      </c>
      <c r="E2296">
        <v>0</v>
      </c>
      <c r="F2296">
        <v>18568.452286400618</v>
      </c>
      <c r="G2296" t="b">
        <v>0</v>
      </c>
      <c r="H2296" t="b">
        <v>1</v>
      </c>
      <c r="I2296" t="b">
        <v>1</v>
      </c>
      <c r="K2296" t="str">
        <v>'RXN-RBK_c_FWD-rt2501'</v>
      </c>
      <c r="L2296">
        <v>18568.452286400618</v>
      </c>
      <c r="M2296">
        <v>18568.452286400618</v>
      </c>
      <c r="N2296" t="str">
        <v>'RXN-RBK_c_FWD-YCR036W'</v>
      </c>
    </row>
    <row r="2297" spans="1:14" x14ac:dyDescent="0.2">
      <c r="A2297" t="str">
        <v>RBK_D_c_FWD-rt6000</v>
      </c>
      <c r="B2297" t="str">
        <v>RBK_D_c</v>
      </c>
      <c r="C2297" t="str">
        <v>FWD</v>
      </c>
      <c r="D2297" t="str">
        <v>rt6000</v>
      </c>
      <c r="E2297">
        <v>0</v>
      </c>
      <c r="F2297">
        <v>0</v>
      </c>
      <c r="G2297" t="b">
        <v>0</v>
      </c>
      <c r="H2297" t="b">
        <v>0</v>
      </c>
      <c r="I2297" t="b">
        <v>0</v>
      </c>
      <c r="K2297" t="str">
        <v>'RXN-RBK_D_c_FWD-rt6000'</v>
      </c>
      <c r="L2297">
        <v>44294.701390720918</v>
      </c>
      <c r="M2297">
        <v>44294.701390720918</v>
      </c>
      <c r="N2297" t="str">
        <v/>
      </c>
    </row>
    <row r="2298" spans="1:14" x14ac:dyDescent="0.2">
      <c r="A2298" t="str">
        <v>RDH_c_FWD-rt5407</v>
      </c>
      <c r="B2298" t="str">
        <v>RDH_c</v>
      </c>
      <c r="C2298" t="str">
        <v>FWD</v>
      </c>
      <c r="D2298" t="str">
        <v>rt5407</v>
      </c>
      <c r="E2298">
        <v>0</v>
      </c>
      <c r="F2298">
        <v>0</v>
      </c>
      <c r="G2298" t="b">
        <v>0</v>
      </c>
      <c r="H2298" t="b">
        <v>0</v>
      </c>
      <c r="I2298" t="b">
        <v>0</v>
      </c>
      <c r="K2298" t="str">
        <v>'RXN-RDH_c_FWD-rt5407'</v>
      </c>
      <c r="L2298">
        <v>44294.701390720918</v>
      </c>
      <c r="M2298">
        <v>44294.701390720918</v>
      </c>
      <c r="N2298" t="str">
        <v/>
      </c>
    </row>
    <row r="2299" spans="1:14" x14ac:dyDescent="0.2">
      <c r="A2299" t="str">
        <v>RDH_c_REV-rt5407</v>
      </c>
      <c r="B2299" t="str">
        <v>RDH_c</v>
      </c>
      <c r="C2299" t="str">
        <v>REV</v>
      </c>
      <c r="D2299" t="str">
        <v>rt5407</v>
      </c>
      <c r="E2299">
        <v>0</v>
      </c>
      <c r="F2299">
        <v>0</v>
      </c>
      <c r="G2299" t="b">
        <v>0</v>
      </c>
      <c r="H2299" t="b">
        <v>0</v>
      </c>
      <c r="I2299" t="b">
        <v>0</v>
      </c>
      <c r="K2299" t="str">
        <v>'RXN-RDH_c_REV-rt5407'</v>
      </c>
      <c r="L2299">
        <v>44294.701390720918</v>
      </c>
      <c r="M2299">
        <v>44294.701390720918</v>
      </c>
      <c r="N2299" t="str">
        <v/>
      </c>
    </row>
    <row r="2300" spans="1:14" x14ac:dyDescent="0.2">
      <c r="A2300" t="str">
        <v>RHMND2_c_FWD-rt1893</v>
      </c>
      <c r="B2300" t="str">
        <v>RHMND2_c</v>
      </c>
      <c r="C2300" t="str">
        <v>FWD</v>
      </c>
      <c r="D2300" t="str">
        <v>rt1893</v>
      </c>
      <c r="E2300">
        <v>0</v>
      </c>
      <c r="F2300">
        <v>0</v>
      </c>
      <c r="G2300" t="b">
        <v>0</v>
      </c>
      <c r="H2300" t="b">
        <v>0</v>
      </c>
      <c r="I2300" t="b">
        <v>0</v>
      </c>
      <c r="K2300" t="str">
        <v>'RXN-RHMND2_c_FWD-rt1893'</v>
      </c>
      <c r="L2300">
        <v>44294.701390720918</v>
      </c>
      <c r="M2300">
        <v>44294.701390720918</v>
      </c>
      <c r="N2300" t="str">
        <v/>
      </c>
    </row>
    <row r="2301" spans="1:14" x14ac:dyDescent="0.2">
      <c r="A2301" t="str">
        <v>RHMND2_c_REV-rt1893</v>
      </c>
      <c r="B2301" t="str">
        <v>RHMND2_c</v>
      </c>
      <c r="C2301" t="str">
        <v>REV</v>
      </c>
      <c r="D2301" t="str">
        <v>rt1893</v>
      </c>
      <c r="E2301">
        <v>0</v>
      </c>
      <c r="F2301">
        <v>0</v>
      </c>
      <c r="G2301" t="b">
        <v>0</v>
      </c>
      <c r="H2301" t="b">
        <v>0</v>
      </c>
      <c r="I2301" t="b">
        <v>0</v>
      </c>
      <c r="K2301" t="str">
        <v>'RXN-RHMND2_c_REV-rt1893'</v>
      </c>
      <c r="L2301">
        <v>44294.701390720918</v>
      </c>
      <c r="M2301">
        <v>44294.701390720918</v>
      </c>
      <c r="N2301" t="str">
        <v/>
      </c>
    </row>
    <row r="2302" spans="1:14" x14ac:dyDescent="0.2">
      <c r="A2302" t="str">
        <v>RLFC2O_c_FWD-rt4960</v>
      </c>
      <c r="B2302" t="str">
        <v>RLFC2O_c</v>
      </c>
      <c r="C2302" t="str">
        <v>FWD</v>
      </c>
      <c r="D2302" t="str">
        <v>rt4960</v>
      </c>
      <c r="E2302">
        <v>22482.565977163104</v>
      </c>
      <c r="F2302">
        <v>18568.452286400618</v>
      </c>
      <c r="G2302" t="b">
        <v>1</v>
      </c>
      <c r="H2302" t="b">
        <v>1</v>
      </c>
      <c r="I2302" t="b">
        <v>0</v>
      </c>
      <c r="K2302" t="str">
        <v>'RXN-RLFC2O_c_FWD-rt4960'</v>
      </c>
      <c r="L2302">
        <v>22482.565977163104</v>
      </c>
      <c r="M2302">
        <v>18568.452286400618</v>
      </c>
      <c r="N2302" t="str">
        <v>'RXN-RLFC2O_c_FWD-YDL174C'</v>
      </c>
    </row>
    <row r="2303" spans="1:14" x14ac:dyDescent="0.2">
      <c r="A2303" t="str">
        <v>RLFC2O_m_FWD-rt8275</v>
      </c>
      <c r="B2303" t="str">
        <v>RLFC2O_m</v>
      </c>
      <c r="C2303" t="str">
        <v>FWD</v>
      </c>
      <c r="D2303" t="str">
        <v>rt8275</v>
      </c>
      <c r="E2303">
        <v>2337.7393684107574</v>
      </c>
      <c r="F2303">
        <v>3.47501948238189E-2</v>
      </c>
      <c r="G2303" t="b">
        <v>1</v>
      </c>
      <c r="H2303" t="b">
        <v>1</v>
      </c>
      <c r="I2303" t="b">
        <v>0</v>
      </c>
      <c r="K2303" t="str">
        <v>'RXN-RLFC2O_m_FWD-rt8275'</v>
      </c>
      <c r="L2303">
        <v>2337.7393684107574</v>
      </c>
      <c r="M2303">
        <v>3.47501948238189E-2</v>
      </c>
      <c r="N2303" t="str">
        <v>'RXN-RLFC2O_m_FWD-YDL178W'</v>
      </c>
    </row>
    <row r="2304" spans="1:14" x14ac:dyDescent="0.2">
      <c r="A2304" t="str">
        <v>RNDR1_c_FWD-RNR124</v>
      </c>
      <c r="B2304" t="str">
        <v>RNDR1_c</v>
      </c>
      <c r="C2304" t="str">
        <v>FWD</v>
      </c>
      <c r="D2304" t="str">
        <v>RNR124</v>
      </c>
      <c r="E2304">
        <v>25908.185706436729</v>
      </c>
      <c r="F2304">
        <v>1338139.6653152627</v>
      </c>
      <c r="G2304" t="b">
        <v>1</v>
      </c>
      <c r="H2304" t="b">
        <v>1</v>
      </c>
      <c r="I2304" t="b">
        <v>0</v>
      </c>
      <c r="K2304" t="str">
        <v>'RXN-RNDR1_c_FWD-RNR124'</v>
      </c>
      <c r="L2304">
        <v>25908.185706436729</v>
      </c>
      <c r="M2304">
        <v>1338139.6653152627</v>
      </c>
      <c r="N2304" t="str">
        <v>'RXN-RNDR1_c_FWD-RNR1234'</v>
      </c>
    </row>
    <row r="2305" spans="1:14" x14ac:dyDescent="0.2">
      <c r="A2305" t="str">
        <v>RNDR1_n_FWD-RNR124</v>
      </c>
      <c r="B2305" t="str">
        <v>RNDR1_n</v>
      </c>
      <c r="C2305" t="str">
        <v>FWD</v>
      </c>
      <c r="D2305" t="str">
        <v>RNR124</v>
      </c>
      <c r="E2305">
        <v>0</v>
      </c>
      <c r="F2305">
        <v>0</v>
      </c>
      <c r="G2305" t="b">
        <v>0</v>
      </c>
      <c r="H2305" t="b">
        <v>0</v>
      </c>
      <c r="I2305" t="b">
        <v>0</v>
      </c>
      <c r="K2305" t="str">
        <v>'RXN-RNDR1_n_FWD-RNR124'</v>
      </c>
      <c r="L2305">
        <v>44294.701390720918</v>
      </c>
      <c r="M2305">
        <v>44294.701390720918</v>
      </c>
      <c r="N2305" t="str">
        <v/>
      </c>
    </row>
    <row r="2306" spans="1:14" x14ac:dyDescent="0.2">
      <c r="A2306" t="str">
        <v>RNDR2_c_FWD-RNR124</v>
      </c>
      <c r="B2306" t="str">
        <v>RNDR2_c</v>
      </c>
      <c r="C2306" t="str">
        <v>FWD</v>
      </c>
      <c r="D2306" t="str">
        <v>RNR124</v>
      </c>
      <c r="E2306">
        <v>25908.185706436729</v>
      </c>
      <c r="F2306">
        <v>1338139.6653152627</v>
      </c>
      <c r="G2306" t="b">
        <v>1</v>
      </c>
      <c r="H2306" t="b">
        <v>1</v>
      </c>
      <c r="I2306" t="b">
        <v>0</v>
      </c>
      <c r="K2306" t="str">
        <v>'RXN-RNDR2_c_FWD-RNR124'</v>
      </c>
      <c r="L2306">
        <v>25908.185706436729</v>
      </c>
      <c r="M2306">
        <v>1338139.6653152627</v>
      </c>
      <c r="N2306" t="str">
        <v>'RXN-RNDR2_c_FWD-RNR1234'</v>
      </c>
    </row>
    <row r="2307" spans="1:14" x14ac:dyDescent="0.2">
      <c r="A2307" t="str">
        <v>RNDR2_n_FWD-RNR124</v>
      </c>
      <c r="B2307" t="str">
        <v>RNDR2_n</v>
      </c>
      <c r="C2307" t="str">
        <v>FWD</v>
      </c>
      <c r="D2307" t="str">
        <v>RNR124</v>
      </c>
      <c r="E2307">
        <v>0</v>
      </c>
      <c r="F2307">
        <v>0</v>
      </c>
      <c r="G2307" t="b">
        <v>0</v>
      </c>
      <c r="H2307" t="b">
        <v>0</v>
      </c>
      <c r="I2307" t="b">
        <v>0</v>
      </c>
      <c r="K2307" t="str">
        <v>'RXN-RNDR2_n_FWD-RNR124'</v>
      </c>
      <c r="L2307">
        <v>44294.701390720918</v>
      </c>
      <c r="M2307">
        <v>44294.701390720918</v>
      </c>
      <c r="N2307" t="str">
        <v/>
      </c>
    </row>
    <row r="2308" spans="1:14" x14ac:dyDescent="0.2">
      <c r="A2308" t="str">
        <v>RNDR3_c_FWD-RNR124</v>
      </c>
      <c r="B2308" t="str">
        <v>RNDR3_c</v>
      </c>
      <c r="C2308" t="str">
        <v>FWD</v>
      </c>
      <c r="D2308" t="str">
        <v>RNR124</v>
      </c>
      <c r="E2308">
        <v>25908.185706436729</v>
      </c>
      <c r="F2308">
        <v>1338139.6653152627</v>
      </c>
      <c r="G2308" t="b">
        <v>1</v>
      </c>
      <c r="H2308" t="b">
        <v>1</v>
      </c>
      <c r="I2308" t="b">
        <v>0</v>
      </c>
      <c r="K2308" t="str">
        <v>'RXN-RNDR3_c_FWD-RNR124'</v>
      </c>
      <c r="L2308">
        <v>25908.185706436729</v>
      </c>
      <c r="M2308">
        <v>1338139.6653152627</v>
      </c>
      <c r="N2308" t="str">
        <v>'RXN-RNDR3_c_FWD-RNR1234'</v>
      </c>
    </row>
    <row r="2309" spans="1:14" x14ac:dyDescent="0.2">
      <c r="A2309" t="str">
        <v>RNDR3_n_FWD-RNR124</v>
      </c>
      <c r="B2309" t="str">
        <v>RNDR3_n</v>
      </c>
      <c r="C2309" t="str">
        <v>FWD</v>
      </c>
      <c r="D2309" t="str">
        <v>RNR124</v>
      </c>
      <c r="E2309">
        <v>0</v>
      </c>
      <c r="F2309">
        <v>0</v>
      </c>
      <c r="G2309" t="b">
        <v>0</v>
      </c>
      <c r="H2309" t="b">
        <v>0</v>
      </c>
      <c r="I2309" t="b">
        <v>0</v>
      </c>
      <c r="K2309" t="str">
        <v>'RXN-RNDR3_n_FWD-RNR124'</v>
      </c>
      <c r="L2309">
        <v>44294.701390720918</v>
      </c>
      <c r="M2309">
        <v>44294.701390720918</v>
      </c>
      <c r="N2309" t="str">
        <v/>
      </c>
    </row>
    <row r="2310" spans="1:14" x14ac:dyDescent="0.2">
      <c r="A2310" t="str">
        <v>RNDR4_c_FWD-RNR124</v>
      </c>
      <c r="B2310" t="str">
        <v>RNDR4_c</v>
      </c>
      <c r="C2310" t="str">
        <v>FWD</v>
      </c>
      <c r="D2310" t="str">
        <v>RNR124</v>
      </c>
      <c r="E2310">
        <v>25908.185706436729</v>
      </c>
      <c r="F2310">
        <v>0</v>
      </c>
      <c r="G2310" t="b">
        <v>1</v>
      </c>
      <c r="H2310" t="b">
        <v>0</v>
      </c>
      <c r="I2310" t="b">
        <v>1</v>
      </c>
      <c r="K2310" t="str">
        <v>'RXN-RNDR4_c_FWD-RNR124'</v>
      </c>
      <c r="L2310">
        <v>25908.185706436729</v>
      </c>
      <c r="M2310">
        <v>25908.185706436729</v>
      </c>
      <c r="N2310" t="str">
        <v/>
      </c>
    </row>
    <row r="2311" spans="1:14" x14ac:dyDescent="0.2">
      <c r="A2311" t="str">
        <v>RNDR4_n_FWD-RNR124</v>
      </c>
      <c r="B2311" t="str">
        <v>RNDR4_n</v>
      </c>
      <c r="C2311" t="str">
        <v>FWD</v>
      </c>
      <c r="D2311" t="str">
        <v>RNR124</v>
      </c>
      <c r="E2311">
        <v>0</v>
      </c>
      <c r="F2311">
        <v>0</v>
      </c>
      <c r="G2311" t="b">
        <v>0</v>
      </c>
      <c r="H2311" t="b">
        <v>0</v>
      </c>
      <c r="I2311" t="b">
        <v>0</v>
      </c>
      <c r="K2311" t="str">
        <v>'RXN-RNDR4_n_FWD-RNR124'</v>
      </c>
      <c r="L2311">
        <v>44294.701390720918</v>
      </c>
      <c r="M2311">
        <v>44294.701390720918</v>
      </c>
      <c r="N2311" t="str">
        <v/>
      </c>
    </row>
    <row r="2312" spans="1:14" x14ac:dyDescent="0.2">
      <c r="A2312" t="str">
        <v>RNMK_c_FWD-rt6206</v>
      </c>
      <c r="B2312" t="str">
        <v>RNMK_c</v>
      </c>
      <c r="C2312" t="str">
        <v>FWD</v>
      </c>
      <c r="D2312" t="str">
        <v>rt6206</v>
      </c>
      <c r="E2312">
        <v>0</v>
      </c>
      <c r="F2312">
        <v>0</v>
      </c>
      <c r="G2312" t="b">
        <v>0</v>
      </c>
      <c r="H2312" t="b">
        <v>0</v>
      </c>
      <c r="I2312" t="b">
        <v>0</v>
      </c>
      <c r="K2312" t="str">
        <v>'RXN-RNMK_c_FWD-rt6206'</v>
      </c>
      <c r="L2312">
        <v>44294.701390720918</v>
      </c>
      <c r="M2312">
        <v>44294.701390720918</v>
      </c>
      <c r="N2312" t="str">
        <v/>
      </c>
    </row>
    <row r="2313" spans="1:14" x14ac:dyDescent="0.2">
      <c r="A2313" t="str">
        <v>RPE_c_FWD-rt3505</v>
      </c>
      <c r="B2313" t="str">
        <v>RPE_c</v>
      </c>
      <c r="C2313" t="str">
        <v>FWD</v>
      </c>
      <c r="D2313" t="str">
        <v>rt3505</v>
      </c>
      <c r="E2313">
        <v>931514.83893434156</v>
      </c>
      <c r="F2313">
        <v>208487.24242364918</v>
      </c>
      <c r="G2313" t="b">
        <v>1</v>
      </c>
      <c r="H2313" t="b">
        <v>1</v>
      </c>
      <c r="I2313" t="b">
        <v>0</v>
      </c>
      <c r="K2313" t="str">
        <v>'RXN-RPE_c_FWD-rt3505'</v>
      </c>
      <c r="L2313">
        <v>931514.83893434156</v>
      </c>
      <c r="M2313">
        <v>208487.24242364918</v>
      </c>
      <c r="N2313" t="str">
        <v/>
      </c>
    </row>
    <row r="2314" spans="1:14" x14ac:dyDescent="0.2">
      <c r="A2314" t="str">
        <v>RPE_c_REV-rt3505</v>
      </c>
      <c r="B2314" t="str">
        <v>RPE_c</v>
      </c>
      <c r="C2314" t="str">
        <v>REV</v>
      </c>
      <c r="D2314" t="str">
        <v>rt3505</v>
      </c>
      <c r="E2314">
        <v>0</v>
      </c>
      <c r="F2314">
        <v>208487.24242364918</v>
      </c>
      <c r="G2314" t="b">
        <v>0</v>
      </c>
      <c r="H2314" t="b">
        <v>1</v>
      </c>
      <c r="I2314" t="b">
        <v>1</v>
      </c>
      <c r="K2314" t="str">
        <v>'RXN-RPE_c_REV-rt3505'</v>
      </c>
      <c r="L2314">
        <v>208487.24242364918</v>
      </c>
      <c r="M2314">
        <v>208487.24242364918</v>
      </c>
      <c r="N2314" t="str">
        <v/>
      </c>
    </row>
    <row r="2315" spans="1:14" x14ac:dyDescent="0.2">
      <c r="A2315" t="str">
        <v>RPE_c_FWD-rt7896</v>
      </c>
      <c r="B2315" t="str">
        <v>RPE_c</v>
      </c>
      <c r="C2315" t="str">
        <v>FWD</v>
      </c>
      <c r="D2315" t="str">
        <v>rt7896</v>
      </c>
      <c r="E2315">
        <v>931514.83893434156</v>
      </c>
      <c r="F2315">
        <v>208487.24242364918</v>
      </c>
      <c r="G2315" t="b">
        <v>1</v>
      </c>
      <c r="H2315" t="b">
        <v>1</v>
      </c>
      <c r="I2315" t="b">
        <v>0</v>
      </c>
      <c r="K2315" t="str">
        <v>'RXN-RPE_c_FWD-rt7896'</v>
      </c>
      <c r="L2315">
        <v>931514.83893434156</v>
      </c>
      <c r="M2315">
        <v>208487.24242364918</v>
      </c>
      <c r="N2315" t="str">
        <v>'RXN-RPE_c_FWD-YJL121C'</v>
      </c>
    </row>
    <row r="2316" spans="1:14" x14ac:dyDescent="0.2">
      <c r="A2316" t="str">
        <v>RPE_c_REV-rt7896</v>
      </c>
      <c r="B2316" t="str">
        <v>RPE_c</v>
      </c>
      <c r="C2316" t="str">
        <v>REV</v>
      </c>
      <c r="D2316" t="str">
        <v>rt7896</v>
      </c>
      <c r="E2316">
        <v>0</v>
      </c>
      <c r="F2316">
        <v>208487.24242364918</v>
      </c>
      <c r="G2316" t="b">
        <v>0</v>
      </c>
      <c r="H2316" t="b">
        <v>1</v>
      </c>
      <c r="I2316" t="b">
        <v>1</v>
      </c>
      <c r="K2316" t="str">
        <v>'RXN-RPE_c_REV-rt7896'</v>
      </c>
      <c r="L2316">
        <v>208487.24242364918</v>
      </c>
      <c r="M2316">
        <v>208487.24242364918</v>
      </c>
      <c r="N2316" t="str">
        <v/>
      </c>
    </row>
    <row r="2317" spans="1:14" x14ac:dyDescent="0.2">
      <c r="A2317" t="str">
        <v>RPI_c_FWD-rt4920</v>
      </c>
      <c r="B2317" t="str">
        <v>RPI_c</v>
      </c>
      <c r="C2317" t="str">
        <v>FWD</v>
      </c>
      <c r="D2317" t="str">
        <v>rt4920</v>
      </c>
      <c r="E2317">
        <v>348308.01843968738</v>
      </c>
      <c r="F2317">
        <v>164516.16087792974</v>
      </c>
      <c r="G2317" t="b">
        <v>1</v>
      </c>
      <c r="H2317" t="b">
        <v>1</v>
      </c>
      <c r="I2317" t="b">
        <v>0</v>
      </c>
      <c r="K2317" t="str">
        <v>'RXN-RPI_c_FWD-rt4920'</v>
      </c>
      <c r="L2317">
        <v>348308.01843968738</v>
      </c>
      <c r="M2317">
        <v>164516.16087792974</v>
      </c>
      <c r="N2317" t="str">
        <v>'RXN-RPI_c_FWD-YOR095C'</v>
      </c>
    </row>
    <row r="2318" spans="1:14" x14ac:dyDescent="0.2">
      <c r="A2318" t="str">
        <v>RPI_c_REV-rt4920</v>
      </c>
      <c r="B2318" t="str">
        <v>RPI_c</v>
      </c>
      <c r="C2318" t="str">
        <v>REV</v>
      </c>
      <c r="D2318" t="str">
        <v>rt4920</v>
      </c>
      <c r="E2318">
        <v>0</v>
      </c>
      <c r="F2318">
        <v>164516.16087792974</v>
      </c>
      <c r="G2318" t="b">
        <v>0</v>
      </c>
      <c r="H2318" t="b">
        <v>1</v>
      </c>
      <c r="I2318" t="b">
        <v>1</v>
      </c>
      <c r="K2318" t="str">
        <v>'RXN-RPI_c_REV-rt4920'</v>
      </c>
      <c r="L2318">
        <v>164516.16087792974</v>
      </c>
      <c r="M2318">
        <v>164516.16087792974</v>
      </c>
      <c r="N2318" t="str">
        <v/>
      </c>
    </row>
    <row r="2319" spans="1:14" x14ac:dyDescent="0.2">
      <c r="A2319" t="str">
        <v>SACCD1_c_FWD-rt8465</v>
      </c>
      <c r="B2319" t="str">
        <v>SACCD1_c</v>
      </c>
      <c r="C2319" t="str">
        <v>FWD</v>
      </c>
      <c r="D2319" t="str">
        <v>rt8465</v>
      </c>
      <c r="E2319">
        <v>15104.35405866492</v>
      </c>
      <c r="F2319">
        <v>5174.9343520003076</v>
      </c>
      <c r="G2319" t="b">
        <v>1</v>
      </c>
      <c r="H2319" t="b">
        <v>1</v>
      </c>
      <c r="I2319" t="b">
        <v>0</v>
      </c>
      <c r="K2319" t="str">
        <v>'RXN-SACCD1_c_FWD-rt8465'</v>
      </c>
      <c r="L2319">
        <v>15104.35405866492</v>
      </c>
      <c r="M2319">
        <v>5174.9343520003076</v>
      </c>
      <c r="N2319" t="str">
        <v>'RXN-SACCD1_c_FWD-YNR050C'</v>
      </c>
    </row>
    <row r="2320" spans="1:14" x14ac:dyDescent="0.2">
      <c r="A2320" t="str">
        <v>SACCD2_c_FWD-rt5719</v>
      </c>
      <c r="B2320" t="str">
        <v>SACCD2_c</v>
      </c>
      <c r="C2320" t="str">
        <v>FWD</v>
      </c>
      <c r="D2320" t="str">
        <v>rt5719</v>
      </c>
      <c r="E2320">
        <v>4679.7494460113885</v>
      </c>
      <c r="F2320">
        <v>11964.021000594625</v>
      </c>
      <c r="G2320" t="b">
        <v>1</v>
      </c>
      <c r="H2320" t="b">
        <v>1</v>
      </c>
      <c r="I2320" t="b">
        <v>0</v>
      </c>
      <c r="K2320" t="str">
        <v>'RXN-SACCD2_c_FWD-rt5719'</v>
      </c>
      <c r="L2320">
        <v>4679.7494460113885</v>
      </c>
      <c r="M2320">
        <v>11964.021000594625</v>
      </c>
      <c r="N2320" t="str">
        <v>'RXN-SACCD2_c_FWD-YIR034C'</v>
      </c>
    </row>
    <row r="2321" spans="1:14" x14ac:dyDescent="0.2">
      <c r="A2321" t="str">
        <v>SACCD2_c_FWD-rt8465</v>
      </c>
      <c r="B2321" t="str">
        <v>SACCD2_c</v>
      </c>
      <c r="C2321" t="str">
        <v>FWD</v>
      </c>
      <c r="D2321" t="str">
        <v>rt8465</v>
      </c>
      <c r="E2321">
        <v>15104.35405866492</v>
      </c>
      <c r="F2321">
        <v>11964.021000594625</v>
      </c>
      <c r="G2321" t="b">
        <v>1</v>
      </c>
      <c r="H2321" t="b">
        <v>1</v>
      </c>
      <c r="I2321" t="b">
        <v>0</v>
      </c>
      <c r="K2321" t="str">
        <v>'RXN-SACCD2_c_FWD-rt8465'</v>
      </c>
      <c r="L2321">
        <v>15104.35405866492</v>
      </c>
      <c r="M2321">
        <v>11964.021000594625</v>
      </c>
      <c r="N2321" t="str">
        <v/>
      </c>
    </row>
    <row r="2322" spans="1:14" x14ac:dyDescent="0.2">
      <c r="A2322" t="str">
        <v>SADT_c_FWD-rt5075</v>
      </c>
      <c r="B2322" t="str">
        <v>SADT_c</v>
      </c>
      <c r="C2322" t="str">
        <v>FWD</v>
      </c>
      <c r="D2322" t="str">
        <v>rt5075</v>
      </c>
      <c r="E2322">
        <v>20668.003208303366</v>
      </c>
      <c r="F2322">
        <v>15583.98616093314</v>
      </c>
      <c r="G2322" t="b">
        <v>1</v>
      </c>
      <c r="H2322" t="b">
        <v>1</v>
      </c>
      <c r="I2322" t="b">
        <v>0</v>
      </c>
      <c r="K2322" t="str">
        <v>'RXN-SADT_c_FWD-rt5075'</v>
      </c>
      <c r="L2322">
        <v>20668.003208303366</v>
      </c>
      <c r="M2322">
        <v>15583.98616093314</v>
      </c>
      <c r="N2322" t="str">
        <v>'RXN-SADT_c_FWD-YJR010W'</v>
      </c>
    </row>
    <row r="2323" spans="1:14" x14ac:dyDescent="0.2">
      <c r="A2323" t="str">
        <v>SALCMOX_x_FWD-rt1970</v>
      </c>
      <c r="B2323" t="str">
        <v>SALCMOX_x</v>
      </c>
      <c r="C2323" t="str">
        <v>FWD</v>
      </c>
      <c r="D2323" t="str">
        <v>rt1970</v>
      </c>
      <c r="E2323">
        <v>0</v>
      </c>
      <c r="F2323">
        <v>0</v>
      </c>
      <c r="G2323" t="b">
        <v>0</v>
      </c>
      <c r="H2323" t="b">
        <v>0</v>
      </c>
      <c r="I2323" t="b">
        <v>0</v>
      </c>
      <c r="K2323" t="str">
        <v>'RXN-SALCMOX_x_FWD-rt1970'</v>
      </c>
      <c r="L2323">
        <v>44294.701390720918</v>
      </c>
      <c r="M2323">
        <v>44294.701390720918</v>
      </c>
      <c r="N2323" t="str">
        <v/>
      </c>
    </row>
    <row r="2324" spans="1:14" x14ac:dyDescent="0.2">
      <c r="A2324" t="str">
        <v>SALCMOX_x_FWD-rt2557</v>
      </c>
      <c r="B2324" t="str">
        <v>SALCMOX_x</v>
      </c>
      <c r="C2324" t="str">
        <v>FWD</v>
      </c>
      <c r="D2324" t="str">
        <v>rt2557</v>
      </c>
      <c r="E2324">
        <v>0</v>
      </c>
      <c r="F2324">
        <v>0</v>
      </c>
      <c r="G2324" t="b">
        <v>0</v>
      </c>
      <c r="H2324" t="b">
        <v>0</v>
      </c>
      <c r="I2324" t="b">
        <v>0</v>
      </c>
      <c r="K2324" t="str">
        <v>'RXN-SALCMOX_x_FWD-rt2557'</v>
      </c>
      <c r="L2324">
        <v>44294.701390720918</v>
      </c>
      <c r="M2324">
        <v>44294.701390720918</v>
      </c>
      <c r="N2324" t="str">
        <v/>
      </c>
    </row>
    <row r="2325" spans="1:14" x14ac:dyDescent="0.2">
      <c r="A2325" t="str">
        <v>SALCMOX_x_FWD-rt3875</v>
      </c>
      <c r="B2325" t="str">
        <v>SALCMOX_x</v>
      </c>
      <c r="C2325" t="str">
        <v>FWD</v>
      </c>
      <c r="D2325" t="str">
        <v>rt3875</v>
      </c>
      <c r="E2325">
        <v>0</v>
      </c>
      <c r="F2325">
        <v>0</v>
      </c>
      <c r="G2325" t="b">
        <v>0</v>
      </c>
      <c r="H2325" t="b">
        <v>0</v>
      </c>
      <c r="I2325" t="b">
        <v>0</v>
      </c>
      <c r="K2325" t="str">
        <v>'RXN-SALCMOX_x_FWD-rt3875'</v>
      </c>
      <c r="L2325">
        <v>44294.701390720918</v>
      </c>
      <c r="M2325">
        <v>44294.701390720918</v>
      </c>
      <c r="N2325" t="str">
        <v/>
      </c>
    </row>
    <row r="2326" spans="1:14" x14ac:dyDescent="0.2">
      <c r="A2326" t="str">
        <v>SALCMOX_x_FWD-rt5198</v>
      </c>
      <c r="B2326" t="str">
        <v>SALCMOX_x</v>
      </c>
      <c r="C2326" t="str">
        <v>FWD</v>
      </c>
      <c r="D2326" t="str">
        <v>rt5198</v>
      </c>
      <c r="E2326">
        <v>0</v>
      </c>
      <c r="F2326">
        <v>0</v>
      </c>
      <c r="G2326" t="b">
        <v>0</v>
      </c>
      <c r="H2326" t="b">
        <v>0</v>
      </c>
      <c r="I2326" t="b">
        <v>0</v>
      </c>
      <c r="K2326" t="str">
        <v>'RXN-SALCMOX_x_FWD-rt5198'</v>
      </c>
      <c r="L2326">
        <v>44294.701390720918</v>
      </c>
      <c r="M2326">
        <v>44294.701390720918</v>
      </c>
      <c r="N2326" t="str">
        <v/>
      </c>
    </row>
    <row r="2327" spans="1:14" x14ac:dyDescent="0.2">
      <c r="A2327" t="str">
        <v>SALCMOX_x_FWD-rt5285</v>
      </c>
      <c r="B2327" t="str">
        <v>SALCMOX_x</v>
      </c>
      <c r="C2327" t="str">
        <v>FWD</v>
      </c>
      <c r="D2327" t="str">
        <v>rt5285</v>
      </c>
      <c r="E2327">
        <v>0</v>
      </c>
      <c r="F2327">
        <v>0</v>
      </c>
      <c r="G2327" t="b">
        <v>0</v>
      </c>
      <c r="H2327" t="b">
        <v>0</v>
      </c>
      <c r="I2327" t="b">
        <v>0</v>
      </c>
      <c r="K2327" t="str">
        <v>'RXN-SALCMOX_x_FWD-rt5285'</v>
      </c>
      <c r="L2327">
        <v>44294.701390720918</v>
      </c>
      <c r="M2327">
        <v>44294.701390720918</v>
      </c>
      <c r="N2327" t="str">
        <v/>
      </c>
    </row>
    <row r="2328" spans="1:14" x14ac:dyDescent="0.2">
      <c r="A2328" t="str">
        <v>SALCMOX_x_FWD-rt5815</v>
      </c>
      <c r="B2328" t="str">
        <v>SALCMOX_x</v>
      </c>
      <c r="C2328" t="str">
        <v>FWD</v>
      </c>
      <c r="D2328" t="str">
        <v>rt5815</v>
      </c>
      <c r="E2328">
        <v>0</v>
      </c>
      <c r="F2328">
        <v>0</v>
      </c>
      <c r="G2328" t="b">
        <v>0</v>
      </c>
      <c r="H2328" t="b">
        <v>0</v>
      </c>
      <c r="I2328" t="b">
        <v>0</v>
      </c>
      <c r="K2328" t="str">
        <v>'RXN-SALCMOX_x_FWD-rt5815'</v>
      </c>
      <c r="L2328">
        <v>44294.701390720918</v>
      </c>
      <c r="M2328">
        <v>44294.701390720918</v>
      </c>
      <c r="N2328" t="str">
        <v/>
      </c>
    </row>
    <row r="2329" spans="1:14" x14ac:dyDescent="0.2">
      <c r="A2329" t="str">
        <v>SALCMOX_x_FWD-rt7337</v>
      </c>
      <c r="B2329" t="str">
        <v>SALCMOX_x</v>
      </c>
      <c r="C2329" t="str">
        <v>FWD</v>
      </c>
      <c r="D2329" t="str">
        <v>rt7337</v>
      </c>
      <c r="E2329">
        <v>0</v>
      </c>
      <c r="F2329">
        <v>0</v>
      </c>
      <c r="G2329" t="b">
        <v>0</v>
      </c>
      <c r="H2329" t="b">
        <v>0</v>
      </c>
      <c r="I2329" t="b">
        <v>0</v>
      </c>
      <c r="K2329" t="str">
        <v>'RXN-SALCMOX_x_FWD-rt7337'</v>
      </c>
      <c r="L2329">
        <v>44294.701390720918</v>
      </c>
      <c r="M2329">
        <v>44294.701390720918</v>
      </c>
      <c r="N2329" t="str">
        <v/>
      </c>
    </row>
    <row r="2330" spans="1:14" x14ac:dyDescent="0.2">
      <c r="A2330" t="str">
        <v>SALCMOX_x_FWD-rt7373</v>
      </c>
      <c r="B2330" t="str">
        <v>SALCMOX_x</v>
      </c>
      <c r="C2330" t="str">
        <v>FWD</v>
      </c>
      <c r="D2330" t="str">
        <v>rt7373</v>
      </c>
      <c r="E2330">
        <v>0</v>
      </c>
      <c r="F2330">
        <v>0</v>
      </c>
      <c r="G2330" t="b">
        <v>0</v>
      </c>
      <c r="H2330" t="b">
        <v>0</v>
      </c>
      <c r="I2330" t="b">
        <v>0</v>
      </c>
      <c r="K2330" t="str">
        <v>'RXN-SALCMOX_x_FWD-rt7373'</v>
      </c>
      <c r="L2330">
        <v>44294.701390720918</v>
      </c>
      <c r="M2330">
        <v>44294.701390720918</v>
      </c>
      <c r="N2330" t="str">
        <v/>
      </c>
    </row>
    <row r="2331" spans="1:14" x14ac:dyDescent="0.2">
      <c r="A2331" t="str">
        <v>SAM24MT_c_FWD-rt4692</v>
      </c>
      <c r="B2331" t="str">
        <v>SAM24MT_c</v>
      </c>
      <c r="C2331" t="str">
        <v>FWD</v>
      </c>
      <c r="D2331" t="str">
        <v>rt4692</v>
      </c>
      <c r="E2331">
        <v>6572.8340135741882</v>
      </c>
      <c r="F2331">
        <v>867.90100173533278</v>
      </c>
      <c r="G2331" t="b">
        <v>1</v>
      </c>
      <c r="H2331" t="b">
        <v>1</v>
      </c>
      <c r="I2331" t="b">
        <v>0</v>
      </c>
      <c r="K2331" t="str">
        <v>'RXN-SAM24MT_c_FWD-rt4692'</v>
      </c>
      <c r="L2331">
        <v>6572.8340135741882</v>
      </c>
      <c r="M2331">
        <v>867.90100173533278</v>
      </c>
      <c r="N2331" t="str">
        <v>'RXN-SAM24MT_c_FWD-YML008C'</v>
      </c>
    </row>
    <row r="2332" spans="1:14" x14ac:dyDescent="0.2">
      <c r="A2332" t="str">
        <v>SBP_c_FWD-rt4269</v>
      </c>
      <c r="B2332" t="str">
        <v>SBP_c</v>
      </c>
      <c r="C2332" t="str">
        <v>FWD</v>
      </c>
      <c r="D2332" t="str">
        <v>rt4269</v>
      </c>
      <c r="E2332">
        <v>0</v>
      </c>
      <c r="F2332">
        <v>113237.85270472956</v>
      </c>
      <c r="G2332" t="b">
        <v>0</v>
      </c>
      <c r="H2332" t="b">
        <v>1</v>
      </c>
      <c r="I2332" t="b">
        <v>1</v>
      </c>
      <c r="K2332" t="str">
        <v>'RXN-SBP_c_FWD-rt4269'</v>
      </c>
      <c r="L2332">
        <v>113237.85270472956</v>
      </c>
      <c r="M2332">
        <v>113237.85270472956</v>
      </c>
      <c r="N2332" t="str">
        <v>'RXN-SBP_c_FWD-YKR043C'</v>
      </c>
    </row>
    <row r="2333" spans="1:14" x14ac:dyDescent="0.2">
      <c r="A2333" t="str">
        <v>SBPP1_r_FWD-rt5044</v>
      </c>
      <c r="B2333" t="str">
        <v>SBPP1_r</v>
      </c>
      <c r="C2333" t="str">
        <v>FWD</v>
      </c>
      <c r="D2333" t="str">
        <v>rt5044</v>
      </c>
      <c r="E2333">
        <v>0</v>
      </c>
      <c r="F2333">
        <v>18568.45228640065</v>
      </c>
      <c r="G2333" t="b">
        <v>0</v>
      </c>
      <c r="H2333" t="b">
        <v>1</v>
      </c>
      <c r="I2333" t="b">
        <v>1</v>
      </c>
      <c r="K2333" t="str">
        <v>'RXN-SBPP1_r_FWD-rt5044'</v>
      </c>
      <c r="L2333">
        <v>18568.45228640065</v>
      </c>
      <c r="M2333">
        <v>18568.45228640065</v>
      </c>
      <c r="N2333" t="str">
        <v>'RXN-SBPP1_r_FWD-YJL134W'</v>
      </c>
    </row>
    <row r="2334" spans="1:14" x14ac:dyDescent="0.2">
      <c r="A2334" t="str">
        <v>SBPP2_r_FWD-rt5044</v>
      </c>
      <c r="B2334" t="str">
        <v>SBPP2_r</v>
      </c>
      <c r="C2334" t="str">
        <v>FWD</v>
      </c>
      <c r="D2334" t="str">
        <v>rt5044</v>
      </c>
      <c r="E2334">
        <v>0</v>
      </c>
      <c r="F2334">
        <v>18568.45228640065</v>
      </c>
      <c r="G2334" t="b">
        <v>0</v>
      </c>
      <c r="H2334" t="b">
        <v>1</v>
      </c>
      <c r="I2334" t="b">
        <v>1</v>
      </c>
      <c r="K2334" t="str">
        <v>'RXN-SBPP2_r_FWD-rt5044'</v>
      </c>
      <c r="L2334">
        <v>18568.45228640065</v>
      </c>
      <c r="M2334">
        <v>18568.45228640065</v>
      </c>
      <c r="N2334" t="str">
        <v>'RXN-SBPP2_r_FWD-YJL134W'</v>
      </c>
    </row>
    <row r="2335" spans="1:14" x14ac:dyDescent="0.2">
      <c r="A2335" t="str">
        <v>SBTD_D2_c_FWD-rt4606</v>
      </c>
      <c r="B2335" t="str">
        <v>SBTD_D2_c</v>
      </c>
      <c r="C2335" t="str">
        <v>FWD</v>
      </c>
      <c r="D2335" t="str">
        <v>rt4606</v>
      </c>
      <c r="E2335">
        <v>0</v>
      </c>
      <c r="F2335">
        <v>0</v>
      </c>
      <c r="G2335" t="b">
        <v>0</v>
      </c>
      <c r="H2335" t="b">
        <v>0</v>
      </c>
      <c r="I2335" t="b">
        <v>0</v>
      </c>
      <c r="K2335" t="str">
        <v>'RXN-SBTD_D2_c_FWD-rt4606'</v>
      </c>
      <c r="L2335">
        <v>44294.701390720918</v>
      </c>
      <c r="M2335">
        <v>44294.701390720918</v>
      </c>
      <c r="N2335" t="str">
        <v/>
      </c>
    </row>
    <row r="2336" spans="1:14" x14ac:dyDescent="0.2">
      <c r="A2336" t="str">
        <v>SBTD_D2_c_FWD-rt8084</v>
      </c>
      <c r="B2336" t="str">
        <v>SBTD_D2_c</v>
      </c>
      <c r="C2336" t="str">
        <v>FWD</v>
      </c>
      <c r="D2336" t="str">
        <v>rt8084</v>
      </c>
      <c r="E2336">
        <v>0</v>
      </c>
      <c r="F2336">
        <v>0</v>
      </c>
      <c r="G2336" t="b">
        <v>0</v>
      </c>
      <c r="H2336" t="b">
        <v>0</v>
      </c>
      <c r="I2336" t="b">
        <v>0</v>
      </c>
      <c r="K2336" t="str">
        <v>'RXN-SBTD_D2_c_FWD-rt8084'</v>
      </c>
      <c r="L2336">
        <v>44294.701390720918</v>
      </c>
      <c r="M2336">
        <v>44294.701390720918</v>
      </c>
      <c r="N2336" t="str">
        <v/>
      </c>
    </row>
    <row r="2337" spans="1:14" x14ac:dyDescent="0.2">
      <c r="A2337" t="str">
        <v>SBTD_L_c_FWD-rt4606</v>
      </c>
      <c r="B2337" t="str">
        <v>SBTD_L_c</v>
      </c>
      <c r="C2337" t="str">
        <v>FWD</v>
      </c>
      <c r="D2337" t="str">
        <v>rt4606</v>
      </c>
      <c r="E2337">
        <v>0</v>
      </c>
      <c r="F2337">
        <v>0</v>
      </c>
      <c r="G2337" t="b">
        <v>0</v>
      </c>
      <c r="H2337" t="b">
        <v>0</v>
      </c>
      <c r="I2337" t="b">
        <v>0</v>
      </c>
      <c r="K2337" t="str">
        <v>'RXN-SBTD_L_c_FWD-rt4606'</v>
      </c>
      <c r="L2337">
        <v>44294.701390720918</v>
      </c>
      <c r="M2337">
        <v>44294.701390720918</v>
      </c>
      <c r="N2337" t="str">
        <v/>
      </c>
    </row>
    <row r="2338" spans="1:14" x14ac:dyDescent="0.2">
      <c r="A2338" t="str">
        <v>SDPDS_c_FWD-rt3986</v>
      </c>
      <c r="B2338" t="str">
        <v>SDPDS_c</v>
      </c>
      <c r="C2338" t="str">
        <v>FWD</v>
      </c>
      <c r="D2338" t="str">
        <v>rt3986</v>
      </c>
      <c r="E2338">
        <v>0</v>
      </c>
      <c r="F2338">
        <v>0</v>
      </c>
      <c r="G2338" t="b">
        <v>0</v>
      </c>
      <c r="H2338" t="b">
        <v>0</v>
      </c>
      <c r="I2338" t="b">
        <v>0</v>
      </c>
      <c r="K2338" t="str">
        <v>'RXN-SDPDS_c_FWD-rt3986'</v>
      </c>
      <c r="L2338">
        <v>44294.701390720918</v>
      </c>
      <c r="M2338">
        <v>44294.701390720918</v>
      </c>
      <c r="N2338" t="str">
        <v/>
      </c>
    </row>
    <row r="2339" spans="1:14" x14ac:dyDescent="0.2">
      <c r="A2339" t="str">
        <v>SERAT_c_FWD-rt6880</v>
      </c>
      <c r="B2339" t="str">
        <v>SERAT_c</v>
      </c>
      <c r="C2339" t="str">
        <v>FWD</v>
      </c>
      <c r="D2339" t="str">
        <v>rt6880</v>
      </c>
      <c r="E2339">
        <v>175.95351617023189</v>
      </c>
      <c r="F2339">
        <v>23194.468837220866</v>
      </c>
      <c r="G2339" t="b">
        <v>1</v>
      </c>
      <c r="H2339" t="b">
        <v>1</v>
      </c>
      <c r="I2339" t="b">
        <v>0</v>
      </c>
      <c r="K2339" t="str">
        <v>'RXN-SERAT_c_FWD-rt6880'</v>
      </c>
      <c r="L2339">
        <v>175.95351617023189</v>
      </c>
      <c r="M2339">
        <v>23194.468837220866</v>
      </c>
      <c r="N2339" t="str">
        <v>'RXN-SERAT_c_FWD-NATACPLX'</v>
      </c>
    </row>
    <row r="2340" spans="1:14" x14ac:dyDescent="0.2">
      <c r="A2340" t="str">
        <v>SERD_L_c_FWD-rt0848_c</v>
      </c>
      <c r="B2340" t="str">
        <v>SERD_L_c</v>
      </c>
      <c r="C2340" t="str">
        <v>FWD</v>
      </c>
      <c r="D2340" t="str">
        <v>rt0848_c</v>
      </c>
      <c r="E2340">
        <v>57148.817989864678</v>
      </c>
      <c r="F2340">
        <v>0</v>
      </c>
      <c r="G2340" t="b">
        <v>1</v>
      </c>
      <c r="H2340" t="b">
        <v>0</v>
      </c>
      <c r="I2340" t="b">
        <v>1</v>
      </c>
      <c r="K2340" t="str">
        <v>'RXN-SERD_L_c_FWD-rt0848_c'</v>
      </c>
      <c r="L2340">
        <v>57148.817989864678</v>
      </c>
      <c r="M2340">
        <v>57148.817989864678</v>
      </c>
      <c r="N2340" t="str">
        <v/>
      </c>
    </row>
    <row r="2341" spans="1:14" x14ac:dyDescent="0.2">
      <c r="A2341" t="str">
        <v>SERPT_r_FWD-rt10571935</v>
      </c>
      <c r="B2341" t="str">
        <v>SERPT_r</v>
      </c>
      <c r="C2341" t="str">
        <v>FWD</v>
      </c>
      <c r="D2341" t="str">
        <v>rt10571935</v>
      </c>
      <c r="E2341">
        <v>0</v>
      </c>
      <c r="F2341">
        <v>411.44542892123758</v>
      </c>
      <c r="G2341" t="b">
        <v>0</v>
      </c>
      <c r="H2341" t="b">
        <v>1</v>
      </c>
      <c r="I2341" t="b">
        <v>1</v>
      </c>
      <c r="K2341" t="str">
        <v>'RXN-SERPT_r_FWD-rt10571935'</v>
      </c>
      <c r="L2341">
        <v>411.44542892123758</v>
      </c>
      <c r="M2341">
        <v>411.44542892123758</v>
      </c>
      <c r="N2341" t="str">
        <v>'RXN-SERPT_r_FWD-LCB12'</v>
      </c>
    </row>
    <row r="2342" spans="1:14" x14ac:dyDescent="0.2">
      <c r="A2342" t="str">
        <v>SERt_c_m_FWD-rt7910</v>
      </c>
      <c r="B2342" t="str">
        <v>SERt_c_m</v>
      </c>
      <c r="C2342" t="str">
        <v>FWD</v>
      </c>
      <c r="D2342" t="str">
        <v>rt7910</v>
      </c>
      <c r="E2342">
        <v>0</v>
      </c>
      <c r="F2342">
        <v>0</v>
      </c>
      <c r="G2342" t="b">
        <v>0</v>
      </c>
      <c r="H2342" t="b">
        <v>0</v>
      </c>
      <c r="I2342" t="b">
        <v>0</v>
      </c>
      <c r="K2342" t="str">
        <v>'RXN-SERt_c_m_FWD-rt7910'</v>
      </c>
      <c r="L2342">
        <v>44294.701390720918</v>
      </c>
      <c r="M2342">
        <v>44294.701390720918</v>
      </c>
      <c r="N2342" t="str">
        <v/>
      </c>
    </row>
    <row r="2343" spans="1:14" x14ac:dyDescent="0.2">
      <c r="A2343" t="str">
        <v>SERt_c_m_REV-rt7910</v>
      </c>
      <c r="B2343" t="str">
        <v>SERt_c_m</v>
      </c>
      <c r="C2343" t="str">
        <v>REV</v>
      </c>
      <c r="D2343" t="str">
        <v>rt7910</v>
      </c>
      <c r="E2343">
        <v>893230.04221233481</v>
      </c>
      <c r="F2343">
        <v>0</v>
      </c>
      <c r="G2343" t="b">
        <v>1</v>
      </c>
      <c r="H2343" t="b">
        <v>0</v>
      </c>
      <c r="I2343" t="b">
        <v>1</v>
      </c>
      <c r="K2343" t="str">
        <v>'RXN-SERt_c_m_REV-rt7910'</v>
      </c>
      <c r="L2343">
        <v>893230.04221233481</v>
      </c>
      <c r="M2343">
        <v>893230.04221233481</v>
      </c>
      <c r="N2343" t="str">
        <v/>
      </c>
    </row>
    <row r="2344" spans="1:14" x14ac:dyDescent="0.2">
      <c r="A2344" t="str">
        <v>SERtps_e_FWD-rt0594</v>
      </c>
      <c r="B2344" t="str">
        <v>SERtps_e</v>
      </c>
      <c r="C2344" t="str">
        <v>FWD</v>
      </c>
      <c r="D2344" t="str">
        <v>rt0594</v>
      </c>
      <c r="E2344">
        <v>0</v>
      </c>
      <c r="F2344">
        <v>0</v>
      </c>
      <c r="G2344" t="b">
        <v>0</v>
      </c>
      <c r="H2344" t="b">
        <v>0</v>
      </c>
      <c r="I2344" t="b">
        <v>0</v>
      </c>
      <c r="K2344" t="str">
        <v>'RXN-SERtps_e_FWD-rt0594'</v>
      </c>
      <c r="L2344">
        <v>44294.701390720918</v>
      </c>
      <c r="M2344">
        <v>44294.701390720918</v>
      </c>
      <c r="N2344" t="str">
        <v/>
      </c>
    </row>
    <row r="2345" spans="1:14" x14ac:dyDescent="0.2">
      <c r="A2345" t="str">
        <v>SERtps_e_REV-rt0594</v>
      </c>
      <c r="B2345" t="str">
        <v>SERtps_e</v>
      </c>
      <c r="C2345" t="str">
        <v>REV</v>
      </c>
      <c r="D2345" t="str">
        <v>rt0594</v>
      </c>
      <c r="E2345">
        <v>0</v>
      </c>
      <c r="F2345">
        <v>0</v>
      </c>
      <c r="G2345" t="b">
        <v>0</v>
      </c>
      <c r="H2345" t="b">
        <v>0</v>
      </c>
      <c r="I2345" t="b">
        <v>0</v>
      </c>
      <c r="K2345" t="str">
        <v>'RXN-SERtps_e_REV-rt0594'</v>
      </c>
      <c r="L2345">
        <v>44294.701390720918</v>
      </c>
      <c r="M2345">
        <v>44294.701390720918</v>
      </c>
      <c r="N2345" t="str">
        <v/>
      </c>
    </row>
    <row r="2346" spans="1:14" x14ac:dyDescent="0.2">
      <c r="A2346" t="str">
        <v>SERtps_e_FWD-rt2976</v>
      </c>
      <c r="B2346" t="str">
        <v>SERtps_e</v>
      </c>
      <c r="C2346" t="str">
        <v>FWD</v>
      </c>
      <c r="D2346" t="str">
        <v>rt2976</v>
      </c>
      <c r="E2346">
        <v>0</v>
      </c>
      <c r="F2346">
        <v>0</v>
      </c>
      <c r="G2346" t="b">
        <v>0</v>
      </c>
      <c r="H2346" t="b">
        <v>0</v>
      </c>
      <c r="I2346" t="b">
        <v>0</v>
      </c>
      <c r="K2346" t="str">
        <v>'RXN-SERtps_e_FWD-rt2976'</v>
      </c>
      <c r="L2346">
        <v>44294.701390720918</v>
      </c>
      <c r="M2346">
        <v>44294.701390720918</v>
      </c>
      <c r="N2346" t="str">
        <v/>
      </c>
    </row>
    <row r="2347" spans="1:14" x14ac:dyDescent="0.2">
      <c r="A2347" t="str">
        <v>SERtps_e_REV-rt2976</v>
      </c>
      <c r="B2347" t="str">
        <v>SERtps_e</v>
      </c>
      <c r="C2347" t="str">
        <v>REV</v>
      </c>
      <c r="D2347" t="str">
        <v>rt2976</v>
      </c>
      <c r="E2347">
        <v>0</v>
      </c>
      <c r="F2347">
        <v>0</v>
      </c>
      <c r="G2347" t="b">
        <v>0</v>
      </c>
      <c r="H2347" t="b">
        <v>0</v>
      </c>
      <c r="I2347" t="b">
        <v>0</v>
      </c>
      <c r="K2347" t="str">
        <v>'RXN-SERtps_e_REV-rt2976'</v>
      </c>
      <c r="L2347">
        <v>44294.701390720918</v>
      </c>
      <c r="M2347">
        <v>44294.701390720918</v>
      </c>
      <c r="N2347" t="str">
        <v/>
      </c>
    </row>
    <row r="2348" spans="1:14" x14ac:dyDescent="0.2">
      <c r="A2348" t="str">
        <v>SERtps_e_FWD-rt5861</v>
      </c>
      <c r="B2348" t="str">
        <v>SERtps_e</v>
      </c>
      <c r="C2348" t="str">
        <v>FWD</v>
      </c>
      <c r="D2348" t="str">
        <v>rt5861</v>
      </c>
      <c r="E2348">
        <v>0</v>
      </c>
      <c r="F2348">
        <v>0</v>
      </c>
      <c r="G2348" t="b">
        <v>0</v>
      </c>
      <c r="H2348" t="b">
        <v>0</v>
      </c>
      <c r="I2348" t="b">
        <v>0</v>
      </c>
      <c r="K2348" t="str">
        <v>'RXN-SERtps_e_FWD-rt5861'</v>
      </c>
      <c r="L2348">
        <v>44294.701390720918</v>
      </c>
      <c r="M2348">
        <v>44294.701390720918</v>
      </c>
      <c r="N2348" t="str">
        <v/>
      </c>
    </row>
    <row r="2349" spans="1:14" x14ac:dyDescent="0.2">
      <c r="A2349" t="str">
        <v>SERtps_e_REV-rt5861</v>
      </c>
      <c r="B2349" t="str">
        <v>SERtps_e</v>
      </c>
      <c r="C2349" t="str">
        <v>REV</v>
      </c>
      <c r="D2349" t="str">
        <v>rt5861</v>
      </c>
      <c r="E2349">
        <v>0</v>
      </c>
      <c r="F2349">
        <v>0</v>
      </c>
      <c r="G2349" t="b">
        <v>0</v>
      </c>
      <c r="H2349" t="b">
        <v>0</v>
      </c>
      <c r="I2349" t="b">
        <v>0</v>
      </c>
      <c r="K2349" t="str">
        <v>'RXN-SERtps_e_REV-rt5861'</v>
      </c>
      <c r="L2349">
        <v>44294.701390720918</v>
      </c>
      <c r="M2349">
        <v>44294.701390720918</v>
      </c>
      <c r="N2349" t="str">
        <v/>
      </c>
    </row>
    <row r="2350" spans="1:14" x14ac:dyDescent="0.2">
      <c r="A2350" t="str">
        <v>SERTRS_c_FWD-rt1878</v>
      </c>
      <c r="B2350" t="str">
        <v>SERTRS_c</v>
      </c>
      <c r="C2350" t="str">
        <v>FWD</v>
      </c>
      <c r="D2350" t="str">
        <v>rt1878</v>
      </c>
      <c r="E2350">
        <v>14721.109050093479</v>
      </c>
      <c r="F2350">
        <v>16073.678193880069</v>
      </c>
      <c r="G2350" t="b">
        <v>1</v>
      </c>
      <c r="H2350" t="b">
        <v>1</v>
      </c>
      <c r="I2350" t="b">
        <v>0</v>
      </c>
      <c r="K2350" t="str">
        <v>'RXN-SERTRS_c_FWD-rt1878'</v>
      </c>
      <c r="L2350">
        <v>14721.109050093479</v>
      </c>
      <c r="M2350">
        <v>16073.678193880069</v>
      </c>
      <c r="N2350" t="str">
        <v>'RXN-SERTRS_c_FWD-YDR023W'</v>
      </c>
    </row>
    <row r="2351" spans="1:14" x14ac:dyDescent="0.2">
      <c r="A2351" t="str">
        <v>SERTRS_c_FWD-rt5857</v>
      </c>
      <c r="B2351" t="str">
        <v>SERTRS_c</v>
      </c>
      <c r="C2351" t="str">
        <v>FWD</v>
      </c>
      <c r="D2351" t="str">
        <v>rt5857</v>
      </c>
      <c r="E2351">
        <v>14721.109050093479</v>
      </c>
      <c r="F2351">
        <v>16073.678193880069</v>
      </c>
      <c r="G2351" t="b">
        <v>1</v>
      </c>
      <c r="H2351" t="b">
        <v>1</v>
      </c>
      <c r="I2351" t="b">
        <v>0</v>
      </c>
      <c r="K2351" t="str">
        <v>'RXN-SERTRS_c_FWD-rt5857'</v>
      </c>
      <c r="L2351">
        <v>14721.109050093479</v>
      </c>
      <c r="M2351">
        <v>16073.678193880069</v>
      </c>
      <c r="N2351" t="str">
        <v>'RXN-SERTRS_c_FWD-YHR011W'</v>
      </c>
    </row>
    <row r="2352" spans="1:14" x14ac:dyDescent="0.2">
      <c r="A2352" t="str">
        <v>SFGTHi_c_FWD-rt1276</v>
      </c>
      <c r="B2352" t="str">
        <v>SFGTHi_c</v>
      </c>
      <c r="C2352" t="str">
        <v>FWD</v>
      </c>
      <c r="D2352" t="str">
        <v>rt1276</v>
      </c>
      <c r="E2352">
        <v>0</v>
      </c>
      <c r="F2352">
        <v>0</v>
      </c>
      <c r="G2352" t="b">
        <v>0</v>
      </c>
      <c r="H2352" t="b">
        <v>0</v>
      </c>
      <c r="I2352" t="b">
        <v>0</v>
      </c>
      <c r="K2352" t="str">
        <v>'RXN-SFGTHi_c_FWD-rt1276'</v>
      </c>
      <c r="L2352">
        <v>44294.701390720918</v>
      </c>
      <c r="M2352">
        <v>44294.701390720918</v>
      </c>
      <c r="N2352" t="str">
        <v/>
      </c>
    </row>
    <row r="2353" spans="1:14" x14ac:dyDescent="0.2">
      <c r="A2353" t="str">
        <v>SFGTHi_c_REV-rt1276</v>
      </c>
      <c r="B2353" t="str">
        <v>SFGTHi_c</v>
      </c>
      <c r="C2353" t="str">
        <v>REV</v>
      </c>
      <c r="D2353" t="str">
        <v>rt1276</v>
      </c>
      <c r="E2353">
        <v>0</v>
      </c>
      <c r="F2353">
        <v>0</v>
      </c>
      <c r="G2353" t="b">
        <v>0</v>
      </c>
      <c r="H2353" t="b">
        <v>0</v>
      </c>
      <c r="I2353" t="b">
        <v>0</v>
      </c>
      <c r="K2353" t="str">
        <v>'RXN-SFGTHi_c_REV-rt1276'</v>
      </c>
      <c r="L2353">
        <v>44294.701390720918</v>
      </c>
      <c r="M2353">
        <v>44294.701390720918</v>
      </c>
      <c r="N2353" t="str">
        <v/>
      </c>
    </row>
    <row r="2354" spans="1:14" x14ac:dyDescent="0.2">
      <c r="A2354" t="str">
        <v>SHCHD2_c_FWD-rt5201</v>
      </c>
      <c r="B2354" t="str">
        <v>SHCHD2_c</v>
      </c>
      <c r="C2354" t="str">
        <v>FWD</v>
      </c>
      <c r="D2354" t="str">
        <v>rt5201</v>
      </c>
      <c r="E2354">
        <v>34.73992318620661</v>
      </c>
      <c r="F2354">
        <v>0</v>
      </c>
      <c r="G2354" t="b">
        <v>1</v>
      </c>
      <c r="H2354" t="b">
        <v>0</v>
      </c>
      <c r="I2354" t="b">
        <v>1</v>
      </c>
      <c r="K2354" t="str">
        <v>'RXN-SHCHD2_c_FWD-rt5201'</v>
      </c>
      <c r="L2354">
        <v>34.73992318620661</v>
      </c>
      <c r="M2354">
        <v>34.73992318620661</v>
      </c>
      <c r="N2354" t="str">
        <v/>
      </c>
    </row>
    <row r="2355" spans="1:14" x14ac:dyDescent="0.2">
      <c r="A2355" t="str">
        <v>SHCHF_c_FWD-rt5201</v>
      </c>
      <c r="B2355" t="str">
        <v>SHCHF_c</v>
      </c>
      <c r="C2355" t="str">
        <v>FWD</v>
      </c>
      <c r="D2355" t="str">
        <v>rt5201</v>
      </c>
      <c r="E2355">
        <v>34.73992318620661</v>
      </c>
      <c r="F2355">
        <v>0</v>
      </c>
      <c r="G2355" t="b">
        <v>1</v>
      </c>
      <c r="H2355" t="b">
        <v>0</v>
      </c>
      <c r="I2355" t="b">
        <v>1</v>
      </c>
      <c r="K2355" t="str">
        <v>'RXN-SHCHF_c_FWD-rt5201'</v>
      </c>
      <c r="L2355">
        <v>34.73992318620661</v>
      </c>
      <c r="M2355">
        <v>34.73992318620661</v>
      </c>
      <c r="N2355" t="str">
        <v/>
      </c>
    </row>
    <row r="2356" spans="1:14" x14ac:dyDescent="0.2">
      <c r="A2356" t="str">
        <v>SHK3Di_c_FWD-rt5884</v>
      </c>
      <c r="B2356" t="str">
        <v>SHK3Di_c</v>
      </c>
      <c r="C2356" t="str">
        <v>FWD</v>
      </c>
      <c r="D2356" t="str">
        <v>rt5884</v>
      </c>
      <c r="E2356">
        <v>292550.05269240052</v>
      </c>
      <c r="F2356">
        <v>265929.86325961404</v>
      </c>
      <c r="G2356" t="b">
        <v>1</v>
      </c>
      <c r="H2356" t="b">
        <v>1</v>
      </c>
      <c r="I2356" t="b">
        <v>0</v>
      </c>
      <c r="K2356" t="str">
        <v>'RXN-SHK3Di_c_FWD-rt5884'</v>
      </c>
      <c r="L2356">
        <v>292550.05269240052</v>
      </c>
      <c r="M2356">
        <v>265929.86325961404</v>
      </c>
      <c r="N2356" t="str">
        <v>'RXN-SHK3Di_c_FWD-YDR127W'</v>
      </c>
    </row>
    <row r="2357" spans="1:14" x14ac:dyDescent="0.2">
      <c r="A2357" t="str">
        <v>SHKK_c_FWD-rt5884</v>
      </c>
      <c r="B2357" t="str">
        <v>SHKK_c</v>
      </c>
      <c r="C2357" t="str">
        <v>FWD</v>
      </c>
      <c r="D2357" t="str">
        <v>rt5884</v>
      </c>
      <c r="E2357">
        <v>292550.05269240052</v>
      </c>
      <c r="F2357">
        <v>265929.86325961404</v>
      </c>
      <c r="G2357" t="b">
        <v>1</v>
      </c>
      <c r="H2357" t="b">
        <v>1</v>
      </c>
      <c r="I2357" t="b">
        <v>0</v>
      </c>
      <c r="K2357" t="str">
        <v>'RXN-SHKK_c_FWD-rt5884'</v>
      </c>
      <c r="L2357">
        <v>292550.05269240052</v>
      </c>
      <c r="M2357">
        <v>265929.86325961404</v>
      </c>
      <c r="N2357" t="str">
        <v>'RXN-SHKK_c_FWD-YDR127W'</v>
      </c>
    </row>
    <row r="2358" spans="1:14" x14ac:dyDescent="0.2">
      <c r="A2358" t="str">
        <v>SHSL1_c_FWD-rt1131</v>
      </c>
      <c r="B2358" t="str">
        <v>SHSL1_c</v>
      </c>
      <c r="C2358" t="str">
        <v>FWD</v>
      </c>
      <c r="D2358" t="str">
        <v>rt1131</v>
      </c>
      <c r="E2358">
        <v>0</v>
      </c>
      <c r="F2358">
        <v>13858.711115829803</v>
      </c>
      <c r="G2358" t="b">
        <v>0</v>
      </c>
      <c r="H2358" t="b">
        <v>1</v>
      </c>
      <c r="I2358" t="b">
        <v>1</v>
      </c>
      <c r="K2358" t="str">
        <v>'RXN-SHSL1_c_FWD-rt1131'</v>
      </c>
      <c r="L2358">
        <v>13858.711115829803</v>
      </c>
      <c r="M2358">
        <v>13858.711115829803</v>
      </c>
      <c r="N2358" t="str">
        <v/>
      </c>
    </row>
    <row r="2359" spans="1:14" x14ac:dyDescent="0.2">
      <c r="A2359" t="str">
        <v>SHSL1_c_REV-rt1131</v>
      </c>
      <c r="B2359" t="str">
        <v>SHSL1_c</v>
      </c>
      <c r="C2359" t="str">
        <v>REV</v>
      </c>
      <c r="D2359" t="str">
        <v>rt1131</v>
      </c>
      <c r="E2359">
        <v>0</v>
      </c>
      <c r="F2359">
        <v>13858.711115829803</v>
      </c>
      <c r="G2359" t="b">
        <v>0</v>
      </c>
      <c r="H2359" t="b">
        <v>1</v>
      </c>
      <c r="I2359" t="b">
        <v>1</v>
      </c>
      <c r="K2359" t="str">
        <v>'RXN-SHSL1_c_REV-rt1131'</v>
      </c>
      <c r="L2359">
        <v>13858.711115829803</v>
      </c>
      <c r="M2359">
        <v>13858.711115829803</v>
      </c>
      <c r="N2359" t="str">
        <v>'RXN-SHSL1_c_REV-YAL012W'</v>
      </c>
    </row>
    <row r="2360" spans="1:14" x14ac:dyDescent="0.2">
      <c r="A2360" t="str">
        <v>SHSL1_c_FWD-rt3095</v>
      </c>
      <c r="B2360" t="str">
        <v>SHSL1_c</v>
      </c>
      <c r="C2360" t="str">
        <v>FWD</v>
      </c>
      <c r="D2360" t="str">
        <v>rt3095</v>
      </c>
      <c r="E2360">
        <v>0</v>
      </c>
      <c r="F2360">
        <v>13858.711115829803</v>
      </c>
      <c r="G2360" t="b">
        <v>0</v>
      </c>
      <c r="H2360" t="b">
        <v>1</v>
      </c>
      <c r="I2360" t="b">
        <v>1</v>
      </c>
      <c r="K2360" t="str">
        <v>'RXN-SHSL1_c_FWD-rt3095'</v>
      </c>
      <c r="L2360">
        <v>13858.711115829803</v>
      </c>
      <c r="M2360">
        <v>13858.711115829803</v>
      </c>
      <c r="N2360" t="str">
        <v/>
      </c>
    </row>
    <row r="2361" spans="1:14" x14ac:dyDescent="0.2">
      <c r="A2361" t="str">
        <v>SHSL1_c_REV-rt3095</v>
      </c>
      <c r="B2361" t="str">
        <v>SHSL1_c</v>
      </c>
      <c r="C2361" t="str">
        <v>REV</v>
      </c>
      <c r="D2361" t="str">
        <v>rt3095</v>
      </c>
      <c r="E2361">
        <v>0</v>
      </c>
      <c r="F2361">
        <v>13858.711115829803</v>
      </c>
      <c r="G2361" t="b">
        <v>0</v>
      </c>
      <c r="H2361" t="b">
        <v>1</v>
      </c>
      <c r="I2361" t="b">
        <v>1</v>
      </c>
      <c r="K2361" t="str">
        <v>'RXN-SHSL1_c_REV-rt3095'</v>
      </c>
      <c r="L2361">
        <v>13858.711115829803</v>
      </c>
      <c r="M2361">
        <v>13858.711115829803</v>
      </c>
      <c r="N2361" t="str">
        <v/>
      </c>
    </row>
    <row r="2362" spans="1:14" x14ac:dyDescent="0.2">
      <c r="A2362" t="str">
        <v>SLCBK1_r_FWD-rt2023</v>
      </c>
      <c r="B2362" t="str">
        <v>SLCBK1_r</v>
      </c>
      <c r="C2362" t="str">
        <v>FWD</v>
      </c>
      <c r="D2362" t="str">
        <v>rt2023</v>
      </c>
      <c r="E2362">
        <v>0</v>
      </c>
      <c r="F2362">
        <v>14354.71232034762</v>
      </c>
      <c r="G2362" t="b">
        <v>0</v>
      </c>
      <c r="H2362" t="b">
        <v>1</v>
      </c>
      <c r="I2362" t="b">
        <v>1</v>
      </c>
      <c r="K2362" t="str">
        <v>'RXN-SLCBK1_r_FWD-rt2023'</v>
      </c>
      <c r="L2362">
        <v>14354.71232034762</v>
      </c>
      <c r="M2362">
        <v>14354.71232034762</v>
      </c>
      <c r="N2362" t="str">
        <v>'RXN-SLCBK1_r_FWD-YLR260W'</v>
      </c>
    </row>
    <row r="2363" spans="1:14" x14ac:dyDescent="0.2">
      <c r="A2363" t="str">
        <v>SO3R_c_FWD-rt20063076</v>
      </c>
      <c r="B2363" t="str">
        <v>SO3R_c</v>
      </c>
      <c r="C2363" t="str">
        <v>FWD</v>
      </c>
      <c r="D2363" t="str">
        <v>rt20063076</v>
      </c>
      <c r="E2363">
        <v>24405.438851397073</v>
      </c>
      <c r="F2363">
        <v>9980.8361695430285</v>
      </c>
      <c r="G2363" t="b">
        <v>1</v>
      </c>
      <c r="H2363" t="b">
        <v>1</v>
      </c>
      <c r="I2363" t="b">
        <v>0</v>
      </c>
      <c r="K2363" t="str">
        <v>'RXN-SO3R_c_FWD-rt20063076'</v>
      </c>
      <c r="L2363">
        <v>24405.438851397073</v>
      </c>
      <c r="M2363">
        <v>9980.8361695430285</v>
      </c>
      <c r="N2363" t="str">
        <v>'RXN-SO3R_c_FWD-MET510'</v>
      </c>
    </row>
    <row r="2364" spans="1:14" x14ac:dyDescent="0.2">
      <c r="A2364" t="str">
        <v>SO3t_c_e_FWD-rt4278</v>
      </c>
      <c r="B2364" t="str">
        <v>SO3t_c_e</v>
      </c>
      <c r="C2364" t="str">
        <v>FWD</v>
      </c>
      <c r="D2364" t="str">
        <v>rt4278</v>
      </c>
      <c r="E2364">
        <v>0</v>
      </c>
      <c r="F2364">
        <v>0</v>
      </c>
      <c r="G2364" t="b">
        <v>0</v>
      </c>
      <c r="H2364" t="b">
        <v>0</v>
      </c>
      <c r="I2364" t="b">
        <v>0</v>
      </c>
      <c r="K2364" t="str">
        <v>'RXN-SO3t_c_e_FWD-rt4278'</v>
      </c>
      <c r="L2364">
        <v>44294.701390720918</v>
      </c>
      <c r="M2364">
        <v>44294.701390720918</v>
      </c>
      <c r="N2364" t="str">
        <v/>
      </c>
    </row>
    <row r="2365" spans="1:14" x14ac:dyDescent="0.2">
      <c r="A2365" t="str">
        <v>SO4t_c_e_FWD-rt5751</v>
      </c>
      <c r="B2365" t="str">
        <v>SO4t_c_e</v>
      </c>
      <c r="C2365" t="str">
        <v>FWD</v>
      </c>
      <c r="D2365" t="str">
        <v>rt5751</v>
      </c>
      <c r="E2365">
        <v>0</v>
      </c>
      <c r="F2365">
        <v>132289.70830849762</v>
      </c>
      <c r="G2365" t="b">
        <v>0</v>
      </c>
      <c r="H2365" t="b">
        <v>1</v>
      </c>
      <c r="I2365" t="b">
        <v>1</v>
      </c>
      <c r="K2365" t="str">
        <v>'RXN-SO4t_c_e_FWD-rt5751'</v>
      </c>
      <c r="L2365">
        <v>132289.70830849762</v>
      </c>
      <c r="M2365">
        <v>132289.70830849762</v>
      </c>
      <c r="N2365" t="str">
        <v>'RXN-SO4t_c_e_FWD-YBR294W'</v>
      </c>
    </row>
    <row r="2366" spans="1:14" x14ac:dyDescent="0.2">
      <c r="A2366" t="str">
        <v>SO4t_c_e_FWD-rt7368</v>
      </c>
      <c r="B2366" t="str">
        <v>SO4t_c_e</v>
      </c>
      <c r="C2366" t="str">
        <v>FWD</v>
      </c>
      <c r="D2366" t="str">
        <v>rt7368</v>
      </c>
      <c r="E2366">
        <v>293368.19226390612</v>
      </c>
      <c r="F2366">
        <v>132289.70830849762</v>
      </c>
      <c r="G2366" t="b">
        <v>1</v>
      </c>
      <c r="H2366" t="b">
        <v>1</v>
      </c>
      <c r="I2366" t="b">
        <v>0</v>
      </c>
      <c r="K2366" t="str">
        <v>'RXN-SO4t_c_e_FWD-rt7368'</v>
      </c>
      <c r="L2366">
        <v>293368.19226390612</v>
      </c>
      <c r="M2366">
        <v>132289.70830849762</v>
      </c>
      <c r="N2366" t="str">
        <v/>
      </c>
    </row>
    <row r="2367" spans="1:14" x14ac:dyDescent="0.2">
      <c r="A2367" t="str">
        <v>SPHGAT181_c_FWD-rt3023_c</v>
      </c>
      <c r="B2367" t="str">
        <v>SPHGAT181_c</v>
      </c>
      <c r="C2367" t="str">
        <v>FWD</v>
      </c>
      <c r="D2367" t="str">
        <v>rt3023_c</v>
      </c>
      <c r="E2367">
        <v>0</v>
      </c>
      <c r="F2367">
        <v>0</v>
      </c>
      <c r="G2367" t="b">
        <v>0</v>
      </c>
      <c r="H2367" t="b">
        <v>0</v>
      </c>
      <c r="I2367" t="b">
        <v>0</v>
      </c>
      <c r="K2367" t="str">
        <v>'RXN-SPHGAT181_c_FWD-rt3023_c'</v>
      </c>
      <c r="L2367">
        <v>44294.701390720918</v>
      </c>
      <c r="M2367">
        <v>44294.701390720918</v>
      </c>
      <c r="N2367" t="str">
        <v/>
      </c>
    </row>
    <row r="2368" spans="1:14" x14ac:dyDescent="0.2">
      <c r="A2368" t="str">
        <v>SPHGAT181_c_REV-rt3023_c</v>
      </c>
      <c r="B2368" t="str">
        <v>SPHGAT181_c</v>
      </c>
      <c r="C2368" t="str">
        <v>REV</v>
      </c>
      <c r="D2368" t="str">
        <v>rt3023_c</v>
      </c>
      <c r="E2368">
        <v>0</v>
      </c>
      <c r="F2368">
        <v>0</v>
      </c>
      <c r="G2368" t="b">
        <v>0</v>
      </c>
      <c r="H2368" t="b">
        <v>0</v>
      </c>
      <c r="I2368" t="b">
        <v>0</v>
      </c>
      <c r="K2368" t="str">
        <v>'RXN-SPHGAT181_c_REV-rt3023_c'</v>
      </c>
      <c r="L2368">
        <v>44294.701390720918</v>
      </c>
      <c r="M2368">
        <v>44294.701390720918</v>
      </c>
      <c r="N2368" t="str">
        <v/>
      </c>
    </row>
    <row r="2369" spans="1:14" x14ac:dyDescent="0.2">
      <c r="A2369" t="str">
        <v>SPHGLpK_r_FWD-rt2023</v>
      </c>
      <c r="B2369" t="str">
        <v>SPHGLpK_r</v>
      </c>
      <c r="C2369" t="str">
        <v>FWD</v>
      </c>
      <c r="D2369" t="str">
        <v>rt2023</v>
      </c>
      <c r="E2369">
        <v>0</v>
      </c>
      <c r="F2369">
        <v>14354.71232034762</v>
      </c>
      <c r="G2369" t="b">
        <v>0</v>
      </c>
      <c r="H2369" t="b">
        <v>1</v>
      </c>
      <c r="I2369" t="b">
        <v>1</v>
      </c>
      <c r="K2369" t="str">
        <v>'RXN-SPHGLpK_r_FWD-rt2023'</v>
      </c>
      <c r="L2369">
        <v>14354.71232034762</v>
      </c>
      <c r="M2369">
        <v>14354.71232034762</v>
      </c>
      <c r="N2369" t="str">
        <v>'RXN-SPHGLpK_r_FWD-YLR260W'</v>
      </c>
    </row>
    <row r="2370" spans="1:14" x14ac:dyDescent="0.2">
      <c r="A2370" t="str">
        <v>SPHINGSt_c_e_FWD-rt8393</v>
      </c>
      <c r="B2370" t="str">
        <v>SPHINGSt_c_e</v>
      </c>
      <c r="C2370" t="str">
        <v>FWD</v>
      </c>
      <c r="D2370" t="str">
        <v>rt8393</v>
      </c>
      <c r="E2370">
        <v>0</v>
      </c>
      <c r="F2370">
        <v>0</v>
      </c>
      <c r="G2370" t="b">
        <v>0</v>
      </c>
      <c r="H2370" t="b">
        <v>0</v>
      </c>
      <c r="I2370" t="b">
        <v>0</v>
      </c>
      <c r="K2370" t="str">
        <v>'RXN-SPHINGSt_c_e_FWD-rt8393'</v>
      </c>
      <c r="L2370">
        <v>44294.701390720918</v>
      </c>
      <c r="M2370">
        <v>44294.701390720918</v>
      </c>
      <c r="N2370" t="str">
        <v/>
      </c>
    </row>
    <row r="2371" spans="1:14" x14ac:dyDescent="0.2">
      <c r="A2371" t="str">
        <v>SPHINGSt_c_e_REV-rt8393</v>
      </c>
      <c r="B2371" t="str">
        <v>SPHINGSt_c_e</v>
      </c>
      <c r="C2371" t="str">
        <v>REV</v>
      </c>
      <c r="D2371" t="str">
        <v>rt8393</v>
      </c>
      <c r="E2371">
        <v>0</v>
      </c>
      <c r="F2371">
        <v>0</v>
      </c>
      <c r="G2371" t="b">
        <v>0</v>
      </c>
      <c r="H2371" t="b">
        <v>0</v>
      </c>
      <c r="I2371" t="b">
        <v>0</v>
      </c>
      <c r="K2371" t="str">
        <v>'RXN-SPHINGSt_c_e_REV-rt8393'</v>
      </c>
      <c r="L2371">
        <v>44294.701390720918</v>
      </c>
      <c r="M2371">
        <v>44294.701390720918</v>
      </c>
      <c r="N2371" t="str">
        <v/>
      </c>
    </row>
    <row r="2372" spans="1:14" x14ac:dyDescent="0.2">
      <c r="A2372" t="str">
        <v>SPHPL_r_FWD-rt3557</v>
      </c>
      <c r="B2372" t="str">
        <v>SPHPL_r</v>
      </c>
      <c r="C2372" t="str">
        <v>FWD</v>
      </c>
      <c r="D2372" t="str">
        <v>rt3557</v>
      </c>
      <c r="E2372">
        <v>0</v>
      </c>
      <c r="F2372">
        <v>0</v>
      </c>
      <c r="G2372" t="b">
        <v>0</v>
      </c>
      <c r="H2372" t="b">
        <v>0</v>
      </c>
      <c r="I2372" t="b">
        <v>0</v>
      </c>
      <c r="K2372" t="str">
        <v>'RXN-SPHPL_r_FWD-rt3557'</v>
      </c>
      <c r="L2372">
        <v>44294.701390720918</v>
      </c>
      <c r="M2372">
        <v>44294.701390720918</v>
      </c>
      <c r="N2372" t="str">
        <v/>
      </c>
    </row>
    <row r="2373" spans="1:14" x14ac:dyDescent="0.2">
      <c r="A2373" t="str">
        <v>SPMDtpa_e_FWD-rt1939_e</v>
      </c>
      <c r="B2373" t="str">
        <v>SPMDtpa_e</v>
      </c>
      <c r="C2373" t="str">
        <v>FWD</v>
      </c>
      <c r="D2373" t="str">
        <v>rt1939_e</v>
      </c>
      <c r="E2373">
        <v>0</v>
      </c>
      <c r="F2373">
        <v>0</v>
      </c>
      <c r="G2373" t="b">
        <v>0</v>
      </c>
      <c r="H2373" t="b">
        <v>0</v>
      </c>
      <c r="I2373" t="b">
        <v>0</v>
      </c>
      <c r="K2373" t="str">
        <v>'RXN-SPMDtpa_e_FWD-rt1939_e'</v>
      </c>
      <c r="L2373">
        <v>44294.701390720918</v>
      </c>
      <c r="M2373">
        <v>44294.701390720918</v>
      </c>
      <c r="N2373" t="str">
        <v/>
      </c>
    </row>
    <row r="2374" spans="1:14" x14ac:dyDescent="0.2">
      <c r="A2374" t="str">
        <v>SPMDtpa_e_REV-rt1939_e</v>
      </c>
      <c r="B2374" t="str">
        <v>SPMDtpa_e</v>
      </c>
      <c r="C2374" t="str">
        <v>REV</v>
      </c>
      <c r="D2374" t="str">
        <v>rt1939_e</v>
      </c>
      <c r="E2374">
        <v>0</v>
      </c>
      <c r="F2374">
        <v>0</v>
      </c>
      <c r="G2374" t="b">
        <v>0</v>
      </c>
      <c r="H2374" t="b">
        <v>0</v>
      </c>
      <c r="I2374" t="b">
        <v>0</v>
      </c>
      <c r="K2374" t="str">
        <v>'RXN-SPMDtpa_e_REV-rt1939_e'</v>
      </c>
      <c r="L2374">
        <v>44294.701390720918</v>
      </c>
      <c r="M2374">
        <v>44294.701390720918</v>
      </c>
      <c r="N2374" t="str">
        <v/>
      </c>
    </row>
    <row r="2375" spans="1:14" x14ac:dyDescent="0.2">
      <c r="A2375" t="str">
        <v>SPMDtpa_e_FWD-rt1987_e</v>
      </c>
      <c r="B2375" t="str">
        <v>SPMDtpa_e</v>
      </c>
      <c r="C2375" t="str">
        <v>FWD</v>
      </c>
      <c r="D2375" t="str">
        <v>rt1987_e</v>
      </c>
      <c r="E2375">
        <v>0</v>
      </c>
      <c r="F2375">
        <v>0</v>
      </c>
      <c r="G2375" t="b">
        <v>0</v>
      </c>
      <c r="H2375" t="b">
        <v>0</v>
      </c>
      <c r="I2375" t="b">
        <v>0</v>
      </c>
      <c r="K2375" t="str">
        <v>'RXN-SPMDtpa_e_FWD-rt1987_e'</v>
      </c>
      <c r="L2375">
        <v>44294.701390720918</v>
      </c>
      <c r="M2375">
        <v>44294.701390720918</v>
      </c>
      <c r="N2375" t="str">
        <v/>
      </c>
    </row>
    <row r="2376" spans="1:14" x14ac:dyDescent="0.2">
      <c r="A2376" t="str">
        <v>SPMDtpa_e_REV-rt1987_e</v>
      </c>
      <c r="B2376" t="str">
        <v>SPMDtpa_e</v>
      </c>
      <c r="C2376" t="str">
        <v>REV</v>
      </c>
      <c r="D2376" t="str">
        <v>rt1987_e</v>
      </c>
      <c r="E2376">
        <v>0</v>
      </c>
      <c r="F2376">
        <v>0</v>
      </c>
      <c r="G2376" t="b">
        <v>0</v>
      </c>
      <c r="H2376" t="b">
        <v>0</v>
      </c>
      <c r="I2376" t="b">
        <v>0</v>
      </c>
      <c r="K2376" t="str">
        <v>'RXN-SPMDtpa_e_REV-rt1987_e'</v>
      </c>
      <c r="L2376">
        <v>44294.701390720918</v>
      </c>
      <c r="M2376">
        <v>44294.701390720918</v>
      </c>
      <c r="N2376" t="str">
        <v/>
      </c>
    </row>
    <row r="2377" spans="1:14" x14ac:dyDescent="0.2">
      <c r="A2377" t="str">
        <v>SPMDtpa_e_FWD-rt2649_e</v>
      </c>
      <c r="B2377" t="str">
        <v>SPMDtpa_e</v>
      </c>
      <c r="C2377" t="str">
        <v>FWD</v>
      </c>
      <c r="D2377" t="str">
        <v>rt2649_e</v>
      </c>
      <c r="E2377">
        <v>0</v>
      </c>
      <c r="F2377">
        <v>0</v>
      </c>
      <c r="G2377" t="b">
        <v>0</v>
      </c>
      <c r="H2377" t="b">
        <v>0</v>
      </c>
      <c r="I2377" t="b">
        <v>0</v>
      </c>
      <c r="K2377" t="str">
        <v>'RXN-SPMDtpa_e_FWD-rt2649_e'</v>
      </c>
      <c r="L2377">
        <v>44294.701390720918</v>
      </c>
      <c r="M2377">
        <v>44294.701390720918</v>
      </c>
      <c r="N2377" t="str">
        <v/>
      </c>
    </row>
    <row r="2378" spans="1:14" x14ac:dyDescent="0.2">
      <c r="A2378" t="str">
        <v>SPMDtpa_e_REV-rt2649_e</v>
      </c>
      <c r="B2378" t="str">
        <v>SPMDtpa_e</v>
      </c>
      <c r="C2378" t="str">
        <v>REV</v>
      </c>
      <c r="D2378" t="str">
        <v>rt2649_e</v>
      </c>
      <c r="E2378">
        <v>0</v>
      </c>
      <c r="F2378">
        <v>0</v>
      </c>
      <c r="G2378" t="b">
        <v>0</v>
      </c>
      <c r="H2378" t="b">
        <v>0</v>
      </c>
      <c r="I2378" t="b">
        <v>0</v>
      </c>
      <c r="K2378" t="str">
        <v>'RXN-SPMDtpa_e_REV-rt2649_e'</v>
      </c>
      <c r="L2378">
        <v>44294.701390720918</v>
      </c>
      <c r="M2378">
        <v>44294.701390720918</v>
      </c>
      <c r="N2378" t="str">
        <v/>
      </c>
    </row>
    <row r="2379" spans="1:14" x14ac:dyDescent="0.2">
      <c r="A2379" t="str">
        <v>SPMDtpa_e_FWD-rt2739_e</v>
      </c>
      <c r="B2379" t="str">
        <v>SPMDtpa_e</v>
      </c>
      <c r="C2379" t="str">
        <v>FWD</v>
      </c>
      <c r="D2379" t="str">
        <v>rt2739_e</v>
      </c>
      <c r="E2379">
        <v>0</v>
      </c>
      <c r="F2379">
        <v>0</v>
      </c>
      <c r="G2379" t="b">
        <v>0</v>
      </c>
      <c r="H2379" t="b">
        <v>0</v>
      </c>
      <c r="I2379" t="b">
        <v>0</v>
      </c>
      <c r="K2379" t="str">
        <v>'RXN-SPMDtpa_e_FWD-rt2739_e'</v>
      </c>
      <c r="L2379">
        <v>44294.701390720918</v>
      </c>
      <c r="M2379">
        <v>44294.701390720918</v>
      </c>
      <c r="N2379" t="str">
        <v/>
      </c>
    </row>
    <row r="2380" spans="1:14" x14ac:dyDescent="0.2">
      <c r="A2380" t="str">
        <v>SPMDtpa_e_REV-rt2739_e</v>
      </c>
      <c r="B2380" t="str">
        <v>SPMDtpa_e</v>
      </c>
      <c r="C2380" t="str">
        <v>REV</v>
      </c>
      <c r="D2380" t="str">
        <v>rt2739_e</v>
      </c>
      <c r="E2380">
        <v>0</v>
      </c>
      <c r="F2380">
        <v>0</v>
      </c>
      <c r="G2380" t="b">
        <v>0</v>
      </c>
      <c r="H2380" t="b">
        <v>0</v>
      </c>
      <c r="I2380" t="b">
        <v>0</v>
      </c>
      <c r="K2380" t="str">
        <v>'RXN-SPMDtpa_e_REV-rt2739_e'</v>
      </c>
      <c r="L2380">
        <v>44294.701390720918</v>
      </c>
      <c r="M2380">
        <v>44294.701390720918</v>
      </c>
      <c r="N2380" t="str">
        <v/>
      </c>
    </row>
    <row r="2381" spans="1:14" x14ac:dyDescent="0.2">
      <c r="A2381" t="str">
        <v>SPMDtpa_e_FWD-rt5861</v>
      </c>
      <c r="B2381" t="str">
        <v>SPMDtpa_e</v>
      </c>
      <c r="C2381" t="str">
        <v>FWD</v>
      </c>
      <c r="D2381" t="str">
        <v>rt5861</v>
      </c>
      <c r="E2381">
        <v>0</v>
      </c>
      <c r="F2381">
        <v>0</v>
      </c>
      <c r="G2381" t="b">
        <v>0</v>
      </c>
      <c r="H2381" t="b">
        <v>0</v>
      </c>
      <c r="I2381" t="b">
        <v>0</v>
      </c>
      <c r="K2381" t="str">
        <v>'RXN-SPMDtpa_e_FWD-rt5861'</v>
      </c>
      <c r="L2381">
        <v>44294.701390720918</v>
      </c>
      <c r="M2381">
        <v>44294.701390720918</v>
      </c>
      <c r="N2381" t="str">
        <v/>
      </c>
    </row>
    <row r="2382" spans="1:14" x14ac:dyDescent="0.2">
      <c r="A2382" t="str">
        <v>SPMDtpa_e_REV-rt5861</v>
      </c>
      <c r="B2382" t="str">
        <v>SPMDtpa_e</v>
      </c>
      <c r="C2382" t="str">
        <v>REV</v>
      </c>
      <c r="D2382" t="str">
        <v>rt5861</v>
      </c>
      <c r="E2382">
        <v>0</v>
      </c>
      <c r="F2382">
        <v>0</v>
      </c>
      <c r="G2382" t="b">
        <v>0</v>
      </c>
      <c r="H2382" t="b">
        <v>0</v>
      </c>
      <c r="I2382" t="b">
        <v>0</v>
      </c>
      <c r="K2382" t="str">
        <v>'RXN-SPMDtpa_e_REV-rt5861'</v>
      </c>
      <c r="L2382">
        <v>44294.701390720918</v>
      </c>
      <c r="M2382">
        <v>44294.701390720918</v>
      </c>
      <c r="N2382" t="str">
        <v/>
      </c>
    </row>
    <row r="2383" spans="1:14" x14ac:dyDescent="0.2">
      <c r="A2383" t="str">
        <v>SPMDtpa_e_FWD-rt7439</v>
      </c>
      <c r="B2383" t="str">
        <v>SPMDtpa_e</v>
      </c>
      <c r="C2383" t="str">
        <v>FWD</v>
      </c>
      <c r="D2383" t="str">
        <v>rt7439</v>
      </c>
      <c r="E2383">
        <v>0</v>
      </c>
      <c r="F2383">
        <v>0</v>
      </c>
      <c r="G2383" t="b">
        <v>0</v>
      </c>
      <c r="H2383" t="b">
        <v>0</v>
      </c>
      <c r="I2383" t="b">
        <v>0</v>
      </c>
      <c r="K2383" t="str">
        <v>'RXN-SPMDtpa_e_FWD-rt7439'</v>
      </c>
      <c r="L2383">
        <v>44294.701390720918</v>
      </c>
      <c r="M2383">
        <v>44294.701390720918</v>
      </c>
      <c r="N2383" t="str">
        <v/>
      </c>
    </row>
    <row r="2384" spans="1:14" x14ac:dyDescent="0.2">
      <c r="A2384" t="str">
        <v>SPMDtpa_e_REV-rt7439</v>
      </c>
      <c r="B2384" t="str">
        <v>SPMDtpa_e</v>
      </c>
      <c r="C2384" t="str">
        <v>REV</v>
      </c>
      <c r="D2384" t="str">
        <v>rt7439</v>
      </c>
      <c r="E2384">
        <v>0</v>
      </c>
      <c r="F2384">
        <v>0</v>
      </c>
      <c r="G2384" t="b">
        <v>0</v>
      </c>
      <c r="H2384" t="b">
        <v>0</v>
      </c>
      <c r="I2384" t="b">
        <v>0</v>
      </c>
      <c r="K2384" t="str">
        <v>'RXN-SPMDtpa_e_REV-rt7439'</v>
      </c>
      <c r="L2384">
        <v>44294.701390720918</v>
      </c>
      <c r="M2384">
        <v>44294.701390720918</v>
      </c>
      <c r="N2384" t="str">
        <v/>
      </c>
    </row>
    <row r="2385" spans="1:14" x14ac:dyDescent="0.2">
      <c r="A2385" t="str">
        <v>SPMDtpa_v_FWD-rt1939_v</v>
      </c>
      <c r="B2385" t="str">
        <v>SPMDtpa_v</v>
      </c>
      <c r="C2385" t="str">
        <v>FWD</v>
      </c>
      <c r="D2385" t="str">
        <v>rt1939_v</v>
      </c>
      <c r="E2385">
        <v>0</v>
      </c>
      <c r="F2385">
        <v>0</v>
      </c>
      <c r="G2385" t="b">
        <v>0</v>
      </c>
      <c r="H2385" t="b">
        <v>0</v>
      </c>
      <c r="I2385" t="b">
        <v>0</v>
      </c>
      <c r="K2385" t="str">
        <v>'RXN-SPMDtpa_v_FWD-rt1939_v'</v>
      </c>
      <c r="L2385">
        <v>44294.701390720918</v>
      </c>
      <c r="M2385">
        <v>44294.701390720918</v>
      </c>
      <c r="N2385" t="str">
        <v/>
      </c>
    </row>
    <row r="2386" spans="1:14" x14ac:dyDescent="0.2">
      <c r="A2386" t="str">
        <v>SPMDtpa_v_REV-rt1939_v</v>
      </c>
      <c r="B2386" t="str">
        <v>SPMDtpa_v</v>
      </c>
      <c r="C2386" t="str">
        <v>REV</v>
      </c>
      <c r="D2386" t="str">
        <v>rt1939_v</v>
      </c>
      <c r="E2386">
        <v>0</v>
      </c>
      <c r="F2386">
        <v>0</v>
      </c>
      <c r="G2386" t="b">
        <v>0</v>
      </c>
      <c r="H2386" t="b">
        <v>0</v>
      </c>
      <c r="I2386" t="b">
        <v>0</v>
      </c>
      <c r="K2386" t="str">
        <v>'RXN-SPMDtpa_v_REV-rt1939_v'</v>
      </c>
      <c r="L2386">
        <v>44294.701390720918</v>
      </c>
      <c r="M2386">
        <v>44294.701390720918</v>
      </c>
      <c r="N2386" t="str">
        <v/>
      </c>
    </row>
    <row r="2387" spans="1:14" x14ac:dyDescent="0.2">
      <c r="A2387" t="str">
        <v>SPMDtpa_v_FWD-rt1987_v</v>
      </c>
      <c r="B2387" t="str">
        <v>SPMDtpa_v</v>
      </c>
      <c r="C2387" t="str">
        <v>FWD</v>
      </c>
      <c r="D2387" t="str">
        <v>rt1987_v</v>
      </c>
      <c r="E2387">
        <v>0</v>
      </c>
      <c r="F2387">
        <v>0</v>
      </c>
      <c r="G2387" t="b">
        <v>0</v>
      </c>
      <c r="H2387" t="b">
        <v>0</v>
      </c>
      <c r="I2387" t="b">
        <v>0</v>
      </c>
      <c r="K2387" t="str">
        <v>'RXN-SPMDtpa_v_FWD-rt1987_v'</v>
      </c>
      <c r="L2387">
        <v>44294.701390720918</v>
      </c>
      <c r="M2387">
        <v>44294.701390720918</v>
      </c>
      <c r="N2387" t="str">
        <v/>
      </c>
    </row>
    <row r="2388" spans="1:14" x14ac:dyDescent="0.2">
      <c r="A2388" t="str">
        <v>SPMDtpa_v_REV-rt1987_v</v>
      </c>
      <c r="B2388" t="str">
        <v>SPMDtpa_v</v>
      </c>
      <c r="C2388" t="str">
        <v>REV</v>
      </c>
      <c r="D2388" t="str">
        <v>rt1987_v</v>
      </c>
      <c r="E2388">
        <v>0</v>
      </c>
      <c r="F2388">
        <v>0</v>
      </c>
      <c r="G2388" t="b">
        <v>0</v>
      </c>
      <c r="H2388" t="b">
        <v>0</v>
      </c>
      <c r="I2388" t="b">
        <v>0</v>
      </c>
      <c r="K2388" t="str">
        <v>'RXN-SPMDtpa_v_REV-rt1987_v'</v>
      </c>
      <c r="L2388">
        <v>44294.701390720918</v>
      </c>
      <c r="M2388">
        <v>44294.701390720918</v>
      </c>
      <c r="N2388" t="str">
        <v/>
      </c>
    </row>
    <row r="2389" spans="1:14" x14ac:dyDescent="0.2">
      <c r="A2389" t="str">
        <v>SPMDtpa_v_FWD-rt2649_v</v>
      </c>
      <c r="B2389" t="str">
        <v>SPMDtpa_v</v>
      </c>
      <c r="C2389" t="str">
        <v>FWD</v>
      </c>
      <c r="D2389" t="str">
        <v>rt2649_v</v>
      </c>
      <c r="E2389">
        <v>0</v>
      </c>
      <c r="F2389">
        <v>0</v>
      </c>
      <c r="G2389" t="b">
        <v>0</v>
      </c>
      <c r="H2389" t="b">
        <v>0</v>
      </c>
      <c r="I2389" t="b">
        <v>0</v>
      </c>
      <c r="K2389" t="str">
        <v>'RXN-SPMDtpa_v_FWD-rt2649_v'</v>
      </c>
      <c r="L2389">
        <v>44294.701390720918</v>
      </c>
      <c r="M2389">
        <v>44294.701390720918</v>
      </c>
      <c r="N2389" t="str">
        <v/>
      </c>
    </row>
    <row r="2390" spans="1:14" x14ac:dyDescent="0.2">
      <c r="A2390" t="str">
        <v>SPMDtpa_v_REV-rt2649_v</v>
      </c>
      <c r="B2390" t="str">
        <v>SPMDtpa_v</v>
      </c>
      <c r="C2390" t="str">
        <v>REV</v>
      </c>
      <c r="D2390" t="str">
        <v>rt2649_v</v>
      </c>
      <c r="E2390">
        <v>0</v>
      </c>
      <c r="F2390">
        <v>0</v>
      </c>
      <c r="G2390" t="b">
        <v>0</v>
      </c>
      <c r="H2390" t="b">
        <v>0</v>
      </c>
      <c r="I2390" t="b">
        <v>0</v>
      </c>
      <c r="K2390" t="str">
        <v>'RXN-SPMDtpa_v_REV-rt2649_v'</v>
      </c>
      <c r="L2390">
        <v>44294.701390720918</v>
      </c>
      <c r="M2390">
        <v>44294.701390720918</v>
      </c>
      <c r="N2390" t="str">
        <v/>
      </c>
    </row>
    <row r="2391" spans="1:14" x14ac:dyDescent="0.2">
      <c r="A2391" t="str">
        <v>SPMDtpa_v_FWD-rt2739_v</v>
      </c>
      <c r="B2391" t="str">
        <v>SPMDtpa_v</v>
      </c>
      <c r="C2391" t="str">
        <v>FWD</v>
      </c>
      <c r="D2391" t="str">
        <v>rt2739_v</v>
      </c>
      <c r="E2391">
        <v>0</v>
      </c>
      <c r="F2391">
        <v>0</v>
      </c>
      <c r="G2391" t="b">
        <v>0</v>
      </c>
      <c r="H2391" t="b">
        <v>0</v>
      </c>
      <c r="I2391" t="b">
        <v>0</v>
      </c>
      <c r="K2391" t="str">
        <v>'RXN-SPMDtpa_v_FWD-rt2739_v'</v>
      </c>
      <c r="L2391">
        <v>44294.701390720918</v>
      </c>
      <c r="M2391">
        <v>44294.701390720918</v>
      </c>
      <c r="N2391" t="str">
        <v/>
      </c>
    </row>
    <row r="2392" spans="1:14" x14ac:dyDescent="0.2">
      <c r="A2392" t="str">
        <v>SPMDtpa_v_REV-rt2739_v</v>
      </c>
      <c r="B2392" t="str">
        <v>SPMDtpa_v</v>
      </c>
      <c r="C2392" t="str">
        <v>REV</v>
      </c>
      <c r="D2392" t="str">
        <v>rt2739_v</v>
      </c>
      <c r="E2392">
        <v>0</v>
      </c>
      <c r="F2392">
        <v>0</v>
      </c>
      <c r="G2392" t="b">
        <v>0</v>
      </c>
      <c r="H2392" t="b">
        <v>0</v>
      </c>
      <c r="I2392" t="b">
        <v>0</v>
      </c>
      <c r="K2392" t="str">
        <v>'RXN-SPMDtpa_v_REV-rt2739_v'</v>
      </c>
      <c r="L2392">
        <v>44294.701390720918</v>
      </c>
      <c r="M2392">
        <v>44294.701390720918</v>
      </c>
      <c r="N2392" t="str">
        <v/>
      </c>
    </row>
    <row r="2393" spans="1:14" x14ac:dyDescent="0.2">
      <c r="A2393" t="str">
        <v>SPMS_c_FWD-rt8465</v>
      </c>
      <c r="B2393" t="str">
        <v>SPMS_c</v>
      </c>
      <c r="C2393" t="str">
        <v>FWD</v>
      </c>
      <c r="D2393" t="str">
        <v>rt8465</v>
      </c>
      <c r="E2393">
        <v>0</v>
      </c>
      <c r="F2393">
        <v>0</v>
      </c>
      <c r="G2393" t="b">
        <v>0</v>
      </c>
      <c r="H2393" t="b">
        <v>0</v>
      </c>
      <c r="I2393" t="b">
        <v>0</v>
      </c>
      <c r="K2393" t="str">
        <v>'RXN-SPMS_c_FWD-rt8465'</v>
      </c>
      <c r="L2393">
        <v>44294.701390720918</v>
      </c>
      <c r="M2393">
        <v>44294.701390720918</v>
      </c>
      <c r="N2393" t="str">
        <v/>
      </c>
    </row>
    <row r="2394" spans="1:14" x14ac:dyDescent="0.2">
      <c r="A2394" t="str">
        <v>SPRMAT_c_FWD-rt1145</v>
      </c>
      <c r="B2394" t="str">
        <v>SPRMAT_c</v>
      </c>
      <c r="C2394" t="str">
        <v>FWD</v>
      </c>
      <c r="D2394" t="str">
        <v>rt1145</v>
      </c>
      <c r="E2394">
        <v>0</v>
      </c>
      <c r="F2394">
        <v>0</v>
      </c>
      <c r="G2394" t="b">
        <v>0</v>
      </c>
      <c r="H2394" t="b">
        <v>0</v>
      </c>
      <c r="I2394" t="b">
        <v>0</v>
      </c>
      <c r="K2394" t="str">
        <v>'RXN-SPRMAT_c_FWD-rt1145'</v>
      </c>
      <c r="L2394">
        <v>44294.701390720918</v>
      </c>
      <c r="M2394">
        <v>44294.701390720918</v>
      </c>
      <c r="N2394" t="str">
        <v/>
      </c>
    </row>
    <row r="2395" spans="1:14" x14ac:dyDescent="0.2">
      <c r="A2395" t="str">
        <v>SPRMS_c_FWD-rt4913</v>
      </c>
      <c r="B2395" t="str">
        <v>SPRMS_c</v>
      </c>
      <c r="C2395" t="str">
        <v>FWD</v>
      </c>
      <c r="D2395" t="str">
        <v>rt4913</v>
      </c>
      <c r="E2395">
        <v>0</v>
      </c>
      <c r="F2395">
        <v>5.9434035780052798E-4</v>
      </c>
      <c r="G2395" t="b">
        <v>0</v>
      </c>
      <c r="H2395" t="b">
        <v>1</v>
      </c>
      <c r="I2395" t="b">
        <v>1</v>
      </c>
      <c r="K2395" t="str">
        <v>'RXN-SPRMS_c_FWD-rt4913'</v>
      </c>
      <c r="L2395">
        <v>5.9434035780052798E-4</v>
      </c>
      <c r="M2395">
        <v>5.9434035780052798E-4</v>
      </c>
      <c r="N2395" t="str">
        <v>'RXN-SPRMS_c_FWD-YLR146C'</v>
      </c>
    </row>
    <row r="2396" spans="1:14" x14ac:dyDescent="0.2">
      <c r="A2396" t="str">
        <v>SPRMtpa_e_FWD-rt1939_e</v>
      </c>
      <c r="B2396" t="str">
        <v>SPRMtpa_e</v>
      </c>
      <c r="C2396" t="str">
        <v>FWD</v>
      </c>
      <c r="D2396" t="str">
        <v>rt1939_e</v>
      </c>
      <c r="E2396">
        <v>0</v>
      </c>
      <c r="F2396">
        <v>0</v>
      </c>
      <c r="G2396" t="b">
        <v>0</v>
      </c>
      <c r="H2396" t="b">
        <v>0</v>
      </c>
      <c r="I2396" t="b">
        <v>0</v>
      </c>
      <c r="K2396" t="str">
        <v>'RXN-SPRMtpa_e_FWD-rt1939_e'</v>
      </c>
      <c r="L2396">
        <v>44294.701390720918</v>
      </c>
      <c r="M2396">
        <v>44294.701390720918</v>
      </c>
      <c r="N2396" t="str">
        <v/>
      </c>
    </row>
    <row r="2397" spans="1:14" x14ac:dyDescent="0.2">
      <c r="A2397" t="str">
        <v>SPRMtpa_e_REV-rt1939_e</v>
      </c>
      <c r="B2397" t="str">
        <v>SPRMtpa_e</v>
      </c>
      <c r="C2397" t="str">
        <v>REV</v>
      </c>
      <c r="D2397" t="str">
        <v>rt1939_e</v>
      </c>
      <c r="E2397">
        <v>0</v>
      </c>
      <c r="F2397">
        <v>0</v>
      </c>
      <c r="G2397" t="b">
        <v>0</v>
      </c>
      <c r="H2397" t="b">
        <v>0</v>
      </c>
      <c r="I2397" t="b">
        <v>0</v>
      </c>
      <c r="K2397" t="str">
        <v>'RXN-SPRMtpa_e_REV-rt1939_e'</v>
      </c>
      <c r="L2397">
        <v>44294.701390720918</v>
      </c>
      <c r="M2397">
        <v>44294.701390720918</v>
      </c>
      <c r="N2397" t="str">
        <v/>
      </c>
    </row>
    <row r="2398" spans="1:14" x14ac:dyDescent="0.2">
      <c r="A2398" t="str">
        <v>SPRMtpa_e_FWD-rt1987_e</v>
      </c>
      <c r="B2398" t="str">
        <v>SPRMtpa_e</v>
      </c>
      <c r="C2398" t="str">
        <v>FWD</v>
      </c>
      <c r="D2398" t="str">
        <v>rt1987_e</v>
      </c>
      <c r="E2398">
        <v>0</v>
      </c>
      <c r="F2398">
        <v>0</v>
      </c>
      <c r="G2398" t="b">
        <v>0</v>
      </c>
      <c r="H2398" t="b">
        <v>0</v>
      </c>
      <c r="I2398" t="b">
        <v>0</v>
      </c>
      <c r="K2398" t="str">
        <v>'RXN-SPRMtpa_e_FWD-rt1987_e'</v>
      </c>
      <c r="L2398">
        <v>44294.701390720918</v>
      </c>
      <c r="M2398">
        <v>44294.701390720918</v>
      </c>
      <c r="N2398" t="str">
        <v/>
      </c>
    </row>
    <row r="2399" spans="1:14" x14ac:dyDescent="0.2">
      <c r="A2399" t="str">
        <v>SPRMtpa_e_REV-rt1987_e</v>
      </c>
      <c r="B2399" t="str">
        <v>SPRMtpa_e</v>
      </c>
      <c r="C2399" t="str">
        <v>REV</v>
      </c>
      <c r="D2399" t="str">
        <v>rt1987_e</v>
      </c>
      <c r="E2399">
        <v>0</v>
      </c>
      <c r="F2399">
        <v>0</v>
      </c>
      <c r="G2399" t="b">
        <v>0</v>
      </c>
      <c r="H2399" t="b">
        <v>0</v>
      </c>
      <c r="I2399" t="b">
        <v>0</v>
      </c>
      <c r="K2399" t="str">
        <v>'RXN-SPRMtpa_e_REV-rt1987_e'</v>
      </c>
      <c r="L2399">
        <v>44294.701390720918</v>
      </c>
      <c r="M2399">
        <v>44294.701390720918</v>
      </c>
      <c r="N2399" t="str">
        <v/>
      </c>
    </row>
    <row r="2400" spans="1:14" x14ac:dyDescent="0.2">
      <c r="A2400" t="str">
        <v>SPRMtpa_e_FWD-rt2649_e</v>
      </c>
      <c r="B2400" t="str">
        <v>SPRMtpa_e</v>
      </c>
      <c r="C2400" t="str">
        <v>FWD</v>
      </c>
      <c r="D2400" t="str">
        <v>rt2649_e</v>
      </c>
      <c r="E2400">
        <v>0</v>
      </c>
      <c r="F2400">
        <v>0</v>
      </c>
      <c r="G2400" t="b">
        <v>0</v>
      </c>
      <c r="H2400" t="b">
        <v>0</v>
      </c>
      <c r="I2400" t="b">
        <v>0</v>
      </c>
      <c r="K2400" t="str">
        <v>'RXN-SPRMtpa_e_FWD-rt2649_e'</v>
      </c>
      <c r="L2400">
        <v>44294.701390720918</v>
      </c>
      <c r="M2400">
        <v>44294.701390720918</v>
      </c>
      <c r="N2400" t="str">
        <v/>
      </c>
    </row>
    <row r="2401" spans="1:14" x14ac:dyDescent="0.2">
      <c r="A2401" t="str">
        <v>SPRMtpa_e_REV-rt2649_e</v>
      </c>
      <c r="B2401" t="str">
        <v>SPRMtpa_e</v>
      </c>
      <c r="C2401" t="str">
        <v>REV</v>
      </c>
      <c r="D2401" t="str">
        <v>rt2649_e</v>
      </c>
      <c r="E2401">
        <v>0</v>
      </c>
      <c r="F2401">
        <v>0</v>
      </c>
      <c r="G2401" t="b">
        <v>0</v>
      </c>
      <c r="H2401" t="b">
        <v>0</v>
      </c>
      <c r="I2401" t="b">
        <v>0</v>
      </c>
      <c r="K2401" t="str">
        <v>'RXN-SPRMtpa_e_REV-rt2649_e'</v>
      </c>
      <c r="L2401">
        <v>44294.701390720918</v>
      </c>
      <c r="M2401">
        <v>44294.701390720918</v>
      </c>
      <c r="N2401" t="str">
        <v/>
      </c>
    </row>
    <row r="2402" spans="1:14" x14ac:dyDescent="0.2">
      <c r="A2402" t="str">
        <v>SPRMtpa_e_FWD-rt2739_e</v>
      </c>
      <c r="B2402" t="str">
        <v>SPRMtpa_e</v>
      </c>
      <c r="C2402" t="str">
        <v>FWD</v>
      </c>
      <c r="D2402" t="str">
        <v>rt2739_e</v>
      </c>
      <c r="E2402">
        <v>0</v>
      </c>
      <c r="F2402">
        <v>0</v>
      </c>
      <c r="G2402" t="b">
        <v>0</v>
      </c>
      <c r="H2402" t="b">
        <v>0</v>
      </c>
      <c r="I2402" t="b">
        <v>0</v>
      </c>
      <c r="K2402" t="str">
        <v>'RXN-SPRMtpa_e_FWD-rt2739_e'</v>
      </c>
      <c r="L2402">
        <v>44294.701390720918</v>
      </c>
      <c r="M2402">
        <v>44294.701390720918</v>
      </c>
      <c r="N2402" t="str">
        <v/>
      </c>
    </row>
    <row r="2403" spans="1:14" x14ac:dyDescent="0.2">
      <c r="A2403" t="str">
        <v>SPRMtpa_e_REV-rt2739_e</v>
      </c>
      <c r="B2403" t="str">
        <v>SPRMtpa_e</v>
      </c>
      <c r="C2403" t="str">
        <v>REV</v>
      </c>
      <c r="D2403" t="str">
        <v>rt2739_e</v>
      </c>
      <c r="E2403">
        <v>0</v>
      </c>
      <c r="F2403">
        <v>0</v>
      </c>
      <c r="G2403" t="b">
        <v>0</v>
      </c>
      <c r="H2403" t="b">
        <v>0</v>
      </c>
      <c r="I2403" t="b">
        <v>0</v>
      </c>
      <c r="K2403" t="str">
        <v>'RXN-SPRMtpa_e_REV-rt2739_e'</v>
      </c>
      <c r="L2403">
        <v>44294.701390720918</v>
      </c>
      <c r="M2403">
        <v>44294.701390720918</v>
      </c>
      <c r="N2403" t="str">
        <v/>
      </c>
    </row>
    <row r="2404" spans="1:14" x14ac:dyDescent="0.2">
      <c r="A2404" t="str">
        <v>SPRMtpa_e_FWD-rt3281_e</v>
      </c>
      <c r="B2404" t="str">
        <v>SPRMtpa_e</v>
      </c>
      <c r="C2404" t="str">
        <v>FWD</v>
      </c>
      <c r="D2404" t="str">
        <v>rt3281_e</v>
      </c>
      <c r="E2404">
        <v>0</v>
      </c>
      <c r="F2404">
        <v>0</v>
      </c>
      <c r="G2404" t="b">
        <v>0</v>
      </c>
      <c r="H2404" t="b">
        <v>0</v>
      </c>
      <c r="I2404" t="b">
        <v>0</v>
      </c>
      <c r="K2404" t="str">
        <v>'RXN-SPRMtpa_e_FWD-rt3281_e'</v>
      </c>
      <c r="L2404">
        <v>44294.701390720918</v>
      </c>
      <c r="M2404">
        <v>44294.701390720918</v>
      </c>
      <c r="N2404" t="str">
        <v/>
      </c>
    </row>
    <row r="2405" spans="1:14" x14ac:dyDescent="0.2">
      <c r="A2405" t="str">
        <v>SPRMtpa_e_REV-rt3281_e</v>
      </c>
      <c r="B2405" t="str">
        <v>SPRMtpa_e</v>
      </c>
      <c r="C2405" t="str">
        <v>REV</v>
      </c>
      <c r="D2405" t="str">
        <v>rt3281_e</v>
      </c>
      <c r="E2405">
        <v>0</v>
      </c>
      <c r="F2405">
        <v>0</v>
      </c>
      <c r="G2405" t="b">
        <v>0</v>
      </c>
      <c r="H2405" t="b">
        <v>0</v>
      </c>
      <c r="I2405" t="b">
        <v>0</v>
      </c>
      <c r="K2405" t="str">
        <v>'RXN-SPRMtpa_e_REV-rt3281_e'</v>
      </c>
      <c r="L2405">
        <v>44294.701390720918</v>
      </c>
      <c r="M2405">
        <v>44294.701390720918</v>
      </c>
      <c r="N2405" t="str">
        <v/>
      </c>
    </row>
    <row r="2406" spans="1:14" x14ac:dyDescent="0.2">
      <c r="A2406" t="str">
        <v>SPRMtpa_e_FWD-rt6406_e</v>
      </c>
      <c r="B2406" t="str">
        <v>SPRMtpa_e</v>
      </c>
      <c r="C2406" t="str">
        <v>FWD</v>
      </c>
      <c r="D2406" t="str">
        <v>rt6406_e</v>
      </c>
      <c r="E2406">
        <v>0</v>
      </c>
      <c r="F2406">
        <v>0</v>
      </c>
      <c r="G2406" t="b">
        <v>0</v>
      </c>
      <c r="H2406" t="b">
        <v>0</v>
      </c>
      <c r="I2406" t="b">
        <v>0</v>
      </c>
      <c r="K2406" t="str">
        <v>'RXN-SPRMtpa_e_FWD-rt6406_e'</v>
      </c>
      <c r="L2406">
        <v>44294.701390720918</v>
      </c>
      <c r="M2406">
        <v>44294.701390720918</v>
      </c>
      <c r="N2406" t="str">
        <v/>
      </c>
    </row>
    <row r="2407" spans="1:14" x14ac:dyDescent="0.2">
      <c r="A2407" t="str">
        <v>SPRMtpa_e_REV-rt6406_e</v>
      </c>
      <c r="B2407" t="str">
        <v>SPRMtpa_e</v>
      </c>
      <c r="C2407" t="str">
        <v>REV</v>
      </c>
      <c r="D2407" t="str">
        <v>rt6406_e</v>
      </c>
      <c r="E2407">
        <v>0</v>
      </c>
      <c r="F2407">
        <v>0</v>
      </c>
      <c r="G2407" t="b">
        <v>0</v>
      </c>
      <c r="H2407" t="b">
        <v>0</v>
      </c>
      <c r="I2407" t="b">
        <v>0</v>
      </c>
      <c r="K2407" t="str">
        <v>'RXN-SPRMtpa_e_REV-rt6406_e'</v>
      </c>
      <c r="L2407">
        <v>44294.701390720918</v>
      </c>
      <c r="M2407">
        <v>44294.701390720918</v>
      </c>
      <c r="N2407" t="str">
        <v/>
      </c>
    </row>
    <row r="2408" spans="1:14" x14ac:dyDescent="0.2">
      <c r="A2408" t="str">
        <v>SPRMtpa_v_FWD-rt1939_v</v>
      </c>
      <c r="B2408" t="str">
        <v>SPRMtpa_v</v>
      </c>
      <c r="C2408" t="str">
        <v>FWD</v>
      </c>
      <c r="D2408" t="str">
        <v>rt1939_v</v>
      </c>
      <c r="E2408">
        <v>0</v>
      </c>
      <c r="F2408">
        <v>0</v>
      </c>
      <c r="G2408" t="b">
        <v>0</v>
      </c>
      <c r="H2408" t="b">
        <v>0</v>
      </c>
      <c r="I2408" t="b">
        <v>0</v>
      </c>
      <c r="K2408" t="str">
        <v>'RXN-SPRMtpa_v_FWD-rt1939_v'</v>
      </c>
      <c r="L2408">
        <v>44294.701390720918</v>
      </c>
      <c r="M2408">
        <v>44294.701390720918</v>
      </c>
      <c r="N2408" t="str">
        <v/>
      </c>
    </row>
    <row r="2409" spans="1:14" x14ac:dyDescent="0.2">
      <c r="A2409" t="str">
        <v>SPRMtpa_v_REV-rt1939_v</v>
      </c>
      <c r="B2409" t="str">
        <v>SPRMtpa_v</v>
      </c>
      <c r="C2409" t="str">
        <v>REV</v>
      </c>
      <c r="D2409" t="str">
        <v>rt1939_v</v>
      </c>
      <c r="E2409">
        <v>0</v>
      </c>
      <c r="F2409">
        <v>0</v>
      </c>
      <c r="G2409" t="b">
        <v>0</v>
      </c>
      <c r="H2409" t="b">
        <v>0</v>
      </c>
      <c r="I2409" t="b">
        <v>0</v>
      </c>
      <c r="K2409" t="str">
        <v>'RXN-SPRMtpa_v_REV-rt1939_v'</v>
      </c>
      <c r="L2409">
        <v>44294.701390720918</v>
      </c>
      <c r="M2409">
        <v>44294.701390720918</v>
      </c>
      <c r="N2409" t="str">
        <v/>
      </c>
    </row>
    <row r="2410" spans="1:14" x14ac:dyDescent="0.2">
      <c r="A2410" t="str">
        <v>SPRMtpa_v_FWD-rt1987_v</v>
      </c>
      <c r="B2410" t="str">
        <v>SPRMtpa_v</v>
      </c>
      <c r="C2410" t="str">
        <v>FWD</v>
      </c>
      <c r="D2410" t="str">
        <v>rt1987_v</v>
      </c>
      <c r="E2410">
        <v>0</v>
      </c>
      <c r="F2410">
        <v>0</v>
      </c>
      <c r="G2410" t="b">
        <v>0</v>
      </c>
      <c r="H2410" t="b">
        <v>0</v>
      </c>
      <c r="I2410" t="b">
        <v>0</v>
      </c>
      <c r="K2410" t="str">
        <v>'RXN-SPRMtpa_v_FWD-rt1987_v'</v>
      </c>
      <c r="L2410">
        <v>44294.701390720918</v>
      </c>
      <c r="M2410">
        <v>44294.701390720918</v>
      </c>
      <c r="N2410" t="str">
        <v/>
      </c>
    </row>
    <row r="2411" spans="1:14" x14ac:dyDescent="0.2">
      <c r="A2411" t="str">
        <v>SPRMtpa_v_REV-rt1987_v</v>
      </c>
      <c r="B2411" t="str">
        <v>SPRMtpa_v</v>
      </c>
      <c r="C2411" t="str">
        <v>REV</v>
      </c>
      <c r="D2411" t="str">
        <v>rt1987_v</v>
      </c>
      <c r="E2411">
        <v>0</v>
      </c>
      <c r="F2411">
        <v>0</v>
      </c>
      <c r="G2411" t="b">
        <v>0</v>
      </c>
      <c r="H2411" t="b">
        <v>0</v>
      </c>
      <c r="I2411" t="b">
        <v>0</v>
      </c>
      <c r="K2411" t="str">
        <v>'RXN-SPRMtpa_v_REV-rt1987_v'</v>
      </c>
      <c r="L2411">
        <v>44294.701390720918</v>
      </c>
      <c r="M2411">
        <v>44294.701390720918</v>
      </c>
      <c r="N2411" t="str">
        <v/>
      </c>
    </row>
    <row r="2412" spans="1:14" x14ac:dyDescent="0.2">
      <c r="A2412" t="str">
        <v>SPRMtpa_v_FWD-rt2649_v</v>
      </c>
      <c r="B2412" t="str">
        <v>SPRMtpa_v</v>
      </c>
      <c r="C2412" t="str">
        <v>FWD</v>
      </c>
      <c r="D2412" t="str">
        <v>rt2649_v</v>
      </c>
      <c r="E2412">
        <v>0</v>
      </c>
      <c r="F2412">
        <v>0</v>
      </c>
      <c r="G2412" t="b">
        <v>0</v>
      </c>
      <c r="H2412" t="b">
        <v>0</v>
      </c>
      <c r="I2412" t="b">
        <v>0</v>
      </c>
      <c r="K2412" t="str">
        <v>'RXN-SPRMtpa_v_FWD-rt2649_v'</v>
      </c>
      <c r="L2412">
        <v>44294.701390720918</v>
      </c>
      <c r="M2412">
        <v>44294.701390720918</v>
      </c>
      <c r="N2412" t="str">
        <v/>
      </c>
    </row>
    <row r="2413" spans="1:14" x14ac:dyDescent="0.2">
      <c r="A2413" t="str">
        <v>SPRMtpa_v_REV-rt2649_v</v>
      </c>
      <c r="B2413" t="str">
        <v>SPRMtpa_v</v>
      </c>
      <c r="C2413" t="str">
        <v>REV</v>
      </c>
      <c r="D2413" t="str">
        <v>rt2649_v</v>
      </c>
      <c r="E2413">
        <v>0</v>
      </c>
      <c r="F2413">
        <v>0</v>
      </c>
      <c r="G2413" t="b">
        <v>0</v>
      </c>
      <c r="H2413" t="b">
        <v>0</v>
      </c>
      <c r="I2413" t="b">
        <v>0</v>
      </c>
      <c r="K2413" t="str">
        <v>'RXN-SPRMtpa_v_REV-rt2649_v'</v>
      </c>
      <c r="L2413">
        <v>44294.701390720918</v>
      </c>
      <c r="M2413">
        <v>44294.701390720918</v>
      </c>
      <c r="N2413" t="str">
        <v/>
      </c>
    </row>
    <row r="2414" spans="1:14" x14ac:dyDescent="0.2">
      <c r="A2414" t="str">
        <v>SPRMtpa_v_FWD-rt2739_v</v>
      </c>
      <c r="B2414" t="str">
        <v>SPRMtpa_v</v>
      </c>
      <c r="C2414" t="str">
        <v>FWD</v>
      </c>
      <c r="D2414" t="str">
        <v>rt2739_v</v>
      </c>
      <c r="E2414">
        <v>0</v>
      </c>
      <c r="F2414">
        <v>0</v>
      </c>
      <c r="G2414" t="b">
        <v>0</v>
      </c>
      <c r="H2414" t="b">
        <v>0</v>
      </c>
      <c r="I2414" t="b">
        <v>0</v>
      </c>
      <c r="K2414" t="str">
        <v>'RXN-SPRMtpa_v_FWD-rt2739_v'</v>
      </c>
      <c r="L2414">
        <v>44294.701390720918</v>
      </c>
      <c r="M2414">
        <v>44294.701390720918</v>
      </c>
      <c r="N2414" t="str">
        <v/>
      </c>
    </row>
    <row r="2415" spans="1:14" x14ac:dyDescent="0.2">
      <c r="A2415" t="str">
        <v>SPRMtpa_v_REV-rt2739_v</v>
      </c>
      <c r="B2415" t="str">
        <v>SPRMtpa_v</v>
      </c>
      <c r="C2415" t="str">
        <v>REV</v>
      </c>
      <c r="D2415" t="str">
        <v>rt2739_v</v>
      </c>
      <c r="E2415">
        <v>0</v>
      </c>
      <c r="F2415">
        <v>0</v>
      </c>
      <c r="G2415" t="b">
        <v>0</v>
      </c>
      <c r="H2415" t="b">
        <v>0</v>
      </c>
      <c r="I2415" t="b">
        <v>0</v>
      </c>
      <c r="K2415" t="str">
        <v>'RXN-SPRMtpa_v_REV-rt2739_v'</v>
      </c>
      <c r="L2415">
        <v>44294.701390720918</v>
      </c>
      <c r="M2415">
        <v>44294.701390720918</v>
      </c>
      <c r="N2415" t="str">
        <v/>
      </c>
    </row>
    <row r="2416" spans="1:14" x14ac:dyDescent="0.2">
      <c r="A2416" t="str">
        <v>SPRMtpa_v_FWD-rt3281_v</v>
      </c>
      <c r="B2416" t="str">
        <v>SPRMtpa_v</v>
      </c>
      <c r="C2416" t="str">
        <v>FWD</v>
      </c>
      <c r="D2416" t="str">
        <v>rt3281_v</v>
      </c>
      <c r="E2416">
        <v>0</v>
      </c>
      <c r="F2416">
        <v>0</v>
      </c>
      <c r="G2416" t="b">
        <v>0</v>
      </c>
      <c r="H2416" t="b">
        <v>0</v>
      </c>
      <c r="I2416" t="b">
        <v>0</v>
      </c>
      <c r="K2416" t="str">
        <v>'RXN-SPRMtpa_v_FWD-rt3281_v'</v>
      </c>
      <c r="L2416">
        <v>44294.701390720918</v>
      </c>
      <c r="M2416">
        <v>44294.701390720918</v>
      </c>
      <c r="N2416" t="str">
        <v/>
      </c>
    </row>
    <row r="2417" spans="1:14" x14ac:dyDescent="0.2">
      <c r="A2417" t="str">
        <v>SPRMtpa_v_REV-rt3281_v</v>
      </c>
      <c r="B2417" t="str">
        <v>SPRMtpa_v</v>
      </c>
      <c r="C2417" t="str">
        <v>REV</v>
      </c>
      <c r="D2417" t="str">
        <v>rt3281_v</v>
      </c>
      <c r="E2417">
        <v>0</v>
      </c>
      <c r="F2417">
        <v>0</v>
      </c>
      <c r="G2417" t="b">
        <v>0</v>
      </c>
      <c r="H2417" t="b">
        <v>0</v>
      </c>
      <c r="I2417" t="b">
        <v>0</v>
      </c>
      <c r="K2417" t="str">
        <v>'RXN-SPRMtpa_v_REV-rt3281_v'</v>
      </c>
      <c r="L2417">
        <v>44294.701390720918</v>
      </c>
      <c r="M2417">
        <v>44294.701390720918</v>
      </c>
      <c r="N2417" t="str">
        <v/>
      </c>
    </row>
    <row r="2418" spans="1:14" x14ac:dyDescent="0.2">
      <c r="A2418" t="str">
        <v>SPRMtpa_v_FWD-rt6406_v</v>
      </c>
      <c r="B2418" t="str">
        <v>SPRMtpa_v</v>
      </c>
      <c r="C2418" t="str">
        <v>FWD</v>
      </c>
      <c r="D2418" t="str">
        <v>rt6406_v</v>
      </c>
      <c r="E2418">
        <v>0</v>
      </c>
      <c r="F2418">
        <v>0</v>
      </c>
      <c r="G2418" t="b">
        <v>0</v>
      </c>
      <c r="H2418" t="b">
        <v>0</v>
      </c>
      <c r="I2418" t="b">
        <v>0</v>
      </c>
      <c r="K2418" t="str">
        <v>'RXN-SPRMtpa_v_FWD-rt6406_v'</v>
      </c>
      <c r="L2418">
        <v>44294.701390720918</v>
      </c>
      <c r="M2418">
        <v>44294.701390720918</v>
      </c>
      <c r="N2418" t="str">
        <v/>
      </c>
    </row>
    <row r="2419" spans="1:14" x14ac:dyDescent="0.2">
      <c r="A2419" t="str">
        <v>SPRMtpa_v_REV-rt6406_v</v>
      </c>
      <c r="B2419" t="str">
        <v>SPRMtpa_v</v>
      </c>
      <c r="C2419" t="str">
        <v>REV</v>
      </c>
      <c r="D2419" t="str">
        <v>rt6406_v</v>
      </c>
      <c r="E2419">
        <v>0</v>
      </c>
      <c r="F2419">
        <v>0</v>
      </c>
      <c r="G2419" t="b">
        <v>0</v>
      </c>
      <c r="H2419" t="b">
        <v>0</v>
      </c>
      <c r="I2419" t="b">
        <v>0</v>
      </c>
      <c r="K2419" t="str">
        <v>'RXN-SPRMtpa_v_REV-rt6406_v'</v>
      </c>
      <c r="L2419">
        <v>44294.701390720918</v>
      </c>
      <c r="M2419">
        <v>44294.701390720918</v>
      </c>
      <c r="N2419" t="str">
        <v/>
      </c>
    </row>
    <row r="2420" spans="1:14" x14ac:dyDescent="0.2">
      <c r="A2420" t="str">
        <v>SQLEx_r_FWD-rt5361</v>
      </c>
      <c r="B2420" t="str">
        <v>SQLEx_r</v>
      </c>
      <c r="C2420" t="str">
        <v>FWD</v>
      </c>
      <c r="D2420" t="str">
        <v>rt5361</v>
      </c>
      <c r="E2420">
        <v>0</v>
      </c>
      <c r="F2420">
        <v>0</v>
      </c>
      <c r="G2420" t="b">
        <v>0</v>
      </c>
      <c r="H2420" t="b">
        <v>0</v>
      </c>
      <c r="I2420" t="b">
        <v>0</v>
      </c>
      <c r="K2420" t="str">
        <v>'RXN-SQLEx_r_FWD-rt5361'</v>
      </c>
      <c r="L2420">
        <v>44294.701390720918</v>
      </c>
      <c r="M2420">
        <v>44294.701390720918</v>
      </c>
      <c r="N2420" t="str">
        <v/>
      </c>
    </row>
    <row r="2421" spans="1:14" x14ac:dyDescent="0.2">
      <c r="A2421" t="str">
        <v>SQLEy_r_FWD-rt5361</v>
      </c>
      <c r="B2421" t="str">
        <v>SQLEy_r</v>
      </c>
      <c r="C2421" t="str">
        <v>FWD</v>
      </c>
      <c r="D2421" t="str">
        <v>rt5361</v>
      </c>
      <c r="E2421">
        <v>68153.185666030316</v>
      </c>
      <c r="F2421">
        <v>0</v>
      </c>
      <c r="G2421" t="b">
        <v>1</v>
      </c>
      <c r="H2421" t="b">
        <v>0</v>
      </c>
      <c r="I2421" t="b">
        <v>1</v>
      </c>
      <c r="K2421" t="str">
        <v>'RXN-SQLEy_r_FWD-rt5361'</v>
      </c>
      <c r="L2421">
        <v>68153.185666030316</v>
      </c>
      <c r="M2421">
        <v>68153.185666030316</v>
      </c>
      <c r="N2421" t="str">
        <v/>
      </c>
    </row>
    <row r="2422" spans="1:14" x14ac:dyDescent="0.2">
      <c r="A2422" t="str">
        <v>SQLS_c_FWD-rt8223</v>
      </c>
      <c r="B2422" t="str">
        <v>SQLS_c</v>
      </c>
      <c r="C2422" t="str">
        <v>FWD</v>
      </c>
      <c r="D2422" t="str">
        <v>rt8223</v>
      </c>
      <c r="E2422">
        <v>8827.9036605862566</v>
      </c>
      <c r="F2422">
        <v>0</v>
      </c>
      <c r="G2422" t="b">
        <v>1</v>
      </c>
      <c r="H2422" t="b">
        <v>0</v>
      </c>
      <c r="I2422" t="b">
        <v>1</v>
      </c>
      <c r="K2422" t="str">
        <v>'RXN-SQLS_c_FWD-rt8223'</v>
      </c>
      <c r="L2422">
        <v>8827.9036605862566</v>
      </c>
      <c r="M2422">
        <v>8827.9036605862566</v>
      </c>
      <c r="N2422" t="str">
        <v/>
      </c>
    </row>
    <row r="2423" spans="1:14" x14ac:dyDescent="0.2">
      <c r="A2423" t="str">
        <v>SSALy_c_FWD-rt0324</v>
      </c>
      <c r="B2423" t="str">
        <v>SSALy_c</v>
      </c>
      <c r="C2423" t="str">
        <v>FWD</v>
      </c>
      <c r="D2423" t="str">
        <v>rt0324</v>
      </c>
      <c r="E2423">
        <v>716.35446225563044</v>
      </c>
      <c r="F2423">
        <v>134568.40876640173</v>
      </c>
      <c r="G2423" t="b">
        <v>1</v>
      </c>
      <c r="H2423" t="b">
        <v>1</v>
      </c>
      <c r="I2423" t="b">
        <v>0</v>
      </c>
      <c r="K2423" t="str">
        <v>'RXN-SSALy_c_FWD-rt0324'</v>
      </c>
      <c r="L2423">
        <v>716.35446225563044</v>
      </c>
      <c r="M2423">
        <v>134568.40876640173</v>
      </c>
      <c r="N2423" t="str">
        <v>'RXN-SSALy_c_FWD-YBR006W'</v>
      </c>
    </row>
    <row r="2424" spans="1:14" x14ac:dyDescent="0.2">
      <c r="A2424" t="str">
        <v>SSALy_c_FWD-rt8468</v>
      </c>
      <c r="B2424" t="str">
        <v>SSALy_c</v>
      </c>
      <c r="C2424" t="str">
        <v>FWD</v>
      </c>
      <c r="D2424" t="str">
        <v>rt8468</v>
      </c>
      <c r="E2424">
        <v>716.35446225563044</v>
      </c>
      <c r="F2424">
        <v>134568.40876640173</v>
      </c>
      <c r="G2424" t="b">
        <v>1</v>
      </c>
      <c r="H2424" t="b">
        <v>1</v>
      </c>
      <c r="I2424" t="b">
        <v>0</v>
      </c>
      <c r="K2424" t="str">
        <v>'RXN-SSALy_c_FWD-rt8468'</v>
      </c>
      <c r="L2424">
        <v>716.35446225563044</v>
      </c>
      <c r="M2424">
        <v>134568.40876640173</v>
      </c>
      <c r="N2424" t="str">
        <v/>
      </c>
    </row>
    <row r="2425" spans="1:14" x14ac:dyDescent="0.2">
      <c r="A2425" t="str">
        <v>STATg_rm_FWD-rt3431</v>
      </c>
      <c r="B2425" t="str">
        <v>STATg_rm</v>
      </c>
      <c r="C2425" t="str">
        <v>FWD</v>
      </c>
      <c r="D2425" t="str">
        <v>rt3431</v>
      </c>
      <c r="E2425">
        <v>149632733017.20889</v>
      </c>
      <c r="F2425">
        <v>0</v>
      </c>
      <c r="G2425" t="b">
        <v>1</v>
      </c>
      <c r="H2425" t="b">
        <v>0</v>
      </c>
      <c r="I2425" t="b">
        <v>1</v>
      </c>
      <c r="K2425" t="str">
        <v>'RXN-STATg_rm_FWD-rt3431'</v>
      </c>
      <c r="L2425">
        <v>149632733017.20889</v>
      </c>
      <c r="M2425">
        <v>149632733017.20889</v>
      </c>
      <c r="N2425" t="str">
        <v/>
      </c>
    </row>
    <row r="2426" spans="1:14" x14ac:dyDescent="0.2">
      <c r="A2426" t="str">
        <v>STEHz161_en_FWD-rt5879</v>
      </c>
      <c r="B2426" t="str">
        <v>STEHz161_en</v>
      </c>
      <c r="C2426" t="str">
        <v>FWD</v>
      </c>
      <c r="D2426" t="str">
        <v>rt5879</v>
      </c>
      <c r="E2426">
        <v>0</v>
      </c>
      <c r="F2426">
        <v>0</v>
      </c>
      <c r="G2426" t="b">
        <v>0</v>
      </c>
      <c r="H2426" t="b">
        <v>0</v>
      </c>
      <c r="I2426" t="b">
        <v>0</v>
      </c>
      <c r="K2426" t="str">
        <v>'RXN-STEHz161_en_FWD-rt5879'</v>
      </c>
      <c r="L2426">
        <v>44294.701390720918</v>
      </c>
      <c r="M2426">
        <v>44294.701390720918</v>
      </c>
      <c r="N2426" t="str">
        <v/>
      </c>
    </row>
    <row r="2427" spans="1:14" x14ac:dyDescent="0.2">
      <c r="A2427" t="str">
        <v>STEHz161_rm_FWD-rt6249</v>
      </c>
      <c r="B2427" t="str">
        <v>STEHz161_rm</v>
      </c>
      <c r="C2427" t="str">
        <v>FWD</v>
      </c>
      <c r="D2427" t="str">
        <v>rt6249</v>
      </c>
      <c r="E2427">
        <v>0</v>
      </c>
      <c r="F2427">
        <v>0</v>
      </c>
      <c r="G2427" t="b">
        <v>0</v>
      </c>
      <c r="H2427" t="b">
        <v>0</v>
      </c>
      <c r="I2427" t="b">
        <v>0</v>
      </c>
      <c r="K2427" t="str">
        <v>'RXN-STEHz161_rm_FWD-rt6249'</v>
      </c>
      <c r="L2427">
        <v>44294.701390720918</v>
      </c>
      <c r="M2427">
        <v>44294.701390720918</v>
      </c>
      <c r="N2427" t="str">
        <v/>
      </c>
    </row>
    <row r="2428" spans="1:14" x14ac:dyDescent="0.2">
      <c r="A2428" t="str">
        <v>STEHz181_en_FWD-rt5879</v>
      </c>
      <c r="B2428" t="str">
        <v>STEHz181_en</v>
      </c>
      <c r="C2428" t="str">
        <v>FWD</v>
      </c>
      <c r="D2428" t="str">
        <v>rt5879</v>
      </c>
      <c r="E2428">
        <v>0</v>
      </c>
      <c r="F2428">
        <v>0</v>
      </c>
      <c r="G2428" t="b">
        <v>0</v>
      </c>
      <c r="H2428" t="b">
        <v>0</v>
      </c>
      <c r="I2428" t="b">
        <v>0</v>
      </c>
      <c r="K2428" t="str">
        <v>'RXN-STEHz181_en_FWD-rt5879'</v>
      </c>
      <c r="L2428">
        <v>44294.701390720918</v>
      </c>
      <c r="M2428">
        <v>44294.701390720918</v>
      </c>
      <c r="N2428" t="str">
        <v/>
      </c>
    </row>
    <row r="2429" spans="1:14" x14ac:dyDescent="0.2">
      <c r="A2429" t="str">
        <v>STEHz181_rm_FWD-rt6249</v>
      </c>
      <c r="B2429" t="str">
        <v>STEHz181_rm</v>
      </c>
      <c r="C2429" t="str">
        <v>FWD</v>
      </c>
      <c r="D2429" t="str">
        <v>rt6249</v>
      </c>
      <c r="E2429">
        <v>0</v>
      </c>
      <c r="F2429">
        <v>0</v>
      </c>
      <c r="G2429" t="b">
        <v>0</v>
      </c>
      <c r="H2429" t="b">
        <v>0</v>
      </c>
      <c r="I2429" t="b">
        <v>0</v>
      </c>
      <c r="K2429" t="str">
        <v>'RXN-STEHz181_rm_FWD-rt6249'</v>
      </c>
      <c r="L2429">
        <v>44294.701390720918</v>
      </c>
      <c r="M2429">
        <v>44294.701390720918</v>
      </c>
      <c r="N2429" t="str">
        <v/>
      </c>
    </row>
    <row r="2430" spans="1:14" x14ac:dyDescent="0.2">
      <c r="A2430" t="str">
        <v>SUCCt2_m_FWD-rt5142</v>
      </c>
      <c r="B2430" t="str">
        <v>SUCCt2_m</v>
      </c>
      <c r="C2430" t="str">
        <v>FWD</v>
      </c>
      <c r="D2430" t="str">
        <v>rt5142</v>
      </c>
      <c r="E2430">
        <v>22482.565977163104</v>
      </c>
      <c r="F2430">
        <v>5853.9362154933606</v>
      </c>
      <c r="G2430" t="b">
        <v>1</v>
      </c>
      <c r="H2430" t="b">
        <v>1</v>
      </c>
      <c r="I2430" t="b">
        <v>0</v>
      </c>
      <c r="K2430" t="str">
        <v>'RXN-SUCCt2_m_FWD-rt5142'</v>
      </c>
      <c r="L2430">
        <v>22482.565977163104</v>
      </c>
      <c r="M2430">
        <v>5853.9362154933606</v>
      </c>
      <c r="N2430" t="str">
        <v>'RXN-SUCCt2_m_FWD-YLR348C'</v>
      </c>
    </row>
    <row r="2431" spans="1:14" x14ac:dyDescent="0.2">
      <c r="A2431" t="str">
        <v>SUCDq9_m_FWD-SDH1234</v>
      </c>
      <c r="B2431" t="str">
        <v>SUCDq9_m</v>
      </c>
      <c r="C2431" t="str">
        <v>FWD</v>
      </c>
      <c r="D2431" t="str">
        <v>SDH1234</v>
      </c>
      <c r="E2431">
        <v>1067879.1033767664</v>
      </c>
      <c r="F2431">
        <v>0</v>
      </c>
      <c r="G2431" t="b">
        <v>1</v>
      </c>
      <c r="H2431" t="b">
        <v>0</v>
      </c>
      <c r="I2431" t="b">
        <v>1</v>
      </c>
      <c r="K2431" t="str">
        <v>'RXN-SUCDq9_m_FWD-SDH1234'</v>
      </c>
      <c r="L2431">
        <v>1067879.1033767664</v>
      </c>
      <c r="M2431">
        <v>1067879.1033767664</v>
      </c>
      <c r="N2431" t="str">
        <v/>
      </c>
    </row>
    <row r="2432" spans="1:14" x14ac:dyDescent="0.2">
      <c r="A2432" t="str">
        <v>SUCDq9_m_REV-SDH1234</v>
      </c>
      <c r="B2432" t="str">
        <v>SUCDq9_m</v>
      </c>
      <c r="C2432" t="str">
        <v>REV</v>
      </c>
      <c r="D2432" t="str">
        <v>SDH1234</v>
      </c>
      <c r="E2432">
        <v>0</v>
      </c>
      <c r="F2432">
        <v>0</v>
      </c>
      <c r="G2432" t="b">
        <v>0</v>
      </c>
      <c r="H2432" t="b">
        <v>0</v>
      </c>
      <c r="I2432" t="b">
        <v>0</v>
      </c>
      <c r="K2432" t="str">
        <v>'RXN-SUCDq9_m_REV-SDH1234'</v>
      </c>
      <c r="L2432">
        <v>44294.701390720918</v>
      </c>
      <c r="M2432">
        <v>44294.701390720918</v>
      </c>
      <c r="N2432" t="str">
        <v/>
      </c>
    </row>
    <row r="2433" spans="1:14" x14ac:dyDescent="0.2">
      <c r="A2433" t="str">
        <v>SUCFUMt_c_m_FWD-rt4237</v>
      </c>
      <c r="B2433" t="str">
        <v>SUCFUMt_c_m</v>
      </c>
      <c r="C2433" t="str">
        <v>FWD</v>
      </c>
      <c r="D2433" t="str">
        <v>rt4237</v>
      </c>
      <c r="E2433">
        <v>313015.71798468428</v>
      </c>
      <c r="F2433">
        <v>0</v>
      </c>
      <c r="G2433" t="b">
        <v>1</v>
      </c>
      <c r="H2433" t="b">
        <v>0</v>
      </c>
      <c r="I2433" t="b">
        <v>1</v>
      </c>
      <c r="K2433" t="str">
        <v>'RXN-SUCFUMt_c_m_FWD-rt4237'</v>
      </c>
      <c r="L2433">
        <v>313015.71798468428</v>
      </c>
      <c r="M2433">
        <v>313015.71798468428</v>
      </c>
      <c r="N2433" t="str">
        <v/>
      </c>
    </row>
    <row r="2434" spans="1:14" x14ac:dyDescent="0.2">
      <c r="A2434" t="str">
        <v>SUCOAS_m_FWD-LSC12</v>
      </c>
      <c r="B2434" t="str">
        <v>SUCOAS_m</v>
      </c>
      <c r="C2434" t="str">
        <v>FWD</v>
      </c>
      <c r="D2434" t="str">
        <v>LSC12</v>
      </c>
      <c r="E2434">
        <v>98536.108292057892</v>
      </c>
      <c r="F2434">
        <v>93890.190073897073</v>
      </c>
      <c r="G2434" t="b">
        <v>1</v>
      </c>
      <c r="H2434" t="b">
        <v>1</v>
      </c>
      <c r="I2434" t="b">
        <v>0</v>
      </c>
      <c r="K2434" t="str">
        <v>'RXN-SUCOAS_m_FWD-LSC12'</v>
      </c>
      <c r="L2434">
        <v>98536.108292057892</v>
      </c>
      <c r="M2434">
        <v>93890.190073897073</v>
      </c>
      <c r="N2434" t="str">
        <v>'RXN-SUCOAS_m_FWD-LSC12'</v>
      </c>
    </row>
    <row r="2435" spans="1:14" x14ac:dyDescent="0.2">
      <c r="A2435" t="str">
        <v>SUCR_e_FWD-rt6458</v>
      </c>
      <c r="B2435" t="str">
        <v>SUCR_e</v>
      </c>
      <c r="C2435" t="str">
        <v>FWD</v>
      </c>
      <c r="D2435" t="str">
        <v>rt6458</v>
      </c>
      <c r="E2435">
        <v>0</v>
      </c>
      <c r="F2435">
        <v>0</v>
      </c>
      <c r="G2435" t="b">
        <v>0</v>
      </c>
      <c r="H2435" t="b">
        <v>0</v>
      </c>
      <c r="I2435" t="b">
        <v>0</v>
      </c>
      <c r="K2435" t="str">
        <v>'RXN-SUCR_e_FWD-rt6458'</v>
      </c>
      <c r="L2435">
        <v>44294.701390720918</v>
      </c>
      <c r="M2435">
        <v>44294.701390720918</v>
      </c>
      <c r="N2435" t="str">
        <v/>
      </c>
    </row>
    <row r="2436" spans="1:14" x14ac:dyDescent="0.2">
      <c r="A2436" t="str">
        <v>SULFOX2_c_FWD-rt8390</v>
      </c>
      <c r="B2436" t="str">
        <v>SULFOX2_c</v>
      </c>
      <c r="C2436" t="str">
        <v>FWD</v>
      </c>
      <c r="D2436" t="str">
        <v>rt8390</v>
      </c>
      <c r="E2436">
        <v>0</v>
      </c>
      <c r="F2436">
        <v>0</v>
      </c>
      <c r="G2436" t="b">
        <v>0</v>
      </c>
      <c r="H2436" t="b">
        <v>0</v>
      </c>
      <c r="I2436" t="b">
        <v>0</v>
      </c>
      <c r="K2436" t="str">
        <v>'RXN-SULFOX2_c_FWD-rt8390'</v>
      </c>
      <c r="L2436">
        <v>44294.701390720918</v>
      </c>
      <c r="M2436">
        <v>44294.701390720918</v>
      </c>
      <c r="N2436" t="str">
        <v/>
      </c>
    </row>
    <row r="2437" spans="1:14" x14ac:dyDescent="0.2">
      <c r="A2437" t="str">
        <v>TAGL_l_FWD-rt1378</v>
      </c>
      <c r="B2437" t="str">
        <v>TAGL_l</v>
      </c>
      <c r="C2437" t="str">
        <v>FWD</v>
      </c>
      <c r="D2437" t="str">
        <v>rt1378</v>
      </c>
      <c r="E2437">
        <v>0</v>
      </c>
      <c r="F2437">
        <v>0</v>
      </c>
      <c r="G2437" t="b">
        <v>0</v>
      </c>
      <c r="H2437" t="b">
        <v>0</v>
      </c>
      <c r="I2437" t="b">
        <v>0</v>
      </c>
      <c r="K2437" t="str">
        <v>'RXN-TAGL_l_FWD-rt1378'</v>
      </c>
      <c r="L2437">
        <v>44294.701390720918</v>
      </c>
      <c r="M2437">
        <v>44294.701390720918</v>
      </c>
      <c r="N2437" t="str">
        <v/>
      </c>
    </row>
    <row r="2438" spans="1:14" x14ac:dyDescent="0.2">
      <c r="A2438" t="str">
        <v>TAGL_m_FWD-rt0632</v>
      </c>
      <c r="B2438" t="str">
        <v>TAGL_m</v>
      </c>
      <c r="C2438" t="str">
        <v>FWD</v>
      </c>
      <c r="D2438" t="str">
        <v>rt0632</v>
      </c>
      <c r="E2438">
        <v>0</v>
      </c>
      <c r="F2438">
        <v>0</v>
      </c>
      <c r="G2438" t="b">
        <v>0</v>
      </c>
      <c r="H2438" t="b">
        <v>0</v>
      </c>
      <c r="I2438" t="b">
        <v>0</v>
      </c>
      <c r="K2438" t="str">
        <v>'RXN-TAGL_m_FWD-rt0632'</v>
      </c>
      <c r="L2438">
        <v>44294.701390720918</v>
      </c>
      <c r="M2438">
        <v>44294.701390720918</v>
      </c>
      <c r="N2438" t="str">
        <v/>
      </c>
    </row>
    <row r="2439" spans="1:14" x14ac:dyDescent="0.2">
      <c r="A2439" t="str">
        <v>TAGL_m_FWD-rt5949</v>
      </c>
      <c r="B2439" t="str">
        <v>TAGL_m</v>
      </c>
      <c r="C2439" t="str">
        <v>FWD</v>
      </c>
      <c r="D2439" t="str">
        <v>rt5949</v>
      </c>
      <c r="E2439">
        <v>0</v>
      </c>
      <c r="F2439">
        <v>0</v>
      </c>
      <c r="G2439" t="b">
        <v>0</v>
      </c>
      <c r="H2439" t="b">
        <v>0</v>
      </c>
      <c r="I2439" t="b">
        <v>0</v>
      </c>
      <c r="K2439" t="str">
        <v>'RXN-TAGL_m_FWD-rt5949'</v>
      </c>
      <c r="L2439">
        <v>44294.701390720918</v>
      </c>
      <c r="M2439">
        <v>44294.701390720918</v>
      </c>
      <c r="N2439" t="str">
        <v/>
      </c>
    </row>
    <row r="2440" spans="1:14" x14ac:dyDescent="0.2">
      <c r="A2440" t="str">
        <v>TALA_c_FWD-rt1805</v>
      </c>
      <c r="B2440" t="str">
        <v>TALA_c</v>
      </c>
      <c r="C2440" t="str">
        <v>FWD</v>
      </c>
      <c r="D2440" t="str">
        <v>rt1805</v>
      </c>
      <c r="E2440">
        <v>13581.925328821248</v>
      </c>
      <c r="F2440">
        <v>35667.149697372493</v>
      </c>
      <c r="G2440" t="b">
        <v>1</v>
      </c>
      <c r="H2440" t="b">
        <v>1</v>
      </c>
      <c r="I2440" t="b">
        <v>0</v>
      </c>
      <c r="K2440" t="str">
        <v>'RXN-TALA_c_FWD-rt1805'</v>
      </c>
      <c r="L2440">
        <v>13581.925328821248</v>
      </c>
      <c r="M2440">
        <v>35667.149697372493</v>
      </c>
      <c r="N2440" t="str">
        <v>'RXN-TALA_c_FWD-YGR043C'</v>
      </c>
    </row>
    <row r="2441" spans="1:14" x14ac:dyDescent="0.2">
      <c r="A2441" t="str">
        <v>TALA_c_REV-rt1805</v>
      </c>
      <c r="B2441" t="str">
        <v>TALA_c</v>
      </c>
      <c r="C2441" t="str">
        <v>REV</v>
      </c>
      <c r="D2441" t="str">
        <v>rt1805</v>
      </c>
      <c r="E2441">
        <v>0</v>
      </c>
      <c r="F2441">
        <v>35667.149697372493</v>
      </c>
      <c r="G2441" t="b">
        <v>0</v>
      </c>
      <c r="H2441" t="b">
        <v>1</v>
      </c>
      <c r="I2441" t="b">
        <v>1</v>
      </c>
      <c r="K2441" t="str">
        <v>'RXN-TALA_c_REV-rt1805'</v>
      </c>
      <c r="L2441">
        <v>35667.149697372493</v>
      </c>
      <c r="M2441">
        <v>35667.149697372493</v>
      </c>
      <c r="N2441" t="str">
        <v/>
      </c>
    </row>
    <row r="2442" spans="1:14" x14ac:dyDescent="0.2">
      <c r="A2442" t="str">
        <v>TAUDO_c_FWD-rt0250</v>
      </c>
      <c r="B2442" t="str">
        <v>TAUDO_c</v>
      </c>
      <c r="C2442" t="str">
        <v>FWD</v>
      </c>
      <c r="D2442" t="str">
        <v>rt0250</v>
      </c>
      <c r="E2442">
        <v>0</v>
      </c>
      <c r="F2442">
        <v>0</v>
      </c>
      <c r="G2442" t="b">
        <v>0</v>
      </c>
      <c r="H2442" t="b">
        <v>0</v>
      </c>
      <c r="I2442" t="b">
        <v>0</v>
      </c>
      <c r="K2442" t="str">
        <v>'RXN-TAUDO_c_FWD-rt0250'</v>
      </c>
      <c r="L2442">
        <v>44294.701390720918</v>
      </c>
      <c r="M2442">
        <v>44294.701390720918</v>
      </c>
      <c r="N2442" t="str">
        <v/>
      </c>
    </row>
    <row r="2443" spans="1:14" x14ac:dyDescent="0.2">
      <c r="A2443" t="str">
        <v>TAUDO_c_FWD-rt1858</v>
      </c>
      <c r="B2443" t="str">
        <v>TAUDO_c</v>
      </c>
      <c r="C2443" t="str">
        <v>FWD</v>
      </c>
      <c r="D2443" t="str">
        <v>rt1858</v>
      </c>
      <c r="E2443">
        <v>0</v>
      </c>
      <c r="F2443">
        <v>0</v>
      </c>
      <c r="G2443" t="b">
        <v>0</v>
      </c>
      <c r="H2443" t="b">
        <v>0</v>
      </c>
      <c r="I2443" t="b">
        <v>0</v>
      </c>
      <c r="K2443" t="str">
        <v>'RXN-TAUDO_c_FWD-rt1858'</v>
      </c>
      <c r="L2443">
        <v>44294.701390720918</v>
      </c>
      <c r="M2443">
        <v>44294.701390720918</v>
      </c>
      <c r="N2443" t="str">
        <v/>
      </c>
    </row>
    <row r="2444" spans="1:14" x14ac:dyDescent="0.2">
      <c r="A2444" t="str">
        <v>TCHOLAtabc_v_FWD-rt0777</v>
      </c>
      <c r="B2444" t="str">
        <v>TCHOLAtabc_v</v>
      </c>
      <c r="C2444" t="str">
        <v>FWD</v>
      </c>
      <c r="D2444" t="str">
        <v>rt0777</v>
      </c>
      <c r="E2444">
        <v>0</v>
      </c>
      <c r="F2444">
        <v>0</v>
      </c>
      <c r="G2444" t="b">
        <v>0</v>
      </c>
      <c r="H2444" t="b">
        <v>0</v>
      </c>
      <c r="I2444" t="b">
        <v>0</v>
      </c>
      <c r="K2444" t="str">
        <v>'RXN-TCHOLAtabc_v_FWD-rt0777'</v>
      </c>
      <c r="L2444">
        <v>44294.701390720918</v>
      </c>
      <c r="M2444">
        <v>44294.701390720918</v>
      </c>
      <c r="N2444" t="str">
        <v/>
      </c>
    </row>
    <row r="2445" spans="1:14" x14ac:dyDescent="0.2">
      <c r="A2445" t="str">
        <v>TCHOLAtabc_v_FWD-rt2898</v>
      </c>
      <c r="B2445" t="str">
        <v>TCHOLAtabc_v</v>
      </c>
      <c r="C2445" t="str">
        <v>FWD</v>
      </c>
      <c r="D2445" t="str">
        <v>rt2898</v>
      </c>
      <c r="E2445">
        <v>0</v>
      </c>
      <c r="F2445">
        <v>0</v>
      </c>
      <c r="G2445" t="b">
        <v>0</v>
      </c>
      <c r="H2445" t="b">
        <v>0</v>
      </c>
      <c r="I2445" t="b">
        <v>0</v>
      </c>
      <c r="K2445" t="str">
        <v>'RXN-TCHOLAtabc_v_FWD-rt2898'</v>
      </c>
      <c r="L2445">
        <v>44294.701390720918</v>
      </c>
      <c r="M2445">
        <v>44294.701390720918</v>
      </c>
      <c r="N2445" t="str">
        <v/>
      </c>
    </row>
    <row r="2446" spans="1:14" x14ac:dyDescent="0.2">
      <c r="A2446" t="str">
        <v>TCHOLAtabc_v_FWD-rt6095</v>
      </c>
      <c r="B2446" t="str">
        <v>TCHOLAtabc_v</v>
      </c>
      <c r="C2446" t="str">
        <v>FWD</v>
      </c>
      <c r="D2446" t="str">
        <v>rt6095</v>
      </c>
      <c r="E2446">
        <v>0</v>
      </c>
      <c r="F2446">
        <v>0</v>
      </c>
      <c r="G2446" t="b">
        <v>0</v>
      </c>
      <c r="H2446" t="b">
        <v>0</v>
      </c>
      <c r="I2446" t="b">
        <v>0</v>
      </c>
      <c r="K2446" t="str">
        <v>'RXN-TCHOLAtabc_v_FWD-rt6095'</v>
      </c>
      <c r="L2446">
        <v>44294.701390720918</v>
      </c>
      <c r="M2446">
        <v>44294.701390720918</v>
      </c>
      <c r="N2446" t="str">
        <v/>
      </c>
    </row>
    <row r="2447" spans="1:14" x14ac:dyDescent="0.2">
      <c r="A2447" t="str">
        <v>TCHOLAtabc_v_FWD-rt6476</v>
      </c>
      <c r="B2447" t="str">
        <v>TCHOLAtabc_v</v>
      </c>
      <c r="C2447" t="str">
        <v>FWD</v>
      </c>
      <c r="D2447" t="str">
        <v>rt6476</v>
      </c>
      <c r="E2447">
        <v>0</v>
      </c>
      <c r="F2447">
        <v>0</v>
      </c>
      <c r="G2447" t="b">
        <v>0</v>
      </c>
      <c r="H2447" t="b">
        <v>0</v>
      </c>
      <c r="I2447" t="b">
        <v>0</v>
      </c>
      <c r="K2447" t="str">
        <v>'RXN-TCHOLAtabc_v_FWD-rt6476'</v>
      </c>
      <c r="L2447">
        <v>44294.701390720918</v>
      </c>
      <c r="M2447">
        <v>44294.701390720918</v>
      </c>
      <c r="N2447" t="str">
        <v/>
      </c>
    </row>
    <row r="2448" spans="1:14" x14ac:dyDescent="0.2">
      <c r="A2448" t="str">
        <v>TDPDRR_c_FWD-rt3425</v>
      </c>
      <c r="B2448" t="str">
        <v>TDPDRR_c</v>
      </c>
      <c r="C2448" t="str">
        <v>FWD</v>
      </c>
      <c r="D2448" t="str">
        <v>rt3425</v>
      </c>
      <c r="E2448">
        <v>0</v>
      </c>
      <c r="F2448">
        <v>0</v>
      </c>
      <c r="G2448" t="b">
        <v>0</v>
      </c>
      <c r="H2448" t="b">
        <v>0</v>
      </c>
      <c r="I2448" t="b">
        <v>0</v>
      </c>
      <c r="K2448" t="str">
        <v>'RXN-TDPDRR_c_FWD-rt3425'</v>
      </c>
      <c r="L2448">
        <v>44294.701390720918</v>
      </c>
      <c r="M2448">
        <v>44294.701390720918</v>
      </c>
      <c r="N2448" t="str">
        <v/>
      </c>
    </row>
    <row r="2449" spans="1:14" x14ac:dyDescent="0.2">
      <c r="A2449" t="str">
        <v>THFGLUS_c_FWD-rt6435</v>
      </c>
      <c r="B2449" t="str">
        <v>THFGLUS_c</v>
      </c>
      <c r="C2449" t="str">
        <v>FWD</v>
      </c>
      <c r="D2449" t="str">
        <v>rt6435</v>
      </c>
      <c r="E2449">
        <v>0</v>
      </c>
      <c r="F2449">
        <v>0</v>
      </c>
      <c r="G2449" t="b">
        <v>0</v>
      </c>
      <c r="H2449" t="b">
        <v>0</v>
      </c>
      <c r="I2449" t="b">
        <v>0</v>
      </c>
      <c r="K2449" t="str">
        <v>'RXN-THFGLUS_c_FWD-rt6435'</v>
      </c>
      <c r="L2449">
        <v>44294.701390720918</v>
      </c>
      <c r="M2449">
        <v>44294.701390720918</v>
      </c>
      <c r="N2449" t="str">
        <v/>
      </c>
    </row>
    <row r="2450" spans="1:14" x14ac:dyDescent="0.2">
      <c r="A2450" t="str">
        <v>THFGLUS_c_REV-rt6435</v>
      </c>
      <c r="B2450" t="str">
        <v>THFGLUS_c</v>
      </c>
      <c r="C2450" t="str">
        <v>REV</v>
      </c>
      <c r="D2450" t="str">
        <v>rt6435</v>
      </c>
      <c r="E2450">
        <v>0</v>
      </c>
      <c r="F2450">
        <v>0</v>
      </c>
      <c r="G2450" t="b">
        <v>0</v>
      </c>
      <c r="H2450" t="b">
        <v>0</v>
      </c>
      <c r="I2450" t="b">
        <v>0</v>
      </c>
      <c r="K2450" t="str">
        <v>'RXN-THFGLUS_c_REV-rt6435'</v>
      </c>
      <c r="L2450">
        <v>44294.701390720918</v>
      </c>
      <c r="M2450">
        <v>44294.701390720918</v>
      </c>
      <c r="N2450" t="str">
        <v/>
      </c>
    </row>
    <row r="2451" spans="1:14" x14ac:dyDescent="0.2">
      <c r="A2451" t="str">
        <v>THIORDXi_m_FWD-rt0553</v>
      </c>
      <c r="B2451" t="str">
        <v>THIORDXi_m</v>
      </c>
      <c r="C2451" t="str">
        <v>FWD</v>
      </c>
      <c r="D2451" t="str">
        <v>rt0553</v>
      </c>
      <c r="E2451">
        <v>0</v>
      </c>
      <c r="F2451">
        <v>0</v>
      </c>
      <c r="G2451" t="b">
        <v>0</v>
      </c>
      <c r="H2451" t="b">
        <v>0</v>
      </c>
      <c r="I2451" t="b">
        <v>0</v>
      </c>
      <c r="K2451" t="str">
        <v>'RXN-THIORDXi_m_FWD-rt0553'</v>
      </c>
      <c r="L2451">
        <v>44294.701390720918</v>
      </c>
      <c r="M2451">
        <v>44294.701390720918</v>
      </c>
      <c r="N2451" t="str">
        <v/>
      </c>
    </row>
    <row r="2452" spans="1:14" x14ac:dyDescent="0.2">
      <c r="A2452" t="str">
        <v>THIORDXi_n_FWD-rt6669</v>
      </c>
      <c r="B2452" t="str">
        <v>THIORDXi_n</v>
      </c>
      <c r="C2452" t="str">
        <v>FWD</v>
      </c>
      <c r="D2452" t="str">
        <v>rt6669</v>
      </c>
      <c r="E2452">
        <v>0</v>
      </c>
      <c r="F2452">
        <v>0</v>
      </c>
      <c r="G2452" t="b">
        <v>0</v>
      </c>
      <c r="H2452" t="b">
        <v>0</v>
      </c>
      <c r="I2452" t="b">
        <v>0</v>
      </c>
      <c r="K2452" t="str">
        <v>'RXN-THIORDXi_n_FWD-rt6669'</v>
      </c>
      <c r="L2452">
        <v>44294.701390720918</v>
      </c>
      <c r="M2452">
        <v>44294.701390720918</v>
      </c>
      <c r="N2452" t="str">
        <v/>
      </c>
    </row>
    <row r="2453" spans="1:14" x14ac:dyDescent="0.2">
      <c r="A2453" t="str">
        <v>THIORDXi_x_FWD-rt4894</v>
      </c>
      <c r="B2453" t="str">
        <v>THIORDXi_x</v>
      </c>
      <c r="C2453" t="str">
        <v>FWD</v>
      </c>
      <c r="D2453" t="str">
        <v>rt4894</v>
      </c>
      <c r="E2453">
        <v>0</v>
      </c>
      <c r="F2453">
        <v>0</v>
      </c>
      <c r="G2453" t="b">
        <v>0</v>
      </c>
      <c r="H2453" t="b">
        <v>0</v>
      </c>
      <c r="I2453" t="b">
        <v>0</v>
      </c>
      <c r="K2453" t="str">
        <v>'RXN-THIORDXi_x_FWD-rt4894'</v>
      </c>
      <c r="L2453">
        <v>44294.701390720918</v>
      </c>
      <c r="M2453">
        <v>44294.701390720918</v>
      </c>
      <c r="N2453" t="str">
        <v/>
      </c>
    </row>
    <row r="2454" spans="1:14" x14ac:dyDescent="0.2">
      <c r="A2454" t="str">
        <v>THMP_c_FWD-rt2517_c</v>
      </c>
      <c r="B2454" t="str">
        <v>THMP_c</v>
      </c>
      <c r="C2454" t="str">
        <v>FWD</v>
      </c>
      <c r="D2454" t="str">
        <v>rt2517_c</v>
      </c>
      <c r="E2454">
        <v>0</v>
      </c>
      <c r="F2454">
        <v>0</v>
      </c>
      <c r="G2454" t="b">
        <v>0</v>
      </c>
      <c r="H2454" t="b">
        <v>0</v>
      </c>
      <c r="I2454" t="b">
        <v>0</v>
      </c>
      <c r="K2454" t="str">
        <v>'RXN-THMP_c_FWD-rt2517_c'</v>
      </c>
      <c r="L2454">
        <v>44294.701390720918</v>
      </c>
      <c r="M2454">
        <v>44294.701390720918</v>
      </c>
      <c r="N2454" t="str">
        <v/>
      </c>
    </row>
    <row r="2455" spans="1:14" x14ac:dyDescent="0.2">
      <c r="A2455" t="str">
        <v>THRA_c_FWD-rt0854</v>
      </c>
      <c r="B2455" t="str">
        <v>THRA_c</v>
      </c>
      <c r="C2455" t="str">
        <v>FWD</v>
      </c>
      <c r="D2455" t="str">
        <v>rt0854</v>
      </c>
      <c r="E2455">
        <v>0</v>
      </c>
      <c r="F2455">
        <v>200087.80174218744</v>
      </c>
      <c r="G2455" t="b">
        <v>0</v>
      </c>
      <c r="H2455" t="b">
        <v>1</v>
      </c>
      <c r="I2455" t="b">
        <v>1</v>
      </c>
      <c r="K2455" t="str">
        <v>'RXN-THRA_c_FWD-rt0854'</v>
      </c>
      <c r="L2455">
        <v>200087.80174218744</v>
      </c>
      <c r="M2455">
        <v>200087.80174218744</v>
      </c>
      <c r="N2455" t="str">
        <v>'RXN-THRA_c_FWD-YEL046C'</v>
      </c>
    </row>
    <row r="2456" spans="1:14" x14ac:dyDescent="0.2">
      <c r="A2456" t="str">
        <v>THRA_c_FWD-rt7814</v>
      </c>
      <c r="B2456" t="str">
        <v>THRA_c</v>
      </c>
      <c r="C2456" t="str">
        <v>FWD</v>
      </c>
      <c r="D2456" t="str">
        <v>rt7814</v>
      </c>
      <c r="E2456">
        <v>0</v>
      </c>
      <c r="F2456">
        <v>200087.80174218744</v>
      </c>
      <c r="G2456" t="b">
        <v>0</v>
      </c>
      <c r="H2456" t="b">
        <v>1</v>
      </c>
      <c r="I2456" t="b">
        <v>1</v>
      </c>
      <c r="K2456" t="str">
        <v>'RXN-THRA_c_FWD-rt7814'</v>
      </c>
      <c r="L2456">
        <v>200087.80174218744</v>
      </c>
      <c r="M2456">
        <v>200087.80174218744</v>
      </c>
      <c r="N2456" t="str">
        <v/>
      </c>
    </row>
    <row r="2457" spans="1:14" x14ac:dyDescent="0.2">
      <c r="A2457" t="str">
        <v>THRA2_c_FWD-rt0854</v>
      </c>
      <c r="B2457" t="str">
        <v>THRA2_c</v>
      </c>
      <c r="C2457" t="str">
        <v>FWD</v>
      </c>
      <c r="D2457" t="str">
        <v>rt0854</v>
      </c>
      <c r="E2457">
        <v>0</v>
      </c>
      <c r="F2457">
        <v>0</v>
      </c>
      <c r="G2457" t="b">
        <v>0</v>
      </c>
      <c r="H2457" t="b">
        <v>0</v>
      </c>
      <c r="I2457" t="b">
        <v>0</v>
      </c>
      <c r="K2457" t="str">
        <v>'RXN-THRA2_c_FWD-rt0854'</v>
      </c>
      <c r="L2457">
        <v>44294.701390720918</v>
      </c>
      <c r="M2457">
        <v>44294.701390720918</v>
      </c>
      <c r="N2457" t="str">
        <v/>
      </c>
    </row>
    <row r="2458" spans="1:14" x14ac:dyDescent="0.2">
      <c r="A2458" t="str">
        <v>THRD_L_m_FWD-rt0848_m</v>
      </c>
      <c r="B2458" t="str">
        <v>THRD_L_m</v>
      </c>
      <c r="C2458" t="str">
        <v>FWD</v>
      </c>
      <c r="D2458" t="str">
        <v>rt0848_m</v>
      </c>
      <c r="E2458">
        <v>35476.191523495188</v>
      </c>
      <c r="F2458">
        <v>273968804381.25278</v>
      </c>
      <c r="G2458" t="b">
        <v>1</v>
      </c>
      <c r="H2458" t="b">
        <v>1</v>
      </c>
      <c r="I2458" t="b">
        <v>0</v>
      </c>
      <c r="K2458" t="str">
        <v>'RXN-THRD_L_m_FWD-rt0848_m'</v>
      </c>
      <c r="L2458">
        <v>35476.191523495188</v>
      </c>
      <c r="M2458">
        <v>273968804381.25278</v>
      </c>
      <c r="N2458" t="str">
        <v/>
      </c>
    </row>
    <row r="2459" spans="1:14" x14ac:dyDescent="0.2">
      <c r="A2459" t="str">
        <v>THRD_L_m_FWD-rt3541</v>
      </c>
      <c r="B2459" t="str">
        <v>THRD_L_m</v>
      </c>
      <c r="C2459" t="str">
        <v>FWD</v>
      </c>
      <c r="D2459" t="str">
        <v>rt3541</v>
      </c>
      <c r="E2459">
        <v>35476.191523495188</v>
      </c>
      <c r="F2459">
        <v>273968804381.25278</v>
      </c>
      <c r="G2459" t="b">
        <v>1</v>
      </c>
      <c r="H2459" t="b">
        <v>1</v>
      </c>
      <c r="I2459" t="b">
        <v>0</v>
      </c>
      <c r="K2459" t="str">
        <v>'RXN-THRD_L_m_FWD-rt3541'</v>
      </c>
      <c r="L2459">
        <v>35476.191523495188</v>
      </c>
      <c r="M2459">
        <v>273968804381.25278</v>
      </c>
      <c r="N2459" t="str">
        <v/>
      </c>
    </row>
    <row r="2460" spans="1:14" x14ac:dyDescent="0.2">
      <c r="A2460" t="str">
        <v>THRS_c_FWD-rt1374</v>
      </c>
      <c r="B2460" t="str">
        <v>THRS_c</v>
      </c>
      <c r="C2460" t="str">
        <v>FWD</v>
      </c>
      <c r="D2460" t="str">
        <v>rt1374</v>
      </c>
      <c r="E2460">
        <v>23669.244513456262</v>
      </c>
      <c r="F2460">
        <v>32807.979196401102</v>
      </c>
      <c r="G2460" t="b">
        <v>1</v>
      </c>
      <c r="H2460" t="b">
        <v>1</v>
      </c>
      <c r="I2460" t="b">
        <v>0</v>
      </c>
      <c r="K2460" t="str">
        <v>'RXN-THRS_c_FWD-rt1374'</v>
      </c>
      <c r="L2460">
        <v>23669.244513456262</v>
      </c>
      <c r="M2460">
        <v>32807.979196401102</v>
      </c>
      <c r="N2460" t="str">
        <v>'RXN-THRS_c_FWD-YCR053W'</v>
      </c>
    </row>
    <row r="2461" spans="1:14" x14ac:dyDescent="0.2">
      <c r="A2461" t="str">
        <v>THRtps_e_FWD-rt5861</v>
      </c>
      <c r="B2461" t="str">
        <v>THRtps_e</v>
      </c>
      <c r="C2461" t="str">
        <v>FWD</v>
      </c>
      <c r="D2461" t="str">
        <v>rt5861</v>
      </c>
      <c r="E2461">
        <v>0</v>
      </c>
      <c r="F2461">
        <v>0</v>
      </c>
      <c r="G2461" t="b">
        <v>0</v>
      </c>
      <c r="H2461" t="b">
        <v>0</v>
      </c>
      <c r="I2461" t="b">
        <v>0</v>
      </c>
      <c r="K2461" t="str">
        <v>'RXN-THRtps_e_FWD-rt5861'</v>
      </c>
      <c r="L2461">
        <v>44294.701390720918</v>
      </c>
      <c r="M2461">
        <v>44294.701390720918</v>
      </c>
      <c r="N2461" t="str">
        <v/>
      </c>
    </row>
    <row r="2462" spans="1:14" x14ac:dyDescent="0.2">
      <c r="A2462" t="str">
        <v>THRtps_e_REV-rt5861</v>
      </c>
      <c r="B2462" t="str">
        <v>THRtps_e</v>
      </c>
      <c r="C2462" t="str">
        <v>REV</v>
      </c>
      <c r="D2462" t="str">
        <v>rt5861</v>
      </c>
      <c r="E2462">
        <v>0</v>
      </c>
      <c r="F2462">
        <v>0</v>
      </c>
      <c r="G2462" t="b">
        <v>0</v>
      </c>
      <c r="H2462" t="b">
        <v>0</v>
      </c>
      <c r="I2462" t="b">
        <v>0</v>
      </c>
      <c r="K2462" t="str">
        <v>'RXN-THRtps_e_REV-rt5861'</v>
      </c>
      <c r="L2462">
        <v>44294.701390720918</v>
      </c>
      <c r="M2462">
        <v>44294.701390720918</v>
      </c>
      <c r="N2462" t="str">
        <v/>
      </c>
    </row>
    <row r="2463" spans="1:14" x14ac:dyDescent="0.2">
      <c r="A2463" t="str">
        <v>THRTRS_c_FWD-rt7480</v>
      </c>
      <c r="B2463" t="str">
        <v>THRTRS_c</v>
      </c>
      <c r="C2463" t="str">
        <v>FWD</v>
      </c>
      <c r="D2463" t="str">
        <v>rt7480</v>
      </c>
      <c r="E2463">
        <v>15221.927960000099</v>
      </c>
      <c r="F2463">
        <v>12929.821646930641</v>
      </c>
      <c r="G2463" t="b">
        <v>1</v>
      </c>
      <c r="H2463" t="b">
        <v>1</v>
      </c>
      <c r="I2463" t="b">
        <v>0</v>
      </c>
      <c r="K2463" t="str">
        <v>'RXN-THRTRS_c_FWD-rt7480'</v>
      </c>
      <c r="L2463">
        <v>15221.927960000099</v>
      </c>
      <c r="M2463">
        <v>12929.821646930641</v>
      </c>
      <c r="N2463" t="str">
        <v>'RXN-THRTRS_c_FWD-YIL078W'</v>
      </c>
    </row>
    <row r="2464" spans="1:14" x14ac:dyDescent="0.2">
      <c r="A2464" t="str">
        <v>TKT1_c_FWD-rt7263_c</v>
      </c>
      <c r="B2464" t="str">
        <v>TKT1_c</v>
      </c>
      <c r="C2464" t="str">
        <v>FWD</v>
      </c>
      <c r="D2464" t="str">
        <v>rt7263_c</v>
      </c>
      <c r="E2464">
        <v>171161.87862980989</v>
      </c>
      <c r="F2464">
        <v>1391006.8306521974</v>
      </c>
      <c r="G2464" t="b">
        <v>1</v>
      </c>
      <c r="H2464" t="b">
        <v>1</v>
      </c>
      <c r="I2464" t="b">
        <v>0</v>
      </c>
      <c r="K2464" t="str">
        <v>'RXN-TKT1_c_FWD-rt7263_c'</v>
      </c>
      <c r="L2464">
        <v>171161.87862980989</v>
      </c>
      <c r="M2464">
        <v>1391006.8306521974</v>
      </c>
      <c r="N2464" t="str">
        <v>'RXN-TKT1_c_FWD-YBR117C'</v>
      </c>
    </row>
    <row r="2465" spans="1:14" x14ac:dyDescent="0.2">
      <c r="A2465" t="str">
        <v>TKT1_c_REV-rt7263_c</v>
      </c>
      <c r="B2465" t="str">
        <v>TKT1_c</v>
      </c>
      <c r="C2465" t="str">
        <v>REV</v>
      </c>
      <c r="D2465" t="str">
        <v>rt7263_c</v>
      </c>
      <c r="E2465">
        <v>0</v>
      </c>
      <c r="F2465">
        <v>1391006.8306521974</v>
      </c>
      <c r="G2465" t="b">
        <v>0</v>
      </c>
      <c r="H2465" t="b">
        <v>1</v>
      </c>
      <c r="I2465" t="b">
        <v>1</v>
      </c>
      <c r="K2465" t="str">
        <v>'RXN-TKT1_c_REV-rt7263_c'</v>
      </c>
      <c r="L2465">
        <v>1391006.8306521974</v>
      </c>
      <c r="M2465">
        <v>1391006.8306521974</v>
      </c>
      <c r="N2465" t="str">
        <v/>
      </c>
    </row>
    <row r="2466" spans="1:14" x14ac:dyDescent="0.2">
      <c r="A2466" t="str">
        <v>TKT2_c_FWD-rt7263_c</v>
      </c>
      <c r="B2466" t="str">
        <v>TKT2_c</v>
      </c>
      <c r="C2466" t="str">
        <v>FWD</v>
      </c>
      <c r="D2466" t="str">
        <v>rt7263_c</v>
      </c>
      <c r="E2466">
        <v>171161.87862980989</v>
      </c>
      <c r="F2466">
        <v>1391006.8306521974</v>
      </c>
      <c r="G2466" t="b">
        <v>1</v>
      </c>
      <c r="H2466" t="b">
        <v>1</v>
      </c>
      <c r="I2466" t="b">
        <v>0</v>
      </c>
      <c r="K2466" t="str">
        <v>'RXN-TKT2_c_FWD-rt7263_c'</v>
      </c>
      <c r="L2466">
        <v>171161.87862980989</v>
      </c>
      <c r="M2466">
        <v>1391006.8306521974</v>
      </c>
      <c r="N2466" t="str">
        <v>'RXN-TKT2_c_FWD-YBR117C'</v>
      </c>
    </row>
    <row r="2467" spans="1:14" x14ac:dyDescent="0.2">
      <c r="A2467" t="str">
        <v>TKT2_c_REV-rt7263_c</v>
      </c>
      <c r="B2467" t="str">
        <v>TKT2_c</v>
      </c>
      <c r="C2467" t="str">
        <v>REV</v>
      </c>
      <c r="D2467" t="str">
        <v>rt7263_c</v>
      </c>
      <c r="E2467">
        <v>0</v>
      </c>
      <c r="F2467">
        <v>1391006.8306521974</v>
      </c>
      <c r="G2467" t="b">
        <v>0</v>
      </c>
      <c r="H2467" t="b">
        <v>1</v>
      </c>
      <c r="I2467" t="b">
        <v>1</v>
      </c>
      <c r="K2467" t="str">
        <v>'RXN-TKT2_c_REV-rt7263_c'</v>
      </c>
      <c r="L2467">
        <v>1391006.8306521974</v>
      </c>
      <c r="M2467">
        <v>1391006.8306521974</v>
      </c>
      <c r="N2467" t="str">
        <v/>
      </c>
    </row>
    <row r="2468" spans="1:14" x14ac:dyDescent="0.2">
      <c r="A2468" t="str">
        <v>TMABADH_m_FWD-rt7955_m</v>
      </c>
      <c r="B2468" t="str">
        <v>TMABADH_m</v>
      </c>
      <c r="C2468" t="str">
        <v>FWD</v>
      </c>
      <c r="D2468" t="str">
        <v>rt7955_m</v>
      </c>
      <c r="E2468">
        <v>0</v>
      </c>
      <c r="F2468">
        <v>0</v>
      </c>
      <c r="G2468" t="b">
        <v>0</v>
      </c>
      <c r="H2468" t="b">
        <v>0</v>
      </c>
      <c r="I2468" t="b">
        <v>0</v>
      </c>
      <c r="K2468" t="str">
        <v>'RXN-TMABADH_m_FWD-rt7955_m'</v>
      </c>
      <c r="L2468">
        <v>44294.701390720918</v>
      </c>
      <c r="M2468">
        <v>44294.701390720918</v>
      </c>
      <c r="N2468" t="str">
        <v/>
      </c>
    </row>
    <row r="2469" spans="1:14" x14ac:dyDescent="0.2">
      <c r="A2469" t="str">
        <v>TMDPK_c_FWD-rt8116</v>
      </c>
      <c r="B2469" t="str">
        <v>TMDPK_c</v>
      </c>
      <c r="C2469" t="str">
        <v>FWD</v>
      </c>
      <c r="D2469" t="str">
        <v>rt8116</v>
      </c>
      <c r="E2469">
        <v>2264.4022152654538</v>
      </c>
      <c r="F2469">
        <v>0</v>
      </c>
      <c r="G2469" t="b">
        <v>1</v>
      </c>
      <c r="H2469" t="b">
        <v>0</v>
      </c>
      <c r="I2469" t="b">
        <v>1</v>
      </c>
      <c r="K2469" t="str">
        <v>'RXN-TMDPK_c_FWD-rt8116'</v>
      </c>
      <c r="L2469">
        <v>2264.4022152654538</v>
      </c>
      <c r="M2469">
        <v>2264.4022152654538</v>
      </c>
      <c r="N2469" t="str">
        <v/>
      </c>
    </row>
    <row r="2470" spans="1:14" x14ac:dyDescent="0.2">
      <c r="A2470" t="str">
        <v>TMDPPK_c_FWD-rt8116</v>
      </c>
      <c r="B2470" t="str">
        <v>TMDPPK_c</v>
      </c>
      <c r="C2470" t="str">
        <v>FWD</v>
      </c>
      <c r="D2470" t="str">
        <v>rt8116</v>
      </c>
      <c r="E2470">
        <v>0</v>
      </c>
      <c r="F2470">
        <v>0</v>
      </c>
      <c r="G2470" t="b">
        <v>0</v>
      </c>
      <c r="H2470" t="b">
        <v>0</v>
      </c>
      <c r="I2470" t="b">
        <v>0</v>
      </c>
      <c r="K2470" t="str">
        <v>'RXN-TMDPPK_c_FWD-rt8116'</v>
      </c>
      <c r="L2470">
        <v>44294.701390720918</v>
      </c>
      <c r="M2470">
        <v>44294.701390720918</v>
      </c>
      <c r="N2470" t="str">
        <v/>
      </c>
    </row>
    <row r="2471" spans="1:14" x14ac:dyDescent="0.2">
      <c r="A2471" t="str">
        <v>TMDS_c_FWD-rt2476</v>
      </c>
      <c r="B2471" t="str">
        <v>TMDS_c</v>
      </c>
      <c r="C2471" t="str">
        <v>FWD</v>
      </c>
      <c r="D2471" t="str">
        <v>rt2476</v>
      </c>
      <c r="E2471">
        <v>0</v>
      </c>
      <c r="F2471">
        <v>1127.7442276279633</v>
      </c>
      <c r="G2471" t="b">
        <v>0</v>
      </c>
      <c r="H2471" t="b">
        <v>1</v>
      </c>
      <c r="I2471" t="b">
        <v>1</v>
      </c>
      <c r="K2471" t="str">
        <v>'RXN-TMDS_c_FWD-rt2476'</v>
      </c>
      <c r="L2471">
        <v>1127.7442276279633</v>
      </c>
      <c r="M2471">
        <v>1127.7442276279633</v>
      </c>
      <c r="N2471" t="str">
        <v/>
      </c>
    </row>
    <row r="2472" spans="1:14" x14ac:dyDescent="0.2">
      <c r="A2472" t="str">
        <v>TMDS_c_FWD-rt2477</v>
      </c>
      <c r="B2472" t="str">
        <v>TMDS_c</v>
      </c>
      <c r="C2472" t="str">
        <v>FWD</v>
      </c>
      <c r="D2472" t="str">
        <v>rt2477</v>
      </c>
      <c r="E2472">
        <v>976.23793369150201</v>
      </c>
      <c r="F2472">
        <v>1127.7442276279633</v>
      </c>
      <c r="G2472" t="b">
        <v>1</v>
      </c>
      <c r="H2472" t="b">
        <v>1</v>
      </c>
      <c r="I2472" t="b">
        <v>0</v>
      </c>
      <c r="K2472" t="str">
        <v>'RXN-TMDS_c_FWD-rt2477'</v>
      </c>
      <c r="L2472">
        <v>976.23793369150201</v>
      </c>
      <c r="M2472">
        <v>1127.7442276279633</v>
      </c>
      <c r="N2472" t="str">
        <v>'RXN-TMDS_c_FWD-YOR074C'</v>
      </c>
    </row>
    <row r="2473" spans="1:14" x14ac:dyDescent="0.2">
      <c r="A2473" t="str">
        <v>TMLYSOX_m_FWD-rt0812</v>
      </c>
      <c r="B2473" t="str">
        <v>TMLYSOX_m</v>
      </c>
      <c r="C2473" t="str">
        <v>FWD</v>
      </c>
      <c r="D2473" t="str">
        <v>rt0812</v>
      </c>
      <c r="E2473">
        <v>0</v>
      </c>
      <c r="F2473">
        <v>0</v>
      </c>
      <c r="G2473" t="b">
        <v>0</v>
      </c>
      <c r="H2473" t="b">
        <v>0</v>
      </c>
      <c r="I2473" t="b">
        <v>0</v>
      </c>
      <c r="K2473" t="str">
        <v>'RXN-TMLYSOX_m_FWD-rt0812'</v>
      </c>
      <c r="L2473">
        <v>44294.701390720918</v>
      </c>
      <c r="M2473">
        <v>44294.701390720918</v>
      </c>
      <c r="N2473" t="str">
        <v/>
      </c>
    </row>
    <row r="2474" spans="1:14" x14ac:dyDescent="0.2">
      <c r="A2474" t="str">
        <v>TMN_c_FWD-rt4410</v>
      </c>
      <c r="B2474" t="str">
        <v>TMN_c</v>
      </c>
      <c r="C2474" t="str">
        <v>FWD</v>
      </c>
      <c r="D2474" t="str">
        <v>rt4410</v>
      </c>
      <c r="E2474">
        <v>0</v>
      </c>
      <c r="F2474">
        <v>0</v>
      </c>
      <c r="G2474" t="b">
        <v>0</v>
      </c>
      <c r="H2474" t="b">
        <v>0</v>
      </c>
      <c r="I2474" t="b">
        <v>0</v>
      </c>
      <c r="K2474" t="str">
        <v>'RXN-TMN_c_FWD-rt4410'</v>
      </c>
      <c r="L2474">
        <v>44294.701390720918</v>
      </c>
      <c r="M2474">
        <v>44294.701390720918</v>
      </c>
      <c r="N2474" t="str">
        <v/>
      </c>
    </row>
    <row r="2475" spans="1:14" x14ac:dyDescent="0.2">
      <c r="A2475" t="str">
        <v>TMPPP_c_FWD-rt7845</v>
      </c>
      <c r="B2475" t="str">
        <v>TMPPP_c</v>
      </c>
      <c r="C2475" t="str">
        <v>FWD</v>
      </c>
      <c r="D2475" t="str">
        <v>rt7845</v>
      </c>
      <c r="E2475">
        <v>0</v>
      </c>
      <c r="F2475">
        <v>7383.2476027331513</v>
      </c>
      <c r="G2475" t="b">
        <v>0</v>
      </c>
      <c r="H2475" t="b">
        <v>1</v>
      </c>
      <c r="I2475" t="b">
        <v>1</v>
      </c>
      <c r="K2475" t="str">
        <v>'RXN-TMPPP_c_FWD-rt7845'</v>
      </c>
      <c r="L2475">
        <v>7383.2476027331513</v>
      </c>
      <c r="M2475">
        <v>7383.2476027331513</v>
      </c>
      <c r="N2475" t="str">
        <v>'RXN-TMPPP_c_FWD-YPL214C'</v>
      </c>
    </row>
    <row r="2476" spans="1:14" x14ac:dyDescent="0.2">
      <c r="A2476" t="str">
        <v>TPI_c_FWD-rt0932</v>
      </c>
      <c r="B2476" t="str">
        <v>TPI_c</v>
      </c>
      <c r="C2476" t="str">
        <v>FWD</v>
      </c>
      <c r="D2476" t="str">
        <v>rt0932</v>
      </c>
      <c r="E2476">
        <v>254798.11537652666</v>
      </c>
      <c r="F2476">
        <v>517648.67154745199</v>
      </c>
      <c r="G2476" t="b">
        <v>1</v>
      </c>
      <c r="H2476" t="b">
        <v>1</v>
      </c>
      <c r="I2476" t="b">
        <v>0</v>
      </c>
      <c r="K2476" t="str">
        <v>'RXN-TPI_c_FWD-rt0932'</v>
      </c>
      <c r="L2476">
        <v>254798.11537652666</v>
      </c>
      <c r="M2476">
        <v>517648.67154745199</v>
      </c>
      <c r="N2476" t="str">
        <v>'RXN-TPI_c_FWD-YDR050C'</v>
      </c>
    </row>
    <row r="2477" spans="1:14" x14ac:dyDescent="0.2">
      <c r="A2477" t="str">
        <v>TPI_c_REV-rt0932</v>
      </c>
      <c r="B2477" t="str">
        <v>TPI_c</v>
      </c>
      <c r="C2477" t="str">
        <v>REV</v>
      </c>
      <c r="D2477" t="str">
        <v>rt0932</v>
      </c>
      <c r="E2477">
        <v>0</v>
      </c>
      <c r="F2477">
        <v>517648.67154745199</v>
      </c>
      <c r="G2477" t="b">
        <v>0</v>
      </c>
      <c r="H2477" t="b">
        <v>1</v>
      </c>
      <c r="I2477" t="b">
        <v>1</v>
      </c>
      <c r="K2477" t="str">
        <v>'RXN-TPI_c_REV-rt0932'</v>
      </c>
      <c r="L2477">
        <v>517648.67154745199</v>
      </c>
      <c r="M2477">
        <v>517648.67154745199</v>
      </c>
      <c r="N2477" t="str">
        <v/>
      </c>
    </row>
    <row r="2478" spans="1:14" x14ac:dyDescent="0.2">
      <c r="A2478" t="str">
        <v>TRDR_c_FWD-rt1320</v>
      </c>
      <c r="B2478" t="str">
        <v>TRDR_c</v>
      </c>
      <c r="C2478" t="str">
        <v>FWD</v>
      </c>
      <c r="D2478" t="str">
        <v>rt1320</v>
      </c>
      <c r="E2478">
        <v>8420.1126749207997</v>
      </c>
      <c r="F2478">
        <v>6943.2339688035117</v>
      </c>
      <c r="G2478" t="b">
        <v>1</v>
      </c>
      <c r="H2478" t="b">
        <v>1</v>
      </c>
      <c r="I2478" t="b">
        <v>0</v>
      </c>
      <c r="K2478" t="str">
        <v>'RXN-TRDR_c_FWD-rt1320'</v>
      </c>
      <c r="L2478">
        <v>8420.1126749207997</v>
      </c>
      <c r="M2478">
        <v>6943.2339688035117</v>
      </c>
      <c r="N2478" t="str">
        <v>'RXN-TRDR_c_FWD-YDR353W'</v>
      </c>
    </row>
    <row r="2479" spans="1:14" x14ac:dyDescent="0.2">
      <c r="A2479" t="str">
        <v>TRDR_m_FWD-rt7114_m</v>
      </c>
      <c r="B2479" t="str">
        <v>TRDR_m</v>
      </c>
      <c r="C2479" t="str">
        <v>FWD</v>
      </c>
      <c r="D2479" t="str">
        <v>rt7114_m</v>
      </c>
      <c r="E2479">
        <v>0</v>
      </c>
      <c r="F2479">
        <v>0</v>
      </c>
      <c r="G2479" t="b">
        <v>0</v>
      </c>
      <c r="H2479" t="b">
        <v>0</v>
      </c>
      <c r="I2479" t="b">
        <v>0</v>
      </c>
      <c r="K2479" t="str">
        <v>'RXN-TRDR_m_FWD-rt7114_m'</v>
      </c>
      <c r="L2479">
        <v>44294.701390720918</v>
      </c>
      <c r="M2479">
        <v>44294.701390720918</v>
      </c>
      <c r="N2479" t="str">
        <v/>
      </c>
    </row>
    <row r="2480" spans="1:14" x14ac:dyDescent="0.2">
      <c r="A2480" t="str">
        <v>TRE6PP_c_FWD-TPS12TSL1</v>
      </c>
      <c r="B2480" t="str">
        <v>TRE6PP_c</v>
      </c>
      <c r="C2480" t="str">
        <v>FWD</v>
      </c>
      <c r="D2480" t="str">
        <v>TPS12TSL1</v>
      </c>
      <c r="E2480">
        <v>66475.929806839078</v>
      </c>
      <c r="F2480">
        <v>40162.119509257202</v>
      </c>
      <c r="G2480" t="b">
        <v>1</v>
      </c>
      <c r="H2480" t="b">
        <v>1</v>
      </c>
      <c r="I2480" t="b">
        <v>0</v>
      </c>
      <c r="K2480" t="str">
        <v>'RXN-TRE6PP_c_FWD-TPS12TSL1'</v>
      </c>
      <c r="L2480">
        <v>66475.929806839078</v>
      </c>
      <c r="M2480">
        <v>40162.119509257202</v>
      </c>
      <c r="N2480" t="str">
        <v>'RXN-TRE6PP_c_FWD-TPS123'</v>
      </c>
    </row>
    <row r="2481" spans="1:14" x14ac:dyDescent="0.2">
      <c r="A2481" t="str">
        <v>TRE6PS_c_FWD-TPS12TSL1</v>
      </c>
      <c r="B2481" t="str">
        <v>TRE6PS_c</v>
      </c>
      <c r="C2481" t="str">
        <v>FWD</v>
      </c>
      <c r="D2481" t="str">
        <v>TPS12TSL1</v>
      </c>
      <c r="E2481">
        <v>66475.929806839078</v>
      </c>
      <c r="F2481">
        <v>40162.119509257202</v>
      </c>
      <c r="G2481" t="b">
        <v>1</v>
      </c>
      <c r="H2481" t="b">
        <v>1</v>
      </c>
      <c r="I2481" t="b">
        <v>0</v>
      </c>
      <c r="K2481" t="str">
        <v>'RXN-TRE6PS_c_FWD-TPS12TSL1'</v>
      </c>
      <c r="L2481">
        <v>66475.929806839078</v>
      </c>
      <c r="M2481">
        <v>40162.119509257202</v>
      </c>
      <c r="N2481" t="str">
        <v>'RXN-TRE6PS_c_FWD-TPS123'</v>
      </c>
    </row>
    <row r="2482" spans="1:14" x14ac:dyDescent="0.2">
      <c r="A2482" t="str">
        <v>TREH_v_FWD-rt0008</v>
      </c>
      <c r="B2482" t="str">
        <v>TREH_v</v>
      </c>
      <c r="C2482" t="str">
        <v>FWD</v>
      </c>
      <c r="D2482" t="str">
        <v>rt0008</v>
      </c>
      <c r="E2482">
        <v>0</v>
      </c>
      <c r="F2482">
        <v>0</v>
      </c>
      <c r="G2482" t="b">
        <v>0</v>
      </c>
      <c r="H2482" t="b">
        <v>0</v>
      </c>
      <c r="I2482" t="b">
        <v>0</v>
      </c>
      <c r="K2482" t="str">
        <v>'RXN-TREH_v_FWD-rt0008'</v>
      </c>
      <c r="L2482">
        <v>44294.701390720918</v>
      </c>
      <c r="M2482">
        <v>44294.701390720918</v>
      </c>
      <c r="N2482" t="str">
        <v/>
      </c>
    </row>
    <row r="2483" spans="1:14" x14ac:dyDescent="0.2">
      <c r="A2483" t="str">
        <v>TREH_v_FWD-rt0212</v>
      </c>
      <c r="B2483" t="str">
        <v>TREH_v</v>
      </c>
      <c r="C2483" t="str">
        <v>FWD</v>
      </c>
      <c r="D2483" t="str">
        <v>rt0212</v>
      </c>
      <c r="E2483">
        <v>0</v>
      </c>
      <c r="F2483">
        <v>0</v>
      </c>
      <c r="G2483" t="b">
        <v>0</v>
      </c>
      <c r="H2483" t="b">
        <v>0</v>
      </c>
      <c r="I2483" t="b">
        <v>0</v>
      </c>
      <c r="K2483" t="str">
        <v>'RXN-TREH_v_FWD-rt0212'</v>
      </c>
      <c r="L2483">
        <v>44294.701390720918</v>
      </c>
      <c r="M2483">
        <v>44294.701390720918</v>
      </c>
      <c r="N2483" t="str">
        <v/>
      </c>
    </row>
    <row r="2484" spans="1:14" x14ac:dyDescent="0.2">
      <c r="A2484" t="str">
        <v>TREtps_e_FWD-rt0769</v>
      </c>
      <c r="B2484" t="str">
        <v>TREtps_e</v>
      </c>
      <c r="C2484" t="str">
        <v>FWD</v>
      </c>
      <c r="D2484" t="str">
        <v>rt0769</v>
      </c>
      <c r="E2484">
        <v>0</v>
      </c>
      <c r="F2484">
        <v>0</v>
      </c>
      <c r="G2484" t="b">
        <v>0</v>
      </c>
      <c r="H2484" t="b">
        <v>0</v>
      </c>
      <c r="I2484" t="b">
        <v>0</v>
      </c>
      <c r="K2484" t="str">
        <v>'RXN-TREtps_e_FWD-rt0769'</v>
      </c>
      <c r="L2484">
        <v>44294.701390720918</v>
      </c>
      <c r="M2484">
        <v>44294.701390720918</v>
      </c>
      <c r="N2484" t="str">
        <v/>
      </c>
    </row>
    <row r="2485" spans="1:14" x14ac:dyDescent="0.2">
      <c r="A2485" t="str">
        <v>TREtps_e_REV-rt0769</v>
      </c>
      <c r="B2485" t="str">
        <v>TREtps_e</v>
      </c>
      <c r="C2485" t="str">
        <v>REV</v>
      </c>
      <c r="D2485" t="str">
        <v>rt0769</v>
      </c>
      <c r="E2485">
        <v>0</v>
      </c>
      <c r="F2485">
        <v>0</v>
      </c>
      <c r="G2485" t="b">
        <v>0</v>
      </c>
      <c r="H2485" t="b">
        <v>0</v>
      </c>
      <c r="I2485" t="b">
        <v>0</v>
      </c>
      <c r="K2485" t="str">
        <v>'RXN-TREtps_e_REV-rt0769'</v>
      </c>
      <c r="L2485">
        <v>44294.701390720918</v>
      </c>
      <c r="M2485">
        <v>44294.701390720918</v>
      </c>
      <c r="N2485" t="str">
        <v/>
      </c>
    </row>
    <row r="2486" spans="1:14" x14ac:dyDescent="0.2">
      <c r="A2486" t="str">
        <v>TROPNDH_c_FWD-rt0537</v>
      </c>
      <c r="B2486" t="str">
        <v>TROPNDH_c</v>
      </c>
      <c r="C2486" t="str">
        <v>FWD</v>
      </c>
      <c r="D2486" t="str">
        <v>rt0537</v>
      </c>
      <c r="E2486">
        <v>0</v>
      </c>
      <c r="F2486">
        <v>0</v>
      </c>
      <c r="G2486" t="b">
        <v>0</v>
      </c>
      <c r="H2486" t="b">
        <v>0</v>
      </c>
      <c r="I2486" t="b">
        <v>0</v>
      </c>
      <c r="K2486" t="str">
        <v>'RXN-TROPNDH_c_FWD-rt0537'</v>
      </c>
      <c r="L2486">
        <v>44294.701390720918</v>
      </c>
      <c r="M2486">
        <v>44294.701390720918</v>
      </c>
      <c r="N2486" t="str">
        <v/>
      </c>
    </row>
    <row r="2487" spans="1:14" x14ac:dyDescent="0.2">
      <c r="A2487" t="str">
        <v>TROPNDH_c_REV-rt0537</v>
      </c>
      <c r="B2487" t="str">
        <v>TROPNDH_c</v>
      </c>
      <c r="C2487" t="str">
        <v>REV</v>
      </c>
      <c r="D2487" t="str">
        <v>rt0537</v>
      </c>
      <c r="E2487">
        <v>0</v>
      </c>
      <c r="F2487">
        <v>0</v>
      </c>
      <c r="G2487" t="b">
        <v>0</v>
      </c>
      <c r="H2487" t="b">
        <v>0</v>
      </c>
      <c r="I2487" t="b">
        <v>0</v>
      </c>
      <c r="K2487" t="str">
        <v>'RXN-TROPNDH_c_REV-rt0537'</v>
      </c>
      <c r="L2487">
        <v>44294.701390720918</v>
      </c>
      <c r="M2487">
        <v>44294.701390720918</v>
      </c>
      <c r="N2487" t="str">
        <v/>
      </c>
    </row>
    <row r="2488" spans="1:14" x14ac:dyDescent="0.2">
      <c r="A2488" t="str">
        <v>TRPDC_c_FWD-rt1736</v>
      </c>
      <c r="B2488" t="str">
        <v>TRPDC_c</v>
      </c>
      <c r="C2488" t="str">
        <v>FWD</v>
      </c>
      <c r="D2488" t="str">
        <v>rt1736</v>
      </c>
      <c r="E2488">
        <v>0</v>
      </c>
      <c r="F2488">
        <v>0</v>
      </c>
      <c r="G2488" t="b">
        <v>0</v>
      </c>
      <c r="H2488" t="b">
        <v>0</v>
      </c>
      <c r="I2488" t="b">
        <v>0</v>
      </c>
      <c r="K2488" t="str">
        <v>'RXN-TRPDC_c_FWD-rt1736'</v>
      </c>
      <c r="L2488">
        <v>44294.701390720918</v>
      </c>
      <c r="M2488">
        <v>44294.701390720918</v>
      </c>
      <c r="N2488" t="str">
        <v/>
      </c>
    </row>
    <row r="2489" spans="1:14" x14ac:dyDescent="0.2">
      <c r="A2489" t="str">
        <v>TRPDC_c_REV-rt1736</v>
      </c>
      <c r="B2489" t="str">
        <v>TRPDC_c</v>
      </c>
      <c r="C2489" t="str">
        <v>REV</v>
      </c>
      <c r="D2489" t="str">
        <v>rt1736</v>
      </c>
      <c r="E2489">
        <v>0</v>
      </c>
      <c r="F2489">
        <v>0</v>
      </c>
      <c r="G2489" t="b">
        <v>0</v>
      </c>
      <c r="H2489" t="b">
        <v>0</v>
      </c>
      <c r="I2489" t="b">
        <v>0</v>
      </c>
      <c r="K2489" t="str">
        <v>'RXN-TRPDC_c_REV-rt1736'</v>
      </c>
      <c r="L2489">
        <v>44294.701390720918</v>
      </c>
      <c r="M2489">
        <v>44294.701390720918</v>
      </c>
      <c r="N2489" t="str">
        <v/>
      </c>
    </row>
    <row r="2490" spans="1:14" x14ac:dyDescent="0.2">
      <c r="A2490" t="str">
        <v>TRPO2_c_FWD-rt7555</v>
      </c>
      <c r="B2490" t="str">
        <v>TRPO2_c</v>
      </c>
      <c r="C2490" t="str">
        <v>FWD</v>
      </c>
      <c r="D2490" t="str">
        <v>rt7555</v>
      </c>
      <c r="E2490">
        <v>991090025436.65393</v>
      </c>
      <c r="F2490">
        <v>582415.57587259437</v>
      </c>
      <c r="G2490" t="b">
        <v>1</v>
      </c>
      <c r="H2490" t="b">
        <v>1</v>
      </c>
      <c r="I2490" t="b">
        <v>0</v>
      </c>
      <c r="K2490" t="str">
        <v>'RXN-TRPO2_c_FWD-rt7555'</v>
      </c>
      <c r="L2490">
        <v>991090025436.65393</v>
      </c>
      <c r="M2490">
        <v>582415.57587259437</v>
      </c>
      <c r="N2490" t="str">
        <v>'RXN-TRPO2_c_FWD-YJR078W'</v>
      </c>
    </row>
    <row r="2491" spans="1:14" x14ac:dyDescent="0.2">
      <c r="A2491" t="str">
        <v>TRPS1_c_FWD-rt0894</v>
      </c>
      <c r="B2491" t="str">
        <v>TRPS1_c</v>
      </c>
      <c r="C2491" t="str">
        <v>FWD</v>
      </c>
      <c r="D2491" t="str">
        <v>rt0894</v>
      </c>
      <c r="E2491">
        <v>11242.808214475501</v>
      </c>
      <c r="F2491">
        <v>14929.458512753268</v>
      </c>
      <c r="G2491" t="b">
        <v>1</v>
      </c>
      <c r="H2491" t="b">
        <v>1</v>
      </c>
      <c r="I2491" t="b">
        <v>0</v>
      </c>
      <c r="K2491" t="str">
        <v>'RXN-TRPS1_c_FWD-rt0894'</v>
      </c>
      <c r="L2491">
        <v>11242.808214475501</v>
      </c>
      <c r="M2491">
        <v>14929.458512753268</v>
      </c>
      <c r="N2491" t="str">
        <v>'RXN-TRPS1_c_FWD-YGL026C'</v>
      </c>
    </row>
    <row r="2492" spans="1:14" x14ac:dyDescent="0.2">
      <c r="A2492" t="str">
        <v>TRPTA_c_FWD-rt7471</v>
      </c>
      <c r="B2492" t="str">
        <v>TRPTA_c</v>
      </c>
      <c r="C2492" t="str">
        <v>FWD</v>
      </c>
      <c r="D2492" t="str">
        <v>rt7471</v>
      </c>
      <c r="E2492">
        <v>0</v>
      </c>
      <c r="F2492">
        <v>0</v>
      </c>
      <c r="G2492" t="b">
        <v>0</v>
      </c>
      <c r="H2492" t="b">
        <v>0</v>
      </c>
      <c r="I2492" t="b">
        <v>0</v>
      </c>
      <c r="K2492" t="str">
        <v>'RXN-TRPTA_c_FWD-rt7471'</v>
      </c>
      <c r="L2492">
        <v>44294.701390720918</v>
      </c>
      <c r="M2492">
        <v>44294.701390720918</v>
      </c>
      <c r="N2492" t="str">
        <v/>
      </c>
    </row>
    <row r="2493" spans="1:14" x14ac:dyDescent="0.2">
      <c r="A2493" t="str">
        <v>TRPTRS_c_FWD-rt6341</v>
      </c>
      <c r="B2493" t="str">
        <v>TRPTRS_c</v>
      </c>
      <c r="C2493" t="str">
        <v>FWD</v>
      </c>
      <c r="D2493" t="str">
        <v>rt6341</v>
      </c>
      <c r="E2493">
        <v>3517.0359826039053</v>
      </c>
      <c r="F2493">
        <v>8968.7648186130245</v>
      </c>
      <c r="G2493" t="b">
        <v>1</v>
      </c>
      <c r="H2493" t="b">
        <v>1</v>
      </c>
      <c r="I2493" t="b">
        <v>0</v>
      </c>
      <c r="K2493" t="str">
        <v>'RXN-TRPTRS_c_FWD-rt6341'</v>
      </c>
      <c r="L2493">
        <v>3517.0359826039053</v>
      </c>
      <c r="M2493">
        <v>8968.7648186130245</v>
      </c>
      <c r="N2493" t="str">
        <v>'RXN-TRPTRS_c_FWD-YOL097C'</v>
      </c>
    </row>
    <row r="2494" spans="1:14" x14ac:dyDescent="0.2">
      <c r="A2494" t="str">
        <v>TRPTRS_m_FWD-rt7165</v>
      </c>
      <c r="B2494" t="str">
        <v>TRPTRS_m</v>
      </c>
      <c r="C2494" t="str">
        <v>FWD</v>
      </c>
      <c r="D2494" t="str">
        <v>rt7165</v>
      </c>
      <c r="E2494">
        <v>0</v>
      </c>
      <c r="F2494">
        <v>0</v>
      </c>
      <c r="G2494" t="b">
        <v>0</v>
      </c>
      <c r="H2494" t="b">
        <v>0</v>
      </c>
      <c r="I2494" t="b">
        <v>0</v>
      </c>
      <c r="K2494" t="str">
        <v>'RXN-TRPTRS_m_FWD-rt7165'</v>
      </c>
      <c r="L2494">
        <v>44294.701390720918</v>
      </c>
      <c r="M2494">
        <v>44294.701390720918</v>
      </c>
      <c r="N2494" t="str">
        <v/>
      </c>
    </row>
    <row r="2495" spans="1:14" x14ac:dyDescent="0.2">
      <c r="A2495" t="str">
        <v>TTDCAt_c_e_FWD-rt15442799</v>
      </c>
      <c r="B2495" t="str">
        <v>TTDCAt_c_e</v>
      </c>
      <c r="C2495" t="str">
        <v>FWD</v>
      </c>
      <c r="D2495" t="str">
        <v>rt15442799</v>
      </c>
      <c r="E2495">
        <v>0</v>
      </c>
      <c r="F2495">
        <v>0</v>
      </c>
      <c r="G2495" t="b">
        <v>0</v>
      </c>
      <c r="H2495" t="b">
        <v>0</v>
      </c>
      <c r="I2495" t="b">
        <v>0</v>
      </c>
      <c r="K2495" t="str">
        <v>'RXN-TTDCAt_c_e_FWD-rt15442799'</v>
      </c>
      <c r="L2495">
        <v>44294.701390720918</v>
      </c>
      <c r="M2495">
        <v>44294.701390720918</v>
      </c>
      <c r="N2495" t="str">
        <v/>
      </c>
    </row>
    <row r="2496" spans="1:14" x14ac:dyDescent="0.2">
      <c r="A2496" t="str">
        <v>TTDCAt_c_e_REV-rt15442799</v>
      </c>
      <c r="B2496" t="str">
        <v>TTDCAt_c_e</v>
      </c>
      <c r="C2496" t="str">
        <v>REV</v>
      </c>
      <c r="D2496" t="str">
        <v>rt15442799</v>
      </c>
      <c r="E2496">
        <v>0</v>
      </c>
      <c r="F2496">
        <v>0</v>
      </c>
      <c r="G2496" t="b">
        <v>0</v>
      </c>
      <c r="H2496" t="b">
        <v>0</v>
      </c>
      <c r="I2496" t="b">
        <v>0</v>
      </c>
      <c r="K2496" t="str">
        <v>'RXN-TTDCAt_c_e_REV-rt15442799'</v>
      </c>
      <c r="L2496">
        <v>44294.701390720918</v>
      </c>
      <c r="M2496">
        <v>44294.701390720918</v>
      </c>
      <c r="N2496" t="str">
        <v/>
      </c>
    </row>
    <row r="2497" spans="1:14" x14ac:dyDescent="0.2">
      <c r="A2497" t="str">
        <v>TTDCAt_c_x_FWD-rt5693</v>
      </c>
      <c r="B2497" t="str">
        <v>TTDCAt_c_x</v>
      </c>
      <c r="C2497" t="str">
        <v>FWD</v>
      </c>
      <c r="D2497" t="str">
        <v>rt5693</v>
      </c>
      <c r="E2497">
        <v>0</v>
      </c>
      <c r="F2497">
        <v>0</v>
      </c>
      <c r="G2497" t="b">
        <v>0</v>
      </c>
      <c r="H2497" t="b">
        <v>0</v>
      </c>
      <c r="I2497" t="b">
        <v>0</v>
      </c>
      <c r="K2497" t="str">
        <v>'RXN-TTDCAt_c_x_FWD-rt5693'</v>
      </c>
      <c r="L2497">
        <v>44294.701390720918</v>
      </c>
      <c r="M2497">
        <v>44294.701390720918</v>
      </c>
      <c r="N2497" t="str">
        <v/>
      </c>
    </row>
    <row r="2498" spans="1:14" x14ac:dyDescent="0.2">
      <c r="A2498" t="str">
        <v>TTDCAt_c_x_REV-rt5693</v>
      </c>
      <c r="B2498" t="str">
        <v>TTDCAt_c_x</v>
      </c>
      <c r="C2498" t="str">
        <v>REV</v>
      </c>
      <c r="D2498" t="str">
        <v>rt5693</v>
      </c>
      <c r="E2498">
        <v>0</v>
      </c>
      <c r="F2498">
        <v>0</v>
      </c>
      <c r="G2498" t="b">
        <v>0</v>
      </c>
      <c r="H2498" t="b">
        <v>0</v>
      </c>
      <c r="I2498" t="b">
        <v>0</v>
      </c>
      <c r="K2498" t="str">
        <v>'RXN-TTDCAt_c_x_REV-rt5693'</v>
      </c>
      <c r="L2498">
        <v>44294.701390720918</v>
      </c>
      <c r="M2498">
        <v>44294.701390720918</v>
      </c>
      <c r="N2498" t="str">
        <v/>
      </c>
    </row>
    <row r="2499" spans="1:14" x14ac:dyDescent="0.2">
      <c r="A2499" t="str">
        <v>TYRCBOX_x_FWD-rt5309</v>
      </c>
      <c r="B2499" t="str">
        <v>TYRCBOX_x</v>
      </c>
      <c r="C2499" t="str">
        <v>FWD</v>
      </c>
      <c r="D2499" t="str">
        <v>rt5309</v>
      </c>
      <c r="E2499">
        <v>0</v>
      </c>
      <c r="F2499">
        <v>0</v>
      </c>
      <c r="G2499" t="b">
        <v>0</v>
      </c>
      <c r="H2499" t="b">
        <v>0</v>
      </c>
      <c r="I2499" t="b">
        <v>0</v>
      </c>
      <c r="K2499" t="str">
        <v>'RXN-TYRCBOX_x_FWD-rt5309'</v>
      </c>
      <c r="L2499">
        <v>44294.701390720918</v>
      </c>
      <c r="M2499">
        <v>44294.701390720918</v>
      </c>
      <c r="N2499" t="str">
        <v/>
      </c>
    </row>
    <row r="2500" spans="1:14" x14ac:dyDescent="0.2">
      <c r="A2500" t="str">
        <v>TYRCBOX_x_REV-rt5309</v>
      </c>
      <c r="B2500" t="str">
        <v>TYRCBOX_x</v>
      </c>
      <c r="C2500" t="str">
        <v>REV</v>
      </c>
      <c r="D2500" t="str">
        <v>rt5309</v>
      </c>
      <c r="E2500">
        <v>0</v>
      </c>
      <c r="F2500">
        <v>0</v>
      </c>
      <c r="G2500" t="b">
        <v>0</v>
      </c>
      <c r="H2500" t="b">
        <v>0</v>
      </c>
      <c r="I2500" t="b">
        <v>0</v>
      </c>
      <c r="K2500" t="str">
        <v>'RXN-TYRCBOX_x_REV-rt5309'</v>
      </c>
      <c r="L2500">
        <v>44294.701390720918</v>
      </c>
      <c r="M2500">
        <v>44294.701390720918</v>
      </c>
      <c r="N2500" t="str">
        <v/>
      </c>
    </row>
    <row r="2501" spans="1:14" x14ac:dyDescent="0.2">
      <c r="A2501" t="str">
        <v>TYRt_c_v_FWD-rt6501</v>
      </c>
      <c r="B2501" t="str">
        <v>TYRt_c_v</v>
      </c>
      <c r="C2501" t="str">
        <v>FWD</v>
      </c>
      <c r="D2501" t="str">
        <v>rt6501</v>
      </c>
      <c r="E2501">
        <v>0</v>
      </c>
      <c r="F2501">
        <v>18568.452286400618</v>
      </c>
      <c r="G2501" t="b">
        <v>0</v>
      </c>
      <c r="H2501" t="b">
        <v>1</v>
      </c>
      <c r="I2501" t="b">
        <v>1</v>
      </c>
      <c r="K2501" t="str">
        <v>'RXN-TYRt_c_v_FWD-rt6501'</v>
      </c>
      <c r="L2501">
        <v>18568.452286400618</v>
      </c>
      <c r="M2501">
        <v>18568.452286400618</v>
      </c>
      <c r="N2501" t="str">
        <v/>
      </c>
    </row>
    <row r="2502" spans="1:14" x14ac:dyDescent="0.2">
      <c r="A2502" t="str">
        <v>TYRTA_c_FWD-rt7471</v>
      </c>
      <c r="B2502" t="str">
        <v>TYRTA_c</v>
      </c>
      <c r="C2502" t="str">
        <v>FWD</v>
      </c>
      <c r="D2502" t="str">
        <v>rt7471</v>
      </c>
      <c r="E2502">
        <v>417809.41459289636</v>
      </c>
      <c r="F2502">
        <v>61343.547799231441</v>
      </c>
      <c r="G2502" t="b">
        <v>1</v>
      </c>
      <c r="H2502" t="b">
        <v>1</v>
      </c>
      <c r="I2502" t="b">
        <v>0</v>
      </c>
      <c r="K2502" t="str">
        <v>'RXN-TYRTA_c_FWD-rt7471'</v>
      </c>
      <c r="L2502">
        <v>417809.41459289636</v>
      </c>
      <c r="M2502">
        <v>61343.547799231441</v>
      </c>
      <c r="N2502" t="str">
        <v>'RXN-TYRTA_c_FWD-YGL202W'</v>
      </c>
    </row>
    <row r="2503" spans="1:14" x14ac:dyDescent="0.2">
      <c r="A2503" t="str">
        <v>TYRTA_c_REV-rt7471</v>
      </c>
      <c r="B2503" t="str">
        <v>TYRTA_c</v>
      </c>
      <c r="C2503" t="str">
        <v>REV</v>
      </c>
      <c r="D2503" t="str">
        <v>rt7471</v>
      </c>
      <c r="E2503">
        <v>0</v>
      </c>
      <c r="F2503">
        <v>61343.547799231441</v>
      </c>
      <c r="G2503" t="b">
        <v>0</v>
      </c>
      <c r="H2503" t="b">
        <v>1</v>
      </c>
      <c r="I2503" t="b">
        <v>1</v>
      </c>
      <c r="K2503" t="str">
        <v>'RXN-TYRTA_c_REV-rt7471'</v>
      </c>
      <c r="L2503">
        <v>61343.547799231441</v>
      </c>
      <c r="M2503">
        <v>61343.547799231441</v>
      </c>
      <c r="N2503" t="str">
        <v/>
      </c>
    </row>
    <row r="2504" spans="1:14" x14ac:dyDescent="0.2">
      <c r="A2504" t="str">
        <v>TYRTA_c_FWD-rt7697</v>
      </c>
      <c r="B2504" t="str">
        <v>TYRTA_c</v>
      </c>
      <c r="C2504" t="str">
        <v>FWD</v>
      </c>
      <c r="D2504" t="str">
        <v>rt7697</v>
      </c>
      <c r="E2504">
        <v>22673.766545370861</v>
      </c>
      <c r="F2504">
        <v>61343.547799231441</v>
      </c>
      <c r="G2504" t="b">
        <v>1</v>
      </c>
      <c r="H2504" t="b">
        <v>1</v>
      </c>
      <c r="I2504" t="b">
        <v>0</v>
      </c>
      <c r="K2504" t="str">
        <v>'RXN-TYRTA_c_FWD-rt7697'</v>
      </c>
      <c r="L2504">
        <v>22673.766545370861</v>
      </c>
      <c r="M2504">
        <v>61343.547799231441</v>
      </c>
      <c r="N2504" t="str">
        <v/>
      </c>
    </row>
    <row r="2505" spans="1:14" x14ac:dyDescent="0.2">
      <c r="A2505" t="str">
        <v>TYRTA_c_REV-rt7697</v>
      </c>
      <c r="B2505" t="str">
        <v>TYRTA_c</v>
      </c>
      <c r="C2505" t="str">
        <v>REV</v>
      </c>
      <c r="D2505" t="str">
        <v>rt7697</v>
      </c>
      <c r="E2505">
        <v>0</v>
      </c>
      <c r="F2505">
        <v>61343.547799231441</v>
      </c>
      <c r="G2505" t="b">
        <v>0</v>
      </c>
      <c r="H2505" t="b">
        <v>1</v>
      </c>
      <c r="I2505" t="b">
        <v>1</v>
      </c>
      <c r="K2505" t="str">
        <v>'RXN-TYRTA_c_REV-rt7697'</v>
      </c>
      <c r="L2505">
        <v>61343.547799231441</v>
      </c>
      <c r="M2505">
        <v>61343.547799231441</v>
      </c>
      <c r="N2505" t="str">
        <v/>
      </c>
    </row>
    <row r="2506" spans="1:14" x14ac:dyDescent="0.2">
      <c r="A2506" t="str">
        <v>TYRTA_m_FWD-rt5562_m</v>
      </c>
      <c r="B2506" t="str">
        <v>TYRTA_m</v>
      </c>
      <c r="C2506" t="str">
        <v>FWD</v>
      </c>
      <c r="D2506" t="str">
        <v>rt5562_m</v>
      </c>
      <c r="E2506">
        <v>0</v>
      </c>
      <c r="F2506">
        <v>0</v>
      </c>
      <c r="G2506" t="b">
        <v>0</v>
      </c>
      <c r="H2506" t="b">
        <v>0</v>
      </c>
      <c r="I2506" t="b">
        <v>0</v>
      </c>
      <c r="K2506" t="str">
        <v>'RXN-TYRTA_m_FWD-rt5562_m'</v>
      </c>
      <c r="L2506">
        <v>44294.701390720918</v>
      </c>
      <c r="M2506">
        <v>44294.701390720918</v>
      </c>
      <c r="N2506" t="str">
        <v/>
      </c>
    </row>
    <row r="2507" spans="1:14" x14ac:dyDescent="0.2">
      <c r="A2507" t="str">
        <v>TYRTAi_x_FWD-rt0568_x</v>
      </c>
      <c r="B2507" t="str">
        <v>TYRTAi_x</v>
      </c>
      <c r="C2507" t="str">
        <v>FWD</v>
      </c>
      <c r="D2507" t="str">
        <v>rt0568_x</v>
      </c>
      <c r="E2507">
        <v>0</v>
      </c>
      <c r="F2507">
        <v>0</v>
      </c>
      <c r="G2507" t="b">
        <v>0</v>
      </c>
      <c r="H2507" t="b">
        <v>0</v>
      </c>
      <c r="I2507" t="b">
        <v>0</v>
      </c>
      <c r="K2507" t="str">
        <v>'RXN-TYRTAi_x_FWD-rt0568_x'</v>
      </c>
      <c r="L2507">
        <v>44294.701390720918</v>
      </c>
      <c r="M2507">
        <v>44294.701390720918</v>
      </c>
      <c r="N2507" t="str">
        <v/>
      </c>
    </row>
    <row r="2508" spans="1:14" x14ac:dyDescent="0.2">
      <c r="A2508" t="str">
        <v>TYRTAi_x_FWD-rt1784_x</v>
      </c>
      <c r="B2508" t="str">
        <v>TYRTAi_x</v>
      </c>
      <c r="C2508" t="str">
        <v>FWD</v>
      </c>
      <c r="D2508" t="str">
        <v>rt1784_x</v>
      </c>
      <c r="E2508">
        <v>0</v>
      </c>
      <c r="F2508">
        <v>0</v>
      </c>
      <c r="G2508" t="b">
        <v>0</v>
      </c>
      <c r="H2508" t="b">
        <v>0</v>
      </c>
      <c r="I2508" t="b">
        <v>0</v>
      </c>
      <c r="K2508" t="str">
        <v>'RXN-TYRTAi_x_FWD-rt1784_x'</v>
      </c>
      <c r="L2508">
        <v>44294.701390720918</v>
      </c>
      <c r="M2508">
        <v>44294.701390720918</v>
      </c>
      <c r="N2508" t="str">
        <v/>
      </c>
    </row>
    <row r="2509" spans="1:14" x14ac:dyDescent="0.2">
      <c r="A2509" t="str">
        <v>TYRTAi_x_FWD-rt5562_x</v>
      </c>
      <c r="B2509" t="str">
        <v>TYRTAi_x</v>
      </c>
      <c r="C2509" t="str">
        <v>FWD</v>
      </c>
      <c r="D2509" t="str">
        <v>rt5562_x</v>
      </c>
      <c r="E2509">
        <v>0</v>
      </c>
      <c r="F2509">
        <v>0</v>
      </c>
      <c r="G2509" t="b">
        <v>0</v>
      </c>
      <c r="H2509" t="b">
        <v>0</v>
      </c>
      <c r="I2509" t="b">
        <v>0</v>
      </c>
      <c r="K2509" t="str">
        <v>'RXN-TYRTAi_x_FWD-rt5562_x'</v>
      </c>
      <c r="L2509">
        <v>44294.701390720918</v>
      </c>
      <c r="M2509">
        <v>44294.701390720918</v>
      </c>
      <c r="N2509" t="str">
        <v/>
      </c>
    </row>
    <row r="2510" spans="1:14" x14ac:dyDescent="0.2">
      <c r="A2510" t="str">
        <v>TYRtpa_v_FWD-rt0111</v>
      </c>
      <c r="B2510" t="str">
        <v>TYRtpa_v</v>
      </c>
      <c r="C2510" t="str">
        <v>FWD</v>
      </c>
      <c r="D2510" t="str">
        <v>rt0111</v>
      </c>
      <c r="E2510">
        <v>0</v>
      </c>
      <c r="F2510">
        <v>3676.4837007143037</v>
      </c>
      <c r="G2510" t="b">
        <v>0</v>
      </c>
      <c r="H2510" t="b">
        <v>1</v>
      </c>
      <c r="I2510" t="b">
        <v>1</v>
      </c>
      <c r="K2510" t="str">
        <v>'RXN-TYRtpa_v_FWD-rt0111'</v>
      </c>
      <c r="L2510">
        <v>3676.4837007143037</v>
      </c>
      <c r="M2510">
        <v>3676.4837007143037</v>
      </c>
      <c r="N2510" t="str">
        <v/>
      </c>
    </row>
    <row r="2511" spans="1:14" x14ac:dyDescent="0.2">
      <c r="A2511" t="str">
        <v>TYRtpa_v_FWD-rt7819</v>
      </c>
      <c r="B2511" t="str">
        <v>TYRtpa_v</v>
      </c>
      <c r="C2511" t="str">
        <v>FWD</v>
      </c>
      <c r="D2511" t="str">
        <v>rt7819</v>
      </c>
      <c r="E2511">
        <v>0</v>
      </c>
      <c r="F2511">
        <v>3676.4837007143037</v>
      </c>
      <c r="G2511" t="b">
        <v>0</v>
      </c>
      <c r="H2511" t="b">
        <v>1</v>
      </c>
      <c r="I2511" t="b">
        <v>1</v>
      </c>
      <c r="K2511" t="str">
        <v>'RXN-TYRtpa_v_FWD-rt7819'</v>
      </c>
      <c r="L2511">
        <v>3676.4837007143037</v>
      </c>
      <c r="M2511">
        <v>3676.4837007143037</v>
      </c>
      <c r="N2511" t="str">
        <v>'RXN-TYRtpa_v_FWD-YJR001W'</v>
      </c>
    </row>
    <row r="2512" spans="1:14" x14ac:dyDescent="0.2">
      <c r="A2512" t="str">
        <v>TYRtps_v_FWD-rt4375</v>
      </c>
      <c r="B2512" t="str">
        <v>TYRtps_v</v>
      </c>
      <c r="C2512" t="str">
        <v>FWD</v>
      </c>
      <c r="D2512" t="str">
        <v>rt4375</v>
      </c>
      <c r="E2512">
        <v>0</v>
      </c>
      <c r="F2512">
        <v>39311.030908009801</v>
      </c>
      <c r="G2512" t="b">
        <v>0</v>
      </c>
      <c r="H2512" t="b">
        <v>1</v>
      </c>
      <c r="I2512" t="b">
        <v>1</v>
      </c>
      <c r="K2512" t="str">
        <v>'RXN-TYRtps_v_FWD-rt4375'</v>
      </c>
      <c r="L2512">
        <v>39311.030908009801</v>
      </c>
      <c r="M2512">
        <v>39311.030908009801</v>
      </c>
      <c r="N2512" t="str">
        <v>'RXN-TYRtps_v_FWD-YKL146W'</v>
      </c>
    </row>
    <row r="2513" spans="1:14" x14ac:dyDescent="0.2">
      <c r="A2513" t="str">
        <v>TYRTRS_c_FWD-rt8273</v>
      </c>
      <c r="B2513" t="str">
        <v>TYRTRS_c</v>
      </c>
      <c r="C2513" t="str">
        <v>FWD</v>
      </c>
      <c r="D2513" t="str">
        <v>rt8273</v>
      </c>
      <c r="E2513">
        <v>10461.042646672717</v>
      </c>
      <c r="F2513">
        <v>19825.374884390603</v>
      </c>
      <c r="G2513" t="b">
        <v>1</v>
      </c>
      <c r="H2513" t="b">
        <v>1</v>
      </c>
      <c r="I2513" t="b">
        <v>0</v>
      </c>
      <c r="K2513" t="str">
        <v>'RXN-TYRTRS_c_FWD-rt8273'</v>
      </c>
      <c r="L2513">
        <v>10461.042646672717</v>
      </c>
      <c r="M2513">
        <v>19825.374884390603</v>
      </c>
      <c r="N2513" t="str">
        <v>'RXN-TYRTRS_c_FWD-YGR185C'</v>
      </c>
    </row>
    <row r="2514" spans="1:14" x14ac:dyDescent="0.2">
      <c r="A2514" t="str">
        <v>TYRTRS_m_FWD-rt4769</v>
      </c>
      <c r="B2514" t="str">
        <v>TYRTRS_m</v>
      </c>
      <c r="C2514" t="str">
        <v>FWD</v>
      </c>
      <c r="D2514" t="str">
        <v>rt4769</v>
      </c>
      <c r="E2514">
        <v>0</v>
      </c>
      <c r="F2514">
        <v>0</v>
      </c>
      <c r="G2514" t="b">
        <v>0</v>
      </c>
      <c r="H2514" t="b">
        <v>0</v>
      </c>
      <c r="I2514" t="b">
        <v>0</v>
      </c>
      <c r="K2514" t="str">
        <v>'RXN-TYRTRS_m_FWD-rt4769'</v>
      </c>
      <c r="L2514">
        <v>44294.701390720918</v>
      </c>
      <c r="M2514">
        <v>44294.701390720918</v>
      </c>
      <c r="N2514" t="str">
        <v/>
      </c>
    </row>
    <row r="2515" spans="1:14" x14ac:dyDescent="0.2">
      <c r="A2515" t="str">
        <v>UAGDP_c_FWD-rt0711</v>
      </c>
      <c r="B2515" t="str">
        <v>UAGDP_c</v>
      </c>
      <c r="C2515" t="str">
        <v>FWD</v>
      </c>
      <c r="D2515" t="str">
        <v>rt0711</v>
      </c>
      <c r="E2515">
        <v>1724.9065779071448</v>
      </c>
      <c r="F2515">
        <v>3645.3382549210801</v>
      </c>
      <c r="G2515" t="b">
        <v>1</v>
      </c>
      <c r="H2515" t="b">
        <v>1</v>
      </c>
      <c r="I2515" t="b">
        <v>0</v>
      </c>
      <c r="K2515" t="str">
        <v>'RXN-UAGDP_c_FWD-rt0711'</v>
      </c>
      <c r="L2515">
        <v>1724.9065779071448</v>
      </c>
      <c r="M2515">
        <v>3645.3382549210801</v>
      </c>
      <c r="N2515" t="str">
        <v>'RXN-UAGDP_c_FWD-YDL103C'</v>
      </c>
    </row>
    <row r="2516" spans="1:14" x14ac:dyDescent="0.2">
      <c r="A2516" t="str">
        <v>UAGDP_c_REV-rt0711</v>
      </c>
      <c r="B2516" t="str">
        <v>UAGDP_c</v>
      </c>
      <c r="C2516" t="str">
        <v>REV</v>
      </c>
      <c r="D2516" t="str">
        <v>rt0711</v>
      </c>
      <c r="E2516">
        <v>0</v>
      </c>
      <c r="F2516">
        <v>3645.3382549210801</v>
      </c>
      <c r="G2516" t="b">
        <v>0</v>
      </c>
      <c r="H2516" t="b">
        <v>1</v>
      </c>
      <c r="I2516" t="b">
        <v>1</v>
      </c>
      <c r="K2516" t="str">
        <v>'RXN-UAGDP_c_REV-rt0711'</v>
      </c>
      <c r="L2516">
        <v>3645.3382549210801</v>
      </c>
      <c r="M2516">
        <v>3645.3382549210801</v>
      </c>
      <c r="N2516" t="str">
        <v/>
      </c>
    </row>
    <row r="2517" spans="1:14" x14ac:dyDescent="0.2">
      <c r="A2517" t="str">
        <v>UDPG4E_c_FWD-rt0601</v>
      </c>
      <c r="B2517" t="str">
        <v>UDPG4E_c</v>
      </c>
      <c r="C2517" t="str">
        <v>FWD</v>
      </c>
      <c r="D2517" t="str">
        <v>rt0601</v>
      </c>
      <c r="E2517">
        <v>0</v>
      </c>
      <c r="F2517">
        <v>0</v>
      </c>
      <c r="G2517" t="b">
        <v>0</v>
      </c>
      <c r="H2517" t="b">
        <v>0</v>
      </c>
      <c r="I2517" t="b">
        <v>0</v>
      </c>
      <c r="K2517" t="str">
        <v>'RXN-UDPG4E_c_FWD-rt0601'</v>
      </c>
      <c r="L2517">
        <v>44294.701390720918</v>
      </c>
      <c r="M2517">
        <v>44294.701390720918</v>
      </c>
      <c r="N2517" t="str">
        <v/>
      </c>
    </row>
    <row r="2518" spans="1:14" x14ac:dyDescent="0.2">
      <c r="A2518" t="str">
        <v>UDPG4E_c_REV-rt0601</v>
      </c>
      <c r="B2518" t="str">
        <v>UDPG4E_c</v>
      </c>
      <c r="C2518" t="str">
        <v>REV</v>
      </c>
      <c r="D2518" t="str">
        <v>rt0601</v>
      </c>
      <c r="E2518">
        <v>0</v>
      </c>
      <c r="F2518">
        <v>0</v>
      </c>
      <c r="G2518" t="b">
        <v>0</v>
      </c>
      <c r="H2518" t="b">
        <v>0</v>
      </c>
      <c r="I2518" t="b">
        <v>0</v>
      </c>
      <c r="K2518" t="str">
        <v>'RXN-UDPG4E_c_REV-rt0601'</v>
      </c>
      <c r="L2518">
        <v>44294.701390720918</v>
      </c>
      <c r="M2518">
        <v>44294.701390720918</v>
      </c>
      <c r="N2518" t="str">
        <v/>
      </c>
    </row>
    <row r="2519" spans="1:14" x14ac:dyDescent="0.2">
      <c r="A2519" t="str">
        <v>UDPGALt_c_g_FWD-rt7574</v>
      </c>
      <c r="B2519" t="str">
        <v>UDPGALt_c_g</v>
      </c>
      <c r="C2519" t="str">
        <v>FWD</v>
      </c>
      <c r="D2519" t="str">
        <v>rt7574</v>
      </c>
      <c r="E2519">
        <v>0</v>
      </c>
      <c r="F2519">
        <v>0</v>
      </c>
      <c r="G2519" t="b">
        <v>0</v>
      </c>
      <c r="H2519" t="b">
        <v>0</v>
      </c>
      <c r="I2519" t="b">
        <v>0</v>
      </c>
      <c r="K2519" t="str">
        <v>'RXN-UDPGALt_c_g_FWD-rt7574'</v>
      </c>
      <c r="L2519">
        <v>44294.701390720918</v>
      </c>
      <c r="M2519">
        <v>44294.701390720918</v>
      </c>
      <c r="N2519" t="str">
        <v/>
      </c>
    </row>
    <row r="2520" spans="1:14" x14ac:dyDescent="0.2">
      <c r="A2520" t="str">
        <v>UDPGD_c_FWD-rt3408</v>
      </c>
      <c r="B2520" t="str">
        <v>UDPGD_c</v>
      </c>
      <c r="C2520" t="str">
        <v>FWD</v>
      </c>
      <c r="D2520" t="str">
        <v>rt3408</v>
      </c>
      <c r="E2520">
        <v>0</v>
      </c>
      <c r="F2520">
        <v>0</v>
      </c>
      <c r="G2520" t="b">
        <v>0</v>
      </c>
      <c r="H2520" t="b">
        <v>0</v>
      </c>
      <c r="I2520" t="b">
        <v>0</v>
      </c>
      <c r="K2520" t="str">
        <v>'RXN-UDPGD_c_FWD-rt3408'</v>
      </c>
      <c r="L2520">
        <v>44294.701390720918</v>
      </c>
      <c r="M2520">
        <v>44294.701390720918</v>
      </c>
      <c r="N2520" t="str">
        <v/>
      </c>
    </row>
    <row r="2521" spans="1:14" x14ac:dyDescent="0.2">
      <c r="A2521" t="str">
        <v>UDPGLDC_c_FWD-rt7050</v>
      </c>
      <c r="B2521" t="str">
        <v>UDPGLDC_c</v>
      </c>
      <c r="C2521" t="str">
        <v>FWD</v>
      </c>
      <c r="D2521" t="str">
        <v>rt7050</v>
      </c>
      <c r="E2521">
        <v>0</v>
      </c>
      <c r="F2521">
        <v>0</v>
      </c>
      <c r="G2521" t="b">
        <v>0</v>
      </c>
      <c r="H2521" t="b">
        <v>0</v>
      </c>
      <c r="I2521" t="b">
        <v>0</v>
      </c>
      <c r="K2521" t="str">
        <v>'RXN-UDPGLDC_c_FWD-rt7050'</v>
      </c>
      <c r="L2521">
        <v>44294.701390720918</v>
      </c>
      <c r="M2521">
        <v>44294.701390720918</v>
      </c>
      <c r="N2521" t="str">
        <v/>
      </c>
    </row>
    <row r="2522" spans="1:14" x14ac:dyDescent="0.2">
      <c r="A2522" t="str">
        <v>UGLT_c_FWD-rt2964</v>
      </c>
      <c r="B2522" t="str">
        <v>UGLT_c</v>
      </c>
      <c r="C2522" t="str">
        <v>FWD</v>
      </c>
      <c r="D2522" t="str">
        <v>rt2964</v>
      </c>
      <c r="E2522">
        <v>0</v>
      </c>
      <c r="F2522">
        <v>0</v>
      </c>
      <c r="G2522" t="b">
        <v>0</v>
      </c>
      <c r="H2522" t="b">
        <v>0</v>
      </c>
      <c r="I2522" t="b">
        <v>0</v>
      </c>
      <c r="K2522" t="str">
        <v>'RXN-UGLT_c_FWD-rt2964'</v>
      </c>
      <c r="L2522">
        <v>44294.701390720918</v>
      </c>
      <c r="M2522">
        <v>44294.701390720918</v>
      </c>
      <c r="N2522" t="str">
        <v/>
      </c>
    </row>
    <row r="2523" spans="1:14" x14ac:dyDescent="0.2">
      <c r="A2523" t="str">
        <v>UMPK_c_FWD-rt4822_c</v>
      </c>
      <c r="B2523" t="str">
        <v>UMPK_c</v>
      </c>
      <c r="C2523" t="str">
        <v>FWD</v>
      </c>
      <c r="D2523" t="str">
        <v>rt4822_c</v>
      </c>
      <c r="E2523">
        <v>30321.073224667871</v>
      </c>
      <c r="F2523">
        <v>26876.926994925165</v>
      </c>
      <c r="G2523" t="b">
        <v>1</v>
      </c>
      <c r="H2523" t="b">
        <v>1</v>
      </c>
      <c r="I2523" t="b">
        <v>0</v>
      </c>
      <c r="K2523" t="str">
        <v>'RXN-UMPK_c_FWD-rt4822_c'</v>
      </c>
      <c r="L2523">
        <v>30321.073224667871</v>
      </c>
      <c r="M2523">
        <v>26876.926994925165</v>
      </c>
      <c r="N2523" t="str">
        <v>'RXN-UMPK_c_FWD-YKL024C_c'</v>
      </c>
    </row>
    <row r="2524" spans="1:14" x14ac:dyDescent="0.2">
      <c r="A2524" t="str">
        <v>UMPK_n_FWD-rt4822_n</v>
      </c>
      <c r="B2524" t="str">
        <v>UMPK_n</v>
      </c>
      <c r="C2524" t="str">
        <v>FWD</v>
      </c>
      <c r="D2524" t="str">
        <v>rt4822_n</v>
      </c>
      <c r="E2524">
        <v>0</v>
      </c>
      <c r="F2524">
        <v>0</v>
      </c>
      <c r="G2524" t="b">
        <v>0</v>
      </c>
      <c r="H2524" t="b">
        <v>0</v>
      </c>
      <c r="I2524" t="b">
        <v>0</v>
      </c>
      <c r="K2524" t="str">
        <v>'RXN-UMPK_n_FWD-rt4822_n'</v>
      </c>
      <c r="L2524">
        <v>44294.701390720918</v>
      </c>
      <c r="M2524">
        <v>44294.701390720918</v>
      </c>
      <c r="N2524" t="str">
        <v/>
      </c>
    </row>
    <row r="2525" spans="1:14" x14ac:dyDescent="0.2">
      <c r="A2525" t="str">
        <v>UNK3_c_FWD-rt5646</v>
      </c>
      <c r="B2525" t="str">
        <v>UNK3_c</v>
      </c>
      <c r="C2525" t="str">
        <v>FWD</v>
      </c>
      <c r="D2525" t="str">
        <v>rt5646</v>
      </c>
      <c r="E2525">
        <v>0</v>
      </c>
      <c r="F2525">
        <v>61343.547799231441</v>
      </c>
      <c r="G2525" t="b">
        <v>0</v>
      </c>
      <c r="H2525" t="b">
        <v>1</v>
      </c>
      <c r="I2525" t="b">
        <v>1</v>
      </c>
      <c r="K2525" t="str">
        <v>'RXN-UNK3_c_FWD-rt5646'</v>
      </c>
      <c r="L2525">
        <v>61343.547799231441</v>
      </c>
      <c r="M2525">
        <v>61343.547799231441</v>
      </c>
      <c r="N2525" t="str">
        <v>'RXN-UNK3_c_FWD-YJR148W'</v>
      </c>
    </row>
    <row r="2526" spans="1:14" x14ac:dyDescent="0.2">
      <c r="A2526" t="str">
        <v>UNK3_c_FWD-rt6242_c</v>
      </c>
      <c r="B2526" t="str">
        <v>UNK3_c</v>
      </c>
      <c r="C2526" t="str">
        <v>FWD</v>
      </c>
      <c r="D2526" t="str">
        <v>rt6242_c</v>
      </c>
      <c r="E2526">
        <v>0</v>
      </c>
      <c r="F2526">
        <v>61343.547799231441</v>
      </c>
      <c r="G2526" t="b">
        <v>0</v>
      </c>
      <c r="H2526" t="b">
        <v>1</v>
      </c>
      <c r="I2526" t="b">
        <v>1</v>
      </c>
      <c r="K2526" t="str">
        <v>'RXN-UNK3_c_FWD-rt6242_c'</v>
      </c>
      <c r="L2526">
        <v>61343.547799231441</v>
      </c>
      <c r="M2526">
        <v>61343.547799231441</v>
      </c>
      <c r="N2526" t="str">
        <v/>
      </c>
    </row>
    <row r="2527" spans="1:14" x14ac:dyDescent="0.2">
      <c r="A2527" t="str">
        <v>UNK3_c_FWD-rt7471</v>
      </c>
      <c r="B2527" t="str">
        <v>UNK3_c</v>
      </c>
      <c r="C2527" t="str">
        <v>FWD</v>
      </c>
      <c r="D2527" t="str">
        <v>rt7471</v>
      </c>
      <c r="E2527">
        <v>0</v>
      </c>
      <c r="F2527">
        <v>61343.547799231441</v>
      </c>
      <c r="G2527" t="b">
        <v>0</v>
      </c>
      <c r="H2527" t="b">
        <v>1</v>
      </c>
      <c r="I2527" t="b">
        <v>1</v>
      </c>
      <c r="K2527" t="str">
        <v>'RXN-UNK3_c_FWD-rt7471'</v>
      </c>
      <c r="L2527">
        <v>61343.547799231441</v>
      </c>
      <c r="M2527">
        <v>61343.547799231441</v>
      </c>
      <c r="N2527" t="str">
        <v>'RXN-UNK3_c_FWD-YGL202W'</v>
      </c>
    </row>
    <row r="2528" spans="1:14" x14ac:dyDescent="0.2">
      <c r="A2528" t="str">
        <v>UNK3_c_FWD-rt7697</v>
      </c>
      <c r="B2528" t="str">
        <v>UNK3_c</v>
      </c>
      <c r="C2528" t="str">
        <v>FWD</v>
      </c>
      <c r="D2528" t="str">
        <v>rt7697</v>
      </c>
      <c r="E2528">
        <v>0</v>
      </c>
      <c r="F2528">
        <v>61343.547799231441</v>
      </c>
      <c r="G2528" t="b">
        <v>0</v>
      </c>
      <c r="H2528" t="b">
        <v>1</v>
      </c>
      <c r="I2528" t="b">
        <v>1</v>
      </c>
      <c r="K2528" t="str">
        <v>'RXN-UNK3_c_FWD-rt7697'</v>
      </c>
      <c r="L2528">
        <v>61343.547799231441</v>
      </c>
      <c r="M2528">
        <v>61343.547799231441</v>
      </c>
      <c r="N2528" t="str">
        <v/>
      </c>
    </row>
    <row r="2529" spans="1:14" x14ac:dyDescent="0.2">
      <c r="A2529" t="str">
        <v>UPP3MT_2_c_FWD-rt2682</v>
      </c>
      <c r="B2529" t="str">
        <v>UPP3MT_2_c</v>
      </c>
      <c r="C2529" t="str">
        <v>FWD</v>
      </c>
      <c r="D2529" t="str">
        <v>rt2682</v>
      </c>
      <c r="E2529">
        <v>10.435779504798912</v>
      </c>
      <c r="F2529">
        <v>0</v>
      </c>
      <c r="G2529" t="b">
        <v>1</v>
      </c>
      <c r="H2529" t="b">
        <v>0</v>
      </c>
      <c r="I2529" t="b">
        <v>1</v>
      </c>
      <c r="K2529" t="str">
        <v>'RXN-UPP3MT_2_c_FWD-rt2682'</v>
      </c>
      <c r="L2529">
        <v>10.435779504798912</v>
      </c>
      <c r="M2529">
        <v>10.435779504798912</v>
      </c>
      <c r="N2529" t="str">
        <v/>
      </c>
    </row>
    <row r="2530" spans="1:14" x14ac:dyDescent="0.2">
      <c r="A2530" t="str">
        <v>UPP3S_c_FWD-rt2147</v>
      </c>
      <c r="B2530" t="str">
        <v>UPP3S_c</v>
      </c>
      <c r="C2530" t="str">
        <v>FWD</v>
      </c>
      <c r="D2530" t="str">
        <v>rt2147</v>
      </c>
      <c r="E2530">
        <v>413528604.57228595</v>
      </c>
      <c r="F2530">
        <v>26.261986486163003</v>
      </c>
      <c r="G2530" t="b">
        <v>1</v>
      </c>
      <c r="H2530" t="b">
        <v>1</v>
      </c>
      <c r="I2530" t="b">
        <v>0</v>
      </c>
      <c r="K2530" t="str">
        <v>'RXN-UPP3S_c_FWD-rt2147'</v>
      </c>
      <c r="L2530">
        <v>413528604.57228595</v>
      </c>
      <c r="M2530">
        <v>26.261986486163003</v>
      </c>
      <c r="N2530" t="str">
        <v>'RXN-UPP3S_c_FWD-YOR278W'</v>
      </c>
    </row>
    <row r="2531" spans="1:14" x14ac:dyDescent="0.2">
      <c r="A2531" t="str">
        <v>UPPDC1_c_FWD-rt5811</v>
      </c>
      <c r="B2531" t="str">
        <v>UPPDC1_c</v>
      </c>
      <c r="C2531" t="str">
        <v>FWD</v>
      </c>
      <c r="D2531" t="str">
        <v>rt5811</v>
      </c>
      <c r="E2531">
        <v>12.594309777791928</v>
      </c>
      <c r="F2531">
        <v>0</v>
      </c>
      <c r="G2531" t="b">
        <v>1</v>
      </c>
      <c r="H2531" t="b">
        <v>0</v>
      </c>
      <c r="I2531" t="b">
        <v>1</v>
      </c>
      <c r="K2531" t="str">
        <v>'RXN-UPPDC1_c_FWD-rt5811'</v>
      </c>
      <c r="L2531">
        <v>12.594309777791928</v>
      </c>
      <c r="M2531">
        <v>12.594309777791928</v>
      </c>
      <c r="N2531" t="str">
        <v/>
      </c>
    </row>
    <row r="2532" spans="1:14" x14ac:dyDescent="0.2">
      <c r="A2532" t="str">
        <v>UPPRT_c_FWD-rt5873</v>
      </c>
      <c r="B2532" t="str">
        <v>UPPRT_c</v>
      </c>
      <c r="C2532" t="str">
        <v>FWD</v>
      </c>
      <c r="D2532" t="str">
        <v>rt5873</v>
      </c>
      <c r="E2532">
        <v>0</v>
      </c>
      <c r="F2532">
        <v>40272.062855895725</v>
      </c>
      <c r="G2532" t="b">
        <v>0</v>
      </c>
      <c r="H2532" t="b">
        <v>1</v>
      </c>
      <c r="I2532" t="b">
        <v>1</v>
      </c>
      <c r="K2532" t="str">
        <v>'RXN-UPPRT_c_FWD-rt5873'</v>
      </c>
      <c r="L2532">
        <v>40272.062855895725</v>
      </c>
      <c r="M2532">
        <v>40272.062855895725</v>
      </c>
      <c r="N2532" t="str">
        <v>'RXN-UPPRT_c_FWD-YHR128W'</v>
      </c>
    </row>
    <row r="2533" spans="1:14" x14ac:dyDescent="0.2">
      <c r="A2533" t="str">
        <v>UPPRT_c_FWD-rt6727</v>
      </c>
      <c r="B2533" t="str">
        <v>UPPRT_c</v>
      </c>
      <c r="C2533" t="str">
        <v>FWD</v>
      </c>
      <c r="D2533" t="str">
        <v>rt6727</v>
      </c>
      <c r="E2533">
        <v>0</v>
      </c>
      <c r="F2533">
        <v>40272.062855895725</v>
      </c>
      <c r="G2533" t="b">
        <v>0</v>
      </c>
      <c r="H2533" t="b">
        <v>1</v>
      </c>
      <c r="I2533" t="b">
        <v>1</v>
      </c>
      <c r="K2533" t="str">
        <v>'RXN-UPPRT_c_FWD-rt6727'</v>
      </c>
      <c r="L2533">
        <v>40272.062855895725</v>
      </c>
      <c r="M2533">
        <v>40272.062855895725</v>
      </c>
      <c r="N2533" t="str">
        <v/>
      </c>
    </row>
    <row r="2534" spans="1:14" x14ac:dyDescent="0.2">
      <c r="A2534" t="str">
        <v>URAtps_e_FWD-rt4541</v>
      </c>
      <c r="B2534" t="str">
        <v>URAtps_e</v>
      </c>
      <c r="C2534" t="str">
        <v>FWD</v>
      </c>
      <c r="D2534" t="str">
        <v>rt4541</v>
      </c>
      <c r="E2534">
        <v>0</v>
      </c>
      <c r="F2534">
        <v>0</v>
      </c>
      <c r="G2534" t="b">
        <v>0</v>
      </c>
      <c r="H2534" t="b">
        <v>0</v>
      </c>
      <c r="I2534" t="b">
        <v>0</v>
      </c>
      <c r="K2534" t="str">
        <v>'RXN-URAtps_e_FWD-rt4541'</v>
      </c>
      <c r="L2534">
        <v>44294.701390720918</v>
      </c>
      <c r="M2534">
        <v>44294.701390720918</v>
      </c>
      <c r="N2534" t="str">
        <v/>
      </c>
    </row>
    <row r="2535" spans="1:14" x14ac:dyDescent="0.2">
      <c r="A2535" t="str">
        <v>UREA_c_FWD-rt2839</v>
      </c>
      <c r="B2535" t="str">
        <v>UREA_c</v>
      </c>
      <c r="C2535" t="str">
        <v>FWD</v>
      </c>
      <c r="D2535" t="str">
        <v>rt2839</v>
      </c>
      <c r="E2535">
        <v>0</v>
      </c>
      <c r="F2535">
        <v>0</v>
      </c>
      <c r="G2535" t="b">
        <v>0</v>
      </c>
      <c r="H2535" t="b">
        <v>0</v>
      </c>
      <c r="I2535" t="b">
        <v>0</v>
      </c>
      <c r="K2535" t="str">
        <v>'RXN-UREA_c_FWD-rt2839'</v>
      </c>
      <c r="L2535">
        <v>44294.701390720918</v>
      </c>
      <c r="M2535">
        <v>44294.701390720918</v>
      </c>
      <c r="N2535" t="str">
        <v/>
      </c>
    </row>
    <row r="2536" spans="1:14" x14ac:dyDescent="0.2">
      <c r="A2536" t="str">
        <v>UREA_c_REV-rt2839</v>
      </c>
      <c r="B2536" t="str">
        <v>UREA_c</v>
      </c>
      <c r="C2536" t="str">
        <v>REV</v>
      </c>
      <c r="D2536" t="str">
        <v>rt2839</v>
      </c>
      <c r="E2536">
        <v>0</v>
      </c>
      <c r="F2536">
        <v>0</v>
      </c>
      <c r="G2536" t="b">
        <v>0</v>
      </c>
      <c r="H2536" t="b">
        <v>0</v>
      </c>
      <c r="I2536" t="b">
        <v>0</v>
      </c>
      <c r="K2536" t="str">
        <v>'RXN-UREA_c_REV-rt2839'</v>
      </c>
      <c r="L2536">
        <v>44294.701390720918</v>
      </c>
      <c r="M2536">
        <v>44294.701390720918</v>
      </c>
      <c r="N2536" t="str">
        <v/>
      </c>
    </row>
    <row r="2537" spans="1:14" x14ac:dyDescent="0.2">
      <c r="A2537" t="str">
        <v>UREASE_c_FWD-rt0958</v>
      </c>
      <c r="B2537" t="str">
        <v>UREASE_c</v>
      </c>
      <c r="C2537" t="str">
        <v>FWD</v>
      </c>
      <c r="D2537" t="str">
        <v>rt0958</v>
      </c>
      <c r="E2537">
        <v>0</v>
      </c>
      <c r="F2537">
        <v>24428.648888580348</v>
      </c>
      <c r="G2537" t="b">
        <v>0</v>
      </c>
      <c r="H2537" t="b">
        <v>1</v>
      </c>
      <c r="I2537" t="b">
        <v>1</v>
      </c>
      <c r="K2537" t="str">
        <v>'RXN-UREASE_c_FWD-rt0958'</v>
      </c>
      <c r="L2537">
        <v>24428.648888580348</v>
      </c>
      <c r="M2537">
        <v>24428.648888580348</v>
      </c>
      <c r="N2537" t="str">
        <v>'RXN-UREASE_c_FWD-YBR208C'</v>
      </c>
    </row>
    <row r="2538" spans="1:14" x14ac:dyDescent="0.2">
      <c r="A2538" t="str">
        <v>UREAtps_e_FWD-rt7439</v>
      </c>
      <c r="B2538" t="str">
        <v>UREAtps_e</v>
      </c>
      <c r="C2538" t="str">
        <v>FWD</v>
      </c>
      <c r="D2538" t="str">
        <v>rt7439</v>
      </c>
      <c r="E2538">
        <v>0</v>
      </c>
      <c r="F2538">
        <v>0</v>
      </c>
      <c r="G2538" t="b">
        <v>0</v>
      </c>
      <c r="H2538" t="b">
        <v>0</v>
      </c>
      <c r="I2538" t="b">
        <v>0</v>
      </c>
      <c r="K2538" t="str">
        <v>'RXN-UREAtps_e_FWD-rt7439'</v>
      </c>
      <c r="L2538">
        <v>44294.701390720918</v>
      </c>
      <c r="M2538">
        <v>44294.701390720918</v>
      </c>
      <c r="N2538" t="str">
        <v/>
      </c>
    </row>
    <row r="2539" spans="1:14" x14ac:dyDescent="0.2">
      <c r="A2539" t="str">
        <v>UREAtps_e_REV-rt7439</v>
      </c>
      <c r="B2539" t="str">
        <v>UREAtps_e</v>
      </c>
      <c r="C2539" t="str">
        <v>REV</v>
      </c>
      <c r="D2539" t="str">
        <v>rt7439</v>
      </c>
      <c r="E2539">
        <v>0</v>
      </c>
      <c r="F2539">
        <v>0</v>
      </c>
      <c r="G2539" t="b">
        <v>0</v>
      </c>
      <c r="H2539" t="b">
        <v>0</v>
      </c>
      <c r="I2539" t="b">
        <v>0</v>
      </c>
      <c r="K2539" t="str">
        <v>'RXN-UREAtps_e_REV-rt7439'</v>
      </c>
      <c r="L2539">
        <v>44294.701390720918</v>
      </c>
      <c r="M2539">
        <v>44294.701390720918</v>
      </c>
      <c r="N2539" t="str">
        <v/>
      </c>
    </row>
    <row r="2540" spans="1:14" x14ac:dyDescent="0.2">
      <c r="A2540" t="str">
        <v>URIDK2_n_FWD-rt4822_n</v>
      </c>
      <c r="B2540" t="str">
        <v>URIDK2_n</v>
      </c>
      <c r="C2540" t="str">
        <v>FWD</v>
      </c>
      <c r="D2540" t="str">
        <v>rt4822_n</v>
      </c>
      <c r="E2540">
        <v>0</v>
      </c>
      <c r="F2540">
        <v>18568.452286400618</v>
      </c>
      <c r="G2540" t="b">
        <v>0</v>
      </c>
      <c r="H2540" t="b">
        <v>1</v>
      </c>
      <c r="I2540" t="b">
        <v>1</v>
      </c>
      <c r="K2540" t="str">
        <v>'RXN-URIDK2_n_FWD-rt4822_n'</v>
      </c>
      <c r="L2540">
        <v>18568.452286400618</v>
      </c>
      <c r="M2540">
        <v>18568.452286400618</v>
      </c>
      <c r="N2540" t="str">
        <v>'RXN-URIDK2_n_FWD-YKL024C_n'</v>
      </c>
    </row>
    <row r="2541" spans="1:14" x14ac:dyDescent="0.2">
      <c r="A2541" t="str">
        <v>URIDK2i_c_FWD-rt4822_c</v>
      </c>
      <c r="B2541" t="str">
        <v>URIDK2i_c</v>
      </c>
      <c r="C2541" t="str">
        <v>FWD</v>
      </c>
      <c r="D2541" t="str">
        <v>rt4822_c</v>
      </c>
      <c r="E2541">
        <v>0</v>
      </c>
      <c r="F2541">
        <v>0</v>
      </c>
      <c r="G2541" t="b">
        <v>0</v>
      </c>
      <c r="H2541" t="b">
        <v>0</v>
      </c>
      <c r="I2541" t="b">
        <v>0</v>
      </c>
      <c r="K2541" t="str">
        <v>'RXN-URIDK2i_c_FWD-rt4822_c'</v>
      </c>
      <c r="L2541">
        <v>44294.701390720918</v>
      </c>
      <c r="M2541">
        <v>44294.701390720918</v>
      </c>
      <c r="N2541" t="str">
        <v/>
      </c>
    </row>
    <row r="2542" spans="1:14" x14ac:dyDescent="0.2">
      <c r="A2542" t="str">
        <v>URIH_c_FWD-rt4016</v>
      </c>
      <c r="B2542" t="str">
        <v>URIH_c</v>
      </c>
      <c r="C2542" t="str">
        <v>FWD</v>
      </c>
      <c r="D2542" t="str">
        <v>rt4016</v>
      </c>
      <c r="E2542">
        <v>0</v>
      </c>
      <c r="F2542">
        <v>17705.397765209724</v>
      </c>
      <c r="G2542" t="b">
        <v>0</v>
      </c>
      <c r="H2542" t="b">
        <v>1</v>
      </c>
      <c r="I2542" t="b">
        <v>1</v>
      </c>
      <c r="K2542" t="str">
        <v>'RXN-URIH_c_FWD-rt4016'</v>
      </c>
      <c r="L2542">
        <v>17705.397765209724</v>
      </c>
      <c r="M2542">
        <v>17705.397765209724</v>
      </c>
      <c r="N2542" t="str">
        <v>'RXN-URIH_c_FWD-YDR400W'</v>
      </c>
    </row>
    <row r="2543" spans="1:14" x14ac:dyDescent="0.2">
      <c r="A2543" t="str">
        <v>URIH_c_FWD-rt5402</v>
      </c>
      <c r="B2543" t="str">
        <v>URIH_c</v>
      </c>
      <c r="C2543" t="str">
        <v>FWD</v>
      </c>
      <c r="D2543" t="str">
        <v>rt5402</v>
      </c>
      <c r="E2543">
        <v>0</v>
      </c>
      <c r="F2543">
        <v>17705.397765209724</v>
      </c>
      <c r="G2543" t="b">
        <v>0</v>
      </c>
      <c r="H2543" t="b">
        <v>1</v>
      </c>
      <c r="I2543" t="b">
        <v>1</v>
      </c>
      <c r="K2543" t="str">
        <v>'RXN-URIH_c_FWD-rt5402'</v>
      </c>
      <c r="L2543">
        <v>17705.397765209724</v>
      </c>
      <c r="M2543">
        <v>17705.397765209724</v>
      </c>
      <c r="N2543" t="str">
        <v/>
      </c>
    </row>
    <row r="2544" spans="1:14" x14ac:dyDescent="0.2">
      <c r="A2544" t="str">
        <v>URIK1_c_FWD-rt0265</v>
      </c>
      <c r="B2544" t="str">
        <v>URIK1_c</v>
      </c>
      <c r="C2544" t="str">
        <v>FWD</v>
      </c>
      <c r="D2544" t="str">
        <v>rt0265</v>
      </c>
      <c r="E2544">
        <v>0</v>
      </c>
      <c r="F2544">
        <v>0</v>
      </c>
      <c r="G2544" t="b">
        <v>0</v>
      </c>
      <c r="H2544" t="b">
        <v>0</v>
      </c>
      <c r="I2544" t="b">
        <v>0</v>
      </c>
      <c r="K2544" t="str">
        <v>'RXN-URIK1_c_FWD-rt0265'</v>
      </c>
      <c r="L2544">
        <v>44294.701390720918</v>
      </c>
      <c r="M2544">
        <v>44294.701390720918</v>
      </c>
      <c r="N2544" t="str">
        <v/>
      </c>
    </row>
    <row r="2545" spans="1:14" x14ac:dyDescent="0.2">
      <c r="A2545" t="str">
        <v>URIK2_c_FWD-rt0265</v>
      </c>
      <c r="B2545" t="str">
        <v>URIK2_c</v>
      </c>
      <c r="C2545" t="str">
        <v>FWD</v>
      </c>
      <c r="D2545" t="str">
        <v>rt0265</v>
      </c>
      <c r="E2545">
        <v>0</v>
      </c>
      <c r="F2545">
        <v>0</v>
      </c>
      <c r="G2545" t="b">
        <v>0</v>
      </c>
      <c r="H2545" t="b">
        <v>0</v>
      </c>
      <c r="I2545" t="b">
        <v>0</v>
      </c>
      <c r="K2545" t="str">
        <v>'RXN-URIK2_c_FWD-rt0265'</v>
      </c>
      <c r="L2545">
        <v>44294.701390720918</v>
      </c>
      <c r="M2545">
        <v>44294.701390720918</v>
      </c>
      <c r="N2545" t="str">
        <v/>
      </c>
    </row>
    <row r="2546" spans="1:14" x14ac:dyDescent="0.2">
      <c r="A2546" t="str">
        <v>URItps_e_FWD-rt1991</v>
      </c>
      <c r="B2546" t="str">
        <v>URItps_e</v>
      </c>
      <c r="C2546" t="str">
        <v>FWD</v>
      </c>
      <c r="D2546" t="str">
        <v>rt1991</v>
      </c>
      <c r="E2546">
        <v>0</v>
      </c>
      <c r="F2546">
        <v>0</v>
      </c>
      <c r="G2546" t="b">
        <v>0</v>
      </c>
      <c r="H2546" t="b">
        <v>0</v>
      </c>
      <c r="I2546" t="b">
        <v>0</v>
      </c>
      <c r="K2546" t="str">
        <v>'RXN-URItps_e_FWD-rt1991'</v>
      </c>
      <c r="L2546">
        <v>44294.701390720918</v>
      </c>
      <c r="M2546">
        <v>44294.701390720918</v>
      </c>
      <c r="N2546" t="str">
        <v/>
      </c>
    </row>
    <row r="2547" spans="1:14" x14ac:dyDescent="0.2">
      <c r="A2547" t="str">
        <v>URO_c_FWD-rt2202</v>
      </c>
      <c r="B2547" t="str">
        <v>URO_c</v>
      </c>
      <c r="C2547" t="str">
        <v>FWD</v>
      </c>
      <c r="D2547" t="str">
        <v>rt2202</v>
      </c>
      <c r="E2547">
        <v>0</v>
      </c>
      <c r="F2547">
        <v>0</v>
      </c>
      <c r="G2547" t="b">
        <v>0</v>
      </c>
      <c r="H2547" t="b">
        <v>0</v>
      </c>
      <c r="I2547" t="b">
        <v>0</v>
      </c>
      <c r="K2547" t="str">
        <v>'RXN-URO_c_FWD-rt2202'</v>
      </c>
      <c r="L2547">
        <v>44294.701390720918</v>
      </c>
      <c r="M2547">
        <v>44294.701390720918</v>
      </c>
      <c r="N2547" t="str">
        <v/>
      </c>
    </row>
    <row r="2548" spans="1:14" x14ac:dyDescent="0.2">
      <c r="A2548" t="str">
        <v>UTPt_c_m_FWD-rt4019</v>
      </c>
      <c r="B2548" t="str">
        <v>UTPt_c_m</v>
      </c>
      <c r="C2548" t="str">
        <v>FWD</v>
      </c>
      <c r="D2548" t="str">
        <v>rt4019</v>
      </c>
      <c r="E2548">
        <v>0</v>
      </c>
      <c r="F2548">
        <v>0</v>
      </c>
      <c r="G2548" t="b">
        <v>0</v>
      </c>
      <c r="H2548" t="b">
        <v>0</v>
      </c>
      <c r="I2548" t="b">
        <v>0</v>
      </c>
      <c r="K2548" t="str">
        <v>'RXN-UTPt_c_m_FWD-rt4019'</v>
      </c>
      <c r="L2548">
        <v>44294.701390720918</v>
      </c>
      <c r="M2548">
        <v>44294.701390720918</v>
      </c>
      <c r="N2548" t="str">
        <v/>
      </c>
    </row>
    <row r="2549" spans="1:14" x14ac:dyDescent="0.2">
      <c r="A2549" t="str">
        <v>UTPUMPtp_m_FWD-rt4019</v>
      </c>
      <c r="B2549" t="str">
        <v>UTPUMPtp_m</v>
      </c>
      <c r="C2549" t="str">
        <v>FWD</v>
      </c>
      <c r="D2549" t="str">
        <v>rt4019</v>
      </c>
      <c r="E2549">
        <v>0</v>
      </c>
      <c r="F2549">
        <v>0</v>
      </c>
      <c r="G2549" t="b">
        <v>0</v>
      </c>
      <c r="H2549" t="b">
        <v>0</v>
      </c>
      <c r="I2549" t="b">
        <v>0</v>
      </c>
      <c r="K2549" t="str">
        <v>'RXN-UTPUMPtp_m_FWD-rt4019'</v>
      </c>
      <c r="L2549">
        <v>44294.701390720918</v>
      </c>
      <c r="M2549">
        <v>44294.701390720918</v>
      </c>
      <c r="N2549" t="str">
        <v/>
      </c>
    </row>
    <row r="2550" spans="1:14" x14ac:dyDescent="0.2">
      <c r="A2550" t="str">
        <v>VALTA_c_FWD-rt5646</v>
      </c>
      <c r="B2550" t="str">
        <v>VALTA_c</v>
      </c>
      <c r="C2550" t="str">
        <v>FWD</v>
      </c>
      <c r="D2550" t="str">
        <v>rt5646</v>
      </c>
      <c r="E2550">
        <v>717080.41806385317</v>
      </c>
      <c r="F2550">
        <v>3039403.4909216999</v>
      </c>
      <c r="G2550" t="b">
        <v>1</v>
      </c>
      <c r="H2550" t="b">
        <v>1</v>
      </c>
      <c r="I2550" t="b">
        <v>0</v>
      </c>
      <c r="K2550" t="str">
        <v>'RXN-VALTA_c_FWD-rt5646'</v>
      </c>
      <c r="L2550">
        <v>717080.41806385317</v>
      </c>
      <c r="M2550">
        <v>3039403.4909216999</v>
      </c>
      <c r="N2550" t="str">
        <v>'RXN-VALTA_c_FWD-YJR148W'</v>
      </c>
    </row>
    <row r="2551" spans="1:14" x14ac:dyDescent="0.2">
      <c r="A2551" t="str">
        <v>VALTA_c_REV-rt5646</v>
      </c>
      <c r="B2551" t="str">
        <v>VALTA_c</v>
      </c>
      <c r="C2551" t="str">
        <v>REV</v>
      </c>
      <c r="D2551" t="str">
        <v>rt5646</v>
      </c>
      <c r="E2551">
        <v>0</v>
      </c>
      <c r="F2551">
        <v>3039403.4909216999</v>
      </c>
      <c r="G2551" t="b">
        <v>0</v>
      </c>
      <c r="H2551" t="b">
        <v>1</v>
      </c>
      <c r="I2551" t="b">
        <v>1</v>
      </c>
      <c r="K2551" t="str">
        <v>'RXN-VALTA_c_REV-rt5646'</v>
      </c>
      <c r="L2551">
        <v>3039403.4909216999</v>
      </c>
      <c r="M2551">
        <v>3039403.4909216999</v>
      </c>
      <c r="N2551" t="str">
        <v/>
      </c>
    </row>
    <row r="2552" spans="1:14" x14ac:dyDescent="0.2">
      <c r="A2552" t="str">
        <v>VALTA_c_FWD-rt6485</v>
      </c>
      <c r="B2552" t="str">
        <v>VALTA_c</v>
      </c>
      <c r="C2552" t="str">
        <v>FWD</v>
      </c>
      <c r="D2552" t="str">
        <v>rt6485</v>
      </c>
      <c r="E2552">
        <v>0</v>
      </c>
      <c r="F2552">
        <v>3039403.4909216999</v>
      </c>
      <c r="G2552" t="b">
        <v>0</v>
      </c>
      <c r="H2552" t="b">
        <v>1</v>
      </c>
      <c r="I2552" t="b">
        <v>1</v>
      </c>
      <c r="K2552" t="str">
        <v>'RXN-VALTA_c_FWD-rt6485'</v>
      </c>
      <c r="L2552">
        <v>3039403.4909216999</v>
      </c>
      <c r="M2552">
        <v>3039403.4909216999</v>
      </c>
      <c r="N2552" t="str">
        <v/>
      </c>
    </row>
    <row r="2553" spans="1:14" x14ac:dyDescent="0.2">
      <c r="A2553" t="str">
        <v>VALTA_c_REV-rt6485</v>
      </c>
      <c r="B2553" t="str">
        <v>VALTA_c</v>
      </c>
      <c r="C2553" t="str">
        <v>REV</v>
      </c>
      <c r="D2553" t="str">
        <v>rt6485</v>
      </c>
      <c r="E2553">
        <v>0</v>
      </c>
      <c r="F2553">
        <v>3039403.4909216999</v>
      </c>
      <c r="G2553" t="b">
        <v>0</v>
      </c>
      <c r="H2553" t="b">
        <v>1</v>
      </c>
      <c r="I2553" t="b">
        <v>1</v>
      </c>
      <c r="K2553" t="str">
        <v>'RXN-VALTA_c_REV-rt6485'</v>
      </c>
      <c r="L2553">
        <v>3039403.4909216999</v>
      </c>
      <c r="M2553">
        <v>3039403.4909216999</v>
      </c>
      <c r="N2553" t="str">
        <v/>
      </c>
    </row>
    <row r="2554" spans="1:14" x14ac:dyDescent="0.2">
      <c r="A2554" t="str">
        <v>VALTA_m_FWD-rt6242_m</v>
      </c>
      <c r="B2554" t="str">
        <v>VALTA_m</v>
      </c>
      <c r="C2554" t="str">
        <v>FWD</v>
      </c>
      <c r="D2554" t="str">
        <v>rt6242_m</v>
      </c>
      <c r="E2554">
        <v>0</v>
      </c>
      <c r="F2554">
        <v>47302.578883888556</v>
      </c>
      <c r="G2554" t="b">
        <v>0</v>
      </c>
      <c r="H2554" t="b">
        <v>1</v>
      </c>
      <c r="I2554" t="b">
        <v>1</v>
      </c>
      <c r="K2554" t="str">
        <v>'RXN-VALTA_m_FWD-rt6242_m'</v>
      </c>
      <c r="L2554">
        <v>47302.578883888556</v>
      </c>
      <c r="M2554">
        <v>47302.578883888556</v>
      </c>
      <c r="N2554" t="str">
        <v/>
      </c>
    </row>
    <row r="2555" spans="1:14" x14ac:dyDescent="0.2">
      <c r="A2555" t="str">
        <v>VALTA_m_REV-rt6242_m</v>
      </c>
      <c r="B2555" t="str">
        <v>VALTA_m</v>
      </c>
      <c r="C2555" t="str">
        <v>REV</v>
      </c>
      <c r="D2555" t="str">
        <v>rt6242_m</v>
      </c>
      <c r="E2555">
        <v>59914.795940899552</v>
      </c>
      <c r="F2555">
        <v>47302.578883888556</v>
      </c>
      <c r="G2555" t="b">
        <v>1</v>
      </c>
      <c r="H2555" t="b">
        <v>1</v>
      </c>
      <c r="I2555" t="b">
        <v>0</v>
      </c>
      <c r="K2555" t="str">
        <v>'RXN-VALTA_m_REV-rt6242_m'</v>
      </c>
      <c r="L2555">
        <v>59914.795940899552</v>
      </c>
      <c r="M2555">
        <v>47302.578883888556</v>
      </c>
      <c r="N2555" t="str">
        <v>'RXN-VALTA_m_REV-YHR208W'</v>
      </c>
    </row>
    <row r="2556" spans="1:14" x14ac:dyDescent="0.2">
      <c r="A2556" t="str">
        <v>VALtps_e_FWD-rt5861</v>
      </c>
      <c r="B2556" t="str">
        <v>VALtps_e</v>
      </c>
      <c r="C2556" t="str">
        <v>FWD</v>
      </c>
      <c r="D2556" t="str">
        <v>rt5861</v>
      </c>
      <c r="E2556">
        <v>0</v>
      </c>
      <c r="F2556">
        <v>0</v>
      </c>
      <c r="G2556" t="b">
        <v>0</v>
      </c>
      <c r="H2556" t="b">
        <v>0</v>
      </c>
      <c r="I2556" t="b">
        <v>0</v>
      </c>
      <c r="K2556" t="str">
        <v>'RXN-VALtps_e_FWD-rt5861'</v>
      </c>
      <c r="L2556">
        <v>44294.701390720918</v>
      </c>
      <c r="M2556">
        <v>44294.701390720918</v>
      </c>
      <c r="N2556" t="str">
        <v/>
      </c>
    </row>
    <row r="2557" spans="1:14" x14ac:dyDescent="0.2">
      <c r="A2557" t="str">
        <v>VALtps_e_REV-rt5861</v>
      </c>
      <c r="B2557" t="str">
        <v>VALtps_e</v>
      </c>
      <c r="C2557" t="str">
        <v>REV</v>
      </c>
      <c r="D2557" t="str">
        <v>rt5861</v>
      </c>
      <c r="E2557">
        <v>0</v>
      </c>
      <c r="F2557">
        <v>0</v>
      </c>
      <c r="G2557" t="b">
        <v>0</v>
      </c>
      <c r="H2557" t="b">
        <v>0</v>
      </c>
      <c r="I2557" t="b">
        <v>0</v>
      </c>
      <c r="K2557" t="str">
        <v>'RXN-VALtps_e_REV-rt5861'</v>
      </c>
      <c r="L2557">
        <v>44294.701390720918</v>
      </c>
      <c r="M2557">
        <v>44294.701390720918</v>
      </c>
      <c r="N2557" t="str">
        <v/>
      </c>
    </row>
    <row r="2558" spans="1:14" x14ac:dyDescent="0.2">
      <c r="A2558" t="str">
        <v>VALTRS_c_FWD-rt8160_c</v>
      </c>
      <c r="B2558" t="str">
        <v>VALTRS_c</v>
      </c>
      <c r="C2558" t="str">
        <v>FWD</v>
      </c>
      <c r="D2558" t="str">
        <v>rt8160_c</v>
      </c>
      <c r="E2558">
        <v>27666.462991407734</v>
      </c>
      <c r="F2558">
        <v>18299.229614837714</v>
      </c>
      <c r="G2558" t="b">
        <v>1</v>
      </c>
      <c r="H2558" t="b">
        <v>1</v>
      </c>
      <c r="I2558" t="b">
        <v>0</v>
      </c>
      <c r="K2558" t="str">
        <v>'RXN-VALTRS_c_FWD-rt8160_c'</v>
      </c>
      <c r="L2558">
        <v>27666.462991407734</v>
      </c>
      <c r="M2558">
        <v>18299.229614837714</v>
      </c>
      <c r="N2558" t="str">
        <v>'RXN-VALTRS_c_FWD-YGR094W_c'</v>
      </c>
    </row>
    <row r="2559" spans="1:14" x14ac:dyDescent="0.2">
      <c r="A2559" t="str">
        <v>VALTRS_m_FWD-rt8160_m</v>
      </c>
      <c r="B2559" t="str">
        <v>VALTRS_m</v>
      </c>
      <c r="C2559" t="str">
        <v>FWD</v>
      </c>
      <c r="D2559" t="str">
        <v>rt8160_m</v>
      </c>
      <c r="E2559">
        <v>0</v>
      </c>
      <c r="F2559">
        <v>0</v>
      </c>
      <c r="G2559" t="b">
        <v>0</v>
      </c>
      <c r="H2559" t="b">
        <v>0</v>
      </c>
      <c r="I2559" t="b">
        <v>0</v>
      </c>
      <c r="K2559" t="str">
        <v>'RXN-VALTRS_m_FWD-rt8160_m'</v>
      </c>
      <c r="L2559">
        <v>44294.701390720918</v>
      </c>
      <c r="M2559">
        <v>44294.701390720918</v>
      </c>
      <c r="N2559" t="str">
        <v/>
      </c>
    </row>
    <row r="2560" spans="1:14" x14ac:dyDescent="0.2">
      <c r="A2560" t="str">
        <v>VANLLOX_x_FWD-rt7726</v>
      </c>
      <c r="B2560" t="str">
        <v>VANLLOX_x</v>
      </c>
      <c r="C2560" t="str">
        <v>FWD</v>
      </c>
      <c r="D2560" t="str">
        <v>rt7726</v>
      </c>
      <c r="E2560">
        <v>0</v>
      </c>
      <c r="F2560">
        <v>0</v>
      </c>
      <c r="G2560" t="b">
        <v>0</v>
      </c>
      <c r="H2560" t="b">
        <v>0</v>
      </c>
      <c r="I2560" t="b">
        <v>0</v>
      </c>
      <c r="K2560" t="str">
        <v>'RXN-VANLLOX_x_FWD-rt7726'</v>
      </c>
      <c r="L2560">
        <v>44294.701390720918</v>
      </c>
      <c r="M2560">
        <v>44294.701390720918</v>
      </c>
      <c r="N2560" t="str">
        <v/>
      </c>
    </row>
    <row r="2561" spans="1:14" x14ac:dyDescent="0.2">
      <c r="A2561" t="str">
        <v>XAND_c_FWD-rt7594</v>
      </c>
      <c r="B2561" t="str">
        <v>XAND_c</v>
      </c>
      <c r="C2561" t="str">
        <v>FWD</v>
      </c>
      <c r="D2561" t="str">
        <v>rt7594</v>
      </c>
      <c r="E2561">
        <v>0</v>
      </c>
      <c r="F2561">
        <v>0</v>
      </c>
      <c r="G2561" t="b">
        <v>0</v>
      </c>
      <c r="H2561" t="b">
        <v>0</v>
      </c>
      <c r="I2561" t="b">
        <v>0</v>
      </c>
      <c r="K2561" t="str">
        <v>'RXN-XAND_c_FWD-rt7594'</v>
      </c>
      <c r="L2561">
        <v>44294.701390720918</v>
      </c>
      <c r="M2561">
        <v>44294.701390720918</v>
      </c>
      <c r="N2561" t="str">
        <v/>
      </c>
    </row>
    <row r="2562" spans="1:14" x14ac:dyDescent="0.2">
      <c r="A2562" t="str">
        <v>XAND_c_REV-rt7594</v>
      </c>
      <c r="B2562" t="str">
        <v>XAND_c</v>
      </c>
      <c r="C2562" t="str">
        <v>REV</v>
      </c>
      <c r="D2562" t="str">
        <v>rt7594</v>
      </c>
      <c r="E2562">
        <v>0</v>
      </c>
      <c r="F2562">
        <v>0</v>
      </c>
      <c r="G2562" t="b">
        <v>0</v>
      </c>
      <c r="H2562" t="b">
        <v>0</v>
      </c>
      <c r="I2562" t="b">
        <v>0</v>
      </c>
      <c r="K2562" t="str">
        <v>'RXN-XAND_c_REV-rt7594'</v>
      </c>
      <c r="L2562">
        <v>44294.701390720918</v>
      </c>
      <c r="M2562">
        <v>44294.701390720918</v>
      </c>
      <c r="N2562" t="str">
        <v/>
      </c>
    </row>
    <row r="2563" spans="1:14" x14ac:dyDescent="0.2">
      <c r="A2563" t="str">
        <v>XPPT_c_FWD-rt4077</v>
      </c>
      <c r="B2563" t="str">
        <v>XPPT_c</v>
      </c>
      <c r="C2563" t="str">
        <v>FWD</v>
      </c>
      <c r="D2563" t="str">
        <v>rt4077</v>
      </c>
      <c r="E2563">
        <v>0</v>
      </c>
      <c r="F2563">
        <v>0</v>
      </c>
      <c r="G2563" t="b">
        <v>0</v>
      </c>
      <c r="H2563" t="b">
        <v>0</v>
      </c>
      <c r="I2563" t="b">
        <v>0</v>
      </c>
      <c r="K2563" t="str">
        <v>'RXN-XPPT_c_FWD-rt4077'</v>
      </c>
      <c r="L2563">
        <v>44294.701390720918</v>
      </c>
      <c r="M2563">
        <v>44294.701390720918</v>
      </c>
      <c r="N2563" t="str">
        <v/>
      </c>
    </row>
    <row r="2564" spans="1:14" x14ac:dyDescent="0.2">
      <c r="A2564" t="str">
        <v>XU5PFGT_x_FWD-rt7263_x</v>
      </c>
      <c r="B2564" t="str">
        <v>XU5PFGT_x</v>
      </c>
      <c r="C2564" t="str">
        <v>FWD</v>
      </c>
      <c r="D2564" t="str">
        <v>rt7263_x</v>
      </c>
      <c r="E2564">
        <v>0</v>
      </c>
      <c r="F2564">
        <v>0</v>
      </c>
      <c r="G2564" t="b">
        <v>0</v>
      </c>
      <c r="H2564" t="b">
        <v>0</v>
      </c>
      <c r="I2564" t="b">
        <v>0</v>
      </c>
      <c r="K2564" t="str">
        <v>'RXN-XU5PFGT_x_FWD-rt7263_x'</v>
      </c>
      <c r="L2564">
        <v>44294.701390720918</v>
      </c>
      <c r="M2564">
        <v>44294.701390720918</v>
      </c>
      <c r="N2564" t="str">
        <v/>
      </c>
    </row>
    <row r="2565" spans="1:14" x14ac:dyDescent="0.2">
      <c r="A2565" t="str">
        <v>XYLI1_c_FWD-rt0738</v>
      </c>
      <c r="B2565" t="str">
        <v>XYLI1_c</v>
      </c>
      <c r="C2565" t="str">
        <v>FWD</v>
      </c>
      <c r="D2565" t="str">
        <v>rt0738</v>
      </c>
      <c r="E2565">
        <v>0</v>
      </c>
      <c r="F2565">
        <v>0</v>
      </c>
      <c r="G2565" t="b">
        <v>0</v>
      </c>
      <c r="H2565" t="b">
        <v>0</v>
      </c>
      <c r="I2565" t="b">
        <v>0</v>
      </c>
      <c r="K2565" t="str">
        <v>'RXN-XYLI1_c_FWD-rt0738'</v>
      </c>
      <c r="L2565">
        <v>44294.701390720918</v>
      </c>
      <c r="M2565">
        <v>44294.701390720918</v>
      </c>
      <c r="N2565" t="str">
        <v/>
      </c>
    </row>
    <row r="2566" spans="1:14" x14ac:dyDescent="0.2">
      <c r="A2566" t="str">
        <v>XYLI1_c_REV-rt0738</v>
      </c>
      <c r="B2566" t="str">
        <v>XYLI1_c</v>
      </c>
      <c r="C2566" t="str">
        <v>REV</v>
      </c>
      <c r="D2566" t="str">
        <v>rt0738</v>
      </c>
      <c r="E2566">
        <v>0</v>
      </c>
      <c r="F2566">
        <v>0</v>
      </c>
      <c r="G2566" t="b">
        <v>0</v>
      </c>
      <c r="H2566" t="b">
        <v>0</v>
      </c>
      <c r="I2566" t="b">
        <v>0</v>
      </c>
      <c r="K2566" t="str">
        <v>'RXN-XYLI1_c_REV-rt0738'</v>
      </c>
      <c r="L2566">
        <v>44294.701390720918</v>
      </c>
      <c r="M2566">
        <v>44294.701390720918</v>
      </c>
      <c r="N2566" t="str">
        <v/>
      </c>
    </row>
    <row r="2567" spans="1:14" x14ac:dyDescent="0.2">
      <c r="A2567" t="str">
        <v>XYLI1_c_FWD-rt5360</v>
      </c>
      <c r="B2567" t="str">
        <v>XYLI1_c</v>
      </c>
      <c r="C2567" t="str">
        <v>FWD</v>
      </c>
      <c r="D2567" t="str">
        <v>rt5360</v>
      </c>
      <c r="E2567">
        <v>0</v>
      </c>
      <c r="F2567">
        <v>0</v>
      </c>
      <c r="G2567" t="b">
        <v>0</v>
      </c>
      <c r="H2567" t="b">
        <v>0</v>
      </c>
      <c r="I2567" t="b">
        <v>0</v>
      </c>
      <c r="K2567" t="str">
        <v>'RXN-XYLI1_c_FWD-rt5360'</v>
      </c>
      <c r="L2567">
        <v>44294.701390720918</v>
      </c>
      <c r="M2567">
        <v>44294.701390720918</v>
      </c>
      <c r="N2567" t="str">
        <v/>
      </c>
    </row>
    <row r="2568" spans="1:14" x14ac:dyDescent="0.2">
      <c r="A2568" t="str">
        <v>XYLI1_c_REV-rt5360</v>
      </c>
      <c r="B2568" t="str">
        <v>XYLI1_c</v>
      </c>
      <c r="C2568" t="str">
        <v>REV</v>
      </c>
      <c r="D2568" t="str">
        <v>rt5360</v>
      </c>
      <c r="E2568">
        <v>0</v>
      </c>
      <c r="F2568">
        <v>0</v>
      </c>
      <c r="G2568" t="b">
        <v>0</v>
      </c>
      <c r="H2568" t="b">
        <v>0</v>
      </c>
      <c r="I2568" t="b">
        <v>0</v>
      </c>
      <c r="K2568" t="str">
        <v>'RXN-XYLI1_c_REV-rt5360'</v>
      </c>
      <c r="L2568">
        <v>44294.701390720918</v>
      </c>
      <c r="M2568">
        <v>44294.701390720918</v>
      </c>
      <c r="N2568" t="str">
        <v/>
      </c>
    </row>
    <row r="2569" spans="1:14" x14ac:dyDescent="0.2">
      <c r="A2569" t="str">
        <v>XYLI2_c_FWD-rt0738</v>
      </c>
      <c r="B2569" t="str">
        <v>XYLI2_c</v>
      </c>
      <c r="C2569" t="str">
        <v>FWD</v>
      </c>
      <c r="D2569" t="str">
        <v>rt0738</v>
      </c>
      <c r="E2569">
        <v>0</v>
      </c>
      <c r="F2569">
        <v>0</v>
      </c>
      <c r="G2569" t="b">
        <v>0</v>
      </c>
      <c r="H2569" t="b">
        <v>0</v>
      </c>
      <c r="I2569" t="b">
        <v>0</v>
      </c>
      <c r="K2569" t="str">
        <v>'RXN-XYLI2_c_FWD-rt0738'</v>
      </c>
      <c r="L2569">
        <v>44294.701390720918</v>
      </c>
      <c r="M2569">
        <v>44294.701390720918</v>
      </c>
      <c r="N2569" t="str">
        <v/>
      </c>
    </row>
    <row r="2570" spans="1:14" x14ac:dyDescent="0.2">
      <c r="A2570" t="str">
        <v>XYLI2_c_FWD-rt5360</v>
      </c>
      <c r="B2570" t="str">
        <v>XYLI2_c</v>
      </c>
      <c r="C2570" t="str">
        <v>FWD</v>
      </c>
      <c r="D2570" t="str">
        <v>rt5360</v>
      </c>
      <c r="E2570">
        <v>0</v>
      </c>
      <c r="F2570">
        <v>0</v>
      </c>
      <c r="G2570" t="b">
        <v>0</v>
      </c>
      <c r="H2570" t="b">
        <v>0</v>
      </c>
      <c r="I2570" t="b">
        <v>0</v>
      </c>
      <c r="K2570" t="str">
        <v>'RXN-XYLI2_c_FWD-rt5360'</v>
      </c>
      <c r="L2570">
        <v>44294.701390720918</v>
      </c>
      <c r="M2570">
        <v>44294.701390720918</v>
      </c>
      <c r="N2570" t="str">
        <v/>
      </c>
    </row>
    <row r="2571" spans="1:14" x14ac:dyDescent="0.2">
      <c r="A2571" t="str">
        <v>XYLK_c_FWD-rt8482</v>
      </c>
      <c r="B2571" t="str">
        <v>XYLK_c</v>
      </c>
      <c r="C2571" t="str">
        <v>FWD</v>
      </c>
      <c r="D2571" t="str">
        <v>rt8482</v>
      </c>
      <c r="E2571">
        <v>0</v>
      </c>
      <c r="F2571">
        <v>885439.45088692917</v>
      </c>
      <c r="G2571" t="b">
        <v>0</v>
      </c>
      <c r="H2571" t="b">
        <v>1</v>
      </c>
      <c r="I2571" t="b">
        <v>1</v>
      </c>
      <c r="K2571" t="str">
        <v>'RXN-XYLK_c_FWD-rt8482'</v>
      </c>
      <c r="L2571">
        <v>885439.45088692917</v>
      </c>
      <c r="M2571">
        <v>885439.45088692917</v>
      </c>
      <c r="N2571" t="str">
        <v>'RXN-XYLK_c_FWD-YGR194C'</v>
      </c>
    </row>
    <row r="2572" spans="1:14" x14ac:dyDescent="0.2">
      <c r="A2572" t="str">
        <v>XYLRy_c_FWD-rt1406</v>
      </c>
      <c r="B2572" t="str">
        <v>XYLRy_c</v>
      </c>
      <c r="C2572" t="str">
        <v>FWD</v>
      </c>
      <c r="D2572" t="str">
        <v>rt1406</v>
      </c>
      <c r="E2572">
        <v>0</v>
      </c>
      <c r="F2572">
        <v>0</v>
      </c>
      <c r="G2572" t="b">
        <v>0</v>
      </c>
      <c r="H2572" t="b">
        <v>0</v>
      </c>
      <c r="I2572" t="b">
        <v>0</v>
      </c>
      <c r="K2572" t="str">
        <v>'RXN-XYLRy_c_FWD-rt1406'</v>
      </c>
      <c r="L2572">
        <v>44294.701390720918</v>
      </c>
      <c r="M2572">
        <v>44294.701390720918</v>
      </c>
      <c r="N2572" t="str">
        <v/>
      </c>
    </row>
    <row r="2573" spans="1:14" x14ac:dyDescent="0.2">
      <c r="A2573" t="str">
        <v>XYLRy_c_REV-rt1406</v>
      </c>
      <c r="B2573" t="str">
        <v>XYLRy_c</v>
      </c>
      <c r="C2573" t="str">
        <v>REV</v>
      </c>
      <c r="D2573" t="str">
        <v>rt1406</v>
      </c>
      <c r="E2573">
        <v>0</v>
      </c>
      <c r="F2573">
        <v>0</v>
      </c>
      <c r="G2573" t="b">
        <v>0</v>
      </c>
      <c r="H2573" t="b">
        <v>0</v>
      </c>
      <c r="I2573" t="b">
        <v>0</v>
      </c>
      <c r="K2573" t="str">
        <v>'RXN-XYLRy_c_REV-rt1406'</v>
      </c>
      <c r="L2573">
        <v>44294.701390720918</v>
      </c>
      <c r="M2573">
        <v>44294.701390720918</v>
      </c>
      <c r="N2573" t="str">
        <v/>
      </c>
    </row>
    <row r="2574" spans="1:14" x14ac:dyDescent="0.2">
      <c r="A2574" t="str">
        <v>XYLTOR_c_FWD-rt4609</v>
      </c>
      <c r="B2574" t="str">
        <v>XYLTOR_c</v>
      </c>
      <c r="C2574" t="str">
        <v>FWD</v>
      </c>
      <c r="D2574" t="str">
        <v>rt4609</v>
      </c>
      <c r="E2574">
        <v>0</v>
      </c>
      <c r="F2574">
        <v>0</v>
      </c>
      <c r="G2574" t="b">
        <v>0</v>
      </c>
      <c r="H2574" t="b">
        <v>0</v>
      </c>
      <c r="I2574" t="b">
        <v>0</v>
      </c>
      <c r="K2574" t="str">
        <v>'RXN-XYLTOR_c_FWD-rt4609'</v>
      </c>
      <c r="L2574">
        <v>44294.701390720918</v>
      </c>
      <c r="M2574">
        <v>44294.701390720918</v>
      </c>
      <c r="N2574" t="str">
        <v/>
      </c>
    </row>
    <row r="2575" spans="1:14" x14ac:dyDescent="0.2">
      <c r="A2575" t="str">
        <v>XYLTOR_c_REV-rt4609</v>
      </c>
      <c r="B2575" t="str">
        <v>XYLTOR_c</v>
      </c>
      <c r="C2575" t="str">
        <v>REV</v>
      </c>
      <c r="D2575" t="str">
        <v>rt4609</v>
      </c>
      <c r="E2575">
        <v>0</v>
      </c>
      <c r="F2575">
        <v>0</v>
      </c>
      <c r="G2575" t="b">
        <v>0</v>
      </c>
      <c r="H2575" t="b">
        <v>0</v>
      </c>
      <c r="I2575" t="b">
        <v>0</v>
      </c>
      <c r="K2575" t="str">
        <v>'RXN-XYLTOR_c_REV-rt4609'</v>
      </c>
      <c r="L2575">
        <v>44294.701390720918</v>
      </c>
      <c r="M2575">
        <v>44294.701390720918</v>
      </c>
      <c r="N2575" t="str">
        <v/>
      </c>
    </row>
    <row r="2576" spans="1:14" x14ac:dyDescent="0.2">
      <c r="A2576" t="str">
        <v>XYLURx_c_FWD-rt0620</v>
      </c>
      <c r="B2576" t="str">
        <v>XYLURx_c</v>
      </c>
      <c r="C2576" t="str">
        <v>FWD</v>
      </c>
      <c r="D2576" t="str">
        <v>rt0620</v>
      </c>
      <c r="E2576">
        <v>0</v>
      </c>
      <c r="F2576">
        <v>0</v>
      </c>
      <c r="G2576" t="b">
        <v>0</v>
      </c>
      <c r="H2576" t="b">
        <v>0</v>
      </c>
      <c r="I2576" t="b">
        <v>0</v>
      </c>
      <c r="K2576" t="str">
        <v>'RXN-XYLURx_c_FWD-rt0620'</v>
      </c>
      <c r="L2576">
        <v>44294.701390720918</v>
      </c>
      <c r="M2576">
        <v>44294.701390720918</v>
      </c>
      <c r="N2576" t="str">
        <v/>
      </c>
    </row>
    <row r="2577" spans="1:14" x14ac:dyDescent="0.2">
      <c r="A2577" t="str">
        <v>XYLURx_c_FWD-rt0736</v>
      </c>
      <c r="B2577" t="str">
        <v>XYLURx_c</v>
      </c>
      <c r="C2577" t="str">
        <v>FWD</v>
      </c>
      <c r="D2577" t="str">
        <v>rt0736</v>
      </c>
      <c r="E2577">
        <v>0</v>
      </c>
      <c r="F2577">
        <v>0</v>
      </c>
      <c r="G2577" t="b">
        <v>0</v>
      </c>
      <c r="H2577" t="b">
        <v>0</v>
      </c>
      <c r="I2577" t="b">
        <v>0</v>
      </c>
      <c r="K2577" t="str">
        <v>'RXN-XYLURx_c_FWD-rt0736'</v>
      </c>
      <c r="L2577">
        <v>44294.701390720918</v>
      </c>
      <c r="M2577">
        <v>44294.701390720918</v>
      </c>
      <c r="N2577" t="str">
        <v/>
      </c>
    </row>
    <row r="2578" spans="1:14" x14ac:dyDescent="0.2">
      <c r="A2578" t="str">
        <v>XYLURy_c_FWD-rt0620</v>
      </c>
      <c r="B2578" t="str">
        <v>XYLURy_c</v>
      </c>
      <c r="C2578" t="str">
        <v>FWD</v>
      </c>
      <c r="D2578" t="str">
        <v>rt0620</v>
      </c>
      <c r="E2578">
        <v>0</v>
      </c>
      <c r="F2578">
        <v>0</v>
      </c>
      <c r="G2578" t="b">
        <v>0</v>
      </c>
      <c r="H2578" t="b">
        <v>0</v>
      </c>
      <c r="I2578" t="b">
        <v>0</v>
      </c>
      <c r="K2578" t="str">
        <v>'RXN-XYLURy_c_FWD-rt0620'</v>
      </c>
      <c r="L2578">
        <v>44294.701390720918</v>
      </c>
      <c r="M2578">
        <v>44294.701390720918</v>
      </c>
      <c r="N2578" t="str">
        <v/>
      </c>
    </row>
    <row r="2579" spans="1:14" x14ac:dyDescent="0.2">
      <c r="A2579" t="str">
        <v>XYLURy_c_FWD-rt0736</v>
      </c>
      <c r="B2579" t="str">
        <v>XYLURy_c</v>
      </c>
      <c r="C2579" t="str">
        <v>FWD</v>
      </c>
      <c r="D2579" t="str">
        <v>rt0736</v>
      </c>
      <c r="E2579">
        <v>0</v>
      </c>
      <c r="F2579">
        <v>0</v>
      </c>
      <c r="G2579" t="b">
        <v>0</v>
      </c>
      <c r="H2579" t="b">
        <v>0</v>
      </c>
      <c r="I2579" t="b">
        <v>0</v>
      </c>
      <c r="K2579" t="str">
        <v>'RXN-XYLURy_c_FWD-rt0736'</v>
      </c>
      <c r="L2579">
        <v>44294.701390720918</v>
      </c>
      <c r="M2579">
        <v>44294.701390720918</v>
      </c>
      <c r="N2579" t="str">
        <v/>
      </c>
    </row>
    <row r="2580" spans="1:14" x14ac:dyDescent="0.2">
      <c r="A2580" t="str">
        <v>YUMPS_c_FWD-rt6068</v>
      </c>
      <c r="B2580" t="str">
        <v>YUMPS_c</v>
      </c>
      <c r="C2580" t="str">
        <v>FWD</v>
      </c>
      <c r="D2580" t="str">
        <v>rt6068</v>
      </c>
      <c r="E2580">
        <v>0</v>
      </c>
      <c r="F2580">
        <v>2.0054252591378028E-12</v>
      </c>
      <c r="G2580" t="b">
        <v>0</v>
      </c>
      <c r="H2580" t="b">
        <v>1</v>
      </c>
      <c r="I2580" t="b">
        <v>1</v>
      </c>
      <c r="K2580" t="str">
        <v>'RXN-YUMPS_c_FWD-rt6068'</v>
      </c>
      <c r="L2580">
        <v>2.0054252591378028E-12</v>
      </c>
      <c r="M2580">
        <v>2.0054252591378028E-12</v>
      </c>
      <c r="N2580" t="str">
        <v>'RXN-YUMPS_c_FWD-YFL001W'</v>
      </c>
    </row>
    <row r="2581" spans="1:14" x14ac:dyDescent="0.2">
      <c r="A2581" t="str">
        <v>YUMPS_c_REV-rt6068</v>
      </c>
      <c r="B2581" t="str">
        <v>YUMPS_c</v>
      </c>
      <c r="C2581" t="str">
        <v>REV</v>
      </c>
      <c r="D2581" t="str">
        <v>rt6068</v>
      </c>
      <c r="E2581">
        <v>2.6645817783449663E-12</v>
      </c>
      <c r="F2581">
        <v>2.0054252591378028E-12</v>
      </c>
      <c r="G2581" t="b">
        <v>1</v>
      </c>
      <c r="H2581" t="b">
        <v>1</v>
      </c>
      <c r="I2581" t="b">
        <v>0</v>
      </c>
      <c r="K2581" t="str">
        <v>'RXN-YUMPS_c_REV-rt6068'</v>
      </c>
      <c r="L2581">
        <v>2.6645817783449663E-12</v>
      </c>
      <c r="M2581">
        <v>2.0054252591378028E-12</v>
      </c>
      <c r="N2581" t="str">
        <v/>
      </c>
    </row>
    <row r="2582" spans="1:14" x14ac:dyDescent="0.2">
      <c r="A2582" t="str">
        <v>YUMPS_c_FWD-rt7720</v>
      </c>
      <c r="B2582" t="str">
        <v>YUMPS_c</v>
      </c>
      <c r="C2582" t="str">
        <v>FWD</v>
      </c>
      <c r="D2582" t="str">
        <v>rt7720</v>
      </c>
      <c r="E2582">
        <v>0</v>
      </c>
      <c r="F2582">
        <v>2.0054252591378028E-12</v>
      </c>
      <c r="G2582" t="b">
        <v>0</v>
      </c>
      <c r="H2582" t="b">
        <v>1</v>
      </c>
      <c r="I2582" t="b">
        <v>1</v>
      </c>
      <c r="K2582" t="str">
        <v>'RXN-YUMPS_c_FWD-rt7720'</v>
      </c>
      <c r="L2582">
        <v>2.0054252591378028E-12</v>
      </c>
      <c r="M2582">
        <v>2.0054252591378028E-12</v>
      </c>
      <c r="N2582" t="str">
        <v>'RXN-YUMPS_c_FWD-YNL292W'</v>
      </c>
    </row>
    <row r="2583" spans="1:14" x14ac:dyDescent="0.2">
      <c r="A2583" t="str">
        <v>YUMPS_c_REV-rt7720</v>
      </c>
      <c r="B2583" t="str">
        <v>YUMPS_c</v>
      </c>
      <c r="C2583" t="str">
        <v>REV</v>
      </c>
      <c r="D2583" t="str">
        <v>rt7720</v>
      </c>
      <c r="E2583">
        <v>2.6645817783449663E-12</v>
      </c>
      <c r="F2583">
        <v>2.0054252591378028E-12</v>
      </c>
      <c r="G2583" t="b">
        <v>1</v>
      </c>
      <c r="H2583" t="b">
        <v>1</v>
      </c>
      <c r="I2583" t="b">
        <v>0</v>
      </c>
      <c r="K2583" t="str">
        <v>'RXN-YUMPS_c_REV-rt7720'</v>
      </c>
      <c r="L2583">
        <v>2.6645817783449663E-12</v>
      </c>
      <c r="M2583">
        <v>2.0054252591378028E-12</v>
      </c>
      <c r="N2583" t="str">
        <v/>
      </c>
    </row>
    <row r="2584" spans="1:14" x14ac:dyDescent="0.2">
      <c r="A2584" t="str">
        <v>YUMPS_c_FWD-rt8055</v>
      </c>
      <c r="B2584" t="str">
        <v>YUMPS_c</v>
      </c>
      <c r="C2584" t="str">
        <v>FWD</v>
      </c>
      <c r="D2584" t="str">
        <v>rt8055</v>
      </c>
      <c r="E2584">
        <v>0</v>
      </c>
      <c r="F2584">
        <v>2.0054252591378028E-12</v>
      </c>
      <c r="G2584" t="b">
        <v>0</v>
      </c>
      <c r="H2584" t="b">
        <v>1</v>
      </c>
      <c r="I2584" t="b">
        <v>1</v>
      </c>
      <c r="K2584" t="str">
        <v>'RXN-YUMPS_c_FWD-rt8055'</v>
      </c>
      <c r="L2584">
        <v>2.0054252591378028E-12</v>
      </c>
      <c r="M2584">
        <v>2.0054252591378028E-12</v>
      </c>
      <c r="N2584" t="str">
        <v>'RXN-YUMPS_c_FWD-YPL212C'</v>
      </c>
    </row>
    <row r="2585" spans="1:14" x14ac:dyDescent="0.2">
      <c r="A2585" t="str">
        <v>YUMPS_c_REV-rt8055</v>
      </c>
      <c r="B2585" t="str">
        <v>YUMPS_c</v>
      </c>
      <c r="C2585" t="str">
        <v>REV</v>
      </c>
      <c r="D2585" t="str">
        <v>rt8055</v>
      </c>
      <c r="E2585">
        <v>2.6645817783449663E-12</v>
      </c>
      <c r="F2585">
        <v>2.0054252591378028E-12</v>
      </c>
      <c r="G2585" t="b">
        <v>1</v>
      </c>
      <c r="H2585" t="b">
        <v>1</v>
      </c>
      <c r="I2585" t="b">
        <v>0</v>
      </c>
      <c r="K2585" t="str">
        <v>'RXN-YUMPS_c_REV-rt8055'</v>
      </c>
      <c r="L2585">
        <v>2.6645817783449663E-12</v>
      </c>
      <c r="M2585">
        <v>2.0054252591378028E-12</v>
      </c>
      <c r="N2585" t="str">
        <v/>
      </c>
    </row>
    <row r="2586" spans="1:14" x14ac:dyDescent="0.2">
      <c r="A2586" t="str">
        <v>ZEAEPOX1_c_FWD-rt0235</v>
      </c>
      <c r="B2586" t="str">
        <v>ZEAEPOX1_c</v>
      </c>
      <c r="C2586" t="str">
        <v>FWD</v>
      </c>
      <c r="D2586" t="str">
        <v>rt0235</v>
      </c>
      <c r="E2586">
        <v>0</v>
      </c>
      <c r="F2586">
        <v>0</v>
      </c>
      <c r="G2586" t="b">
        <v>0</v>
      </c>
      <c r="H2586" t="b">
        <v>0</v>
      </c>
      <c r="I2586" t="b">
        <v>0</v>
      </c>
      <c r="K2586" t="str">
        <v>'RXN-ZEAEPOX1_c_FWD-rt0235'</v>
      </c>
      <c r="L2586">
        <v>44294.701390720918</v>
      </c>
      <c r="M2586">
        <v>44294.701390720918</v>
      </c>
      <c r="N2586" t="str">
        <v/>
      </c>
    </row>
    <row r="2587" spans="1:14" x14ac:dyDescent="0.2">
      <c r="A2587" t="str">
        <v>ZEAEPOX1_c_FWD-rt3591</v>
      </c>
      <c r="B2587" t="str">
        <v>ZEAEPOX1_c</v>
      </c>
      <c r="C2587" t="str">
        <v>FWD</v>
      </c>
      <c r="D2587" t="str">
        <v>rt3591</v>
      </c>
      <c r="E2587">
        <v>0</v>
      </c>
      <c r="F2587">
        <v>0</v>
      </c>
      <c r="G2587" t="b">
        <v>0</v>
      </c>
      <c r="H2587" t="b">
        <v>0</v>
      </c>
      <c r="I2587" t="b">
        <v>0</v>
      </c>
      <c r="K2587" t="str">
        <v>'RXN-ZEAEPOX1_c_FWD-rt3591'</v>
      </c>
      <c r="L2587">
        <v>44294.701390720918</v>
      </c>
      <c r="M2587">
        <v>44294.701390720918</v>
      </c>
      <c r="N2587" t="str">
        <v/>
      </c>
    </row>
    <row r="2588" spans="1:14" x14ac:dyDescent="0.2">
      <c r="A2588" t="str">
        <v>ZEAEPOX1_c_FWD-rt3595</v>
      </c>
      <c r="B2588" t="str">
        <v>ZEAEPOX1_c</v>
      </c>
      <c r="C2588" t="str">
        <v>FWD</v>
      </c>
      <c r="D2588" t="str">
        <v>rt3595</v>
      </c>
      <c r="E2588">
        <v>0</v>
      </c>
      <c r="F2588">
        <v>0</v>
      </c>
      <c r="G2588" t="b">
        <v>0</v>
      </c>
      <c r="H2588" t="b">
        <v>0</v>
      </c>
      <c r="I2588" t="b">
        <v>0</v>
      </c>
      <c r="K2588" t="str">
        <v>'RXN-ZEAEPOX1_c_FWD-rt3595'</v>
      </c>
      <c r="L2588">
        <v>44294.701390720918</v>
      </c>
      <c r="M2588">
        <v>44294.701390720918</v>
      </c>
      <c r="N2588" t="str">
        <v/>
      </c>
    </row>
    <row r="2589" spans="1:14" x14ac:dyDescent="0.2">
      <c r="A2589" t="str">
        <v>ZEAEPOX2_c_FWD-rt0235</v>
      </c>
      <c r="B2589" t="str">
        <v>ZEAEPOX2_c</v>
      </c>
      <c r="C2589" t="str">
        <v>FWD</v>
      </c>
      <c r="D2589" t="str">
        <v>rt0235</v>
      </c>
      <c r="E2589">
        <v>0</v>
      </c>
      <c r="F2589">
        <v>0</v>
      </c>
      <c r="G2589" t="b">
        <v>0</v>
      </c>
      <c r="H2589" t="b">
        <v>0</v>
      </c>
      <c r="I2589" t="b">
        <v>0</v>
      </c>
      <c r="K2589" t="str">
        <v>'RXN-ZEAEPOX2_c_FWD-rt0235'</v>
      </c>
      <c r="L2589">
        <v>44294.701390720918</v>
      </c>
      <c r="M2589">
        <v>44294.701390720918</v>
      </c>
      <c r="N2589" t="str">
        <v/>
      </c>
    </row>
    <row r="2590" spans="1:14" x14ac:dyDescent="0.2">
      <c r="A2590" t="str">
        <v>ZEAEPOX2_c_FWD-rt3591</v>
      </c>
      <c r="B2590" t="str">
        <v>ZEAEPOX2_c</v>
      </c>
      <c r="C2590" t="str">
        <v>FWD</v>
      </c>
      <c r="D2590" t="str">
        <v>rt3591</v>
      </c>
      <c r="E2590">
        <v>0</v>
      </c>
      <c r="F2590">
        <v>0</v>
      </c>
      <c r="G2590" t="b">
        <v>0</v>
      </c>
      <c r="H2590" t="b">
        <v>0</v>
      </c>
      <c r="I2590" t="b">
        <v>0</v>
      </c>
      <c r="K2590" t="str">
        <v>'RXN-ZEAEPOX2_c_FWD-rt3591'</v>
      </c>
      <c r="L2590">
        <v>44294.701390720918</v>
      </c>
      <c r="M2590">
        <v>44294.701390720918</v>
      </c>
      <c r="N2590" t="str">
        <v/>
      </c>
    </row>
    <row r="2591" spans="1:14" x14ac:dyDescent="0.2">
      <c r="A2591" t="str">
        <v>ZEAEPOX2_c_FWD-rt3595</v>
      </c>
      <c r="B2591" t="str">
        <v>ZEAEPOX2_c</v>
      </c>
      <c r="C2591" t="str">
        <v>FWD</v>
      </c>
      <c r="D2591" t="str">
        <v>rt3595</v>
      </c>
      <c r="E2591">
        <v>0</v>
      </c>
      <c r="F2591">
        <v>0</v>
      </c>
      <c r="G2591" t="b">
        <v>0</v>
      </c>
      <c r="H2591" t="b">
        <v>0</v>
      </c>
      <c r="I2591" t="b">
        <v>0</v>
      </c>
      <c r="K2591" t="str">
        <v>'RXN-ZEAEPOX2_c_FWD-rt3595'</v>
      </c>
      <c r="L2591">
        <v>44294.701390720918</v>
      </c>
      <c r="M2591">
        <v>44294.701390720918</v>
      </c>
      <c r="N2591" t="str">
        <v/>
      </c>
    </row>
  </sheetData>
  <pageMargins left="0.7" right="0.7" top="0.75" bottom="0.75" header="0.3" footer="0.3"/>
  <pageSetup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A18B7-EC12-8243-99F9-758CABEE8256}">
  <sheetPr codeName="Sheet14"/>
  <dimension ref="A3:J172"/>
  <sheetViews>
    <sheetView workbookViewId="0">
      <selection activeCell="J21" sqref="J21:J33"/>
    </sheetView>
  </sheetViews>
  <sheetFormatPr baseColWidth="10" defaultRowHeight="16" x14ac:dyDescent="0.2"/>
  <cols>
    <col min="1" max="1" width="46.83203125" bestFit="1" customWidth="1"/>
    <col min="2" max="2" width="16.1640625" customWidth="1"/>
    <col min="3" max="3" width="15.33203125" bestFit="1" customWidth="1"/>
    <col min="4" max="5" width="12.83203125" bestFit="1" customWidth="1"/>
    <col min="6" max="6" width="13.6640625" bestFit="1" customWidth="1"/>
    <col min="7" max="7" width="11.5" bestFit="1" customWidth="1"/>
    <col min="8" max="8" width="14.1640625" bestFit="1" customWidth="1"/>
    <col min="9" max="9" width="14" bestFit="1" customWidth="1"/>
    <col min="10" max="10" width="26.1640625" bestFit="1" customWidth="1"/>
    <col min="11" max="11" width="11.1640625" bestFit="1" customWidth="1"/>
    <col min="12" max="12" width="11.83203125" bestFit="1" customWidth="1"/>
    <col min="13" max="16" width="12.1640625" bestFit="1" customWidth="1"/>
    <col min="17" max="17" width="12.83203125" bestFit="1" customWidth="1"/>
    <col min="18" max="18" width="12.1640625" bestFit="1" customWidth="1"/>
    <col min="19" max="20" width="12.83203125" bestFit="1" customWidth="1"/>
    <col min="21" max="22" width="12.1640625" bestFit="1" customWidth="1"/>
    <col min="23" max="23" width="12.83203125" bestFit="1" customWidth="1"/>
    <col min="24" max="25" width="12.1640625" bestFit="1" customWidth="1"/>
    <col min="26" max="26" width="12.83203125" bestFit="1" customWidth="1"/>
    <col min="27" max="31" width="12.1640625" bestFit="1" customWidth="1"/>
    <col min="32" max="32" width="12.83203125" bestFit="1" customWidth="1"/>
    <col min="33" max="34" width="12.1640625" bestFit="1" customWidth="1"/>
    <col min="35" max="35" width="12.83203125" bestFit="1" customWidth="1"/>
    <col min="36" max="37" width="12.1640625" bestFit="1" customWidth="1"/>
    <col min="38" max="38" width="12.83203125" bestFit="1" customWidth="1"/>
    <col min="39" max="39" width="12.1640625" bestFit="1" customWidth="1"/>
    <col min="40" max="40" width="12.83203125" bestFit="1" customWidth="1"/>
    <col min="41" max="43" width="12.1640625" bestFit="1" customWidth="1"/>
    <col min="44" max="45" width="12.83203125" bestFit="1" customWidth="1"/>
    <col min="46" max="48" width="12.1640625" bestFit="1" customWidth="1"/>
    <col min="49" max="49" width="12.83203125" bestFit="1" customWidth="1"/>
    <col min="50" max="50" width="12.1640625" bestFit="1" customWidth="1"/>
    <col min="51" max="51" width="12.83203125" bestFit="1" customWidth="1"/>
    <col min="52" max="54" width="12.1640625" bestFit="1" customWidth="1"/>
    <col min="55" max="55" width="12.83203125" bestFit="1" customWidth="1"/>
    <col min="56" max="58" width="12.1640625" bestFit="1" customWidth="1"/>
    <col min="59" max="59" width="12.83203125" bestFit="1" customWidth="1"/>
    <col min="60" max="60" width="12.1640625" bestFit="1" customWidth="1"/>
    <col min="61" max="61" width="12.83203125" bestFit="1" customWidth="1"/>
    <col min="62" max="62" width="11.83203125" bestFit="1" customWidth="1"/>
    <col min="63" max="63" width="12.83203125" bestFit="1" customWidth="1"/>
    <col min="64" max="68" width="12.1640625" bestFit="1" customWidth="1"/>
    <col min="69" max="69" width="11.83203125" bestFit="1" customWidth="1"/>
    <col min="70" max="70" width="11.1640625" bestFit="1" customWidth="1"/>
    <col min="71" max="74" width="12.1640625" bestFit="1" customWidth="1"/>
    <col min="75" max="75" width="12.83203125" bestFit="1" customWidth="1"/>
    <col min="76" max="76" width="11.1640625" bestFit="1" customWidth="1"/>
    <col min="77" max="78" width="12.1640625" bestFit="1" customWidth="1"/>
    <col min="79" max="79" width="12.83203125" bestFit="1" customWidth="1"/>
    <col min="80" max="84" width="12.1640625" bestFit="1" customWidth="1"/>
    <col min="85" max="85" width="12.83203125" bestFit="1" customWidth="1"/>
    <col min="86" max="88" width="12.1640625" bestFit="1" customWidth="1"/>
    <col min="89" max="89" width="12.83203125" bestFit="1" customWidth="1"/>
    <col min="90" max="90" width="11.1640625" bestFit="1" customWidth="1"/>
    <col min="91" max="91" width="12.83203125" bestFit="1" customWidth="1"/>
    <col min="92" max="94" width="12.1640625" bestFit="1" customWidth="1"/>
    <col min="95" max="95" width="12.83203125" bestFit="1" customWidth="1"/>
    <col min="96" max="96" width="12.1640625" bestFit="1" customWidth="1"/>
    <col min="97" max="99" width="12.83203125" bestFit="1" customWidth="1"/>
    <col min="100" max="100" width="11.1640625" bestFit="1" customWidth="1"/>
    <col min="101" max="101" width="12.83203125" bestFit="1" customWidth="1"/>
    <col min="102" max="103" width="12.1640625" bestFit="1" customWidth="1"/>
    <col min="104" max="104" width="12.83203125" bestFit="1" customWidth="1"/>
    <col min="105" max="106" width="12.1640625" bestFit="1" customWidth="1"/>
    <col min="107" max="107" width="12.83203125" bestFit="1" customWidth="1"/>
    <col min="108" max="109" width="12.1640625" bestFit="1" customWidth="1"/>
    <col min="110" max="110" width="12.83203125" bestFit="1" customWidth="1"/>
    <col min="111" max="115" width="12.1640625" bestFit="1" customWidth="1"/>
    <col min="116" max="116" width="12.83203125" bestFit="1" customWidth="1"/>
    <col min="117" max="120" width="12.1640625" bestFit="1" customWidth="1"/>
    <col min="121" max="121" width="12.83203125" bestFit="1" customWidth="1"/>
    <col min="122" max="125" width="12.1640625" bestFit="1" customWidth="1"/>
    <col min="126" max="126" width="12.83203125" bestFit="1" customWidth="1"/>
    <col min="127" max="127" width="12.1640625" bestFit="1" customWidth="1"/>
    <col min="128" max="129" width="12.83203125" bestFit="1" customWidth="1"/>
    <col min="130" max="131" width="12.1640625" bestFit="1" customWidth="1"/>
    <col min="132" max="132" width="12.83203125" bestFit="1" customWidth="1"/>
    <col min="133" max="133" width="12.1640625" bestFit="1" customWidth="1"/>
    <col min="134" max="134" width="12.83203125" bestFit="1" customWidth="1"/>
    <col min="135" max="135" width="11.83203125" bestFit="1" customWidth="1"/>
    <col min="136" max="144" width="12.1640625" bestFit="1" customWidth="1"/>
    <col min="145" max="145" width="11.1640625" bestFit="1" customWidth="1"/>
    <col min="146" max="146" width="12.1640625" bestFit="1" customWidth="1"/>
    <col min="147" max="147" width="12.83203125" bestFit="1" customWidth="1"/>
    <col min="148" max="148" width="12.1640625" bestFit="1" customWidth="1"/>
    <col min="149" max="149" width="12.83203125" bestFit="1" customWidth="1"/>
    <col min="150" max="150" width="11.1640625" bestFit="1" customWidth="1"/>
    <col min="151" max="155" width="12.83203125" bestFit="1" customWidth="1"/>
    <col min="156" max="157" width="12.1640625" bestFit="1" customWidth="1"/>
    <col min="158" max="158" width="12.83203125" bestFit="1" customWidth="1"/>
    <col min="159" max="159" width="12.1640625" bestFit="1" customWidth="1"/>
    <col min="160" max="160" width="12.83203125" bestFit="1" customWidth="1"/>
    <col min="161" max="165" width="12.1640625" bestFit="1" customWidth="1"/>
    <col min="166" max="166" width="12.83203125" bestFit="1" customWidth="1"/>
    <col min="167" max="167" width="12.1640625" bestFit="1" customWidth="1"/>
    <col min="168" max="168" width="12.83203125" bestFit="1" customWidth="1"/>
    <col min="169" max="169" width="12.1640625" bestFit="1" customWidth="1"/>
    <col min="170" max="170" width="12.83203125" bestFit="1" customWidth="1"/>
    <col min="171" max="171" width="11.83203125" bestFit="1" customWidth="1"/>
    <col min="172" max="178" width="12.1640625" bestFit="1" customWidth="1"/>
    <col min="179" max="179" width="12.83203125" bestFit="1" customWidth="1"/>
    <col min="180" max="185" width="12.1640625" bestFit="1" customWidth="1"/>
    <col min="186" max="186" width="11.83203125" bestFit="1" customWidth="1"/>
    <col min="187" max="189" width="12.1640625" bestFit="1" customWidth="1"/>
    <col min="190" max="191" width="12.83203125" bestFit="1" customWidth="1"/>
    <col min="192" max="192" width="12.1640625" bestFit="1" customWidth="1"/>
    <col min="193" max="193" width="11.1640625" bestFit="1" customWidth="1"/>
    <col min="194" max="195" width="12.1640625" bestFit="1" customWidth="1"/>
    <col min="196" max="196" width="11.1640625" bestFit="1" customWidth="1"/>
    <col min="197" max="197" width="10.83203125" bestFit="1" customWidth="1"/>
    <col min="198" max="198" width="12.1640625" bestFit="1" customWidth="1"/>
    <col min="199" max="199" width="12.83203125" bestFit="1" customWidth="1"/>
    <col min="200" max="200" width="12.1640625" bestFit="1" customWidth="1"/>
    <col min="201" max="201" width="11.1640625" bestFit="1" customWidth="1"/>
    <col min="202" max="202" width="12.1640625" bestFit="1" customWidth="1"/>
    <col min="203" max="204" width="12.83203125" bestFit="1" customWidth="1"/>
    <col min="205" max="205" width="11.1640625" bestFit="1" customWidth="1"/>
    <col min="206" max="206" width="12.83203125" bestFit="1" customWidth="1"/>
    <col min="207" max="211" width="12.1640625" bestFit="1" customWidth="1"/>
    <col min="212" max="213" width="12.83203125" bestFit="1" customWidth="1"/>
    <col min="214" max="214" width="12.1640625" bestFit="1" customWidth="1"/>
    <col min="215" max="216" width="12.83203125" bestFit="1" customWidth="1"/>
    <col min="217" max="220" width="12.1640625" bestFit="1" customWidth="1"/>
    <col min="221" max="223" width="12.83203125" bestFit="1" customWidth="1"/>
    <col min="224" max="224" width="12.1640625" bestFit="1" customWidth="1"/>
    <col min="225" max="225" width="12.83203125" bestFit="1" customWidth="1"/>
    <col min="226" max="227" width="12.1640625" bestFit="1" customWidth="1"/>
    <col min="228" max="228" width="12.83203125" bestFit="1" customWidth="1"/>
    <col min="229" max="231" width="12.1640625" bestFit="1" customWidth="1"/>
    <col min="232" max="232" width="11.1640625" bestFit="1" customWidth="1"/>
    <col min="233" max="234" width="12.83203125" bestFit="1" customWidth="1"/>
    <col min="235" max="235" width="12.1640625" bestFit="1" customWidth="1"/>
    <col min="236" max="236" width="12.83203125" bestFit="1" customWidth="1"/>
    <col min="237" max="242" width="12.1640625" bestFit="1" customWidth="1"/>
    <col min="243" max="243" width="11.1640625" bestFit="1" customWidth="1"/>
    <col min="244" max="244" width="12.1640625" bestFit="1" customWidth="1"/>
    <col min="245" max="245" width="15.83203125" bestFit="1" customWidth="1"/>
    <col min="246" max="247" width="12.1640625" bestFit="1" customWidth="1"/>
    <col min="248" max="251" width="13" bestFit="1" customWidth="1"/>
    <col min="252" max="252" width="11.1640625" bestFit="1" customWidth="1"/>
    <col min="253" max="253" width="11.83203125" bestFit="1" customWidth="1"/>
    <col min="254" max="257" width="12.1640625" bestFit="1" customWidth="1"/>
    <col min="258" max="258" width="12.83203125" bestFit="1" customWidth="1"/>
    <col min="259" max="259" width="12.1640625" bestFit="1" customWidth="1"/>
    <col min="260" max="261" width="12.83203125" bestFit="1" customWidth="1"/>
    <col min="262" max="263" width="12.1640625" bestFit="1" customWidth="1"/>
    <col min="264" max="264" width="12.83203125" bestFit="1" customWidth="1"/>
    <col min="265" max="266" width="12.1640625" bestFit="1" customWidth="1"/>
    <col min="267" max="267" width="12.83203125" bestFit="1" customWidth="1"/>
    <col min="268" max="272" width="12.1640625" bestFit="1" customWidth="1"/>
    <col min="273" max="273" width="12.83203125" bestFit="1" customWidth="1"/>
    <col min="274" max="275" width="12.1640625" bestFit="1" customWidth="1"/>
    <col min="276" max="276" width="12.83203125" bestFit="1" customWidth="1"/>
    <col min="277" max="278" width="12.1640625" bestFit="1" customWidth="1"/>
    <col min="279" max="279" width="12.83203125" bestFit="1" customWidth="1"/>
    <col min="280" max="280" width="12.1640625" bestFit="1" customWidth="1"/>
    <col min="281" max="281" width="12.83203125" bestFit="1" customWidth="1"/>
    <col min="282" max="284" width="12.1640625" bestFit="1" customWidth="1"/>
    <col min="285" max="286" width="12.83203125" bestFit="1" customWidth="1"/>
    <col min="287" max="289" width="12.1640625" bestFit="1" customWidth="1"/>
    <col min="290" max="290" width="12.83203125" bestFit="1" customWidth="1"/>
    <col min="291" max="291" width="12.1640625" bestFit="1" customWidth="1"/>
    <col min="292" max="292" width="12.83203125" bestFit="1" customWidth="1"/>
    <col min="293" max="295" width="12.1640625" bestFit="1" customWidth="1"/>
    <col min="296" max="296" width="12.83203125" bestFit="1" customWidth="1"/>
    <col min="297" max="299" width="12.1640625" bestFit="1" customWidth="1"/>
    <col min="300" max="300" width="12.83203125" bestFit="1" customWidth="1"/>
    <col min="301" max="301" width="12.1640625" bestFit="1" customWidth="1"/>
    <col min="302" max="302" width="12.83203125" bestFit="1" customWidth="1"/>
    <col min="303" max="303" width="11.83203125" bestFit="1" customWidth="1"/>
    <col min="304" max="304" width="12.83203125" bestFit="1" customWidth="1"/>
    <col min="305" max="309" width="12.1640625" bestFit="1" customWidth="1"/>
    <col min="310" max="310" width="11.83203125" bestFit="1" customWidth="1"/>
    <col min="311" max="311" width="11.1640625" bestFit="1" customWidth="1"/>
    <col min="312" max="315" width="12.1640625" bestFit="1" customWidth="1"/>
    <col min="316" max="316" width="12.83203125" bestFit="1" customWidth="1"/>
    <col min="317" max="317" width="11.1640625" bestFit="1" customWidth="1"/>
    <col min="318" max="319" width="12.1640625" bestFit="1" customWidth="1"/>
    <col min="320" max="320" width="12.83203125" bestFit="1" customWidth="1"/>
    <col min="321" max="325" width="12.1640625" bestFit="1" customWidth="1"/>
    <col min="326" max="326" width="12.83203125" bestFit="1" customWidth="1"/>
    <col min="327" max="329" width="12.1640625" bestFit="1" customWidth="1"/>
    <col min="330" max="330" width="12.83203125" bestFit="1" customWidth="1"/>
    <col min="331" max="331" width="11.1640625" bestFit="1" customWidth="1"/>
    <col min="332" max="332" width="12.83203125" bestFit="1" customWidth="1"/>
    <col min="333" max="335" width="12.1640625" bestFit="1" customWidth="1"/>
    <col min="336" max="336" width="12.83203125" bestFit="1" customWidth="1"/>
    <col min="337" max="337" width="12.1640625" bestFit="1" customWidth="1"/>
    <col min="338" max="340" width="12.83203125" bestFit="1" customWidth="1"/>
    <col min="341" max="341" width="11.1640625" bestFit="1" customWidth="1"/>
    <col min="342" max="342" width="12.83203125" bestFit="1" customWidth="1"/>
    <col min="343" max="344" width="12.1640625" bestFit="1" customWidth="1"/>
    <col min="345" max="345" width="12.83203125" bestFit="1" customWidth="1"/>
    <col min="346" max="347" width="12.1640625" bestFit="1" customWidth="1"/>
    <col min="348" max="348" width="12.83203125" bestFit="1" customWidth="1"/>
    <col min="349" max="350" width="12.1640625" bestFit="1" customWidth="1"/>
    <col min="351" max="351" width="12.83203125" bestFit="1" customWidth="1"/>
    <col min="352" max="356" width="12.1640625" bestFit="1" customWidth="1"/>
    <col min="357" max="357" width="12.83203125" bestFit="1" customWidth="1"/>
    <col min="358" max="361" width="12.1640625" bestFit="1" customWidth="1"/>
    <col min="362" max="362" width="12.83203125" bestFit="1" customWidth="1"/>
    <col min="363" max="366" width="12.1640625" bestFit="1" customWidth="1"/>
    <col min="367" max="367" width="12.83203125" bestFit="1" customWidth="1"/>
    <col min="368" max="368" width="12.1640625" bestFit="1" customWidth="1"/>
    <col min="369" max="370" width="12.83203125" bestFit="1" customWidth="1"/>
    <col min="371" max="372" width="12.1640625" bestFit="1" customWidth="1"/>
    <col min="373" max="373" width="12.83203125" bestFit="1" customWidth="1"/>
    <col min="374" max="374" width="12.1640625" bestFit="1" customWidth="1"/>
    <col min="375" max="375" width="12.83203125" bestFit="1" customWidth="1"/>
    <col min="376" max="376" width="11.83203125" bestFit="1" customWidth="1"/>
    <col min="377" max="385" width="12.1640625" bestFit="1" customWidth="1"/>
    <col min="386" max="386" width="11.1640625" bestFit="1" customWidth="1"/>
    <col min="387" max="387" width="12.1640625" bestFit="1" customWidth="1"/>
    <col min="388" max="388" width="12.83203125" bestFit="1" customWidth="1"/>
    <col min="389" max="389" width="12.1640625" bestFit="1" customWidth="1"/>
    <col min="390" max="390" width="12.83203125" bestFit="1" customWidth="1"/>
    <col min="391" max="391" width="11.1640625" bestFit="1" customWidth="1"/>
    <col min="392" max="396" width="12.83203125" bestFit="1" customWidth="1"/>
    <col min="397" max="398" width="12.1640625" bestFit="1" customWidth="1"/>
    <col min="399" max="399" width="12.83203125" bestFit="1" customWidth="1"/>
    <col min="400" max="400" width="12.1640625" bestFit="1" customWidth="1"/>
    <col min="401" max="401" width="12.83203125" bestFit="1" customWidth="1"/>
    <col min="402" max="406" width="12.1640625" bestFit="1" customWidth="1"/>
    <col min="407" max="407" width="12.83203125" bestFit="1" customWidth="1"/>
    <col min="408" max="408" width="12.1640625" bestFit="1" customWidth="1"/>
    <col min="409" max="409" width="12.83203125" bestFit="1" customWidth="1"/>
    <col min="410" max="410" width="12.1640625" bestFit="1" customWidth="1"/>
    <col min="411" max="411" width="12.83203125" bestFit="1" customWidth="1"/>
    <col min="412" max="412" width="11.83203125" bestFit="1" customWidth="1"/>
    <col min="413" max="419" width="12.1640625" bestFit="1" customWidth="1"/>
    <col min="420" max="420" width="12.83203125" bestFit="1" customWidth="1"/>
    <col min="421" max="426" width="12.1640625" bestFit="1" customWidth="1"/>
    <col min="427" max="427" width="11.83203125" bestFit="1" customWidth="1"/>
    <col min="428" max="430" width="12.1640625" bestFit="1" customWidth="1"/>
    <col min="431" max="432" width="12.83203125" bestFit="1" customWidth="1"/>
    <col min="433" max="433" width="12.1640625" bestFit="1" customWidth="1"/>
    <col min="434" max="434" width="11.1640625" bestFit="1" customWidth="1"/>
    <col min="435" max="436" width="12.1640625" bestFit="1" customWidth="1"/>
    <col min="437" max="437" width="11.1640625" bestFit="1" customWidth="1"/>
    <col min="438" max="438" width="10.83203125" bestFit="1" customWidth="1"/>
    <col min="439" max="439" width="12.1640625" bestFit="1" customWidth="1"/>
    <col min="440" max="440" width="12.83203125" bestFit="1" customWidth="1"/>
    <col min="441" max="441" width="12.1640625" bestFit="1" customWidth="1"/>
    <col min="442" max="442" width="11.1640625" bestFit="1" customWidth="1"/>
    <col min="443" max="443" width="12.1640625" bestFit="1" customWidth="1"/>
    <col min="444" max="445" width="12.83203125" bestFit="1" customWidth="1"/>
    <col min="446" max="446" width="11.1640625" bestFit="1" customWidth="1"/>
    <col min="447" max="447" width="12.83203125" bestFit="1" customWidth="1"/>
    <col min="448" max="452" width="12.1640625" bestFit="1" customWidth="1"/>
    <col min="453" max="454" width="12.83203125" bestFit="1" customWidth="1"/>
    <col min="455" max="455" width="12.1640625" bestFit="1" customWidth="1"/>
    <col min="456" max="457" width="12.83203125" bestFit="1" customWidth="1"/>
    <col min="458" max="461" width="12.1640625" bestFit="1" customWidth="1"/>
    <col min="462" max="464" width="12.83203125" bestFit="1" customWidth="1"/>
    <col min="465" max="465" width="12.1640625" bestFit="1" customWidth="1"/>
    <col min="466" max="466" width="12.83203125" bestFit="1" customWidth="1"/>
    <col min="467" max="468" width="12.1640625" bestFit="1" customWidth="1"/>
    <col min="469" max="469" width="12.83203125" bestFit="1" customWidth="1"/>
    <col min="470" max="472" width="12.1640625" bestFit="1" customWidth="1"/>
    <col min="473" max="473" width="11.1640625" bestFit="1" customWidth="1"/>
    <col min="474" max="475" width="12.83203125" bestFit="1" customWidth="1"/>
    <col min="476" max="476" width="12.1640625" bestFit="1" customWidth="1"/>
    <col min="477" max="477" width="12.83203125" bestFit="1" customWidth="1"/>
    <col min="478" max="483" width="12.1640625" bestFit="1" customWidth="1"/>
    <col min="484" max="484" width="13.6640625" bestFit="1" customWidth="1"/>
    <col min="485" max="485" width="12.1640625" bestFit="1" customWidth="1"/>
    <col min="486" max="486" width="15.83203125" bestFit="1" customWidth="1"/>
    <col min="487" max="488" width="12.1640625" bestFit="1" customWidth="1"/>
    <col min="489" max="492" width="13" bestFit="1" customWidth="1"/>
    <col min="493" max="493" width="11.1640625" bestFit="1" customWidth="1"/>
    <col min="494" max="494" width="11.83203125" bestFit="1" customWidth="1"/>
    <col min="495" max="498" width="12.1640625" bestFit="1" customWidth="1"/>
    <col min="499" max="499" width="12.83203125" bestFit="1" customWidth="1"/>
    <col min="500" max="500" width="12.1640625" bestFit="1" customWidth="1"/>
    <col min="501" max="502" width="12.83203125" bestFit="1" customWidth="1"/>
    <col min="503" max="504" width="12.1640625" bestFit="1" customWidth="1"/>
    <col min="505" max="505" width="12.83203125" bestFit="1" customWidth="1"/>
    <col min="506" max="507" width="12.1640625" bestFit="1" customWidth="1"/>
    <col min="508" max="508" width="12.83203125" bestFit="1" customWidth="1"/>
    <col min="509" max="513" width="12.1640625" bestFit="1" customWidth="1"/>
    <col min="514" max="514" width="12.83203125" bestFit="1" customWidth="1"/>
    <col min="515" max="516" width="12.1640625" bestFit="1" customWidth="1"/>
    <col min="517" max="517" width="12.83203125" bestFit="1" customWidth="1"/>
    <col min="518" max="519" width="12.1640625" bestFit="1" customWidth="1"/>
    <col min="520" max="520" width="12.83203125" bestFit="1" customWidth="1"/>
    <col min="521" max="521" width="12.1640625" bestFit="1" customWidth="1"/>
    <col min="522" max="522" width="12.83203125" bestFit="1" customWidth="1"/>
    <col min="523" max="525" width="12.1640625" bestFit="1" customWidth="1"/>
    <col min="526" max="527" width="12.83203125" bestFit="1" customWidth="1"/>
    <col min="528" max="530" width="12.1640625" bestFit="1" customWidth="1"/>
    <col min="531" max="531" width="12.83203125" bestFit="1" customWidth="1"/>
    <col min="532" max="532" width="12.1640625" bestFit="1" customWidth="1"/>
    <col min="533" max="533" width="12.83203125" bestFit="1" customWidth="1"/>
    <col min="534" max="536" width="12.1640625" bestFit="1" customWidth="1"/>
    <col min="537" max="537" width="12.83203125" bestFit="1" customWidth="1"/>
    <col min="538" max="540" width="12.1640625" bestFit="1" customWidth="1"/>
    <col min="541" max="541" width="12.83203125" bestFit="1" customWidth="1"/>
    <col min="542" max="542" width="12.1640625" bestFit="1" customWidth="1"/>
    <col min="543" max="543" width="12.83203125" bestFit="1" customWidth="1"/>
    <col min="544" max="544" width="11.83203125" bestFit="1" customWidth="1"/>
    <col min="545" max="545" width="12.83203125" bestFit="1" customWidth="1"/>
    <col min="546" max="550" width="12.1640625" bestFit="1" customWidth="1"/>
    <col min="551" max="551" width="11.83203125" bestFit="1" customWidth="1"/>
    <col min="552" max="552" width="11.1640625" bestFit="1" customWidth="1"/>
    <col min="553" max="556" width="12.1640625" bestFit="1" customWidth="1"/>
    <col min="557" max="557" width="12.83203125" bestFit="1" customWidth="1"/>
    <col min="558" max="558" width="11.1640625" bestFit="1" customWidth="1"/>
    <col min="559" max="560" width="12.1640625" bestFit="1" customWidth="1"/>
    <col min="561" max="561" width="12.83203125" bestFit="1" customWidth="1"/>
    <col min="562" max="566" width="12.1640625" bestFit="1" customWidth="1"/>
    <col min="567" max="567" width="12.83203125" bestFit="1" customWidth="1"/>
    <col min="568" max="570" width="12.1640625" bestFit="1" customWidth="1"/>
    <col min="571" max="571" width="12.83203125" bestFit="1" customWidth="1"/>
    <col min="572" max="572" width="11.1640625" bestFit="1" customWidth="1"/>
    <col min="573" max="573" width="12.83203125" bestFit="1" customWidth="1"/>
    <col min="574" max="576" width="12.1640625" bestFit="1" customWidth="1"/>
    <col min="577" max="577" width="12.83203125" bestFit="1" customWidth="1"/>
    <col min="578" max="578" width="12.1640625" bestFit="1" customWidth="1"/>
    <col min="579" max="581" width="12.83203125" bestFit="1" customWidth="1"/>
    <col min="582" max="582" width="11.1640625" bestFit="1" customWidth="1"/>
    <col min="583" max="583" width="12.83203125" bestFit="1" customWidth="1"/>
    <col min="584" max="585" width="12.1640625" bestFit="1" customWidth="1"/>
    <col min="586" max="586" width="12.83203125" bestFit="1" customWidth="1"/>
    <col min="587" max="588" width="12.1640625" bestFit="1" customWidth="1"/>
    <col min="589" max="589" width="12.83203125" bestFit="1" customWidth="1"/>
    <col min="590" max="591" width="12.1640625" bestFit="1" customWidth="1"/>
    <col min="592" max="592" width="12.83203125" bestFit="1" customWidth="1"/>
    <col min="593" max="597" width="12.1640625" bestFit="1" customWidth="1"/>
    <col min="598" max="598" width="12.83203125" bestFit="1" customWidth="1"/>
    <col min="599" max="602" width="12.1640625" bestFit="1" customWidth="1"/>
    <col min="603" max="603" width="12.83203125" bestFit="1" customWidth="1"/>
    <col min="604" max="607" width="12.1640625" bestFit="1" customWidth="1"/>
    <col min="608" max="608" width="12.83203125" bestFit="1" customWidth="1"/>
    <col min="609" max="609" width="12.1640625" bestFit="1" customWidth="1"/>
    <col min="610" max="611" width="12.83203125" bestFit="1" customWidth="1"/>
    <col min="612" max="613" width="12.1640625" bestFit="1" customWidth="1"/>
    <col min="614" max="614" width="12.83203125" bestFit="1" customWidth="1"/>
    <col min="615" max="615" width="12.1640625" bestFit="1" customWidth="1"/>
    <col min="616" max="616" width="12.83203125" bestFit="1" customWidth="1"/>
    <col min="617" max="617" width="11.83203125" bestFit="1" customWidth="1"/>
    <col min="618" max="626" width="12.1640625" bestFit="1" customWidth="1"/>
    <col min="627" max="627" width="11.1640625" bestFit="1" customWidth="1"/>
    <col min="628" max="628" width="12.1640625" bestFit="1" customWidth="1"/>
    <col min="629" max="629" width="12.83203125" bestFit="1" customWidth="1"/>
    <col min="630" max="630" width="12.1640625" bestFit="1" customWidth="1"/>
    <col min="631" max="631" width="12.83203125" bestFit="1" customWidth="1"/>
    <col min="632" max="632" width="11.1640625" bestFit="1" customWidth="1"/>
    <col min="633" max="637" width="12.83203125" bestFit="1" customWidth="1"/>
    <col min="638" max="639" width="12.1640625" bestFit="1" customWidth="1"/>
    <col min="640" max="640" width="12.83203125" bestFit="1" customWidth="1"/>
    <col min="641" max="641" width="12.1640625" bestFit="1" customWidth="1"/>
    <col min="642" max="642" width="12.83203125" bestFit="1" customWidth="1"/>
    <col min="643" max="647" width="12.1640625" bestFit="1" customWidth="1"/>
    <col min="648" max="648" width="12.83203125" bestFit="1" customWidth="1"/>
    <col min="649" max="649" width="12.1640625" bestFit="1" customWidth="1"/>
    <col min="650" max="650" width="12.83203125" bestFit="1" customWidth="1"/>
    <col min="651" max="651" width="12.1640625" bestFit="1" customWidth="1"/>
    <col min="652" max="652" width="12.83203125" bestFit="1" customWidth="1"/>
    <col min="653" max="653" width="11.83203125" bestFit="1" customWidth="1"/>
    <col min="654" max="660" width="12.1640625" bestFit="1" customWidth="1"/>
    <col min="661" max="661" width="12.83203125" bestFit="1" customWidth="1"/>
    <col min="662" max="667" width="12.1640625" bestFit="1" customWidth="1"/>
    <col min="668" max="668" width="11.83203125" bestFit="1" customWidth="1"/>
    <col min="669" max="671" width="12.1640625" bestFit="1" customWidth="1"/>
    <col min="672" max="673" width="12.83203125" bestFit="1" customWidth="1"/>
    <col min="674" max="674" width="12.1640625" bestFit="1" customWidth="1"/>
    <col min="675" max="675" width="11.1640625" bestFit="1" customWidth="1"/>
    <col min="676" max="677" width="12.1640625" bestFit="1" customWidth="1"/>
    <col min="678" max="678" width="11.1640625" bestFit="1" customWidth="1"/>
    <col min="679" max="679" width="10.83203125" bestFit="1" customWidth="1"/>
    <col min="680" max="680" width="12.1640625" bestFit="1" customWidth="1"/>
    <col min="681" max="681" width="12.83203125" bestFit="1" customWidth="1"/>
    <col min="682" max="682" width="12.1640625" bestFit="1" customWidth="1"/>
    <col min="683" max="683" width="11.1640625" bestFit="1" customWidth="1"/>
    <col min="684" max="684" width="12.1640625" bestFit="1" customWidth="1"/>
    <col min="685" max="686" width="12.83203125" bestFit="1" customWidth="1"/>
    <col min="687" max="687" width="11.1640625" bestFit="1" customWidth="1"/>
    <col min="688" max="688" width="12.83203125" bestFit="1" customWidth="1"/>
    <col min="689" max="693" width="12.1640625" bestFit="1" customWidth="1"/>
    <col min="694" max="695" width="12.83203125" bestFit="1" customWidth="1"/>
    <col min="696" max="696" width="12.1640625" bestFit="1" customWidth="1"/>
    <col min="697" max="698" width="12.83203125" bestFit="1" customWidth="1"/>
    <col min="699" max="702" width="12.1640625" bestFit="1" customWidth="1"/>
    <col min="703" max="705" width="12.83203125" bestFit="1" customWidth="1"/>
    <col min="706" max="706" width="12.1640625" bestFit="1" customWidth="1"/>
    <col min="707" max="707" width="12.83203125" bestFit="1" customWidth="1"/>
    <col min="708" max="709" width="12.1640625" bestFit="1" customWidth="1"/>
    <col min="710" max="710" width="12.83203125" bestFit="1" customWidth="1"/>
    <col min="711" max="713" width="12.1640625" bestFit="1" customWidth="1"/>
    <col min="714" max="714" width="11.1640625" bestFit="1" customWidth="1"/>
    <col min="715" max="716" width="12.83203125" bestFit="1" customWidth="1"/>
    <col min="717" max="717" width="12.1640625" bestFit="1" customWidth="1"/>
    <col min="718" max="718" width="12.83203125" bestFit="1" customWidth="1"/>
    <col min="719" max="724" width="12.1640625" bestFit="1" customWidth="1"/>
    <col min="725" max="725" width="11.5" bestFit="1" customWidth="1"/>
    <col min="726" max="726" width="5.6640625" bestFit="1" customWidth="1"/>
    <col min="727" max="727" width="15.83203125" bestFit="1" customWidth="1"/>
    <col min="728" max="728" width="6.33203125" bestFit="1" customWidth="1"/>
    <col min="729" max="729" width="11" bestFit="1" customWidth="1"/>
    <col min="730" max="733" width="13" bestFit="1" customWidth="1"/>
    <col min="734" max="734" width="6.33203125" bestFit="1" customWidth="1"/>
    <col min="735" max="735" width="11.83203125" bestFit="1" customWidth="1"/>
    <col min="736" max="736" width="6.33203125" bestFit="1" customWidth="1"/>
    <col min="737" max="737" width="9" bestFit="1" customWidth="1"/>
    <col min="738" max="738" width="10" bestFit="1" customWidth="1"/>
    <col min="739" max="740" width="6" bestFit="1" customWidth="1"/>
    <col min="741" max="741" width="8.83203125" bestFit="1" customWidth="1"/>
    <col min="742" max="743" width="11.1640625" bestFit="1" customWidth="1"/>
    <col min="744" max="744" width="8.83203125" bestFit="1" customWidth="1"/>
    <col min="745" max="745" width="6.33203125" bestFit="1" customWidth="1"/>
    <col min="746" max="746" width="7.83203125" bestFit="1" customWidth="1"/>
    <col min="747" max="753" width="6.5" bestFit="1" customWidth="1"/>
    <col min="754" max="754" width="8.33203125" bestFit="1" customWidth="1"/>
    <col min="755" max="766" width="6.5" bestFit="1" customWidth="1"/>
    <col min="767" max="767" width="8.33203125" bestFit="1" customWidth="1"/>
    <col min="768" max="776" width="6.5" bestFit="1" customWidth="1"/>
    <col min="777" max="777" width="8.33203125" bestFit="1" customWidth="1"/>
    <col min="778" max="780" width="6.5" bestFit="1" customWidth="1"/>
    <col min="781" max="781" width="10.5" bestFit="1" customWidth="1"/>
    <col min="782" max="804" width="6.5" bestFit="1" customWidth="1"/>
    <col min="805" max="805" width="8.33203125" bestFit="1" customWidth="1"/>
    <col min="806" max="808" width="6.5" bestFit="1" customWidth="1"/>
    <col min="809" max="809" width="8.33203125" bestFit="1" customWidth="1"/>
    <col min="810" max="811" width="6.5" bestFit="1" customWidth="1"/>
    <col min="812" max="812" width="10.5" bestFit="1" customWidth="1"/>
    <col min="813" max="813" width="8" bestFit="1" customWidth="1"/>
    <col min="814" max="814" width="9.83203125" bestFit="1" customWidth="1"/>
    <col min="815" max="815" width="6.5" bestFit="1" customWidth="1"/>
    <col min="816" max="816" width="8.33203125" bestFit="1" customWidth="1"/>
    <col min="817" max="823" width="6.5" bestFit="1" customWidth="1"/>
    <col min="824" max="824" width="9.83203125" bestFit="1" customWidth="1"/>
    <col min="825" max="837" width="6.5" bestFit="1" customWidth="1"/>
    <col min="838" max="838" width="8.33203125" bestFit="1" customWidth="1"/>
    <col min="839" max="840" width="6.5" bestFit="1" customWidth="1"/>
    <col min="841" max="841" width="8.33203125" bestFit="1" customWidth="1"/>
    <col min="842" max="857" width="6.5" bestFit="1" customWidth="1"/>
    <col min="858" max="859" width="8.33203125" bestFit="1" customWidth="1"/>
    <col min="860" max="873" width="6.5" bestFit="1" customWidth="1"/>
    <col min="874" max="874" width="9.83203125" bestFit="1" customWidth="1"/>
    <col min="875" max="882" width="6.5" bestFit="1" customWidth="1"/>
    <col min="883" max="883" width="8.33203125" bestFit="1" customWidth="1"/>
    <col min="884" max="897" width="6.5" bestFit="1" customWidth="1"/>
    <col min="898" max="898" width="8.33203125" bestFit="1" customWidth="1"/>
    <col min="899" max="908" width="6.5" bestFit="1" customWidth="1"/>
    <col min="909" max="910" width="8.33203125" bestFit="1" customWidth="1"/>
    <col min="911" max="913" width="6.5" bestFit="1" customWidth="1"/>
    <col min="914" max="914" width="9.1640625" bestFit="1" customWidth="1"/>
    <col min="915" max="929" width="6.5" bestFit="1" customWidth="1"/>
    <col min="930" max="930" width="8.33203125" bestFit="1" customWidth="1"/>
    <col min="931" max="931" width="6.5" bestFit="1" customWidth="1"/>
    <col min="932" max="932" width="8.33203125" bestFit="1" customWidth="1"/>
    <col min="933" max="953" width="6.5" bestFit="1" customWidth="1"/>
    <col min="954" max="954" width="8.33203125" bestFit="1" customWidth="1"/>
    <col min="955" max="964" width="6.5" bestFit="1" customWidth="1"/>
    <col min="965" max="965" width="6.33203125" bestFit="1" customWidth="1"/>
    <col min="966" max="966" width="14.1640625" bestFit="1" customWidth="1"/>
    <col min="967" max="967" width="12.1640625" bestFit="1" customWidth="1"/>
    <col min="968" max="968" width="15.83203125" bestFit="1" customWidth="1"/>
    <col min="969" max="970" width="12.1640625" bestFit="1" customWidth="1"/>
    <col min="971" max="974" width="13" bestFit="1" customWidth="1"/>
    <col min="975" max="989" width="12.1640625" bestFit="1" customWidth="1"/>
    <col min="990" max="990" width="11.1640625" bestFit="1" customWidth="1"/>
    <col min="991" max="992" width="12.1640625" bestFit="1" customWidth="1"/>
    <col min="993" max="993" width="11.1640625" bestFit="1" customWidth="1"/>
    <col min="994" max="999" width="12.1640625" bestFit="1" customWidth="1"/>
    <col min="1000" max="1000" width="11.1640625" bestFit="1" customWidth="1"/>
    <col min="1001" max="1011" width="12.1640625" bestFit="1" customWidth="1"/>
    <col min="1012" max="1012" width="11.1640625" bestFit="1" customWidth="1"/>
    <col min="1013" max="1014" width="12.1640625" bestFit="1" customWidth="1"/>
    <col min="1015" max="1015" width="11.1640625" bestFit="1" customWidth="1"/>
    <col min="1016" max="1016" width="12.1640625" bestFit="1" customWidth="1"/>
    <col min="1017" max="1017" width="11.1640625" bestFit="1" customWidth="1"/>
    <col min="1018" max="1018" width="12.1640625" bestFit="1" customWidth="1"/>
    <col min="1019" max="1019" width="10.1640625" bestFit="1" customWidth="1"/>
    <col min="1020" max="1021" width="12.1640625" bestFit="1" customWidth="1"/>
    <col min="1022" max="1022" width="11.1640625" bestFit="1" customWidth="1"/>
    <col min="1023" max="1023" width="12.1640625" bestFit="1" customWidth="1"/>
    <col min="1024" max="1024" width="11.1640625" bestFit="1" customWidth="1"/>
    <col min="1025" max="1027" width="12.1640625" bestFit="1" customWidth="1"/>
    <col min="1028" max="1028" width="11.1640625" bestFit="1" customWidth="1"/>
    <col min="1029" max="1045" width="12.1640625" bestFit="1" customWidth="1"/>
    <col min="1046" max="1047" width="11.1640625" bestFit="1" customWidth="1"/>
    <col min="1048" max="1068" width="12.1640625" bestFit="1" customWidth="1"/>
    <col min="1069" max="1069" width="11.1640625" bestFit="1" customWidth="1"/>
    <col min="1070" max="1083" width="12.1640625" bestFit="1" customWidth="1"/>
    <col min="1084" max="1084" width="11.1640625" bestFit="1" customWidth="1"/>
    <col min="1085" max="1094" width="12.1640625" bestFit="1" customWidth="1"/>
    <col min="1095" max="1095" width="11.1640625" bestFit="1" customWidth="1"/>
    <col min="1096" max="1110" width="12.1640625" bestFit="1" customWidth="1"/>
    <col min="1111" max="1111" width="11.1640625" bestFit="1" customWidth="1"/>
    <col min="1112" max="1112" width="12.1640625" bestFit="1" customWidth="1"/>
    <col min="1113" max="1113" width="9.1640625" bestFit="1" customWidth="1"/>
    <col min="1114" max="1131" width="12.1640625" bestFit="1" customWidth="1"/>
    <col min="1132" max="1132" width="11.1640625" bestFit="1" customWidth="1"/>
    <col min="1133" max="1137" width="12.1640625" bestFit="1" customWidth="1"/>
    <col min="1138" max="1138" width="11.1640625" bestFit="1" customWidth="1"/>
    <col min="1139" max="1174" width="12.1640625" bestFit="1" customWidth="1"/>
    <col min="1175" max="1175" width="11.1640625" bestFit="1" customWidth="1"/>
    <col min="1176" max="1196" width="12.1640625" bestFit="1" customWidth="1"/>
    <col min="1197" max="1197" width="10.1640625" bestFit="1" customWidth="1"/>
    <col min="1198" max="1198" width="12.1640625" bestFit="1" customWidth="1"/>
    <col min="1199" max="1199" width="11.1640625" bestFit="1" customWidth="1"/>
    <col min="1200" max="1206" width="12.1640625" bestFit="1" customWidth="1"/>
    <col min="1207" max="1207" width="14" bestFit="1" customWidth="1"/>
    <col min="1208" max="1208" width="12.1640625" bestFit="1" customWidth="1"/>
    <col min="1209" max="1209" width="15.83203125" bestFit="1" customWidth="1"/>
    <col min="1210" max="1211" width="12.1640625" bestFit="1" customWidth="1"/>
    <col min="1212" max="1215" width="13" bestFit="1" customWidth="1"/>
    <col min="1216" max="1222" width="12.1640625" bestFit="1" customWidth="1"/>
    <col min="1223" max="1223" width="11.1640625" bestFit="1" customWidth="1"/>
    <col min="1224" max="1230" width="12.1640625" bestFit="1" customWidth="1"/>
    <col min="1231" max="1231" width="11.1640625" bestFit="1" customWidth="1"/>
    <col min="1232" max="1239" width="12.1640625" bestFit="1" customWidth="1"/>
    <col min="1240" max="1240" width="9.1640625" bestFit="1" customWidth="1"/>
    <col min="1241" max="1245" width="12.1640625" bestFit="1" customWidth="1"/>
    <col min="1246" max="1246" width="11.1640625" bestFit="1" customWidth="1"/>
    <col min="1247" max="1251" width="12.1640625" bestFit="1" customWidth="1"/>
    <col min="1252" max="1252" width="11.1640625" bestFit="1" customWidth="1"/>
    <col min="1253" max="1253" width="12.1640625" bestFit="1" customWidth="1"/>
    <col min="1254" max="1254" width="11.1640625" bestFit="1" customWidth="1"/>
    <col min="1255" max="1255" width="12.1640625" bestFit="1" customWidth="1"/>
    <col min="1256" max="1256" width="11.1640625" bestFit="1" customWidth="1"/>
    <col min="1257" max="1262" width="12.1640625" bestFit="1" customWidth="1"/>
    <col min="1263" max="1263" width="11.1640625" bestFit="1" customWidth="1"/>
    <col min="1264" max="1268" width="12.1640625" bestFit="1" customWidth="1"/>
    <col min="1269" max="1269" width="11.1640625" bestFit="1" customWidth="1"/>
    <col min="1270" max="1274" width="12.1640625" bestFit="1" customWidth="1"/>
    <col min="1275" max="1275" width="11.1640625" bestFit="1" customWidth="1"/>
    <col min="1276" max="1294" width="12.1640625" bestFit="1" customWidth="1"/>
    <col min="1295" max="1295" width="11.1640625" bestFit="1" customWidth="1"/>
    <col min="1296" max="1308" width="12.1640625" bestFit="1" customWidth="1"/>
    <col min="1309" max="1309" width="11.1640625" bestFit="1" customWidth="1"/>
    <col min="1310" max="1311" width="12.1640625" bestFit="1" customWidth="1"/>
    <col min="1312" max="1312" width="11.1640625" bestFit="1" customWidth="1"/>
    <col min="1313" max="1314" width="12.1640625" bestFit="1" customWidth="1"/>
    <col min="1315" max="1315" width="11.1640625" bestFit="1" customWidth="1"/>
    <col min="1316" max="1319" width="12.1640625" bestFit="1" customWidth="1"/>
    <col min="1320" max="1320" width="11.1640625" bestFit="1" customWidth="1"/>
    <col min="1321" max="1330" width="12.1640625" bestFit="1" customWidth="1"/>
    <col min="1331" max="1332" width="11.1640625" bestFit="1" customWidth="1"/>
    <col min="1333" max="1351" width="12.1640625" bestFit="1" customWidth="1"/>
    <col min="1352" max="1354" width="11.1640625" bestFit="1" customWidth="1"/>
    <col min="1355" max="1356" width="12.1640625" bestFit="1" customWidth="1"/>
    <col min="1357" max="1357" width="11.1640625" bestFit="1" customWidth="1"/>
    <col min="1358" max="1360" width="12.1640625" bestFit="1" customWidth="1"/>
    <col min="1361" max="1361" width="11.1640625" bestFit="1" customWidth="1"/>
    <col min="1362" max="1362" width="12.1640625" bestFit="1" customWidth="1"/>
    <col min="1363" max="1363" width="11.1640625" bestFit="1" customWidth="1"/>
    <col min="1364" max="1369" width="12.1640625" bestFit="1" customWidth="1"/>
    <col min="1370" max="1370" width="11.1640625" bestFit="1" customWidth="1"/>
    <col min="1371" max="1378" width="12.1640625" bestFit="1" customWidth="1"/>
    <col min="1379" max="1379" width="11.1640625" bestFit="1" customWidth="1"/>
    <col min="1380" max="1382" width="12.1640625" bestFit="1" customWidth="1"/>
    <col min="1383" max="1384" width="11.1640625" bestFit="1" customWidth="1"/>
    <col min="1385" max="1392" width="12.1640625" bestFit="1" customWidth="1"/>
    <col min="1393" max="1393" width="11.1640625" bestFit="1" customWidth="1"/>
    <col min="1394" max="1394" width="12.1640625" bestFit="1" customWidth="1"/>
    <col min="1395" max="1395" width="10.1640625" bestFit="1" customWidth="1"/>
    <col min="1396" max="1401" width="12.1640625" bestFit="1" customWidth="1"/>
    <col min="1402" max="1402" width="11.1640625" bestFit="1" customWidth="1"/>
    <col min="1403" max="1406" width="12.1640625" bestFit="1" customWidth="1"/>
    <col min="1407" max="1408" width="11.1640625" bestFit="1" customWidth="1"/>
    <col min="1409" max="1416" width="12.1640625" bestFit="1" customWidth="1"/>
    <col min="1417" max="1417" width="11.1640625" bestFit="1" customWidth="1"/>
    <col min="1418" max="1419" width="12.1640625" bestFit="1" customWidth="1"/>
    <col min="1420" max="1420" width="11.1640625" bestFit="1" customWidth="1"/>
    <col min="1421" max="1427" width="12.1640625" bestFit="1" customWidth="1"/>
    <col min="1428" max="1428" width="11.1640625" bestFit="1" customWidth="1"/>
    <col min="1429" max="1445" width="12.1640625" bestFit="1" customWidth="1"/>
    <col min="1446" max="1446" width="9.1640625" bestFit="1" customWidth="1"/>
    <col min="1447" max="1447" width="12.1640625" bestFit="1" customWidth="1"/>
    <col min="1448" max="1448" width="26.1640625" bestFit="1" customWidth="1"/>
    <col min="1449" max="1449" width="5.6640625" bestFit="1" customWidth="1"/>
    <col min="1450" max="1450" width="15.83203125" bestFit="1" customWidth="1"/>
    <col min="1451" max="1451" width="6.33203125" bestFit="1" customWidth="1"/>
    <col min="1452" max="1452" width="11" bestFit="1" customWidth="1"/>
    <col min="1453" max="1456" width="13" bestFit="1" customWidth="1"/>
    <col min="1457" max="1457" width="6.33203125" bestFit="1" customWidth="1"/>
    <col min="1458" max="1458" width="11.83203125" bestFit="1" customWidth="1"/>
    <col min="1459" max="1459" width="6.33203125" bestFit="1" customWidth="1"/>
    <col min="1460" max="1460" width="9" bestFit="1" customWidth="1"/>
    <col min="1461" max="1461" width="10" bestFit="1" customWidth="1"/>
    <col min="1462" max="1463" width="6" bestFit="1" customWidth="1"/>
    <col min="1464" max="1464" width="8.83203125" bestFit="1" customWidth="1"/>
    <col min="1465" max="1466" width="11.1640625" bestFit="1" customWidth="1"/>
    <col min="1467" max="1467" width="8.83203125" bestFit="1" customWidth="1"/>
    <col min="1468" max="1468" width="6.33203125" bestFit="1" customWidth="1"/>
    <col min="1469" max="1469" width="7.83203125" bestFit="1" customWidth="1"/>
    <col min="1470" max="1470" width="12.1640625" bestFit="1" customWidth="1"/>
    <col min="1471" max="1475" width="6.5" bestFit="1" customWidth="1"/>
    <col min="1476" max="1476" width="12.1640625" bestFit="1" customWidth="1"/>
    <col min="1477" max="1477" width="8.33203125" bestFit="1" customWidth="1"/>
    <col min="1478" max="1478" width="6.5" bestFit="1" customWidth="1"/>
    <col min="1479" max="1479" width="12.1640625" bestFit="1" customWidth="1"/>
    <col min="1480" max="1480" width="6.5" bestFit="1" customWidth="1"/>
    <col min="1481" max="1481" width="12.1640625" bestFit="1" customWidth="1"/>
    <col min="1482" max="1482" width="12.83203125" bestFit="1" customWidth="1"/>
    <col min="1483" max="1484" width="12.1640625" bestFit="1" customWidth="1"/>
    <col min="1485" max="1485" width="12.83203125" bestFit="1" customWidth="1"/>
    <col min="1486" max="1486" width="12.1640625" bestFit="1" customWidth="1"/>
    <col min="1487" max="1489" width="6.5" bestFit="1" customWidth="1"/>
    <col min="1490" max="1490" width="8.33203125" bestFit="1" customWidth="1"/>
    <col min="1491" max="1492" width="12.83203125" bestFit="1" customWidth="1"/>
    <col min="1493" max="1493" width="12.1640625" bestFit="1" customWidth="1"/>
    <col min="1494" max="1494" width="6.5" bestFit="1" customWidth="1"/>
    <col min="1495" max="1496" width="12.1640625" bestFit="1" customWidth="1"/>
    <col min="1497" max="1497" width="12.83203125" bestFit="1" customWidth="1"/>
    <col min="1498" max="1498" width="6.5" bestFit="1" customWidth="1"/>
    <col min="1499" max="1499" width="11.1640625" bestFit="1" customWidth="1"/>
    <col min="1500" max="1500" width="8.33203125" bestFit="1" customWidth="1"/>
    <col min="1501" max="1501" width="12.1640625" bestFit="1" customWidth="1"/>
    <col min="1502" max="1503" width="12.83203125" bestFit="1" customWidth="1"/>
    <col min="1504" max="1504" width="10.5" bestFit="1" customWidth="1"/>
    <col min="1505" max="1506" width="12.1640625" bestFit="1" customWidth="1"/>
    <col min="1507" max="1507" width="6.5" bestFit="1" customWidth="1"/>
    <col min="1508" max="1510" width="12.1640625" bestFit="1" customWidth="1"/>
    <col min="1511" max="1511" width="6.5" bestFit="1" customWidth="1"/>
    <col min="1512" max="1512" width="12.83203125" bestFit="1" customWidth="1"/>
    <col min="1513" max="1513" width="6.5" bestFit="1" customWidth="1"/>
    <col min="1514" max="1515" width="12.1640625" bestFit="1" customWidth="1"/>
    <col min="1516" max="1517" width="6.5" bestFit="1" customWidth="1"/>
    <col min="1518" max="1522" width="12.1640625" bestFit="1" customWidth="1"/>
    <col min="1523" max="1523" width="6.5" bestFit="1" customWidth="1"/>
    <col min="1524" max="1524" width="11.1640625" bestFit="1" customWidth="1"/>
    <col min="1525" max="1526" width="12.1640625" bestFit="1" customWidth="1"/>
    <col min="1527" max="1527" width="12.83203125" bestFit="1" customWidth="1"/>
    <col min="1528" max="1528" width="8.33203125" bestFit="1" customWidth="1"/>
    <col min="1529" max="1529" width="6.5" bestFit="1" customWidth="1"/>
    <col min="1530" max="1530" width="12.1640625" bestFit="1" customWidth="1"/>
    <col min="1531" max="1531" width="6.5" bestFit="1" customWidth="1"/>
    <col min="1532" max="1532" width="8.33203125" bestFit="1" customWidth="1"/>
    <col min="1533" max="1533" width="12.83203125" bestFit="1" customWidth="1"/>
    <col min="1534" max="1534" width="12.1640625" bestFit="1" customWidth="1"/>
    <col min="1535" max="1535" width="10.5" bestFit="1" customWidth="1"/>
    <col min="1536" max="1536" width="8" bestFit="1" customWidth="1"/>
    <col min="1537" max="1537" width="9.83203125" bestFit="1" customWidth="1"/>
    <col min="1538" max="1538" width="12.1640625" bestFit="1" customWidth="1"/>
    <col min="1539" max="1539" width="8.33203125" bestFit="1" customWidth="1"/>
    <col min="1540" max="1540" width="6.5" bestFit="1" customWidth="1"/>
    <col min="1541" max="1541" width="12.1640625" bestFit="1" customWidth="1"/>
    <col min="1542" max="1542" width="6.5" bestFit="1" customWidth="1"/>
    <col min="1543" max="1543" width="12.1640625" bestFit="1" customWidth="1"/>
    <col min="1544" max="1546" width="12.83203125" bestFit="1" customWidth="1"/>
    <col min="1547" max="1547" width="9.83203125" bestFit="1" customWidth="1"/>
    <col min="1548" max="1548" width="12.83203125" bestFit="1" customWidth="1"/>
    <col min="1549" max="1550" width="6.5" bestFit="1" customWidth="1"/>
    <col min="1551" max="1551" width="12.1640625" bestFit="1" customWidth="1"/>
    <col min="1552" max="1552" width="12.83203125" bestFit="1" customWidth="1"/>
    <col min="1553" max="1553" width="6.5" bestFit="1" customWidth="1"/>
    <col min="1554" max="1555" width="12.83203125" bestFit="1" customWidth="1"/>
    <col min="1556" max="1557" width="6.5" bestFit="1" customWidth="1"/>
    <col min="1558" max="1560" width="12.83203125" bestFit="1" customWidth="1"/>
    <col min="1561" max="1561" width="8.33203125" bestFit="1" customWidth="1"/>
    <col min="1562" max="1562" width="6.5" bestFit="1" customWidth="1"/>
    <col min="1563" max="1563" width="11.1640625" bestFit="1" customWidth="1"/>
    <col min="1564" max="1564" width="8.33203125" bestFit="1" customWidth="1"/>
    <col min="1565" max="1566" width="12.1640625" bestFit="1" customWidth="1"/>
    <col min="1567" max="1567" width="6.5" bestFit="1" customWidth="1"/>
    <col min="1568" max="1568" width="12.83203125" bestFit="1" customWidth="1"/>
    <col min="1569" max="1569" width="12.1640625" bestFit="1" customWidth="1"/>
    <col min="1570" max="1570" width="6.5" bestFit="1" customWidth="1"/>
    <col min="1571" max="1571" width="12.1640625" bestFit="1" customWidth="1"/>
    <col min="1572" max="1572" width="6.5" bestFit="1" customWidth="1"/>
    <col min="1573" max="1574" width="12.1640625" bestFit="1" customWidth="1"/>
    <col min="1575" max="1575" width="10.1640625" bestFit="1" customWidth="1"/>
    <col min="1576" max="1576" width="6.5" bestFit="1" customWidth="1"/>
    <col min="1577" max="1578" width="12.1640625" bestFit="1" customWidth="1"/>
    <col min="1579" max="1579" width="12.83203125" bestFit="1" customWidth="1"/>
    <col min="1580" max="1580" width="12.1640625" bestFit="1" customWidth="1"/>
    <col min="1581" max="1582" width="8.33203125" bestFit="1" customWidth="1"/>
    <col min="1583" max="1583" width="12.1640625" bestFit="1" customWidth="1"/>
    <col min="1584" max="1584" width="6.5" bestFit="1" customWidth="1"/>
    <col min="1585" max="1585" width="12.1640625" bestFit="1" customWidth="1"/>
    <col min="1586" max="1586" width="12.83203125" bestFit="1" customWidth="1"/>
    <col min="1587" max="1590" width="6.5" bestFit="1" customWidth="1"/>
    <col min="1591" max="1591" width="12.1640625" bestFit="1" customWidth="1"/>
    <col min="1592" max="1592" width="12.83203125" bestFit="1" customWidth="1"/>
    <col min="1593" max="1594" width="6.5" bestFit="1" customWidth="1"/>
    <col min="1595" max="1595" width="12.83203125" bestFit="1" customWidth="1"/>
    <col min="1596" max="1596" width="6.5" bestFit="1" customWidth="1"/>
    <col min="1597" max="1597" width="9.83203125" bestFit="1" customWidth="1"/>
    <col min="1598" max="1599" width="12.1640625" bestFit="1" customWidth="1"/>
    <col min="1600" max="1600" width="6.5" bestFit="1" customWidth="1"/>
    <col min="1601" max="1601" width="12.1640625" bestFit="1" customWidth="1"/>
    <col min="1602" max="1602" width="12.83203125" bestFit="1" customWidth="1"/>
    <col min="1603" max="1603" width="12.1640625" bestFit="1" customWidth="1"/>
    <col min="1604" max="1604" width="6.5" bestFit="1" customWidth="1"/>
    <col min="1605" max="1605" width="12.1640625" bestFit="1" customWidth="1"/>
    <col min="1606" max="1606" width="8.33203125" bestFit="1" customWidth="1"/>
    <col min="1607" max="1607" width="12.1640625" bestFit="1" customWidth="1"/>
    <col min="1608" max="1608" width="6.5" bestFit="1" customWidth="1"/>
    <col min="1609" max="1609" width="12.1640625" bestFit="1" customWidth="1"/>
    <col min="1610" max="1610" width="6.5" bestFit="1" customWidth="1"/>
    <col min="1611" max="1611" width="11.1640625" bestFit="1" customWidth="1"/>
    <col min="1612" max="1612" width="12.1640625" bestFit="1" customWidth="1"/>
    <col min="1613" max="1613" width="10.1640625" bestFit="1" customWidth="1"/>
    <col min="1614" max="1614" width="12.1640625" bestFit="1" customWidth="1"/>
    <col min="1615" max="1615" width="12.83203125" bestFit="1" customWidth="1"/>
    <col min="1616" max="1618" width="12.1640625" bestFit="1" customWidth="1"/>
    <col min="1619" max="1619" width="12.83203125" bestFit="1" customWidth="1"/>
    <col min="1620" max="1620" width="11.1640625" bestFit="1" customWidth="1"/>
    <col min="1621" max="1621" width="8.33203125" bestFit="1" customWidth="1"/>
    <col min="1622" max="1623" width="12.1640625" bestFit="1" customWidth="1"/>
    <col min="1624" max="1626" width="6.5" bestFit="1" customWidth="1"/>
    <col min="1627" max="1629" width="12.1640625" bestFit="1" customWidth="1"/>
    <col min="1630" max="1630" width="6.5" bestFit="1" customWidth="1"/>
    <col min="1631" max="1631" width="12.83203125" bestFit="1" customWidth="1"/>
    <col min="1632" max="1633" width="8.33203125" bestFit="1" customWidth="1"/>
    <col min="1634" max="1634" width="12.1640625" bestFit="1" customWidth="1"/>
    <col min="1635" max="1635" width="12.83203125" bestFit="1" customWidth="1"/>
    <col min="1636" max="1636" width="12.1640625" bestFit="1" customWidth="1"/>
    <col min="1637" max="1637" width="9.1640625" bestFit="1" customWidth="1"/>
    <col min="1638" max="1639" width="12.83203125" bestFit="1" customWidth="1"/>
    <col min="1640" max="1640" width="12.1640625" bestFit="1" customWidth="1"/>
    <col min="1641" max="1641" width="6.5" bestFit="1" customWidth="1"/>
    <col min="1642" max="1642" width="12.1640625" bestFit="1" customWidth="1"/>
    <col min="1643" max="1643" width="6.5" bestFit="1" customWidth="1"/>
    <col min="1644" max="1645" width="12.1640625" bestFit="1" customWidth="1"/>
    <col min="1646" max="1646" width="6.5" bestFit="1" customWidth="1"/>
    <col min="1647" max="1647" width="12.1640625" bestFit="1" customWidth="1"/>
    <col min="1648" max="1648" width="12.83203125" bestFit="1" customWidth="1"/>
    <col min="1649" max="1651" width="12.1640625" bestFit="1" customWidth="1"/>
    <col min="1652" max="1652" width="6.5" bestFit="1" customWidth="1"/>
    <col min="1653" max="1653" width="8.33203125" bestFit="1" customWidth="1"/>
    <col min="1654" max="1654" width="12.1640625" bestFit="1" customWidth="1"/>
    <col min="1655" max="1655" width="8.33203125" bestFit="1" customWidth="1"/>
    <col min="1656" max="1656" width="12.83203125" bestFit="1" customWidth="1"/>
    <col min="1657" max="1659" width="12.1640625" bestFit="1" customWidth="1"/>
    <col min="1660" max="1660" width="6.5" bestFit="1" customWidth="1"/>
    <col min="1661" max="1662" width="12.1640625" bestFit="1" customWidth="1"/>
    <col min="1663" max="1663" width="6.5" bestFit="1" customWidth="1"/>
    <col min="1664" max="1666" width="12.1640625" bestFit="1" customWidth="1"/>
    <col min="1667" max="1667" width="6.5" bestFit="1" customWidth="1"/>
    <col min="1668" max="1668" width="12.1640625" bestFit="1" customWidth="1"/>
    <col min="1669" max="1669" width="6.5" bestFit="1" customWidth="1"/>
    <col min="1670" max="1670" width="12.83203125" bestFit="1" customWidth="1"/>
    <col min="1671" max="1672" width="12.1640625" bestFit="1" customWidth="1"/>
    <col min="1673" max="1676" width="12.83203125" bestFit="1" customWidth="1"/>
    <col min="1677" max="1677" width="8.33203125" bestFit="1" customWidth="1"/>
    <col min="1678" max="1679" width="12.83203125" bestFit="1" customWidth="1"/>
    <col min="1680" max="1680" width="12.1640625" bestFit="1" customWidth="1"/>
    <col min="1681" max="1681" width="12.83203125" bestFit="1" customWidth="1"/>
    <col min="1682" max="1682" width="6.5" bestFit="1" customWidth="1"/>
    <col min="1683" max="1683" width="12.83203125" bestFit="1" customWidth="1"/>
    <col min="1684" max="1684" width="12.1640625" bestFit="1" customWidth="1"/>
    <col min="1685" max="1685" width="12.83203125" bestFit="1" customWidth="1"/>
    <col min="1686" max="1686" width="12.1640625" bestFit="1" customWidth="1"/>
    <col min="1687" max="1687" width="6.5" bestFit="1" customWidth="1"/>
    <col min="1688" max="1688" width="6.33203125" bestFit="1" customWidth="1"/>
    <col min="1689" max="1689" width="15.1640625" bestFit="1" customWidth="1"/>
    <col min="1690" max="1690" width="14.6640625" bestFit="1" customWidth="1"/>
    <col min="1691" max="1691" width="18.5" bestFit="1" customWidth="1"/>
    <col min="1692" max="1692" width="16.33203125" bestFit="1" customWidth="1"/>
    <col min="1693" max="1693" width="19" bestFit="1" customWidth="1"/>
    <col min="1694" max="1694" width="18.83203125" bestFit="1" customWidth="1"/>
    <col min="1695" max="1695" width="31" bestFit="1" customWidth="1"/>
  </cols>
  <sheetData>
    <row r="3" spans="1:10" x14ac:dyDescent="0.2">
      <c r="A3" s="24" t="s">
        <v>21938</v>
      </c>
      <c r="B3" s="24" t="s">
        <v>38009</v>
      </c>
      <c r="C3" s="24" t="s">
        <v>21937</v>
      </c>
      <c r="D3" t="s">
        <v>38136</v>
      </c>
      <c r="E3" t="s">
        <v>38137</v>
      </c>
      <c r="F3" t="s">
        <v>38138</v>
      </c>
      <c r="G3" t="s">
        <v>38139</v>
      </c>
      <c r="H3" t="s">
        <v>38134</v>
      </c>
      <c r="I3" t="s">
        <v>38135</v>
      </c>
      <c r="J3" t="s">
        <v>38141</v>
      </c>
    </row>
    <row r="4" spans="1:10" x14ac:dyDescent="0.2">
      <c r="A4" t="s">
        <v>15614</v>
      </c>
      <c r="D4">
        <v>259268.2827063876</v>
      </c>
      <c r="E4">
        <v>11526.645164271788</v>
      </c>
      <c r="F4">
        <v>153384.92381340632</v>
      </c>
      <c r="G4">
        <v>4</v>
      </c>
      <c r="H4">
        <v>462465.17732306744</v>
      </c>
      <c r="I4">
        <v>1330141.335405</v>
      </c>
      <c r="J4">
        <v>0.11306702049058781</v>
      </c>
    </row>
    <row r="5" spans="1:10" x14ac:dyDescent="0.2">
      <c r="A5" t="s">
        <v>15434</v>
      </c>
      <c r="D5">
        <v>5097568.6185028488</v>
      </c>
      <c r="E5">
        <v>1798.7926666881165</v>
      </c>
      <c r="F5">
        <v>2549683.7055847687</v>
      </c>
      <c r="G5">
        <v>2</v>
      </c>
      <c r="H5">
        <v>104656.28247266077</v>
      </c>
      <c r="I5">
        <v>7316250.8348719999</v>
      </c>
      <c r="J5">
        <v>0.64649902937197778</v>
      </c>
    </row>
    <row r="6" spans="1:10" x14ac:dyDescent="0.2">
      <c r="A6" t="s">
        <v>15620</v>
      </c>
      <c r="D6">
        <v>94936.839872939745</v>
      </c>
      <c r="E6">
        <v>707.9946396457409</v>
      </c>
      <c r="F6">
        <v>69805.334802678641</v>
      </c>
      <c r="G6">
        <v>11</v>
      </c>
      <c r="H6">
        <v>82709.325904629746</v>
      </c>
      <c r="I6">
        <v>1168625.489148</v>
      </c>
      <c r="J6">
        <v>-1.6575893213211732</v>
      </c>
    </row>
    <row r="7" spans="1:10" x14ac:dyDescent="0.2">
      <c r="A7" t="s">
        <v>15791</v>
      </c>
      <c r="D7">
        <v>88215.46005535702</v>
      </c>
      <c r="E7">
        <v>-2125.9267994594206</v>
      </c>
      <c r="F7">
        <v>16022.056093759253</v>
      </c>
      <c r="G7">
        <v>21</v>
      </c>
      <c r="H7">
        <v>129027.63384316654</v>
      </c>
      <c r="I7">
        <v>604858.42336600018</v>
      </c>
      <c r="J7">
        <v>4.8013907685201005</v>
      </c>
    </row>
    <row r="8" spans="1:10" x14ac:dyDescent="0.2">
      <c r="A8" t="s">
        <v>15558</v>
      </c>
      <c r="D8">
        <v>621699.30361473176</v>
      </c>
      <c r="E8">
        <v>-1971.2057292501293</v>
      </c>
      <c r="F8">
        <v>79945.045345420178</v>
      </c>
      <c r="G8">
        <v>11</v>
      </c>
      <c r="H8">
        <v>396631.2307557218</v>
      </c>
      <c r="I8">
        <v>1640284.2718479999</v>
      </c>
      <c r="J8">
        <v>-8.2201067639603553E-2</v>
      </c>
    </row>
    <row r="9" spans="1:10" x14ac:dyDescent="0.2">
      <c r="A9" t="s">
        <v>15671</v>
      </c>
      <c r="D9">
        <v>188443.3843865325</v>
      </c>
      <c r="E9">
        <v>188443.3843865325</v>
      </c>
      <c r="F9">
        <v>188443.3843865325</v>
      </c>
      <c r="G9">
        <v>1</v>
      </c>
      <c r="H9">
        <v>35116.9689350794</v>
      </c>
      <c r="I9">
        <v>301616.15887400002</v>
      </c>
      <c r="J9">
        <v>0.18929611458023599</v>
      </c>
    </row>
    <row r="10" spans="1:10" x14ac:dyDescent="0.2">
      <c r="A10" t="s">
        <v>15418</v>
      </c>
      <c r="D10">
        <v>181963.69871842035</v>
      </c>
      <c r="E10">
        <v>26442.880869188961</v>
      </c>
      <c r="F10">
        <v>130123.42610200989</v>
      </c>
      <c r="G10">
        <v>3</v>
      </c>
      <c r="H10">
        <v>127780.76601625323</v>
      </c>
      <c r="I10">
        <v>679847.70794400002</v>
      </c>
      <c r="J10">
        <v>6.3676701881843462E-2</v>
      </c>
    </row>
    <row r="11" spans="1:10" x14ac:dyDescent="0.2">
      <c r="A11" t="s">
        <v>15709</v>
      </c>
      <c r="D11">
        <v>835001.30663158873</v>
      </c>
      <c r="E11">
        <v>56013.716444172416</v>
      </c>
      <c r="F11">
        <v>295023.05259599589</v>
      </c>
      <c r="G11">
        <v>10</v>
      </c>
      <c r="H11">
        <v>1174689.5345863162</v>
      </c>
      <c r="I11">
        <v>5346945.5565260006</v>
      </c>
      <c r="J11">
        <v>-4.1938207133184164</v>
      </c>
    </row>
    <row r="12" spans="1:10" x14ac:dyDescent="0.2">
      <c r="A12" t="s">
        <v>15716</v>
      </c>
      <c r="D12">
        <v>42933.853206227381</v>
      </c>
      <c r="E12">
        <v>-78898.106088462431</v>
      </c>
      <c r="F12">
        <v>-7542.1569651835862</v>
      </c>
      <c r="G12">
        <v>5</v>
      </c>
      <c r="H12">
        <v>135839.59859254662</v>
      </c>
      <c r="I12">
        <v>82508.495243999991</v>
      </c>
      <c r="J12">
        <v>2.631340627373199</v>
      </c>
    </row>
    <row r="13" spans="1:10" x14ac:dyDescent="0.2">
      <c r="A13" t="s">
        <v>15920</v>
      </c>
      <c r="D13">
        <v>63015.521545388503</v>
      </c>
      <c r="E13">
        <v>-333495.5706561745</v>
      </c>
      <c r="F13">
        <v>-142879.92382041371</v>
      </c>
      <c r="G13">
        <v>9</v>
      </c>
      <c r="H13">
        <v>2151112.6662039738</v>
      </c>
      <c r="I13">
        <v>332548.13168500003</v>
      </c>
      <c r="J13">
        <v>0.8520311630877011</v>
      </c>
    </row>
    <row r="14" spans="1:10" x14ac:dyDescent="0.2">
      <c r="A14" t="s">
        <v>15452</v>
      </c>
      <c r="D14">
        <v>-14252.839882462707</v>
      </c>
      <c r="E14">
        <v>-14252.839882462707</v>
      </c>
      <c r="F14">
        <v>-14252.839882462707</v>
      </c>
      <c r="G14">
        <v>1</v>
      </c>
      <c r="H14">
        <v>82228.894250110912</v>
      </c>
      <c r="I14">
        <v>62072.334785999999</v>
      </c>
      <c r="J14">
        <v>0</v>
      </c>
    </row>
    <row r="15" spans="1:10" x14ac:dyDescent="0.2">
      <c r="A15" t="s">
        <v>15447</v>
      </c>
      <c r="D15">
        <v>32257.891947513875</v>
      </c>
      <c r="E15">
        <v>-6762.6791055171598</v>
      </c>
      <c r="F15">
        <v>12006.483210092194</v>
      </c>
      <c r="G15">
        <v>12</v>
      </c>
      <c r="H15">
        <v>65312.001674593157</v>
      </c>
      <c r="I15">
        <v>269068.77837999997</v>
      </c>
      <c r="J15">
        <v>-7.0916994037057144</v>
      </c>
    </row>
    <row r="16" spans="1:10" x14ac:dyDescent="0.2">
      <c r="A16" t="s">
        <v>15729</v>
      </c>
      <c r="D16">
        <v>52489.605283688601</v>
      </c>
      <c r="E16">
        <v>664.88923955707264</v>
      </c>
      <c r="F16">
        <v>30567.699079703325</v>
      </c>
      <c r="G16">
        <v>3</v>
      </c>
      <c r="H16">
        <v>426648.80669083196</v>
      </c>
      <c r="I16">
        <v>556336.57051800005</v>
      </c>
      <c r="J16">
        <v>-4.9075787167697316</v>
      </c>
    </row>
    <row r="17" spans="1:10" x14ac:dyDescent="0.2">
      <c r="A17" t="s">
        <v>16600</v>
      </c>
      <c r="D17">
        <v>65491.760141732848</v>
      </c>
      <c r="E17">
        <v>65491.760141732848</v>
      </c>
      <c r="F17">
        <v>65491.760141732848</v>
      </c>
      <c r="G17">
        <v>1</v>
      </c>
      <c r="H17">
        <v>4795.0563348757078</v>
      </c>
      <c r="I17">
        <v>97414.391751000003</v>
      </c>
      <c r="J17">
        <v>0.64868355469908368</v>
      </c>
    </row>
    <row r="18" spans="1:10" x14ac:dyDescent="0.2">
      <c r="A18" t="s">
        <v>15422</v>
      </c>
      <c r="D18">
        <v>12624.459804725784</v>
      </c>
      <c r="E18">
        <v>-27117.406380074433</v>
      </c>
      <c r="F18">
        <v>-5212.0945093381188</v>
      </c>
      <c r="G18">
        <v>9</v>
      </c>
      <c r="H18">
        <v>216998.64014128677</v>
      </c>
      <c r="I18">
        <v>150659.50745</v>
      </c>
      <c r="J18">
        <v>0.26078794558051349</v>
      </c>
    </row>
    <row r="19" spans="1:10" x14ac:dyDescent="0.2">
      <c r="A19" t="s">
        <v>15628</v>
      </c>
      <c r="D19">
        <v>40533.71516062766</v>
      </c>
      <c r="E19">
        <v>1284.7543399358638</v>
      </c>
      <c r="F19">
        <v>20909.234750281765</v>
      </c>
      <c r="G19">
        <v>4</v>
      </c>
      <c r="H19">
        <v>22345.727369234839</v>
      </c>
      <c r="I19">
        <v>140626.22082000002</v>
      </c>
      <c r="J19">
        <v>-1.1771955815332222</v>
      </c>
    </row>
    <row r="20" spans="1:10" x14ac:dyDescent="0.2">
      <c r="A20" t="s">
        <v>15538</v>
      </c>
      <c r="D20">
        <v>1592604.1236916336</v>
      </c>
      <c r="E20">
        <v>-396150.53899309883</v>
      </c>
      <c r="F20">
        <v>279367.15109479032</v>
      </c>
      <c r="G20">
        <v>15</v>
      </c>
      <c r="H20">
        <v>2070188.1641152096</v>
      </c>
      <c r="I20">
        <v>7996460.3735119989</v>
      </c>
      <c r="J20">
        <v>8.8021677077300851</v>
      </c>
    </row>
    <row r="21" spans="1:10" x14ac:dyDescent="0.2">
      <c r="A21" t="s">
        <v>16200</v>
      </c>
      <c r="B21" t="s">
        <v>22080</v>
      </c>
      <c r="C21" t="s">
        <v>24307</v>
      </c>
      <c r="D21">
        <v>-2812.0802449071507</v>
      </c>
      <c r="E21">
        <v>-2812.0802449071507</v>
      </c>
      <c r="F21">
        <v>-2812.0802449071507</v>
      </c>
      <c r="G21">
        <v>1</v>
      </c>
      <c r="H21">
        <v>34825.044059829146</v>
      </c>
      <c r="I21">
        <v>30848.162038999999</v>
      </c>
      <c r="J21">
        <v>-1.2808544737219771</v>
      </c>
    </row>
    <row r="22" spans="1:10" x14ac:dyDescent="0.2">
      <c r="B22" t="s">
        <v>22081</v>
      </c>
      <c r="C22" t="s">
        <v>24163</v>
      </c>
      <c r="D22">
        <v>-14912.827037466701</v>
      </c>
      <c r="E22">
        <v>-14912.827037466701</v>
      </c>
      <c r="F22">
        <v>-14912.827037466701</v>
      </c>
      <c r="G22">
        <v>1</v>
      </c>
      <c r="H22">
        <v>43586.445407709594</v>
      </c>
      <c r="I22">
        <v>22496.523158</v>
      </c>
      <c r="J22">
        <v>0.78367989634091695</v>
      </c>
    </row>
    <row r="23" spans="1:10" x14ac:dyDescent="0.2">
      <c r="B23" t="s">
        <v>22098</v>
      </c>
      <c r="C23" t="s">
        <v>24512</v>
      </c>
      <c r="D23">
        <v>-56010.420174964784</v>
      </c>
      <c r="E23">
        <v>-56010.420174964784</v>
      </c>
      <c r="F23">
        <v>-56010.420174964784</v>
      </c>
      <c r="G23">
        <v>1</v>
      </c>
      <c r="H23">
        <v>136527.25855965083</v>
      </c>
      <c r="I23">
        <v>57316.562714</v>
      </c>
      <c r="J23">
        <v>0.40921966289400563</v>
      </c>
    </row>
    <row r="24" spans="1:10" x14ac:dyDescent="0.2">
      <c r="B24" t="s">
        <v>22099</v>
      </c>
      <c r="C24" t="s">
        <v>38142</v>
      </c>
      <c r="D24">
        <v>-56010.420174964784</v>
      </c>
      <c r="E24">
        <v>-56010.420174964784</v>
      </c>
      <c r="F24">
        <v>-56010.420174964784</v>
      </c>
      <c r="G24">
        <v>1</v>
      </c>
      <c r="H24">
        <v>136527.25855965083</v>
      </c>
      <c r="I24">
        <v>57316.562714</v>
      </c>
      <c r="J24">
        <v>0</v>
      </c>
    </row>
    <row r="25" spans="1:10" x14ac:dyDescent="0.2">
      <c r="B25" t="s">
        <v>22128</v>
      </c>
      <c r="C25" t="s">
        <v>38143</v>
      </c>
      <c r="D25">
        <v>-121608.58524095145</v>
      </c>
      <c r="E25">
        <v>-121608.58524095145</v>
      </c>
      <c r="F25">
        <v>-121608.58524095145</v>
      </c>
      <c r="G25">
        <v>1</v>
      </c>
      <c r="H25">
        <v>259523.46518875813</v>
      </c>
      <c r="I25">
        <v>87542.954639999996</v>
      </c>
      <c r="J25">
        <v>0</v>
      </c>
    </row>
    <row r="26" spans="1:10" x14ac:dyDescent="0.2">
      <c r="B26" t="s">
        <v>22129</v>
      </c>
      <c r="C26" t="s">
        <v>24629</v>
      </c>
      <c r="D26">
        <v>-121608.58524095145</v>
      </c>
      <c r="E26">
        <v>-121608.58524095145</v>
      </c>
      <c r="F26">
        <v>-121608.58524095145</v>
      </c>
      <c r="G26">
        <v>1</v>
      </c>
      <c r="H26">
        <v>259523.46518875813</v>
      </c>
      <c r="I26">
        <v>87542.954639999996</v>
      </c>
      <c r="J26">
        <v>0.67707659973953194</v>
      </c>
    </row>
    <row r="27" spans="1:10" x14ac:dyDescent="0.2">
      <c r="B27" t="s">
        <v>22204</v>
      </c>
      <c r="C27" t="s">
        <v>38118</v>
      </c>
      <c r="D27">
        <v>-5688089.1746322773</v>
      </c>
      <c r="E27">
        <v>-5688089.1746322773</v>
      </c>
      <c r="F27">
        <v>-5688089.1746322773</v>
      </c>
      <c r="G27">
        <v>1</v>
      </c>
      <c r="H27">
        <v>9005598.1349255517</v>
      </c>
      <c r="I27">
        <v>961425.28017299995</v>
      </c>
      <c r="J27">
        <v>0.94281377824250834</v>
      </c>
    </row>
    <row r="28" spans="1:10" x14ac:dyDescent="0.2">
      <c r="B28" t="s">
        <v>22208</v>
      </c>
      <c r="C28" t="s">
        <v>24435</v>
      </c>
      <c r="D28">
        <v>-7530.2136504100854</v>
      </c>
      <c r="E28">
        <v>-7530.2136504100854</v>
      </c>
      <c r="F28">
        <v>-7530.2136504100854</v>
      </c>
      <c r="G28">
        <v>1</v>
      </c>
      <c r="H28">
        <v>59779.896605976959</v>
      </c>
      <c r="I28">
        <v>49130.566334000003</v>
      </c>
      <c r="J28">
        <v>6.0583832618587498E-2</v>
      </c>
    </row>
    <row r="29" spans="1:10" x14ac:dyDescent="0.2">
      <c r="B29" t="s">
        <v>22209</v>
      </c>
      <c r="C29" t="s">
        <v>25311</v>
      </c>
      <c r="D29">
        <v>-71893.153709683946</v>
      </c>
      <c r="E29">
        <v>-71893.153709683946</v>
      </c>
      <c r="F29">
        <v>-71893.153709683946</v>
      </c>
      <c r="G29">
        <v>1</v>
      </c>
      <c r="H29">
        <v>109538.89344900864</v>
      </c>
      <c r="I29">
        <v>7866.6204310000003</v>
      </c>
      <c r="J29">
        <v>0.81379882559051098</v>
      </c>
    </row>
    <row r="30" spans="1:10" x14ac:dyDescent="0.2">
      <c r="B30" t="s">
        <v>22210</v>
      </c>
      <c r="C30" t="s">
        <v>24262</v>
      </c>
      <c r="D30">
        <v>58919.816696805559</v>
      </c>
      <c r="E30">
        <v>58919.816696805559</v>
      </c>
      <c r="F30">
        <v>58919.816696805559</v>
      </c>
      <c r="G30">
        <v>1</v>
      </c>
      <c r="H30">
        <v>40175.992542840839</v>
      </c>
      <c r="I30">
        <v>123501.196408</v>
      </c>
      <c r="J30">
        <v>0.66388926912204937</v>
      </c>
    </row>
    <row r="31" spans="1:10" x14ac:dyDescent="0.2">
      <c r="B31" t="s">
        <v>22211</v>
      </c>
      <c r="C31" t="s">
        <v>25316</v>
      </c>
      <c r="D31">
        <v>58919.816696805559</v>
      </c>
      <c r="E31">
        <v>58919.816696805559</v>
      </c>
      <c r="F31">
        <v>58919.816696805559</v>
      </c>
      <c r="G31">
        <v>1</v>
      </c>
      <c r="H31">
        <v>40175.992542840839</v>
      </c>
      <c r="I31">
        <v>123501.196408</v>
      </c>
      <c r="J31">
        <v>0.56236098483701957</v>
      </c>
    </row>
    <row r="32" spans="1:10" x14ac:dyDescent="0.2">
      <c r="B32" t="s">
        <v>22244</v>
      </c>
      <c r="C32" t="s">
        <v>25462</v>
      </c>
      <c r="D32">
        <v>122927.55889227107</v>
      </c>
      <c r="E32">
        <v>122927.55889227107</v>
      </c>
      <c r="F32">
        <v>122927.55889227107</v>
      </c>
      <c r="G32">
        <v>1</v>
      </c>
      <c r="H32">
        <v>43686.273776132883</v>
      </c>
      <c r="I32">
        <v>217532.094751</v>
      </c>
      <c r="J32">
        <v>0.59963799474779877</v>
      </c>
    </row>
    <row r="33" spans="1:10" x14ac:dyDescent="0.2">
      <c r="B33" t="s">
        <v>22279</v>
      </c>
      <c r="C33" t="s">
        <v>25659</v>
      </c>
      <c r="D33">
        <v>-65044.785750580122</v>
      </c>
      <c r="E33">
        <v>-65044.785750580122</v>
      </c>
      <c r="F33">
        <v>-65044.785750580122</v>
      </c>
      <c r="G33">
        <v>1</v>
      </c>
      <c r="H33">
        <v>100483.13999112265</v>
      </c>
      <c r="I33">
        <v>8495.9218209999999</v>
      </c>
      <c r="J33">
        <v>0.64843834797258959</v>
      </c>
    </row>
    <row r="34" spans="1:10" x14ac:dyDescent="0.2">
      <c r="A34" t="s">
        <v>16626</v>
      </c>
      <c r="B34" t="s">
        <v>22090</v>
      </c>
      <c r="C34" t="s">
        <v>38144</v>
      </c>
      <c r="D34">
        <v>116478.03446857275</v>
      </c>
      <c r="E34">
        <v>116478.03446857275</v>
      </c>
      <c r="F34">
        <v>116478.03446857275</v>
      </c>
      <c r="G34">
        <v>1</v>
      </c>
      <c r="H34">
        <v>4624.6667069835721</v>
      </c>
      <c r="I34">
        <v>169349.48277100001</v>
      </c>
      <c r="J34">
        <v>0</v>
      </c>
    </row>
    <row r="35" spans="1:10" x14ac:dyDescent="0.2">
      <c r="B35" t="s">
        <v>22164</v>
      </c>
      <c r="C35" t="s">
        <v>24935</v>
      </c>
      <c r="D35">
        <v>-7149.1255018493694</v>
      </c>
      <c r="E35">
        <v>-7149.1255018493694</v>
      </c>
      <c r="F35">
        <v>-7149.1255018493694</v>
      </c>
      <c r="G35">
        <v>1</v>
      </c>
      <c r="H35">
        <v>247215.11617582274</v>
      </c>
      <c r="I35">
        <v>237104.725932</v>
      </c>
      <c r="J35">
        <v>-74.038944768508571</v>
      </c>
    </row>
    <row r="36" spans="1:10" x14ac:dyDescent="0.2">
      <c r="A36" t="s">
        <v>16041</v>
      </c>
      <c r="B36" t="s">
        <v>22136</v>
      </c>
      <c r="C36" t="s">
        <v>28108</v>
      </c>
      <c r="D36">
        <v>-22.062319667241116</v>
      </c>
      <c r="E36">
        <v>-22.062319667241116</v>
      </c>
      <c r="F36">
        <v>-22.062319667241116</v>
      </c>
      <c r="G36">
        <v>1</v>
      </c>
      <c r="H36">
        <v>31.353261690823057</v>
      </c>
      <c r="I36">
        <v>0.15243000000000001</v>
      </c>
      <c r="J36">
        <v>0</v>
      </c>
    </row>
    <row r="37" spans="1:10" x14ac:dyDescent="0.2">
      <c r="A37" t="s">
        <v>15859</v>
      </c>
      <c r="B37" t="s">
        <v>22029</v>
      </c>
      <c r="C37" t="s">
        <v>23940</v>
      </c>
      <c r="D37">
        <v>1028.0592821878795</v>
      </c>
      <c r="E37">
        <v>1028.0592821878795</v>
      </c>
      <c r="F37">
        <v>1028.0592821878795</v>
      </c>
      <c r="G37">
        <v>1</v>
      </c>
      <c r="H37">
        <v>1949.6022072063517</v>
      </c>
      <c r="I37">
        <v>3403.4975869999998</v>
      </c>
      <c r="J37">
        <v>0.3195743890923351</v>
      </c>
    </row>
    <row r="38" spans="1:10" x14ac:dyDescent="0.2">
      <c r="B38" t="s">
        <v>22131</v>
      </c>
      <c r="C38" t="s">
        <v>24649</v>
      </c>
      <c r="D38">
        <v>701.20350962109762</v>
      </c>
      <c r="E38">
        <v>701.20350962109762</v>
      </c>
      <c r="F38">
        <v>701.20350962109762</v>
      </c>
      <c r="G38">
        <v>1</v>
      </c>
      <c r="H38">
        <v>13079.204562710231</v>
      </c>
      <c r="I38">
        <v>14070.856076</v>
      </c>
      <c r="J38">
        <v>0.87263587970200074</v>
      </c>
    </row>
    <row r="39" spans="1:10" x14ac:dyDescent="0.2">
      <c r="B39" t="s">
        <v>22132</v>
      </c>
      <c r="C39" t="s">
        <v>24652</v>
      </c>
      <c r="D39">
        <v>102151.17136146875</v>
      </c>
      <c r="E39">
        <v>102151.17136146875</v>
      </c>
      <c r="F39">
        <v>102151.17136146875</v>
      </c>
      <c r="G39">
        <v>1</v>
      </c>
      <c r="H39">
        <v>23437.952496312806</v>
      </c>
      <c r="I39">
        <v>167901.52444800001</v>
      </c>
      <c r="J39">
        <v>0</v>
      </c>
    </row>
    <row r="40" spans="1:10" x14ac:dyDescent="0.2">
      <c r="B40" t="s">
        <v>22140</v>
      </c>
      <c r="C40" t="s">
        <v>24655</v>
      </c>
      <c r="D40">
        <v>6035.1626391090831</v>
      </c>
      <c r="E40">
        <v>6035.1626391090831</v>
      </c>
      <c r="F40">
        <v>6035.1626391090831</v>
      </c>
      <c r="G40">
        <v>1</v>
      </c>
      <c r="H40">
        <v>2331.9587576445338</v>
      </c>
      <c r="I40">
        <v>10866.967613000001</v>
      </c>
      <c r="J40">
        <v>0.22890141272297745</v>
      </c>
    </row>
    <row r="41" spans="1:10" x14ac:dyDescent="0.2">
      <c r="B41" t="s">
        <v>22143</v>
      </c>
      <c r="C41" t="s">
        <v>24736</v>
      </c>
      <c r="D41">
        <v>18843.839765260371</v>
      </c>
      <c r="E41">
        <v>18843.839765260371</v>
      </c>
      <c r="F41">
        <v>18843.839765260371</v>
      </c>
      <c r="G41">
        <v>1</v>
      </c>
      <c r="H41">
        <v>4728.5849367833398</v>
      </c>
      <c r="I41">
        <v>31377.798699999999</v>
      </c>
      <c r="J41">
        <v>0.65635600432386099</v>
      </c>
    </row>
    <row r="42" spans="1:10" x14ac:dyDescent="0.2">
      <c r="B42" t="s">
        <v>22144</v>
      </c>
      <c r="C42" t="s">
        <v>24739</v>
      </c>
      <c r="D42">
        <v>891.47352068768805</v>
      </c>
      <c r="E42">
        <v>891.47352068768805</v>
      </c>
      <c r="F42">
        <v>891.47352068768805</v>
      </c>
      <c r="G42">
        <v>1</v>
      </c>
      <c r="H42">
        <v>6049.7415315469798</v>
      </c>
      <c r="I42">
        <v>7310.4754750000002</v>
      </c>
      <c r="J42">
        <v>0.41010993505413945</v>
      </c>
    </row>
    <row r="43" spans="1:10" x14ac:dyDescent="0.2">
      <c r="B43" t="s">
        <v>22231</v>
      </c>
      <c r="C43" t="s">
        <v>24649</v>
      </c>
      <c r="D43">
        <v>701.20350962109762</v>
      </c>
      <c r="E43">
        <v>701.20350962109762</v>
      </c>
      <c r="F43">
        <v>701.20350962109762</v>
      </c>
      <c r="G43">
        <v>1</v>
      </c>
      <c r="H43">
        <v>13079.204562710231</v>
      </c>
      <c r="I43">
        <v>14070.856076</v>
      </c>
      <c r="J43">
        <v>0.87263587970200074</v>
      </c>
    </row>
    <row r="44" spans="1:10" x14ac:dyDescent="0.2">
      <c r="B44" t="s">
        <v>22233</v>
      </c>
      <c r="C44" t="s">
        <v>24649</v>
      </c>
      <c r="D44">
        <v>701.20350962109762</v>
      </c>
      <c r="E44">
        <v>701.20350962109762</v>
      </c>
      <c r="F44">
        <v>701.20350962109762</v>
      </c>
      <c r="G44">
        <v>1</v>
      </c>
      <c r="H44">
        <v>13079.204562710231</v>
      </c>
      <c r="I44">
        <v>14070.856076</v>
      </c>
      <c r="J44">
        <v>0.87263587970200074</v>
      </c>
    </row>
    <row r="45" spans="1:10" x14ac:dyDescent="0.2">
      <c r="B45" t="s">
        <v>22235</v>
      </c>
      <c r="C45" t="s">
        <v>38145</v>
      </c>
      <c r="D45">
        <v>22396.855765928656</v>
      </c>
      <c r="E45">
        <v>22396.855765928656</v>
      </c>
      <c r="F45">
        <v>22396.855765928656</v>
      </c>
      <c r="G45">
        <v>1</v>
      </c>
      <c r="H45">
        <v>4091.0297583096358</v>
      </c>
      <c r="I45">
        <v>35764.966936999997</v>
      </c>
      <c r="J45">
        <v>0</v>
      </c>
    </row>
    <row r="46" spans="1:10" x14ac:dyDescent="0.2">
      <c r="B46" t="s">
        <v>22237</v>
      </c>
      <c r="C46" t="s">
        <v>38146</v>
      </c>
      <c r="D46">
        <v>184720.74312412509</v>
      </c>
      <c r="E46">
        <v>184720.74312412509</v>
      </c>
      <c r="F46">
        <v>184720.74312412509</v>
      </c>
      <c r="G46">
        <v>1</v>
      </c>
      <c r="H46">
        <v>24452.018240225618</v>
      </c>
      <c r="I46">
        <v>285686.59841799998</v>
      </c>
      <c r="J46">
        <v>0</v>
      </c>
    </row>
    <row r="47" spans="1:10" x14ac:dyDescent="0.2">
      <c r="A47" t="s">
        <v>15547</v>
      </c>
      <c r="B47" t="s">
        <v>21981</v>
      </c>
      <c r="C47" t="s">
        <v>28131</v>
      </c>
      <c r="D47">
        <v>-2487791.7010912271</v>
      </c>
      <c r="E47">
        <v>-2487791.7010912271</v>
      </c>
      <c r="F47">
        <v>-2487791.7010912271</v>
      </c>
      <c r="G47">
        <v>1</v>
      </c>
      <c r="H47">
        <v>3540157.4231284466</v>
      </c>
      <c r="I47">
        <v>21888.659086</v>
      </c>
      <c r="J47">
        <v>0</v>
      </c>
    </row>
    <row r="48" spans="1:10" x14ac:dyDescent="0.2">
      <c r="B48" t="s">
        <v>21982</v>
      </c>
      <c r="C48" t="s">
        <v>23158</v>
      </c>
      <c r="D48">
        <v>1612.9650605177933</v>
      </c>
      <c r="E48">
        <v>1612.9650605177933</v>
      </c>
      <c r="F48">
        <v>1612.9650605177933</v>
      </c>
      <c r="G48">
        <v>1</v>
      </c>
      <c r="H48">
        <v>6397.071118781796</v>
      </c>
      <c r="I48">
        <v>8678.1481829999993</v>
      </c>
      <c r="J48">
        <v>0.3891641930194647</v>
      </c>
    </row>
    <row r="49" spans="1:10" x14ac:dyDescent="0.2">
      <c r="B49" t="s">
        <v>21983</v>
      </c>
      <c r="C49" t="s">
        <v>38147</v>
      </c>
      <c r="D49">
        <v>1612.9650605177933</v>
      </c>
      <c r="E49">
        <v>1612.9650605177933</v>
      </c>
      <c r="F49">
        <v>1612.9650605177933</v>
      </c>
      <c r="G49">
        <v>1</v>
      </c>
      <c r="H49">
        <v>6397.071118781796</v>
      </c>
      <c r="I49">
        <v>8678.1481829999993</v>
      </c>
      <c r="J49">
        <v>0</v>
      </c>
    </row>
    <row r="50" spans="1:10" x14ac:dyDescent="0.2">
      <c r="B50" t="s">
        <v>21984</v>
      </c>
      <c r="C50" t="s">
        <v>23168</v>
      </c>
      <c r="D50">
        <v>1612.9650605177933</v>
      </c>
      <c r="E50">
        <v>1612.9650605177933</v>
      </c>
      <c r="F50">
        <v>1612.9650605177933</v>
      </c>
      <c r="G50">
        <v>1</v>
      </c>
      <c r="H50">
        <v>6397.071118781796</v>
      </c>
      <c r="I50">
        <v>8678.1481829999993</v>
      </c>
      <c r="J50">
        <v>0.91717510773694388</v>
      </c>
    </row>
    <row r="51" spans="1:10" x14ac:dyDescent="0.2">
      <c r="B51" t="s">
        <v>22126</v>
      </c>
      <c r="C51" t="s">
        <v>38148</v>
      </c>
      <c r="D51">
        <v>-342.83438383123973</v>
      </c>
      <c r="E51">
        <v>-342.83438383123973</v>
      </c>
      <c r="F51">
        <v>-342.83438383123973</v>
      </c>
      <c r="G51">
        <v>1</v>
      </c>
      <c r="H51">
        <v>1624.6560622619627</v>
      </c>
      <c r="I51">
        <v>1139.8150270000001</v>
      </c>
      <c r="J51">
        <v>0</v>
      </c>
    </row>
    <row r="52" spans="1:10" x14ac:dyDescent="0.2">
      <c r="B52" t="s">
        <v>22130</v>
      </c>
      <c r="C52" t="s">
        <v>24679</v>
      </c>
      <c r="D52">
        <v>1884.831867830211</v>
      </c>
      <c r="E52">
        <v>1884.831867830211</v>
      </c>
      <c r="F52">
        <v>1884.831867830211</v>
      </c>
      <c r="G52">
        <v>1</v>
      </c>
      <c r="H52">
        <v>2012.7572077215025</v>
      </c>
      <c r="I52">
        <v>4678.3119980000001</v>
      </c>
      <c r="J52">
        <v>0.5408727783226982</v>
      </c>
    </row>
    <row r="53" spans="1:10" x14ac:dyDescent="0.2">
      <c r="B53" t="s">
        <v>22257</v>
      </c>
      <c r="C53" t="s">
        <v>25511</v>
      </c>
      <c r="D53">
        <v>1485.3438089701904</v>
      </c>
      <c r="E53">
        <v>1485.3438089701904</v>
      </c>
      <c r="F53">
        <v>1485.3438089701904</v>
      </c>
      <c r="G53">
        <v>1</v>
      </c>
      <c r="H53">
        <v>2004.2051835674449</v>
      </c>
      <c r="I53">
        <v>4104.7985429999999</v>
      </c>
      <c r="J53">
        <v>0.5482666147343026</v>
      </c>
    </row>
    <row r="54" spans="1:10" x14ac:dyDescent="0.2">
      <c r="B54" t="s">
        <v>22258</v>
      </c>
      <c r="C54" t="s">
        <v>25514</v>
      </c>
      <c r="D54">
        <v>1485.3438089701904</v>
      </c>
      <c r="E54">
        <v>1485.3438089701904</v>
      </c>
      <c r="F54">
        <v>1485.3438089701904</v>
      </c>
      <c r="G54">
        <v>1</v>
      </c>
      <c r="H54">
        <v>2004.2051835674449</v>
      </c>
      <c r="I54">
        <v>4104.7985429999999</v>
      </c>
      <c r="J54">
        <v>0.45387316499773062</v>
      </c>
    </row>
    <row r="55" spans="1:10" x14ac:dyDescent="0.2">
      <c r="A55" t="s">
        <v>15409</v>
      </c>
      <c r="B55" t="s">
        <v>22072</v>
      </c>
      <c r="C55" t="s">
        <v>24281</v>
      </c>
      <c r="D55">
        <v>-7465.9920529306946</v>
      </c>
      <c r="E55">
        <v>-7465.9920529306946</v>
      </c>
      <c r="F55">
        <v>-7465.9920529306946</v>
      </c>
      <c r="G55">
        <v>1</v>
      </c>
      <c r="H55">
        <v>25580.704798824336</v>
      </c>
      <c r="I55">
        <v>15022.197581</v>
      </c>
      <c r="J55">
        <v>0.83108854249351105</v>
      </c>
    </row>
    <row r="56" spans="1:10" x14ac:dyDescent="0.2">
      <c r="A56" t="s">
        <v>15834</v>
      </c>
      <c r="B56" t="s">
        <v>22176</v>
      </c>
      <c r="C56" t="s">
        <v>38149</v>
      </c>
      <c r="D56">
        <v>177818.84355150731</v>
      </c>
      <c r="E56">
        <v>177818.84355150731</v>
      </c>
      <c r="F56">
        <v>177818.84355150731</v>
      </c>
      <c r="G56">
        <v>1</v>
      </c>
      <c r="H56">
        <v>116.00908695876889</v>
      </c>
      <c r="I56">
        <v>251589.829283</v>
      </c>
      <c r="J56">
        <v>0</v>
      </c>
    </row>
    <row r="57" spans="1:10" x14ac:dyDescent="0.2">
      <c r="B57" t="s">
        <v>22177</v>
      </c>
      <c r="C57" t="s">
        <v>38150</v>
      </c>
      <c r="D57">
        <v>2118.8149758163513</v>
      </c>
      <c r="E57">
        <v>2118.8149758163513</v>
      </c>
      <c r="F57">
        <v>2118.8149758163513</v>
      </c>
      <c r="G57">
        <v>1</v>
      </c>
      <c r="H57">
        <v>48.952697041294563</v>
      </c>
      <c r="I57">
        <v>3045.409572</v>
      </c>
      <c r="J57">
        <v>0</v>
      </c>
    </row>
    <row r="58" spans="1:10" x14ac:dyDescent="0.2">
      <c r="B58" t="s">
        <v>22178</v>
      </c>
      <c r="C58" t="s">
        <v>38151</v>
      </c>
      <c r="D58">
        <v>865.69614945487524</v>
      </c>
      <c r="E58">
        <v>865.69614945487524</v>
      </c>
      <c r="F58">
        <v>865.69614945487524</v>
      </c>
      <c r="G58">
        <v>1</v>
      </c>
      <c r="H58">
        <v>28.88660954674944</v>
      </c>
      <c r="I58">
        <v>1253.165845</v>
      </c>
      <c r="J58">
        <v>0</v>
      </c>
    </row>
    <row r="59" spans="1:10" x14ac:dyDescent="0.2">
      <c r="B59" t="s">
        <v>22187</v>
      </c>
      <c r="C59" t="s">
        <v>38152</v>
      </c>
      <c r="D59">
        <v>9151.4425188691202</v>
      </c>
      <c r="E59">
        <v>9151.4425188691202</v>
      </c>
      <c r="F59">
        <v>9151.4425188691202</v>
      </c>
      <c r="G59">
        <v>1</v>
      </c>
      <c r="H59">
        <v>146.29092353749226</v>
      </c>
      <c r="I59">
        <v>13088.385049</v>
      </c>
      <c r="J59">
        <v>0</v>
      </c>
    </row>
    <row r="60" spans="1:10" x14ac:dyDescent="0.2">
      <c r="A60" t="s">
        <v>16313</v>
      </c>
      <c r="B60" t="s">
        <v>22127</v>
      </c>
      <c r="C60" t="s">
        <v>27144</v>
      </c>
      <c r="D60">
        <v>364309.9305812011</v>
      </c>
      <c r="E60">
        <v>364309.9305812011</v>
      </c>
      <c r="F60">
        <v>364309.9305812011</v>
      </c>
      <c r="G60">
        <v>1</v>
      </c>
      <c r="H60">
        <v>60784.814284864558</v>
      </c>
      <c r="I60">
        <v>575996.85901999997</v>
      </c>
      <c r="J60">
        <v>0</v>
      </c>
    </row>
    <row r="61" spans="1:10" x14ac:dyDescent="0.2">
      <c r="A61" t="s">
        <v>15879</v>
      </c>
      <c r="B61" t="s">
        <v>22027</v>
      </c>
      <c r="C61" t="s">
        <v>38153</v>
      </c>
      <c r="D61">
        <v>-5915.9793029002276</v>
      </c>
      <c r="E61">
        <v>-5915.9793029002276</v>
      </c>
      <c r="F61">
        <v>-5915.9793029002276</v>
      </c>
      <c r="G61">
        <v>1</v>
      </c>
      <c r="H61">
        <v>24985.405392880031</v>
      </c>
      <c r="I61">
        <v>16618.947228000001</v>
      </c>
      <c r="J61">
        <v>0</v>
      </c>
    </row>
    <row r="62" spans="1:10" x14ac:dyDescent="0.2">
      <c r="B62" t="s">
        <v>22028</v>
      </c>
      <c r="C62" t="s">
        <v>27993</v>
      </c>
      <c r="D62">
        <v>-5915.9793029002276</v>
      </c>
      <c r="E62">
        <v>-5915.9793029002276</v>
      </c>
      <c r="F62">
        <v>-5915.9793029002276</v>
      </c>
      <c r="G62">
        <v>1</v>
      </c>
      <c r="H62">
        <v>24985.405392880031</v>
      </c>
      <c r="I62">
        <v>16618.947228000001</v>
      </c>
      <c r="J62">
        <v>0.29738493874239263</v>
      </c>
    </row>
    <row r="63" spans="1:10" x14ac:dyDescent="0.2">
      <c r="B63" t="s">
        <v>22030</v>
      </c>
      <c r="C63" t="s">
        <v>27985</v>
      </c>
      <c r="D63">
        <v>4197875.839921671</v>
      </c>
      <c r="E63">
        <v>4197875.839921671</v>
      </c>
      <c r="F63">
        <v>4197875.839921671</v>
      </c>
      <c r="G63">
        <v>1</v>
      </c>
      <c r="H63">
        <v>1859492.6137934246</v>
      </c>
      <c r="I63">
        <v>7796185.5597689999</v>
      </c>
      <c r="J63">
        <v>0</v>
      </c>
    </row>
    <row r="64" spans="1:10" x14ac:dyDescent="0.2">
      <c r="B64" t="s">
        <v>22083</v>
      </c>
      <c r="C64" t="s">
        <v>28061</v>
      </c>
      <c r="D64">
        <v>-124875187.160661</v>
      </c>
      <c r="E64">
        <v>-124875187.160661</v>
      </c>
      <c r="F64">
        <v>-124875187.160661</v>
      </c>
      <c r="G64">
        <v>1</v>
      </c>
      <c r="H64">
        <v>179423431.29608437</v>
      </c>
      <c r="I64">
        <v>2823248.0095990002</v>
      </c>
      <c r="J64">
        <v>0</v>
      </c>
    </row>
    <row r="65" spans="1:10" x14ac:dyDescent="0.2">
      <c r="B65" t="s">
        <v>22084</v>
      </c>
      <c r="C65" t="s">
        <v>28063</v>
      </c>
      <c r="D65">
        <v>-124875187.160661</v>
      </c>
      <c r="E65">
        <v>-124875187.160661</v>
      </c>
      <c r="F65">
        <v>-124875187.160661</v>
      </c>
      <c r="G65">
        <v>1</v>
      </c>
      <c r="H65">
        <v>179423431.29608437</v>
      </c>
      <c r="I65">
        <v>2823248.0095990002</v>
      </c>
      <c r="J65">
        <v>0</v>
      </c>
    </row>
    <row r="66" spans="1:10" x14ac:dyDescent="0.2">
      <c r="B66" t="s">
        <v>22085</v>
      </c>
      <c r="C66" t="s">
        <v>38154</v>
      </c>
      <c r="D66">
        <v>-124875187.160661</v>
      </c>
      <c r="E66">
        <v>-124875187.160661</v>
      </c>
      <c r="F66">
        <v>-124875187.160661</v>
      </c>
      <c r="G66">
        <v>1</v>
      </c>
      <c r="H66">
        <v>179423431.29608437</v>
      </c>
      <c r="I66">
        <v>2823248.0095990002</v>
      </c>
      <c r="J66">
        <v>0</v>
      </c>
    </row>
    <row r="67" spans="1:10" x14ac:dyDescent="0.2">
      <c r="B67" t="s">
        <v>22086</v>
      </c>
      <c r="C67" t="s">
        <v>38155</v>
      </c>
      <c r="D67">
        <v>-124875187.160661</v>
      </c>
      <c r="E67">
        <v>-124875187.160661</v>
      </c>
      <c r="F67">
        <v>-124875187.160661</v>
      </c>
      <c r="G67">
        <v>1</v>
      </c>
      <c r="H67">
        <v>179423431.29608437</v>
      </c>
      <c r="I67">
        <v>2823248.0095990002</v>
      </c>
      <c r="J67">
        <v>0</v>
      </c>
    </row>
    <row r="68" spans="1:10" x14ac:dyDescent="0.2">
      <c r="A68" t="s">
        <v>16198</v>
      </c>
      <c r="B68" t="s">
        <v>22219</v>
      </c>
      <c r="C68" t="s">
        <v>25235</v>
      </c>
      <c r="D68">
        <v>102.88889547188005</v>
      </c>
      <c r="E68">
        <v>102.88889547188005</v>
      </c>
      <c r="F68">
        <v>102.88889547188005</v>
      </c>
      <c r="G68">
        <v>1</v>
      </c>
      <c r="H68">
        <v>20.090436606079486</v>
      </c>
      <c r="I68">
        <v>165.597308</v>
      </c>
      <c r="J68">
        <v>0</v>
      </c>
    </row>
    <row r="69" spans="1:10" x14ac:dyDescent="0.2">
      <c r="B69" t="s">
        <v>22225</v>
      </c>
      <c r="C69" t="s">
        <v>25337</v>
      </c>
      <c r="D69">
        <v>230.50198626888479</v>
      </c>
      <c r="E69">
        <v>230.50198626888479</v>
      </c>
      <c r="F69">
        <v>230.50198626888479</v>
      </c>
      <c r="G69">
        <v>1</v>
      </c>
      <c r="H69">
        <v>9.0077888646061925</v>
      </c>
      <c r="I69">
        <v>334.98682400000001</v>
      </c>
      <c r="J69">
        <v>0</v>
      </c>
    </row>
    <row r="70" spans="1:10" x14ac:dyDescent="0.2">
      <c r="B70" t="s">
        <v>22243</v>
      </c>
      <c r="C70" t="s">
        <v>25232</v>
      </c>
      <c r="D70">
        <v>-42.095714908614724</v>
      </c>
      <c r="E70">
        <v>-42.095714908614724</v>
      </c>
      <c r="F70">
        <v>-42.095714908614724</v>
      </c>
      <c r="G70">
        <v>1</v>
      </c>
      <c r="H70">
        <v>123.72805194155424</v>
      </c>
      <c r="I70">
        <v>64.195721000000006</v>
      </c>
      <c r="J70">
        <v>0.63434899088486441</v>
      </c>
    </row>
    <row r="71" spans="1:10" x14ac:dyDescent="0.2">
      <c r="A71" t="s">
        <v>15793</v>
      </c>
      <c r="B71" t="s">
        <v>22097</v>
      </c>
      <c r="C71" t="s">
        <v>25741</v>
      </c>
      <c r="D71">
        <v>1136236.7557186512</v>
      </c>
      <c r="E71">
        <v>1136236.7557186512</v>
      </c>
      <c r="F71">
        <v>1136236.7557186512</v>
      </c>
      <c r="G71">
        <v>1</v>
      </c>
      <c r="H71">
        <v>8199.9821438779672</v>
      </c>
      <c r="I71">
        <v>1615081.412148</v>
      </c>
      <c r="J71">
        <v>-2.6463963225512304</v>
      </c>
    </row>
    <row r="72" spans="1:10" x14ac:dyDescent="0.2">
      <c r="A72" t="s">
        <v>16206</v>
      </c>
      <c r="B72" t="s">
        <v>22253</v>
      </c>
      <c r="C72" t="s">
        <v>38156</v>
      </c>
      <c r="D72">
        <v>269745.2813866646</v>
      </c>
      <c r="E72">
        <v>269745.2813866646</v>
      </c>
      <c r="F72">
        <v>269745.2813866646</v>
      </c>
      <c r="G72">
        <v>1</v>
      </c>
      <c r="H72">
        <v>16329.424246832088</v>
      </c>
      <c r="I72">
        <v>397806.85956999997</v>
      </c>
      <c r="J72">
        <v>0</v>
      </c>
    </row>
    <row r="73" spans="1:10" x14ac:dyDescent="0.2">
      <c r="B73" t="s">
        <v>22254</v>
      </c>
      <c r="C73" t="s">
        <v>25496</v>
      </c>
      <c r="D73">
        <v>269745.2813866646</v>
      </c>
      <c r="E73">
        <v>269745.2813866646</v>
      </c>
      <c r="F73">
        <v>269745.2813866646</v>
      </c>
      <c r="G73">
        <v>1</v>
      </c>
      <c r="H73">
        <v>16329.424246832088</v>
      </c>
      <c r="I73">
        <v>397806.85956999997</v>
      </c>
      <c r="J73">
        <v>-0.5710454919944028</v>
      </c>
    </row>
    <row r="74" spans="1:10" x14ac:dyDescent="0.2">
      <c r="B74" t="s">
        <v>22255</v>
      </c>
      <c r="C74" t="s">
        <v>25487</v>
      </c>
      <c r="D74">
        <v>44717.985287797004</v>
      </c>
      <c r="E74">
        <v>44717.985287797004</v>
      </c>
      <c r="F74">
        <v>44717.985287797004</v>
      </c>
      <c r="G74">
        <v>1</v>
      </c>
      <c r="H74">
        <v>14730.59063699694</v>
      </c>
      <c r="I74">
        <v>77971.371912999995</v>
      </c>
      <c r="J74">
        <v>0</v>
      </c>
    </row>
    <row r="75" spans="1:10" x14ac:dyDescent="0.2">
      <c r="B75" t="s">
        <v>22272</v>
      </c>
      <c r="C75" t="s">
        <v>25629</v>
      </c>
      <c r="D75">
        <v>4519.9739077219156</v>
      </c>
      <c r="E75">
        <v>4519.9739077219156</v>
      </c>
      <c r="F75">
        <v>4519.9739077219156</v>
      </c>
      <c r="G75">
        <v>1</v>
      </c>
      <c r="H75">
        <v>78.696273127149368</v>
      </c>
      <c r="I75">
        <v>6470.9046749999998</v>
      </c>
      <c r="J75">
        <v>-1.3219366708329021</v>
      </c>
    </row>
    <row r="76" spans="1:10" x14ac:dyDescent="0.2">
      <c r="B76" t="s">
        <v>22275</v>
      </c>
      <c r="C76" t="s">
        <v>38157</v>
      </c>
      <c r="D76">
        <v>114794.87444260389</v>
      </c>
      <c r="E76">
        <v>114794.87444260389</v>
      </c>
      <c r="F76">
        <v>114794.87444260389</v>
      </c>
      <c r="G76">
        <v>1</v>
      </c>
      <c r="H76">
        <v>3612.1644713530086</v>
      </c>
      <c r="I76">
        <v>165956.63279900001</v>
      </c>
      <c r="J76">
        <v>0</v>
      </c>
    </row>
    <row r="77" spans="1:10" x14ac:dyDescent="0.2">
      <c r="B77" t="s">
        <v>22276</v>
      </c>
      <c r="C77" t="s">
        <v>38157</v>
      </c>
      <c r="D77">
        <v>114794.87444260389</v>
      </c>
      <c r="E77">
        <v>114794.87444260389</v>
      </c>
      <c r="F77">
        <v>114794.87444260389</v>
      </c>
      <c r="G77">
        <v>1</v>
      </c>
      <c r="H77">
        <v>3612.1644713530086</v>
      </c>
      <c r="I77">
        <v>165956.63279900001</v>
      </c>
      <c r="J77">
        <v>0</v>
      </c>
    </row>
    <row r="78" spans="1:10" x14ac:dyDescent="0.2">
      <c r="A78" t="s">
        <v>15443</v>
      </c>
      <c r="B78" t="s">
        <v>22015</v>
      </c>
      <c r="C78" t="s">
        <v>23863</v>
      </c>
      <c r="D78">
        <v>-5419.7359659285648</v>
      </c>
      <c r="E78">
        <v>-5419.7359659285648</v>
      </c>
      <c r="F78">
        <v>-5419.7359659285648</v>
      </c>
      <c r="G78">
        <v>1</v>
      </c>
      <c r="H78">
        <v>12453.696213497424</v>
      </c>
      <c r="I78">
        <v>4789.0321059999997</v>
      </c>
      <c r="J78">
        <v>0.48156146478861639</v>
      </c>
    </row>
    <row r="79" spans="1:10" x14ac:dyDescent="0.2">
      <c r="B79" t="s">
        <v>22016</v>
      </c>
      <c r="C79" t="s">
        <v>24748</v>
      </c>
      <c r="D79">
        <v>17713.125311478721</v>
      </c>
      <c r="E79">
        <v>17713.125311478721</v>
      </c>
      <c r="F79">
        <v>17713.125311478721</v>
      </c>
      <c r="G79">
        <v>1</v>
      </c>
      <c r="H79">
        <v>6152.5876254926407</v>
      </c>
      <c r="I79">
        <v>31202.729673000002</v>
      </c>
      <c r="J79">
        <v>0</v>
      </c>
    </row>
    <row r="80" spans="1:10" x14ac:dyDescent="0.2">
      <c r="B80" t="s">
        <v>22041</v>
      </c>
      <c r="C80" t="s">
        <v>24046</v>
      </c>
      <c r="D80">
        <v>74183.196349962833</v>
      </c>
      <c r="E80">
        <v>74183.196349962833</v>
      </c>
      <c r="F80">
        <v>74183.196349962833</v>
      </c>
      <c r="G80">
        <v>1</v>
      </c>
      <c r="H80">
        <v>9576.4648556962802</v>
      </c>
      <c r="I80">
        <v>114487.347234</v>
      </c>
      <c r="J80">
        <v>-1.0295310224190748</v>
      </c>
    </row>
    <row r="81" spans="1:10" x14ac:dyDescent="0.2">
      <c r="B81" t="s">
        <v>22042</v>
      </c>
      <c r="C81" t="s">
        <v>24049</v>
      </c>
      <c r="D81">
        <v>23130.77007808684</v>
      </c>
      <c r="E81">
        <v>23130.77007808684</v>
      </c>
      <c r="F81">
        <v>23130.77007808684</v>
      </c>
      <c r="G81">
        <v>1</v>
      </c>
      <c r="H81">
        <v>6965.648194435812</v>
      </c>
      <c r="I81">
        <v>39677.496947</v>
      </c>
      <c r="J81">
        <v>0.48924477366470587</v>
      </c>
    </row>
    <row r="82" spans="1:10" x14ac:dyDescent="0.2">
      <c r="B82" t="s">
        <v>22066</v>
      </c>
      <c r="C82" t="s">
        <v>38158</v>
      </c>
      <c r="D82">
        <v>121560.015816296</v>
      </c>
      <c r="E82">
        <v>121560.015816296</v>
      </c>
      <c r="F82">
        <v>121560.015816296</v>
      </c>
      <c r="G82">
        <v>1</v>
      </c>
      <c r="H82">
        <v>18722.136471306228</v>
      </c>
      <c r="I82">
        <v>190633.959481</v>
      </c>
      <c r="J82">
        <v>0</v>
      </c>
    </row>
    <row r="83" spans="1:10" x14ac:dyDescent="0.2">
      <c r="B83" t="s">
        <v>22067</v>
      </c>
      <c r="C83" t="s">
        <v>23232</v>
      </c>
      <c r="D83">
        <v>121560.015816296</v>
      </c>
      <c r="E83">
        <v>121560.015816296</v>
      </c>
      <c r="F83">
        <v>121560.015816296</v>
      </c>
      <c r="G83">
        <v>1</v>
      </c>
      <c r="H83">
        <v>18722.136471306228</v>
      </c>
      <c r="I83">
        <v>190633.959481</v>
      </c>
      <c r="J83">
        <v>0.49451747612803798</v>
      </c>
    </row>
    <row r="84" spans="1:10" x14ac:dyDescent="0.2">
      <c r="B84" t="s">
        <v>22068</v>
      </c>
      <c r="C84" t="s">
        <v>38159</v>
      </c>
      <c r="D84">
        <v>121560.015816296</v>
      </c>
      <c r="E84">
        <v>121560.015816296</v>
      </c>
      <c r="F84">
        <v>121560.015816296</v>
      </c>
      <c r="G84">
        <v>1</v>
      </c>
      <c r="H84">
        <v>18722.136471306228</v>
      </c>
      <c r="I84">
        <v>190633.959481</v>
      </c>
      <c r="J84">
        <v>0</v>
      </c>
    </row>
    <row r="85" spans="1:10" x14ac:dyDescent="0.2">
      <c r="B85" t="s">
        <v>22069</v>
      </c>
      <c r="C85" t="s">
        <v>23232</v>
      </c>
      <c r="D85">
        <v>121560.015816296</v>
      </c>
      <c r="E85">
        <v>121560.015816296</v>
      </c>
      <c r="F85">
        <v>121560.015816296</v>
      </c>
      <c r="G85">
        <v>1</v>
      </c>
      <c r="H85">
        <v>18722.136471306228</v>
      </c>
      <c r="I85">
        <v>190633.959481</v>
      </c>
      <c r="J85">
        <v>0.49451747612803798</v>
      </c>
    </row>
    <row r="86" spans="1:10" x14ac:dyDescent="0.2">
      <c r="B86" t="s">
        <v>22145</v>
      </c>
      <c r="C86" t="s">
        <v>38057</v>
      </c>
      <c r="D86">
        <v>19883.33820303161</v>
      </c>
      <c r="E86">
        <v>19883.33820303161</v>
      </c>
      <c r="F86">
        <v>19883.33820303161</v>
      </c>
      <c r="G86">
        <v>1</v>
      </c>
      <c r="H86">
        <v>3083.4431210216126</v>
      </c>
      <c r="I86">
        <v>31202.729673000002</v>
      </c>
      <c r="J86">
        <v>-1.0036655723392607</v>
      </c>
    </row>
    <row r="87" spans="1:10" x14ac:dyDescent="0.2">
      <c r="B87" t="s">
        <v>22226</v>
      </c>
      <c r="C87" t="s">
        <v>25403</v>
      </c>
      <c r="D87">
        <v>34070.774018041498</v>
      </c>
      <c r="E87">
        <v>34070.774018041498</v>
      </c>
      <c r="F87">
        <v>34070.774018041498</v>
      </c>
      <c r="G87">
        <v>1</v>
      </c>
      <c r="H87">
        <v>20554.228216136846</v>
      </c>
      <c r="I87">
        <v>68737.578913000005</v>
      </c>
      <c r="J87">
        <v>-1.3929739186893131</v>
      </c>
    </row>
    <row r="88" spans="1:10" x14ac:dyDescent="0.2">
      <c r="B88" t="s">
        <v>22227</v>
      </c>
      <c r="C88" t="s">
        <v>25400</v>
      </c>
      <c r="D88">
        <v>-16128.703868351151</v>
      </c>
      <c r="E88">
        <v>-16128.703868351151</v>
      </c>
      <c r="F88">
        <v>-16128.703868351151</v>
      </c>
      <c r="G88">
        <v>1</v>
      </c>
      <c r="H88">
        <v>39784.8534561216</v>
      </c>
      <c r="I88">
        <v>16975.421702</v>
      </c>
      <c r="J88">
        <v>0</v>
      </c>
    </row>
    <row r="89" spans="1:10" x14ac:dyDescent="0.2">
      <c r="A89" t="s">
        <v>16655</v>
      </c>
      <c r="B89" t="s">
        <v>22094</v>
      </c>
      <c r="C89" t="s">
        <v>38160</v>
      </c>
      <c r="D89">
        <v>-3182.1175901917582</v>
      </c>
      <c r="E89">
        <v>-3182.1175901917582</v>
      </c>
      <c r="F89">
        <v>-3182.1175901917582</v>
      </c>
      <c r="G89">
        <v>1</v>
      </c>
      <c r="H89">
        <v>6301.1388661151759</v>
      </c>
      <c r="I89">
        <v>1800.945013</v>
      </c>
      <c r="J89">
        <v>0</v>
      </c>
    </row>
    <row r="90" spans="1:10" x14ac:dyDescent="0.2">
      <c r="B90" t="s">
        <v>22095</v>
      </c>
      <c r="C90" t="s">
        <v>38161</v>
      </c>
      <c r="D90">
        <v>-3182.1175901917582</v>
      </c>
      <c r="E90">
        <v>-3182.1175901917582</v>
      </c>
      <c r="F90">
        <v>-3182.1175901917582</v>
      </c>
      <c r="G90">
        <v>1</v>
      </c>
      <c r="H90">
        <v>6301.1388661151759</v>
      </c>
      <c r="I90">
        <v>1800.945013</v>
      </c>
      <c r="J90">
        <v>0</v>
      </c>
    </row>
    <row r="91" spans="1:10" x14ac:dyDescent="0.2">
      <c r="A91" t="s">
        <v>15727</v>
      </c>
      <c r="B91" t="s">
        <v>21993</v>
      </c>
      <c r="C91" t="s">
        <v>23605</v>
      </c>
      <c r="D91">
        <v>35061.008210559266</v>
      </c>
      <c r="E91">
        <v>35061.008210559266</v>
      </c>
      <c r="F91">
        <v>35061.008210559266</v>
      </c>
      <c r="G91">
        <v>1</v>
      </c>
      <c r="H91">
        <v>39344.334462152641</v>
      </c>
      <c r="I91">
        <v>88928.087784000003</v>
      </c>
      <c r="J91">
        <v>-0.781351642232059</v>
      </c>
    </row>
    <row r="92" spans="1:10" x14ac:dyDescent="0.2">
      <c r="B92" t="s">
        <v>21994</v>
      </c>
      <c r="C92" t="s">
        <v>38162</v>
      </c>
      <c r="D92">
        <v>35061.008210559266</v>
      </c>
      <c r="E92">
        <v>35061.008210559266</v>
      </c>
      <c r="F92">
        <v>35061.008210559266</v>
      </c>
      <c r="G92">
        <v>1</v>
      </c>
      <c r="H92">
        <v>39344.334462152641</v>
      </c>
      <c r="I92">
        <v>88928.087784000003</v>
      </c>
      <c r="J92">
        <v>0</v>
      </c>
    </row>
    <row r="93" spans="1:10" x14ac:dyDescent="0.2">
      <c r="B93" t="s">
        <v>21995</v>
      </c>
      <c r="C93" t="s">
        <v>23578</v>
      </c>
      <c r="D93">
        <v>371.58091245155157</v>
      </c>
      <c r="E93">
        <v>371.58091245155157</v>
      </c>
      <c r="F93">
        <v>371.58091245155157</v>
      </c>
      <c r="G93">
        <v>1</v>
      </c>
      <c r="H93">
        <v>3338.018817092046</v>
      </c>
      <c r="I93">
        <v>3863.5135829999999</v>
      </c>
      <c r="J93">
        <v>0.46136475481964462</v>
      </c>
    </row>
    <row r="94" spans="1:10" x14ac:dyDescent="0.2">
      <c r="B94" t="s">
        <v>21997</v>
      </c>
      <c r="C94" t="s">
        <v>23624</v>
      </c>
      <c r="D94">
        <v>-47.763927675047604</v>
      </c>
      <c r="E94">
        <v>-47.763927675047604</v>
      </c>
      <c r="F94">
        <v>-47.763927675047604</v>
      </c>
      <c r="G94">
        <v>1</v>
      </c>
      <c r="H94">
        <v>4987.6124283102599</v>
      </c>
      <c r="I94">
        <v>4920.064034</v>
      </c>
      <c r="J94">
        <v>0.50166829683754444</v>
      </c>
    </row>
    <row r="95" spans="1:10" x14ac:dyDescent="0.2">
      <c r="B95" t="s">
        <v>21998</v>
      </c>
      <c r="C95" t="s">
        <v>23615</v>
      </c>
      <c r="D95">
        <v>-2822.5282015528223</v>
      </c>
      <c r="E95">
        <v>-2822.5282015528223</v>
      </c>
      <c r="F95">
        <v>-2822.5282015528223</v>
      </c>
      <c r="G95">
        <v>1</v>
      </c>
      <c r="H95">
        <v>24225.343032816541</v>
      </c>
      <c r="I95">
        <v>20233.685369999999</v>
      </c>
      <c r="J95">
        <v>0.47443249353229211</v>
      </c>
    </row>
    <row r="96" spans="1:10" x14ac:dyDescent="0.2">
      <c r="B96" t="s">
        <v>21999</v>
      </c>
      <c r="C96" t="s">
        <v>23615</v>
      </c>
      <c r="D96">
        <v>-2822.5282015528223</v>
      </c>
      <c r="E96">
        <v>-2822.5282015528223</v>
      </c>
      <c r="F96">
        <v>-2822.5282015528223</v>
      </c>
      <c r="G96">
        <v>1</v>
      </c>
      <c r="H96">
        <v>24225.343032816541</v>
      </c>
      <c r="I96">
        <v>20233.685369999999</v>
      </c>
      <c r="J96">
        <v>0.47443249353229211</v>
      </c>
    </row>
    <row r="97" spans="2:10" x14ac:dyDescent="0.2">
      <c r="B97" t="s">
        <v>22000</v>
      </c>
      <c r="C97" t="s">
        <v>23621</v>
      </c>
      <c r="D97">
        <v>7163.1435610138678</v>
      </c>
      <c r="E97">
        <v>7163.1435610138678</v>
      </c>
      <c r="F97">
        <v>7163.1435610138678</v>
      </c>
      <c r="G97">
        <v>1</v>
      </c>
      <c r="H97">
        <v>4006.3065117886804</v>
      </c>
      <c r="I97">
        <v>14136.521285000001</v>
      </c>
      <c r="J97">
        <v>0.40816702131375548</v>
      </c>
    </row>
    <row r="98" spans="2:10" x14ac:dyDescent="0.2">
      <c r="B98" t="s">
        <v>22007</v>
      </c>
      <c r="C98" t="s">
        <v>38163</v>
      </c>
      <c r="D98">
        <v>10756.731975255298</v>
      </c>
      <c r="E98">
        <v>10756.731975255298</v>
      </c>
      <c r="F98">
        <v>10756.731975255298</v>
      </c>
      <c r="G98">
        <v>1</v>
      </c>
      <c r="H98">
        <v>3811.7153787816242</v>
      </c>
      <c r="I98">
        <v>19024.031625</v>
      </c>
      <c r="J98">
        <v>0</v>
      </c>
    </row>
    <row r="99" spans="2:10" x14ac:dyDescent="0.2">
      <c r="B99" t="s">
        <v>22008</v>
      </c>
      <c r="C99" t="s">
        <v>25357</v>
      </c>
      <c r="D99">
        <v>-294.52420365647026</v>
      </c>
      <c r="E99">
        <v>-294.52420365647026</v>
      </c>
      <c r="F99">
        <v>-294.52420365647026</v>
      </c>
      <c r="G99">
        <v>1</v>
      </c>
      <c r="H99">
        <v>4569.0440172581157</v>
      </c>
      <c r="I99">
        <v>4152.5238939999999</v>
      </c>
      <c r="J99">
        <v>0.19568699814605356</v>
      </c>
    </row>
    <row r="100" spans="2:10" x14ac:dyDescent="0.2">
      <c r="B100" t="s">
        <v>22100</v>
      </c>
      <c r="C100" t="s">
        <v>24542</v>
      </c>
      <c r="D100">
        <v>7315.0815034893039</v>
      </c>
      <c r="E100">
        <v>7315.0815034893039</v>
      </c>
      <c r="F100">
        <v>7315.0815034893039</v>
      </c>
      <c r="G100">
        <v>1</v>
      </c>
      <c r="H100">
        <v>5841.0835379008558</v>
      </c>
      <c r="I100">
        <v>16186.17101</v>
      </c>
      <c r="J100">
        <v>-2.1340705287203909</v>
      </c>
    </row>
    <row r="101" spans="2:10" x14ac:dyDescent="0.2">
      <c r="B101" t="s">
        <v>22102</v>
      </c>
      <c r="C101" t="s">
        <v>24185</v>
      </c>
      <c r="D101">
        <v>947.6232153869995</v>
      </c>
      <c r="E101">
        <v>947.6232153869995</v>
      </c>
      <c r="F101">
        <v>947.6232153869995</v>
      </c>
      <c r="G101">
        <v>1</v>
      </c>
      <c r="H101">
        <v>729.40161578010475</v>
      </c>
      <c r="I101">
        <v>2069.5432190000001</v>
      </c>
      <c r="J101">
        <v>-8.4375538014804477E-2</v>
      </c>
    </row>
    <row r="102" spans="2:10" x14ac:dyDescent="0.2">
      <c r="B102" t="s">
        <v>22103</v>
      </c>
      <c r="C102" t="s">
        <v>38164</v>
      </c>
      <c r="D102">
        <v>947.6232153869995</v>
      </c>
      <c r="E102">
        <v>947.6232153869995</v>
      </c>
      <c r="F102">
        <v>947.6232153869995</v>
      </c>
      <c r="G102">
        <v>1</v>
      </c>
      <c r="H102">
        <v>729.40161578010475</v>
      </c>
      <c r="I102">
        <v>2069.5432190000001</v>
      </c>
      <c r="J102">
        <v>0</v>
      </c>
    </row>
    <row r="103" spans="2:10" x14ac:dyDescent="0.2">
      <c r="B103" t="s">
        <v>22114</v>
      </c>
      <c r="C103" t="s">
        <v>25370</v>
      </c>
      <c r="D103">
        <v>5902.4965498164465</v>
      </c>
      <c r="E103">
        <v>5902.4965498164465</v>
      </c>
      <c r="F103">
        <v>5902.4965498164465</v>
      </c>
      <c r="G103">
        <v>1</v>
      </c>
      <c r="H103">
        <v>10117.91022138918</v>
      </c>
      <c r="I103">
        <v>18465.300894</v>
      </c>
      <c r="J103">
        <v>0.39407628294218078</v>
      </c>
    </row>
    <row r="104" spans="2:10" x14ac:dyDescent="0.2">
      <c r="B104" t="s">
        <v>22123</v>
      </c>
      <c r="C104" t="s">
        <v>24565</v>
      </c>
      <c r="D104">
        <v>-812.07404908870899</v>
      </c>
      <c r="E104">
        <v>-812.07404908870899</v>
      </c>
      <c r="F104">
        <v>-812.07404908870899</v>
      </c>
      <c r="G104">
        <v>1</v>
      </c>
      <c r="H104">
        <v>1849.6612558724869</v>
      </c>
      <c r="I104">
        <v>701.21512199999995</v>
      </c>
      <c r="J104">
        <v>0.45608864199941418</v>
      </c>
    </row>
    <row r="105" spans="2:10" x14ac:dyDescent="0.2">
      <c r="B105" t="s">
        <v>22147</v>
      </c>
      <c r="C105" t="s">
        <v>38163</v>
      </c>
      <c r="D105">
        <v>10756.731975255298</v>
      </c>
      <c r="E105">
        <v>10756.731975255298</v>
      </c>
      <c r="F105">
        <v>10756.731975255298</v>
      </c>
      <c r="G105">
        <v>1</v>
      </c>
      <c r="H105">
        <v>3811.7153787816242</v>
      </c>
      <c r="I105">
        <v>19024.031625</v>
      </c>
      <c r="J105">
        <v>0</v>
      </c>
    </row>
    <row r="106" spans="2:10" x14ac:dyDescent="0.2">
      <c r="B106" t="s">
        <v>22148</v>
      </c>
      <c r="C106" t="s">
        <v>38165</v>
      </c>
      <c r="D106">
        <v>63751.308808128844</v>
      </c>
      <c r="E106">
        <v>63751.308808128844</v>
      </c>
      <c r="F106">
        <v>63751.308808128844</v>
      </c>
      <c r="G106">
        <v>1</v>
      </c>
      <c r="H106">
        <v>8304.8105855088361</v>
      </c>
      <c r="I106">
        <v>98462.776121000003</v>
      </c>
      <c r="J106">
        <v>0</v>
      </c>
    </row>
    <row r="107" spans="2:10" x14ac:dyDescent="0.2">
      <c r="B107" t="s">
        <v>22179</v>
      </c>
      <c r="C107" t="s">
        <v>25160</v>
      </c>
      <c r="D107">
        <v>423682.72977134591</v>
      </c>
      <c r="E107">
        <v>423682.72977134591</v>
      </c>
      <c r="F107">
        <v>423682.72977134591</v>
      </c>
      <c r="G107">
        <v>1</v>
      </c>
      <c r="H107">
        <v>24637.994919107459</v>
      </c>
      <c r="I107">
        <v>623815.85750499996</v>
      </c>
      <c r="J107">
        <v>-2.2836859681051158</v>
      </c>
    </row>
    <row r="108" spans="2:10" x14ac:dyDescent="0.2">
      <c r="B108" t="s">
        <v>22180</v>
      </c>
      <c r="C108" t="s">
        <v>25160</v>
      </c>
      <c r="D108">
        <v>423682.72977134591</v>
      </c>
      <c r="E108">
        <v>423682.72977134591</v>
      </c>
      <c r="F108">
        <v>423682.72977134591</v>
      </c>
      <c r="G108">
        <v>1</v>
      </c>
      <c r="H108">
        <v>24637.994919107459</v>
      </c>
      <c r="I108">
        <v>623815.85750499996</v>
      </c>
      <c r="J108">
        <v>-2.2836859681051158</v>
      </c>
    </row>
    <row r="109" spans="2:10" x14ac:dyDescent="0.2">
      <c r="B109" t="s">
        <v>22181</v>
      </c>
      <c r="C109" t="s">
        <v>25160</v>
      </c>
      <c r="D109">
        <v>423682.72977134591</v>
      </c>
      <c r="E109">
        <v>423682.72977134591</v>
      </c>
      <c r="F109">
        <v>423682.72977134591</v>
      </c>
      <c r="G109">
        <v>1</v>
      </c>
      <c r="H109">
        <v>24637.994919107459</v>
      </c>
      <c r="I109">
        <v>623815.85750499996</v>
      </c>
      <c r="J109">
        <v>-2.2836859681051158</v>
      </c>
    </row>
    <row r="110" spans="2:10" x14ac:dyDescent="0.2">
      <c r="B110" t="s">
        <v>22182</v>
      </c>
      <c r="C110" t="s">
        <v>25160</v>
      </c>
      <c r="D110">
        <v>423682.72977134591</v>
      </c>
      <c r="E110">
        <v>423682.72977134591</v>
      </c>
      <c r="F110">
        <v>423682.72977134591</v>
      </c>
      <c r="G110">
        <v>1</v>
      </c>
      <c r="H110">
        <v>24637.994919107459</v>
      </c>
      <c r="I110">
        <v>623815.85750499996</v>
      </c>
      <c r="J110">
        <v>-2.2836859681051158</v>
      </c>
    </row>
    <row r="111" spans="2:10" x14ac:dyDescent="0.2">
      <c r="B111" t="s">
        <v>22183</v>
      </c>
      <c r="C111" t="s">
        <v>25160</v>
      </c>
      <c r="D111">
        <v>423682.72977134591</v>
      </c>
      <c r="E111">
        <v>423682.72977134591</v>
      </c>
      <c r="F111">
        <v>423682.72977134591</v>
      </c>
      <c r="G111">
        <v>1</v>
      </c>
      <c r="H111">
        <v>24637.994919107459</v>
      </c>
      <c r="I111">
        <v>623815.85750499996</v>
      </c>
      <c r="J111">
        <v>-2.2836859681051158</v>
      </c>
    </row>
    <row r="112" spans="2:10" x14ac:dyDescent="0.2">
      <c r="B112" t="s">
        <v>22184</v>
      </c>
      <c r="C112" t="s">
        <v>25160</v>
      </c>
      <c r="D112">
        <v>423682.72977134591</v>
      </c>
      <c r="E112">
        <v>423682.72977134591</v>
      </c>
      <c r="F112">
        <v>423682.72977134591</v>
      </c>
      <c r="G112">
        <v>1</v>
      </c>
      <c r="H112">
        <v>24637.994919107459</v>
      </c>
      <c r="I112">
        <v>623815.85750499996</v>
      </c>
      <c r="J112">
        <v>-2.2836859681051158</v>
      </c>
    </row>
    <row r="113" spans="1:10" x14ac:dyDescent="0.2">
      <c r="B113" t="s">
        <v>22185</v>
      </c>
      <c r="C113" t="s">
        <v>25160</v>
      </c>
      <c r="D113">
        <v>423682.72977134591</v>
      </c>
      <c r="E113">
        <v>423682.72977134591</v>
      </c>
      <c r="F113">
        <v>423682.72977134591</v>
      </c>
      <c r="G113">
        <v>1</v>
      </c>
      <c r="H113">
        <v>24637.994919107459</v>
      </c>
      <c r="I113">
        <v>623815.85750499996</v>
      </c>
      <c r="J113">
        <v>-2.2836859681051158</v>
      </c>
    </row>
    <row r="114" spans="1:10" x14ac:dyDescent="0.2">
      <c r="B114" t="s">
        <v>22228</v>
      </c>
      <c r="C114" t="s">
        <v>25271</v>
      </c>
      <c r="D114">
        <v>2324.8324990754832</v>
      </c>
      <c r="E114">
        <v>2324.8324990754832</v>
      </c>
      <c r="F114">
        <v>2324.8324990754832</v>
      </c>
      <c r="G114">
        <v>1</v>
      </c>
      <c r="H114">
        <v>4804.4921145617154</v>
      </c>
      <c r="I114">
        <v>8092.3017650000002</v>
      </c>
      <c r="J114">
        <v>0.57368440556639388</v>
      </c>
    </row>
    <row r="115" spans="1:10" x14ac:dyDescent="0.2">
      <c r="B115" t="s">
        <v>22230</v>
      </c>
      <c r="C115" t="s">
        <v>25271</v>
      </c>
      <c r="D115">
        <v>2324.8324990754832</v>
      </c>
      <c r="E115">
        <v>2324.8324990754832</v>
      </c>
      <c r="F115">
        <v>2324.8324990754832</v>
      </c>
      <c r="G115">
        <v>1</v>
      </c>
      <c r="H115">
        <v>4804.4921145617154</v>
      </c>
      <c r="I115">
        <v>8092.3017650000002</v>
      </c>
      <c r="J115">
        <v>0.57368440556639388</v>
      </c>
    </row>
    <row r="116" spans="1:10" x14ac:dyDescent="0.2">
      <c r="B116" t="s">
        <v>22232</v>
      </c>
      <c r="C116" t="s">
        <v>25352</v>
      </c>
      <c r="D116">
        <v>-867.61741322792705</v>
      </c>
      <c r="E116">
        <v>-867.61741322792705</v>
      </c>
      <c r="F116">
        <v>-867.61741322792705</v>
      </c>
      <c r="G116">
        <v>1</v>
      </c>
      <c r="H116">
        <v>2219.2146097379964</v>
      </c>
      <c r="I116">
        <v>992.21829700000001</v>
      </c>
      <c r="J116">
        <v>-0.10719662358819784</v>
      </c>
    </row>
    <row r="117" spans="1:10" x14ac:dyDescent="0.2">
      <c r="B117" t="s">
        <v>22234</v>
      </c>
      <c r="C117" t="s">
        <v>23342</v>
      </c>
      <c r="D117">
        <v>19225.32650291716</v>
      </c>
      <c r="E117">
        <v>19225.32650291716</v>
      </c>
      <c r="F117">
        <v>19225.32650291716</v>
      </c>
      <c r="G117">
        <v>1</v>
      </c>
      <c r="H117">
        <v>5241.9016835236444</v>
      </c>
      <c r="I117">
        <v>32430.619165</v>
      </c>
      <c r="J117">
        <v>0.37971938829676444</v>
      </c>
    </row>
    <row r="118" spans="1:10" x14ac:dyDescent="0.2">
      <c r="B118" t="s">
        <v>22249</v>
      </c>
      <c r="C118" t="s">
        <v>25471</v>
      </c>
      <c r="D118">
        <v>-5707.8891961773334</v>
      </c>
      <c r="E118">
        <v>-5707.8891961773334</v>
      </c>
      <c r="F118">
        <v>-5707.8891961773334</v>
      </c>
      <c r="G118">
        <v>1</v>
      </c>
      <c r="H118">
        <v>14895.613411756849</v>
      </c>
      <c r="I118">
        <v>6823.4390979999998</v>
      </c>
      <c r="J118">
        <v>0</v>
      </c>
    </row>
    <row r="119" spans="1:10" x14ac:dyDescent="0.2">
      <c r="B119" t="s">
        <v>22251</v>
      </c>
      <c r="C119" t="s">
        <v>25471</v>
      </c>
      <c r="D119">
        <v>-5707.8891961773334</v>
      </c>
      <c r="E119">
        <v>-5707.8891961773334</v>
      </c>
      <c r="F119">
        <v>-5707.8891961773334</v>
      </c>
      <c r="G119">
        <v>1</v>
      </c>
      <c r="H119">
        <v>14895.613411756849</v>
      </c>
      <c r="I119">
        <v>6823.4390979999998</v>
      </c>
      <c r="J119">
        <v>0</v>
      </c>
    </row>
    <row r="120" spans="1:10" x14ac:dyDescent="0.2">
      <c r="A120" t="s">
        <v>15874</v>
      </c>
      <c r="B120" t="s">
        <v>22023</v>
      </c>
      <c r="C120" t="s">
        <v>23909</v>
      </c>
      <c r="D120">
        <v>650.89238180812833</v>
      </c>
      <c r="E120">
        <v>650.89238180812833</v>
      </c>
      <c r="F120">
        <v>650.89238180812833</v>
      </c>
      <c r="G120">
        <v>1</v>
      </c>
      <c r="H120">
        <v>3453.5993280016178</v>
      </c>
      <c r="I120">
        <v>4374.1001619999997</v>
      </c>
      <c r="J120">
        <v>0.48099312304414749</v>
      </c>
    </row>
    <row r="121" spans="1:10" x14ac:dyDescent="0.2">
      <c r="B121" t="s">
        <v>22038</v>
      </c>
      <c r="C121" t="s">
        <v>28000</v>
      </c>
      <c r="D121">
        <v>965744.3058058949</v>
      </c>
      <c r="E121">
        <v>965744.3058058949</v>
      </c>
      <c r="F121">
        <v>965744.3058058949</v>
      </c>
      <c r="G121">
        <v>1</v>
      </c>
      <c r="H121">
        <v>8549.296673713523</v>
      </c>
      <c r="I121">
        <v>1374317.9917289999</v>
      </c>
      <c r="J121">
        <v>0</v>
      </c>
    </row>
    <row r="122" spans="1:10" x14ac:dyDescent="0.2">
      <c r="B122" t="s">
        <v>22039</v>
      </c>
      <c r="C122" t="s">
        <v>38166</v>
      </c>
      <c r="D122">
        <v>965744.3058058949</v>
      </c>
      <c r="E122">
        <v>965744.3058058949</v>
      </c>
      <c r="F122">
        <v>965744.3058058949</v>
      </c>
      <c r="G122">
        <v>1</v>
      </c>
      <c r="H122">
        <v>8549.296673713523</v>
      </c>
      <c r="I122">
        <v>1374317.9917289999</v>
      </c>
      <c r="J122">
        <v>0</v>
      </c>
    </row>
    <row r="123" spans="1:10" x14ac:dyDescent="0.2">
      <c r="B123" t="s">
        <v>22063</v>
      </c>
      <c r="C123" t="s">
        <v>24400</v>
      </c>
      <c r="D123">
        <v>59068.58842423946</v>
      </c>
      <c r="E123">
        <v>59068.58842423946</v>
      </c>
      <c r="F123">
        <v>59068.58842423946</v>
      </c>
      <c r="G123">
        <v>1</v>
      </c>
      <c r="H123">
        <v>2129.8351832061517</v>
      </c>
      <c r="I123">
        <v>85665.434043000001</v>
      </c>
      <c r="J123">
        <v>-2.3346370413272548</v>
      </c>
    </row>
    <row r="124" spans="1:10" x14ac:dyDescent="0.2">
      <c r="B124" t="s">
        <v>22075</v>
      </c>
      <c r="C124" t="s">
        <v>24284</v>
      </c>
      <c r="D124">
        <v>533.86841127967955</v>
      </c>
      <c r="E124">
        <v>533.86841127967955</v>
      </c>
      <c r="F124">
        <v>533.86841127967955</v>
      </c>
      <c r="G124">
        <v>1</v>
      </c>
      <c r="H124">
        <v>792.66637324569967</v>
      </c>
      <c r="I124">
        <v>1547.6703210000001</v>
      </c>
      <c r="J124">
        <v>0</v>
      </c>
    </row>
    <row r="125" spans="1:10" x14ac:dyDescent="0.2">
      <c r="B125" t="s">
        <v>22190</v>
      </c>
      <c r="C125" t="s">
        <v>25229</v>
      </c>
      <c r="D125">
        <v>15097.834968070505</v>
      </c>
      <c r="E125">
        <v>15097.834968070505</v>
      </c>
      <c r="F125">
        <v>15097.834968070505</v>
      </c>
      <c r="G125">
        <v>1</v>
      </c>
      <c r="H125">
        <v>4685.1984946839239</v>
      </c>
      <c r="I125">
        <v>26036.761469000001</v>
      </c>
      <c r="J125">
        <v>-0.16247370852687207</v>
      </c>
    </row>
    <row r="126" spans="1:10" x14ac:dyDescent="0.2">
      <c r="B126" t="s">
        <v>22250</v>
      </c>
      <c r="C126" t="s">
        <v>25471</v>
      </c>
      <c r="D126">
        <v>-5707.8891961773334</v>
      </c>
      <c r="E126">
        <v>-5707.8891961773334</v>
      </c>
      <c r="F126">
        <v>-5707.8891961773334</v>
      </c>
      <c r="G126">
        <v>1</v>
      </c>
      <c r="H126">
        <v>14895.613411756849</v>
      </c>
      <c r="I126">
        <v>6823.4390979999998</v>
      </c>
      <c r="J126">
        <v>0</v>
      </c>
    </row>
    <row r="127" spans="1:10" x14ac:dyDescent="0.2">
      <c r="B127" t="s">
        <v>22278</v>
      </c>
      <c r="C127" t="s">
        <v>25620</v>
      </c>
      <c r="D127">
        <v>1443.5877956872803</v>
      </c>
      <c r="E127">
        <v>1443.5877956872803</v>
      </c>
      <c r="F127">
        <v>1443.5877956872803</v>
      </c>
      <c r="G127">
        <v>1</v>
      </c>
      <c r="H127">
        <v>290.05748286276781</v>
      </c>
      <c r="I127">
        <v>2331.5989220000001</v>
      </c>
      <c r="J127">
        <v>-2.2533281625752508</v>
      </c>
    </row>
    <row r="128" spans="1:10" x14ac:dyDescent="0.2">
      <c r="B128" t="s">
        <v>22286</v>
      </c>
      <c r="C128" t="s">
        <v>38167</v>
      </c>
      <c r="D128">
        <v>-1721.2911989233764</v>
      </c>
      <c r="E128">
        <v>-1721.2911989233764</v>
      </c>
      <c r="F128">
        <v>-1721.2911989233764</v>
      </c>
      <c r="G128">
        <v>1</v>
      </c>
      <c r="H128">
        <v>5962.2921033108842</v>
      </c>
      <c r="I128">
        <v>3528.0187449999999</v>
      </c>
      <c r="J128">
        <v>0</v>
      </c>
    </row>
    <row r="129" spans="1:10" x14ac:dyDescent="0.2">
      <c r="A129" t="s">
        <v>15714</v>
      </c>
      <c r="B129" t="s">
        <v>22001</v>
      </c>
      <c r="C129" t="s">
        <v>38168</v>
      </c>
      <c r="D129">
        <v>64.938681658763244</v>
      </c>
      <c r="E129">
        <v>64.938681658763244</v>
      </c>
      <c r="F129">
        <v>64.938681658763244</v>
      </c>
      <c r="G129">
        <v>1</v>
      </c>
      <c r="H129">
        <v>22.106537675548054</v>
      </c>
      <c r="I129">
        <v>113.943702</v>
      </c>
      <c r="J129">
        <v>0</v>
      </c>
    </row>
    <row r="130" spans="1:10" x14ac:dyDescent="0.2">
      <c r="A130" t="s">
        <v>15445</v>
      </c>
      <c r="B130" t="s">
        <v>21968</v>
      </c>
      <c r="C130" t="s">
        <v>23236</v>
      </c>
      <c r="D130">
        <v>15677.991561552266</v>
      </c>
      <c r="E130">
        <v>15677.991561552266</v>
      </c>
      <c r="F130">
        <v>15677.991561552266</v>
      </c>
      <c r="G130">
        <v>1</v>
      </c>
      <c r="H130">
        <v>5321.149635881844</v>
      </c>
      <c r="I130">
        <v>27493.177932999999</v>
      </c>
      <c r="J130">
        <v>0.7084100095211161</v>
      </c>
    </row>
    <row r="131" spans="1:10" x14ac:dyDescent="0.2">
      <c r="B131" t="s">
        <v>22149</v>
      </c>
      <c r="C131" t="s">
        <v>38169</v>
      </c>
      <c r="D131">
        <v>-5467.884051369093</v>
      </c>
      <c r="E131">
        <v>-5467.884051369093</v>
      </c>
      <c r="F131">
        <v>-5467.884051369093</v>
      </c>
      <c r="G131">
        <v>1</v>
      </c>
      <c r="H131">
        <v>11057.538188929717</v>
      </c>
      <c r="I131">
        <v>3324.7824059999998</v>
      </c>
      <c r="J131">
        <v>0</v>
      </c>
    </row>
    <row r="132" spans="1:10" x14ac:dyDescent="0.2">
      <c r="B132" t="s">
        <v>22260</v>
      </c>
      <c r="C132" t="s">
        <v>38170</v>
      </c>
      <c r="D132">
        <v>2160.8580775483442</v>
      </c>
      <c r="E132">
        <v>2160.8580775483442</v>
      </c>
      <c r="F132">
        <v>2160.8580775483442</v>
      </c>
      <c r="G132">
        <v>1</v>
      </c>
      <c r="H132">
        <v>2739.909410367678</v>
      </c>
      <c r="I132">
        <v>5795.8242099999998</v>
      </c>
      <c r="J132">
        <v>0</v>
      </c>
    </row>
    <row r="133" spans="1:10" x14ac:dyDescent="0.2">
      <c r="A133" t="s">
        <v>15413</v>
      </c>
      <c r="B133" t="s">
        <v>21964</v>
      </c>
      <c r="C133" t="s">
        <v>38171</v>
      </c>
      <c r="D133">
        <v>-364503.01979459455</v>
      </c>
      <c r="E133">
        <v>-364503.01979459455</v>
      </c>
      <c r="F133">
        <v>-364503.01979459455</v>
      </c>
      <c r="G133">
        <v>1</v>
      </c>
      <c r="H133">
        <v>610777.82519146439</v>
      </c>
      <c r="I133">
        <v>95292.711072000006</v>
      </c>
      <c r="J133">
        <v>0</v>
      </c>
    </row>
    <row r="134" spans="1:10" x14ac:dyDescent="0.2">
      <c r="A134" t="s">
        <v>15910</v>
      </c>
      <c r="B134" t="s">
        <v>22031</v>
      </c>
      <c r="C134" t="s">
        <v>23210</v>
      </c>
      <c r="D134">
        <v>203937.47842955214</v>
      </c>
      <c r="E134">
        <v>203937.47842955214</v>
      </c>
      <c r="F134">
        <v>203937.47842955214</v>
      </c>
      <c r="G134">
        <v>1</v>
      </c>
      <c r="H134">
        <v>2146.4342027567964</v>
      </c>
      <c r="I134">
        <v>290557.58207399998</v>
      </c>
      <c r="J134">
        <v>-2.2856237612894303</v>
      </c>
    </row>
    <row r="135" spans="1:10" x14ac:dyDescent="0.2">
      <c r="B135" t="s">
        <v>22197</v>
      </c>
      <c r="C135" t="s">
        <v>28187</v>
      </c>
      <c r="D135">
        <v>-163352.38207293703</v>
      </c>
      <c r="E135">
        <v>-163352.38207293703</v>
      </c>
      <c r="F135">
        <v>-163352.38207293703</v>
      </c>
      <c r="G135">
        <v>1</v>
      </c>
      <c r="H135">
        <v>247368.63305649921</v>
      </c>
      <c r="I135">
        <v>16353.478883</v>
      </c>
      <c r="J135">
        <v>0</v>
      </c>
    </row>
    <row r="136" spans="1:10" x14ac:dyDescent="0.2">
      <c r="B136" t="s">
        <v>22198</v>
      </c>
      <c r="C136" t="s">
        <v>28185</v>
      </c>
      <c r="D136">
        <v>-163352.38207293703</v>
      </c>
      <c r="E136">
        <v>-163352.38207293703</v>
      </c>
      <c r="F136">
        <v>-163352.38207293703</v>
      </c>
      <c r="G136">
        <v>1</v>
      </c>
      <c r="H136">
        <v>247368.63305649921</v>
      </c>
      <c r="I136">
        <v>16353.478883</v>
      </c>
      <c r="J136">
        <v>0</v>
      </c>
    </row>
    <row r="137" spans="1:10" x14ac:dyDescent="0.2">
      <c r="B137" t="s">
        <v>22266</v>
      </c>
      <c r="C137" t="s">
        <v>38172</v>
      </c>
      <c r="D137">
        <v>-2824.4794463981448</v>
      </c>
      <c r="E137">
        <v>-2824.4794463981448</v>
      </c>
      <c r="F137">
        <v>-2824.4794463981448</v>
      </c>
      <c r="G137">
        <v>1</v>
      </c>
      <c r="H137">
        <v>19820.620490740308</v>
      </c>
      <c r="I137">
        <v>15826.203351</v>
      </c>
      <c r="J137">
        <v>0</v>
      </c>
    </row>
    <row r="138" spans="1:10" x14ac:dyDescent="0.2">
      <c r="A138" t="s">
        <v>15602</v>
      </c>
      <c r="B138" t="s">
        <v>22070</v>
      </c>
      <c r="C138" t="s">
        <v>24259</v>
      </c>
      <c r="D138">
        <v>-7127.7569187478139</v>
      </c>
      <c r="E138">
        <v>-7127.7569187478139</v>
      </c>
      <c r="F138">
        <v>-7127.7569187478139</v>
      </c>
      <c r="G138">
        <v>1</v>
      </c>
      <c r="H138">
        <v>11206.344218791823</v>
      </c>
      <c r="I138">
        <v>1126.1737149999999</v>
      </c>
      <c r="J138">
        <v>0.28782117212500885</v>
      </c>
    </row>
    <row r="139" spans="1:10" x14ac:dyDescent="0.2">
      <c r="B139" t="s">
        <v>22073</v>
      </c>
      <c r="C139" t="s">
        <v>25022</v>
      </c>
      <c r="D139">
        <v>47606.454164223425</v>
      </c>
      <c r="E139">
        <v>47606.454164223425</v>
      </c>
      <c r="F139">
        <v>47606.454164223425</v>
      </c>
      <c r="G139">
        <v>1</v>
      </c>
      <c r="H139">
        <v>48151.539138462118</v>
      </c>
      <c r="I139">
        <v>115477.23227399999</v>
      </c>
      <c r="J139">
        <v>0.27085291848526238</v>
      </c>
    </row>
    <row r="140" spans="1:10" x14ac:dyDescent="0.2">
      <c r="B140" t="s">
        <v>22124</v>
      </c>
      <c r="C140" t="s">
        <v>24259</v>
      </c>
      <c r="D140">
        <v>-7127.7569187478139</v>
      </c>
      <c r="E140">
        <v>-7127.7569187478139</v>
      </c>
      <c r="F140">
        <v>-7127.7569187478139</v>
      </c>
      <c r="G140">
        <v>1</v>
      </c>
      <c r="H140">
        <v>11206.344218791823</v>
      </c>
      <c r="I140">
        <v>1126.1737149999999</v>
      </c>
      <c r="J140">
        <v>0.28782117212500885</v>
      </c>
    </row>
    <row r="141" spans="1:10" x14ac:dyDescent="0.2">
      <c r="B141" t="s">
        <v>22134</v>
      </c>
      <c r="C141" t="s">
        <v>24715</v>
      </c>
      <c r="D141">
        <v>-202979.80756384216</v>
      </c>
      <c r="E141">
        <v>-202979.80756384216</v>
      </c>
      <c r="F141">
        <v>-202979.80756384216</v>
      </c>
      <c r="G141">
        <v>1</v>
      </c>
      <c r="H141">
        <v>309230.77266266651</v>
      </c>
      <c r="I141">
        <v>22173.975918</v>
      </c>
      <c r="J141">
        <v>0</v>
      </c>
    </row>
    <row r="142" spans="1:10" x14ac:dyDescent="0.2">
      <c r="B142" t="s">
        <v>22150</v>
      </c>
      <c r="C142" t="s">
        <v>24819</v>
      </c>
      <c r="D142">
        <v>-3069.1003386242269</v>
      </c>
      <c r="E142">
        <v>-3069.1003386242269</v>
      </c>
      <c r="F142">
        <v>-3069.1003386242269</v>
      </c>
      <c r="G142">
        <v>1</v>
      </c>
      <c r="H142">
        <v>15065.22781716624</v>
      </c>
      <c r="I142">
        <v>10724.864493999999</v>
      </c>
      <c r="J142">
        <v>0.45496139197029245</v>
      </c>
    </row>
    <row r="143" spans="1:10" x14ac:dyDescent="0.2">
      <c r="B143" t="s">
        <v>22170</v>
      </c>
      <c r="C143" t="s">
        <v>25013</v>
      </c>
      <c r="D143">
        <v>545465.98150969972</v>
      </c>
      <c r="E143">
        <v>545465.98150969972</v>
      </c>
      <c r="F143">
        <v>545465.98150969972</v>
      </c>
      <c r="G143">
        <v>1</v>
      </c>
      <c r="H143">
        <v>15041.360955830614</v>
      </c>
      <c r="I143">
        <v>786446.74982000003</v>
      </c>
      <c r="J143">
        <v>-9.7348920020994392</v>
      </c>
    </row>
    <row r="144" spans="1:10" x14ac:dyDescent="0.2">
      <c r="B144" t="s">
        <v>22218</v>
      </c>
      <c r="C144" t="s">
        <v>25334</v>
      </c>
      <c r="D144">
        <v>7116600.8760181265</v>
      </c>
      <c r="E144">
        <v>7116600.8760181265</v>
      </c>
      <c r="F144">
        <v>7116600.8760181265</v>
      </c>
      <c r="G144">
        <v>1</v>
      </c>
      <c r="H144">
        <v>109127.24398591596</v>
      </c>
      <c r="I144">
        <v>10173520.720846999</v>
      </c>
      <c r="J144">
        <v>-1.4539284044813132</v>
      </c>
    </row>
    <row r="145" spans="1:10" x14ac:dyDescent="0.2">
      <c r="A145" t="s">
        <v>15411</v>
      </c>
      <c r="B145" t="s">
        <v>21967</v>
      </c>
      <c r="C145" t="s">
        <v>26189</v>
      </c>
      <c r="D145">
        <v>-490234.10532826878</v>
      </c>
      <c r="E145">
        <v>-490234.10532826878</v>
      </c>
      <c r="F145">
        <v>-490234.10532826878</v>
      </c>
      <c r="G145">
        <v>1</v>
      </c>
      <c r="H145">
        <v>698975.64338707807</v>
      </c>
      <c r="I145">
        <v>5679.9228940000003</v>
      </c>
      <c r="J145">
        <v>-1.4268749159883007</v>
      </c>
    </row>
    <row r="146" spans="1:10" x14ac:dyDescent="0.2">
      <c r="B146" t="s">
        <v>21996</v>
      </c>
      <c r="C146" t="s">
        <v>26242</v>
      </c>
      <c r="D146">
        <v>-107828.88529784414</v>
      </c>
      <c r="E146">
        <v>-107828.88529784414</v>
      </c>
      <c r="F146">
        <v>-107828.88529784414</v>
      </c>
      <c r="G146">
        <v>1</v>
      </c>
      <c r="H146">
        <v>263539.20004278404</v>
      </c>
      <c r="I146">
        <v>111046.128039</v>
      </c>
      <c r="J146">
        <v>-2.1647576076537813</v>
      </c>
    </row>
    <row r="147" spans="1:10" x14ac:dyDescent="0.2">
      <c r="B147" t="s">
        <v>22011</v>
      </c>
      <c r="C147" t="s">
        <v>26189</v>
      </c>
      <c r="D147">
        <v>-454177.7082679586</v>
      </c>
      <c r="E147">
        <v>-454177.7082679586</v>
      </c>
      <c r="F147">
        <v>-454177.7082679586</v>
      </c>
      <c r="G147">
        <v>1</v>
      </c>
      <c r="H147">
        <v>698975.64338707807</v>
      </c>
      <c r="I147">
        <v>56671.368627000003</v>
      </c>
      <c r="J147">
        <v>-1.4268749159883007</v>
      </c>
    </row>
    <row r="148" spans="1:10" x14ac:dyDescent="0.2">
      <c r="B148" t="s">
        <v>22051</v>
      </c>
      <c r="C148" t="s">
        <v>26301</v>
      </c>
      <c r="D148">
        <v>-428601.22278635879</v>
      </c>
      <c r="E148">
        <v>-428601.22278635879</v>
      </c>
      <c r="F148">
        <v>-428601.22278635879</v>
      </c>
      <c r="G148">
        <v>1</v>
      </c>
      <c r="H148">
        <v>814496.38568916114</v>
      </c>
      <c r="I148">
        <v>208362.72357500001</v>
      </c>
      <c r="J148">
        <v>0.56827308567199342</v>
      </c>
    </row>
    <row r="149" spans="1:10" x14ac:dyDescent="0.2">
      <c r="B149" t="s">
        <v>22082</v>
      </c>
      <c r="C149" t="s">
        <v>26536</v>
      </c>
      <c r="D149">
        <v>4960.5313506540388</v>
      </c>
      <c r="E149">
        <v>4960.5313506540388</v>
      </c>
      <c r="F149">
        <v>4960.5313506540388</v>
      </c>
      <c r="G149">
        <v>1</v>
      </c>
      <c r="H149">
        <v>48.488058328131004</v>
      </c>
      <c r="I149">
        <v>7063.7387710000003</v>
      </c>
      <c r="J149">
        <v>-2.6605499463656335</v>
      </c>
    </row>
    <row r="150" spans="1:10" x14ac:dyDescent="0.2">
      <c r="B150" t="s">
        <v>22104</v>
      </c>
      <c r="C150" t="s">
        <v>26365</v>
      </c>
      <c r="D150">
        <v>-598862.90277186513</v>
      </c>
      <c r="E150">
        <v>-598862.90277186513</v>
      </c>
      <c r="F150">
        <v>-598862.90277186513</v>
      </c>
      <c r="G150">
        <v>1</v>
      </c>
      <c r="H150">
        <v>903494.78390509193</v>
      </c>
      <c r="I150">
        <v>56574.744803000001</v>
      </c>
      <c r="J150">
        <v>0</v>
      </c>
    </row>
    <row r="151" spans="1:10" x14ac:dyDescent="0.2">
      <c r="B151" t="s">
        <v>22105</v>
      </c>
      <c r="C151" t="s">
        <v>38173</v>
      </c>
      <c r="D151">
        <v>-598862.90277186513</v>
      </c>
      <c r="E151">
        <v>-598862.90277186513</v>
      </c>
      <c r="F151">
        <v>-598862.90277186513</v>
      </c>
      <c r="G151">
        <v>1</v>
      </c>
      <c r="H151">
        <v>903494.78390509193</v>
      </c>
      <c r="I151">
        <v>56574.744803000001</v>
      </c>
      <c r="J151">
        <v>0</v>
      </c>
    </row>
    <row r="152" spans="1:10" x14ac:dyDescent="0.2">
      <c r="B152" t="s">
        <v>22106</v>
      </c>
      <c r="C152" t="s">
        <v>38174</v>
      </c>
      <c r="D152">
        <v>-598862.90277186513</v>
      </c>
      <c r="E152">
        <v>-598862.90277186513</v>
      </c>
      <c r="F152">
        <v>-598862.90277186513</v>
      </c>
      <c r="G152">
        <v>1</v>
      </c>
      <c r="H152">
        <v>903494.78390509193</v>
      </c>
      <c r="I152">
        <v>56574.744803000001</v>
      </c>
      <c r="J152">
        <v>0</v>
      </c>
    </row>
    <row r="153" spans="1:10" x14ac:dyDescent="0.2">
      <c r="B153" t="s">
        <v>22107</v>
      </c>
      <c r="C153" t="s">
        <v>38175</v>
      </c>
      <c r="D153">
        <v>-598862.90277186513</v>
      </c>
      <c r="E153">
        <v>-598862.90277186513</v>
      </c>
      <c r="F153">
        <v>-598862.90277186513</v>
      </c>
      <c r="G153">
        <v>1</v>
      </c>
      <c r="H153">
        <v>903494.78390509193</v>
      </c>
      <c r="I153">
        <v>56574.744803000001</v>
      </c>
      <c r="J153">
        <v>0</v>
      </c>
    </row>
    <row r="154" spans="1:10" x14ac:dyDescent="0.2">
      <c r="B154" t="s">
        <v>22108</v>
      </c>
      <c r="C154" t="s">
        <v>26524</v>
      </c>
      <c r="D154">
        <v>-598862.90277186513</v>
      </c>
      <c r="E154">
        <v>-598862.90277186513</v>
      </c>
      <c r="F154">
        <v>-598862.90277186513</v>
      </c>
      <c r="G154">
        <v>1</v>
      </c>
      <c r="H154">
        <v>903494.78390509193</v>
      </c>
      <c r="I154">
        <v>56574.744803000001</v>
      </c>
      <c r="J154">
        <v>0</v>
      </c>
    </row>
    <row r="155" spans="1:10" x14ac:dyDescent="0.2">
      <c r="B155" t="s">
        <v>22109</v>
      </c>
      <c r="C155" t="s">
        <v>38176</v>
      </c>
      <c r="D155">
        <v>-598862.90277186513</v>
      </c>
      <c r="E155">
        <v>-598862.90277186513</v>
      </c>
      <c r="F155">
        <v>-598862.90277186513</v>
      </c>
      <c r="G155">
        <v>1</v>
      </c>
      <c r="H155">
        <v>903494.78390509193</v>
      </c>
      <c r="I155">
        <v>56574.744803000001</v>
      </c>
      <c r="J155">
        <v>0</v>
      </c>
    </row>
    <row r="156" spans="1:10" x14ac:dyDescent="0.2">
      <c r="B156" t="s">
        <v>22120</v>
      </c>
      <c r="C156" t="s">
        <v>27211</v>
      </c>
      <c r="D156">
        <v>-379064.32160355517</v>
      </c>
      <c r="E156">
        <v>-379064.32160355517</v>
      </c>
      <c r="F156">
        <v>-379064.32160355517</v>
      </c>
      <c r="G156">
        <v>1</v>
      </c>
      <c r="H156">
        <v>610161.26801950438</v>
      </c>
      <c r="I156">
        <v>74083.363396000001</v>
      </c>
      <c r="J156">
        <v>0</v>
      </c>
    </row>
    <row r="157" spans="1:10" x14ac:dyDescent="0.2">
      <c r="B157" t="s">
        <v>22121</v>
      </c>
      <c r="C157" t="s">
        <v>26637</v>
      </c>
      <c r="D157">
        <v>-379064.32160355517</v>
      </c>
      <c r="E157">
        <v>-379064.32160355517</v>
      </c>
      <c r="F157">
        <v>-379064.32160355517</v>
      </c>
      <c r="G157">
        <v>1</v>
      </c>
      <c r="H157">
        <v>610161.26801950438</v>
      </c>
      <c r="I157">
        <v>74083.363396000001</v>
      </c>
      <c r="J157">
        <v>0</v>
      </c>
    </row>
    <row r="158" spans="1:10" x14ac:dyDescent="0.2">
      <c r="B158" t="s">
        <v>22175</v>
      </c>
      <c r="C158" t="s">
        <v>26893</v>
      </c>
      <c r="D158">
        <v>25296.141642830669</v>
      </c>
      <c r="E158">
        <v>25296.141642830669</v>
      </c>
      <c r="F158">
        <v>25296.141642830669</v>
      </c>
      <c r="G158">
        <v>1</v>
      </c>
      <c r="H158">
        <v>6.3781389980433358</v>
      </c>
      <c r="I158">
        <v>35780.524726000003</v>
      </c>
      <c r="J158">
        <v>0</v>
      </c>
    </row>
    <row r="159" spans="1:10" x14ac:dyDescent="0.2">
      <c r="B159" t="s">
        <v>22186</v>
      </c>
      <c r="C159" t="s">
        <v>26278</v>
      </c>
      <c r="D159">
        <v>-200127204.52322894</v>
      </c>
      <c r="E159">
        <v>-200127204.52322894</v>
      </c>
      <c r="F159">
        <v>-200127204.52322894</v>
      </c>
      <c r="G159">
        <v>1</v>
      </c>
      <c r="H159">
        <v>305704462.62479258</v>
      </c>
      <c r="I159">
        <v>22681855.788228001</v>
      </c>
      <c r="J159">
        <v>0.99896676576247112</v>
      </c>
    </row>
    <row r="160" spans="1:10" x14ac:dyDescent="0.2">
      <c r="B160" t="s">
        <v>22192</v>
      </c>
      <c r="C160" t="s">
        <v>26898</v>
      </c>
      <c r="D160">
        <v>68082.47201008907</v>
      </c>
      <c r="E160">
        <v>68082.47201008907</v>
      </c>
      <c r="F160">
        <v>68082.47201008907</v>
      </c>
      <c r="G160">
        <v>1</v>
      </c>
      <c r="H160">
        <v>211818.63459244536</v>
      </c>
      <c r="I160">
        <v>308101.78986899997</v>
      </c>
      <c r="J160">
        <v>0</v>
      </c>
    </row>
    <row r="161" spans="1:10" x14ac:dyDescent="0.2">
      <c r="B161" t="s">
        <v>22214</v>
      </c>
      <c r="C161" t="s">
        <v>26914</v>
      </c>
      <c r="D161">
        <v>803171.40034729335</v>
      </c>
      <c r="E161">
        <v>803171.40034729335</v>
      </c>
      <c r="F161">
        <v>803171.40034729335</v>
      </c>
      <c r="G161">
        <v>1</v>
      </c>
      <c r="H161">
        <v>55157.93073566712</v>
      </c>
      <c r="I161">
        <v>1191013.8180170001</v>
      </c>
      <c r="J161">
        <v>-2487.9791170445183</v>
      </c>
    </row>
    <row r="162" spans="1:10" x14ac:dyDescent="0.2">
      <c r="B162" t="s">
        <v>22215</v>
      </c>
      <c r="C162" t="s">
        <v>26939</v>
      </c>
      <c r="D162">
        <v>1349555.8356334104</v>
      </c>
      <c r="E162">
        <v>1349555.8356334104</v>
      </c>
      <c r="F162">
        <v>1349555.8356334104</v>
      </c>
      <c r="G162">
        <v>1</v>
      </c>
      <c r="H162">
        <v>582750.91063847521</v>
      </c>
      <c r="I162">
        <v>2491311.0765709998</v>
      </c>
      <c r="J162">
        <v>0</v>
      </c>
    </row>
    <row r="163" spans="1:10" x14ac:dyDescent="0.2">
      <c r="B163" t="s">
        <v>22216</v>
      </c>
      <c r="C163" t="s">
        <v>26936</v>
      </c>
      <c r="D163">
        <v>1349555.8356334104</v>
      </c>
      <c r="E163">
        <v>1349555.8356334104</v>
      </c>
      <c r="F163">
        <v>1349555.8356334104</v>
      </c>
      <c r="G163">
        <v>1</v>
      </c>
      <c r="H163">
        <v>582750.91063847521</v>
      </c>
      <c r="I163">
        <v>2491311.0765709998</v>
      </c>
      <c r="J163">
        <v>0.98476940518517531</v>
      </c>
    </row>
    <row r="164" spans="1:10" x14ac:dyDescent="0.2">
      <c r="B164" t="s">
        <v>22267</v>
      </c>
      <c r="C164" t="s">
        <v>38177</v>
      </c>
      <c r="D164">
        <v>28175.261747461369</v>
      </c>
      <c r="E164">
        <v>28175.261747461369</v>
      </c>
      <c r="F164">
        <v>28175.261747461369</v>
      </c>
      <c r="G164">
        <v>1</v>
      </c>
      <c r="H164">
        <v>234002.82394332829</v>
      </c>
      <c r="I164">
        <v>273848.66123000003</v>
      </c>
      <c r="J164">
        <v>0</v>
      </c>
    </row>
    <row r="165" spans="1:10" x14ac:dyDescent="0.2">
      <c r="A165" t="s">
        <v>15466</v>
      </c>
      <c r="B165" t="s">
        <v>22088</v>
      </c>
      <c r="C165" t="s">
        <v>24363</v>
      </c>
      <c r="D165">
        <v>5.1645321315567307E-4</v>
      </c>
      <c r="E165">
        <v>5.1645321315567307E-4</v>
      </c>
      <c r="F165">
        <v>5.1645321315567307E-4</v>
      </c>
      <c r="G165">
        <v>1</v>
      </c>
      <c r="H165">
        <v>1.6662486162408407E-4</v>
      </c>
      <c r="I165">
        <v>8.9700000000000001E-4</v>
      </c>
      <c r="J165">
        <v>0</v>
      </c>
    </row>
    <row r="166" spans="1:10" x14ac:dyDescent="0.2">
      <c r="B166" t="s">
        <v>22280</v>
      </c>
      <c r="C166" t="s">
        <v>28252</v>
      </c>
      <c r="D166">
        <v>4303.5782629515843</v>
      </c>
      <c r="E166">
        <v>4303.5782629515843</v>
      </c>
      <c r="F166">
        <v>4303.5782629515843</v>
      </c>
      <c r="G166">
        <v>1</v>
      </c>
      <c r="H166">
        <v>4354.9724497998241</v>
      </c>
      <c r="I166">
        <v>10441.151196000001</v>
      </c>
      <c r="J166">
        <v>0.34890823458544618</v>
      </c>
    </row>
    <row r="167" spans="1:10" x14ac:dyDescent="0.2">
      <c r="A167" t="s">
        <v>15631</v>
      </c>
      <c r="B167" t="s">
        <v>22060</v>
      </c>
      <c r="C167" t="s">
        <v>38178</v>
      </c>
      <c r="D167">
        <v>48391.266336461958</v>
      </c>
      <c r="E167">
        <v>48391.266336461958</v>
      </c>
      <c r="F167">
        <v>48391.266336461958</v>
      </c>
      <c r="G167">
        <v>1</v>
      </c>
      <c r="H167">
        <v>18026.972034566905</v>
      </c>
      <c r="I167">
        <v>86462.557188000006</v>
      </c>
      <c r="J167">
        <v>0</v>
      </c>
    </row>
    <row r="168" spans="1:10" x14ac:dyDescent="0.2">
      <c r="B168" t="s">
        <v>22061</v>
      </c>
      <c r="C168" t="s">
        <v>38178</v>
      </c>
      <c r="D168">
        <v>48391.266336461958</v>
      </c>
      <c r="E168">
        <v>48391.266336461958</v>
      </c>
      <c r="F168">
        <v>48391.266336461958</v>
      </c>
      <c r="G168">
        <v>1</v>
      </c>
      <c r="H168">
        <v>18026.972034566905</v>
      </c>
      <c r="I168">
        <v>86462.557188000006</v>
      </c>
      <c r="J168">
        <v>0</v>
      </c>
    </row>
    <row r="169" spans="1:10" x14ac:dyDescent="0.2">
      <c r="B169" t="s">
        <v>22151</v>
      </c>
      <c r="C169" t="s">
        <v>23275</v>
      </c>
      <c r="D169">
        <v>499.76861621571624</v>
      </c>
      <c r="E169">
        <v>499.76861621571624</v>
      </c>
      <c r="F169">
        <v>499.76861621571624</v>
      </c>
      <c r="G169">
        <v>1</v>
      </c>
      <c r="H169">
        <v>5624.5631388992997</v>
      </c>
      <c r="I169">
        <v>6331.3426939999999</v>
      </c>
      <c r="J169">
        <v>-3.2834489165052723E-2</v>
      </c>
    </row>
    <row r="170" spans="1:10" x14ac:dyDescent="0.2">
      <c r="B170" t="s">
        <v>22154</v>
      </c>
      <c r="C170" t="s">
        <v>23412</v>
      </c>
      <c r="D170">
        <v>865.76429635485431</v>
      </c>
      <c r="E170">
        <v>865.76429635485431</v>
      </c>
      <c r="F170">
        <v>865.76429635485431</v>
      </c>
      <c r="G170">
        <v>1</v>
      </c>
      <c r="H170">
        <v>3014.9474172765658</v>
      </c>
      <c r="I170">
        <v>4239.3230270000004</v>
      </c>
      <c r="J170">
        <v>0.52228038333399274</v>
      </c>
    </row>
    <row r="171" spans="1:10" x14ac:dyDescent="0.2">
      <c r="B171" t="s">
        <v>22155</v>
      </c>
      <c r="C171" t="s">
        <v>23412</v>
      </c>
      <c r="D171">
        <v>865.76429635485431</v>
      </c>
      <c r="E171">
        <v>865.76429635485431</v>
      </c>
      <c r="F171">
        <v>865.76429635485431</v>
      </c>
      <c r="G171">
        <v>1</v>
      </c>
      <c r="H171">
        <v>3014.9474172765658</v>
      </c>
      <c r="I171">
        <v>4239.3230270000004</v>
      </c>
      <c r="J171">
        <v>0.52228038333399274</v>
      </c>
    </row>
    <row r="172" spans="1:10" x14ac:dyDescent="0.2">
      <c r="A172" t="s">
        <v>38133</v>
      </c>
      <c r="D172">
        <v>7116600.8760181265</v>
      </c>
      <c r="E172">
        <v>-200127204.52322894</v>
      </c>
      <c r="F172">
        <v>-2475572.3098120363</v>
      </c>
      <c r="G172">
        <v>273</v>
      </c>
      <c r="H172">
        <v>1060476506.1740748</v>
      </c>
      <c r="I172">
        <v>104706799.87226301</v>
      </c>
      <c r="J172">
        <v>-2588.099473199557</v>
      </c>
    </row>
  </sheetData>
  <conditionalFormatting sqref="C21:C33">
    <cfRule type="duplicateValues" dxfId="2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982EB-2669-E34E-9490-ED7EADAE795F}">
  <sheetPr codeName="Sheet16"/>
  <dimension ref="A1:I3685"/>
  <sheetViews>
    <sheetView workbookViewId="0">
      <selection activeCell="F3" activeCellId="1" sqref="I3:I3158 F3:F3158"/>
    </sheetView>
  </sheetViews>
  <sheetFormatPr baseColWidth="10" defaultRowHeight="16" x14ac:dyDescent="0.2"/>
  <cols>
    <col min="7" max="7" width="36.6640625" bestFit="1" customWidth="1"/>
  </cols>
  <sheetData>
    <row r="1" spans="1:9" x14ac:dyDescent="0.2">
      <c r="A1" t="s">
        <v>37933</v>
      </c>
      <c r="E1" t="s">
        <v>22859</v>
      </c>
    </row>
    <row r="2" spans="1:9" x14ac:dyDescent="0.2">
      <c r="A2" t="s">
        <v>21937</v>
      </c>
      <c r="B2" s="32" t="s">
        <v>23096</v>
      </c>
      <c r="C2" s="32"/>
      <c r="E2" t="s">
        <v>21937</v>
      </c>
      <c r="F2" s="32" t="s">
        <v>23096</v>
      </c>
      <c r="G2" t="s">
        <v>22865</v>
      </c>
      <c r="H2" t="s">
        <v>31178</v>
      </c>
      <c r="I2" t="s">
        <v>37934</v>
      </c>
    </row>
    <row r="3" spans="1:9" x14ac:dyDescent="0.2">
      <c r="A3" t="s">
        <v>31181</v>
      </c>
      <c r="B3" s="32">
        <v>1.5180000000000001E-14</v>
      </c>
      <c r="C3" s="32"/>
      <c r="E3" t="s">
        <v>34864</v>
      </c>
      <c r="F3" s="32">
        <v>4.422209069E-8</v>
      </c>
      <c r="G3" t="str">
        <f>IF(LEFT(sc[[#This Row],[enz]],6)="ENZSYN","","'RXN-"&amp;_xlfn.TEXTAFTER(sc[[#This Row],[enz]],"-")&amp;"'")</f>
        <v/>
      </c>
      <c r="H3" t="str" cm="1">
        <f t="array" ref="H3">IF(sc[[#This Row],[Column1]]="","",SUBSTITUTE(_xlfn.XLOOKUP(sc[[#This Row],[Column1]],scRBA_kapps[name3],_xlfn.ANCHORARRAY(scRBA!$AE$2),""),"RXN-","ENZLOAD-"))</f>
        <v/>
      </c>
      <c r="I3" t="str">
        <f>IF(sc[[#This Row],[Column2]]="","",_xlfn.XLOOKUP(sc[[#This Row],[Column2]],rt[enz],rt[flux],""))</f>
        <v/>
      </c>
    </row>
    <row r="4" spans="1:9" x14ac:dyDescent="0.2">
      <c r="A4" t="s">
        <v>31182</v>
      </c>
      <c r="B4" s="32">
        <v>4.1959999999999999E-14</v>
      </c>
      <c r="C4" s="32"/>
      <c r="E4" t="s">
        <v>34865</v>
      </c>
      <c r="F4" s="32">
        <v>1.0665084795E-7</v>
      </c>
      <c r="G4" t="str">
        <f>IF(LEFT(sc[[#This Row],[enz]],6)="ENZSYN","","'RXN-"&amp;_xlfn.TEXTAFTER(sc[[#This Row],[enz]],"-")&amp;"'")</f>
        <v/>
      </c>
      <c r="H4" t="str" cm="1">
        <f t="array" ref="H4">IF(sc[[#This Row],[Column1]]="","",SUBSTITUTE(_xlfn.XLOOKUP(sc[[#This Row],[Column1]],scRBA_kapps[name3],_xlfn.ANCHORARRAY(scRBA!$AE$2),""),"RXN-","ENZLOAD-"))</f>
        <v/>
      </c>
      <c r="I4" t="str">
        <f>IF(sc[[#This Row],[Column2]]="","",_xlfn.XLOOKUP(sc[[#This Row],[Column2]],rt[enz],rt[flux],""))</f>
        <v/>
      </c>
    </row>
    <row r="5" spans="1:9" x14ac:dyDescent="0.2">
      <c r="A5" t="s">
        <v>31183</v>
      </c>
      <c r="B5" s="32">
        <v>1.1331E-13</v>
      </c>
      <c r="C5" s="32"/>
      <c r="E5" t="s">
        <v>34866</v>
      </c>
      <c r="F5" s="32">
        <v>9.6152074259999996E-8</v>
      </c>
      <c r="G5" t="str">
        <f>IF(LEFT(sc[[#This Row],[enz]],6)="ENZSYN","","'RXN-"&amp;_xlfn.TEXTAFTER(sc[[#This Row],[enz]],"-")&amp;"'")</f>
        <v/>
      </c>
      <c r="H5" t="str" cm="1">
        <f t="array" ref="H5">IF(sc[[#This Row],[Column1]]="","",SUBSTITUTE(_xlfn.XLOOKUP(sc[[#This Row],[Column1]],scRBA_kapps[name3],_xlfn.ANCHORARRAY(scRBA!$AE$2),""),"RXN-","ENZLOAD-"))</f>
        <v/>
      </c>
      <c r="I5" t="str">
        <f>IF(sc[[#This Row],[Column2]]="","",_xlfn.XLOOKUP(sc[[#This Row],[Column2]],rt[enz],rt[flux],""))</f>
        <v/>
      </c>
    </row>
    <row r="6" spans="1:9" x14ac:dyDescent="0.2">
      <c r="A6" t="s">
        <v>31184</v>
      </c>
      <c r="B6" s="32">
        <v>1.8209999999999999E-14</v>
      </c>
      <c r="C6" s="32"/>
      <c r="E6" t="s">
        <v>34867</v>
      </c>
      <c r="F6" s="32">
        <v>8.4125591100000005E-9</v>
      </c>
      <c r="G6" t="str">
        <f>IF(LEFT(sc[[#This Row],[enz]],6)="ENZSYN","","'RXN-"&amp;_xlfn.TEXTAFTER(sc[[#This Row],[enz]],"-")&amp;"'")</f>
        <v/>
      </c>
      <c r="H6" t="str" cm="1">
        <f t="array" ref="H6">IF(sc[[#This Row],[Column1]]="","",SUBSTITUTE(_xlfn.XLOOKUP(sc[[#This Row],[Column1]],scRBA_kapps[name3],_xlfn.ANCHORARRAY(scRBA!$AE$2),""),"RXN-","ENZLOAD-"))</f>
        <v/>
      </c>
      <c r="I6" t="str">
        <f>IF(sc[[#This Row],[Column2]]="","",_xlfn.XLOOKUP(sc[[#This Row],[Column2]],rt[enz],rt[flux],""))</f>
        <v/>
      </c>
    </row>
    <row r="7" spans="1:9" x14ac:dyDescent="0.2">
      <c r="A7" t="s">
        <v>31185</v>
      </c>
      <c r="B7" s="32">
        <v>9.9900000000000002E-15</v>
      </c>
      <c r="C7" s="32"/>
      <c r="E7" t="s">
        <v>34868</v>
      </c>
      <c r="F7" s="32">
        <v>1.8338858099999999E-9</v>
      </c>
      <c r="G7" t="str">
        <f>IF(LEFT(sc[[#This Row],[enz]],6)="ENZSYN","","'RXN-"&amp;_xlfn.TEXTAFTER(sc[[#This Row],[enz]],"-")&amp;"'")</f>
        <v/>
      </c>
      <c r="H7" t="str" cm="1">
        <f t="array" ref="H7">IF(sc[[#This Row],[Column1]]="","",SUBSTITUTE(_xlfn.XLOOKUP(sc[[#This Row],[Column1]],scRBA_kapps[name3],_xlfn.ANCHORARRAY(scRBA!$AE$2),""),"RXN-","ENZLOAD-"))</f>
        <v/>
      </c>
      <c r="I7" t="str">
        <f>IF(sc[[#This Row],[Column2]]="","",_xlfn.XLOOKUP(sc[[#This Row],[Column2]],rt[enz],rt[flux],""))</f>
        <v/>
      </c>
    </row>
    <row r="8" spans="1:9" x14ac:dyDescent="0.2">
      <c r="A8" t="s">
        <v>31186</v>
      </c>
      <c r="B8" s="32">
        <v>3.01E-15</v>
      </c>
      <c r="C8" s="32"/>
      <c r="E8" t="s">
        <v>34869</v>
      </c>
      <c r="F8">
        <v>0</v>
      </c>
      <c r="G8" t="str">
        <f>IF(LEFT(sc[[#This Row],[enz]],6)="ENZSYN","","'RXN-"&amp;_xlfn.TEXTAFTER(sc[[#This Row],[enz]],"-")&amp;"'")</f>
        <v/>
      </c>
      <c r="H8" t="str" cm="1">
        <f t="array" ref="H8">IF(sc[[#This Row],[Column1]]="","",SUBSTITUTE(_xlfn.XLOOKUP(sc[[#This Row],[Column1]],scRBA_kapps[name3],_xlfn.ANCHORARRAY(scRBA!$AE$2),""),"RXN-","ENZLOAD-"))</f>
        <v/>
      </c>
      <c r="I8" t="str">
        <f>IF(sc[[#This Row],[Column2]]="","",_xlfn.XLOOKUP(sc[[#This Row],[Column2]],rt[enz],rt[flux],""))</f>
        <v/>
      </c>
    </row>
    <row r="9" spans="1:9" x14ac:dyDescent="0.2">
      <c r="A9" t="s">
        <v>31187</v>
      </c>
      <c r="B9" s="32">
        <v>4.8330000000000001E-14</v>
      </c>
      <c r="C9" s="32"/>
      <c r="E9" t="s">
        <v>34870</v>
      </c>
      <c r="F9" s="32">
        <v>4.8152467072999998E-7</v>
      </c>
      <c r="G9" t="str">
        <f>IF(LEFT(sc[[#This Row],[enz]],6)="ENZSYN","","'RXN-"&amp;_xlfn.TEXTAFTER(sc[[#This Row],[enz]],"-")&amp;"'")</f>
        <v/>
      </c>
      <c r="H9" t="str" cm="1">
        <f t="array" ref="H9">IF(sc[[#This Row],[Column1]]="","",SUBSTITUTE(_xlfn.XLOOKUP(sc[[#This Row],[Column1]],scRBA_kapps[name3],_xlfn.ANCHORARRAY(scRBA!$AE$2),""),"RXN-","ENZLOAD-"))</f>
        <v/>
      </c>
      <c r="I9" t="str">
        <f>IF(sc[[#This Row],[Column2]]="","",_xlfn.XLOOKUP(sc[[#This Row],[Column2]],rt[enz],rt[flux],""))</f>
        <v/>
      </c>
    </row>
    <row r="10" spans="1:9" x14ac:dyDescent="0.2">
      <c r="A10" t="s">
        <v>31188</v>
      </c>
      <c r="B10" s="32">
        <v>1.6569999999999999E-14</v>
      </c>
      <c r="C10" s="32"/>
      <c r="E10" t="s">
        <v>34871</v>
      </c>
      <c r="F10" s="32">
        <v>7.3180275999999999E-10</v>
      </c>
      <c r="G10" t="str">
        <f>IF(LEFT(sc[[#This Row],[enz]],6)="ENZSYN","","'RXN-"&amp;_xlfn.TEXTAFTER(sc[[#This Row],[enz]],"-")&amp;"'")</f>
        <v/>
      </c>
      <c r="H10" t="str" cm="1">
        <f t="array" ref="H10">IF(sc[[#This Row],[Column1]]="","",SUBSTITUTE(_xlfn.XLOOKUP(sc[[#This Row],[Column1]],scRBA_kapps[name3],_xlfn.ANCHORARRAY(scRBA!$AE$2),""),"RXN-","ENZLOAD-"))</f>
        <v/>
      </c>
      <c r="I10" t="str">
        <f>IF(sc[[#This Row],[Column2]]="","",_xlfn.XLOOKUP(sc[[#This Row],[Column2]],rt[enz],rt[flux],""))</f>
        <v/>
      </c>
    </row>
    <row r="11" spans="1:9" x14ac:dyDescent="0.2">
      <c r="A11" t="s">
        <v>31189</v>
      </c>
      <c r="B11" s="32">
        <v>1.6569999999999999E-14</v>
      </c>
      <c r="C11" s="32"/>
      <c r="E11" t="s">
        <v>34872</v>
      </c>
      <c r="F11" s="32">
        <v>1.36028984E-9</v>
      </c>
      <c r="G11" t="str">
        <f>IF(LEFT(sc[[#This Row],[enz]],6)="ENZSYN","","'RXN-"&amp;_xlfn.TEXTAFTER(sc[[#This Row],[enz]],"-")&amp;"'")</f>
        <v/>
      </c>
      <c r="H11" t="str" cm="1">
        <f t="array" ref="H11">IF(sc[[#This Row],[Column1]]="","",SUBSTITUTE(_xlfn.XLOOKUP(sc[[#This Row],[Column1]],scRBA_kapps[name3],_xlfn.ANCHORARRAY(scRBA!$AE$2),""),"RXN-","ENZLOAD-"))</f>
        <v/>
      </c>
      <c r="I11" t="str">
        <f>IF(sc[[#This Row],[Column2]]="","",_xlfn.XLOOKUP(sc[[#This Row],[Column2]],rt[enz],rt[flux],""))</f>
        <v/>
      </c>
    </row>
    <row r="12" spans="1:9" x14ac:dyDescent="0.2">
      <c r="A12" t="s">
        <v>31190</v>
      </c>
      <c r="B12">
        <v>0</v>
      </c>
      <c r="E12" t="s">
        <v>34873</v>
      </c>
      <c r="F12" s="32">
        <v>5.2772257800000002E-9</v>
      </c>
      <c r="G12" t="str">
        <f>IF(LEFT(sc[[#This Row],[enz]],6)="ENZSYN","","'RXN-"&amp;_xlfn.TEXTAFTER(sc[[#This Row],[enz]],"-")&amp;"'")</f>
        <v/>
      </c>
      <c r="H12" t="str" cm="1">
        <f t="array" ref="H12">IF(sc[[#This Row],[Column1]]="","",SUBSTITUTE(_xlfn.XLOOKUP(sc[[#This Row],[Column1]],scRBA_kapps[name3],_xlfn.ANCHORARRAY(scRBA!$AE$2),""),"RXN-","ENZLOAD-"))</f>
        <v/>
      </c>
      <c r="I12" t="str">
        <f>IF(sc[[#This Row],[Column2]]="","",_xlfn.XLOOKUP(sc[[#This Row],[Column2]],rt[enz],rt[flux],""))</f>
        <v/>
      </c>
    </row>
    <row r="13" spans="1:9" x14ac:dyDescent="0.2">
      <c r="A13" t="s">
        <v>31191</v>
      </c>
      <c r="B13" s="32">
        <v>2.0293999999999999E-13</v>
      </c>
      <c r="C13" s="32"/>
      <c r="E13" t="s">
        <v>34874</v>
      </c>
      <c r="F13" s="32">
        <v>9.9702712400000007E-9</v>
      </c>
      <c r="G13" t="str">
        <f>IF(LEFT(sc[[#This Row],[enz]],6)="ENZSYN","","'RXN-"&amp;_xlfn.TEXTAFTER(sc[[#This Row],[enz]],"-")&amp;"'")</f>
        <v/>
      </c>
      <c r="H13" t="str" cm="1">
        <f t="array" ref="H13">IF(sc[[#This Row],[Column1]]="","",SUBSTITUTE(_xlfn.XLOOKUP(sc[[#This Row],[Column1]],scRBA_kapps[name3],_xlfn.ANCHORARRAY(scRBA!$AE$2),""),"RXN-","ENZLOAD-"))</f>
        <v/>
      </c>
      <c r="I13" t="str">
        <f>IF(sc[[#This Row],[Column2]]="","",_xlfn.XLOOKUP(sc[[#This Row],[Column2]],rt[enz],rt[flux],""))</f>
        <v/>
      </c>
    </row>
    <row r="14" spans="1:9" x14ac:dyDescent="0.2">
      <c r="A14" t="s">
        <v>31192</v>
      </c>
      <c r="B14" s="32">
        <v>1.6992999999999999E-13</v>
      </c>
      <c r="C14" s="32"/>
      <c r="E14" t="s">
        <v>34875</v>
      </c>
      <c r="F14" s="32">
        <v>1.3706306E-10</v>
      </c>
      <c r="G14" t="str">
        <f>IF(LEFT(sc[[#This Row],[enz]],6)="ENZSYN","","'RXN-"&amp;_xlfn.TEXTAFTER(sc[[#This Row],[enz]],"-")&amp;"'")</f>
        <v/>
      </c>
      <c r="H14" t="str" cm="1">
        <f t="array" ref="H14">IF(sc[[#This Row],[Column1]]="","",SUBSTITUTE(_xlfn.XLOOKUP(sc[[#This Row],[Column1]],scRBA_kapps[name3],_xlfn.ANCHORARRAY(scRBA!$AE$2),""),"RXN-","ENZLOAD-"))</f>
        <v/>
      </c>
      <c r="I14" t="str">
        <f>IF(sc[[#This Row],[Column2]]="","",_xlfn.XLOOKUP(sc[[#This Row],[Column2]],rt[enz],rt[flux],""))</f>
        <v/>
      </c>
    </row>
    <row r="15" spans="1:9" x14ac:dyDescent="0.2">
      <c r="A15" t="s">
        <v>31193</v>
      </c>
      <c r="B15" s="32">
        <v>1.6992999999999999E-13</v>
      </c>
      <c r="C15" s="32"/>
      <c r="E15" t="s">
        <v>34876</v>
      </c>
      <c r="F15" s="32">
        <v>3.1884119996000001E-7</v>
      </c>
      <c r="G15" t="str">
        <f>IF(LEFT(sc[[#This Row],[enz]],6)="ENZSYN","","'RXN-"&amp;_xlfn.TEXTAFTER(sc[[#This Row],[enz]],"-")&amp;"'")</f>
        <v/>
      </c>
      <c r="H15" t="str" cm="1">
        <f t="array" ref="H15">IF(sc[[#This Row],[Column1]]="","",SUBSTITUTE(_xlfn.XLOOKUP(sc[[#This Row],[Column1]],scRBA_kapps[name3],_xlfn.ANCHORARRAY(scRBA!$AE$2),""),"RXN-","ENZLOAD-"))</f>
        <v/>
      </c>
      <c r="I15" t="str">
        <f>IF(sc[[#This Row],[Column2]]="","",_xlfn.XLOOKUP(sc[[#This Row],[Column2]],rt[enz],rt[flux],""))</f>
        <v/>
      </c>
    </row>
    <row r="16" spans="1:9" x14ac:dyDescent="0.2">
      <c r="A16" t="s">
        <v>31194</v>
      </c>
      <c r="B16" s="32">
        <v>4.8458999999999996E-13</v>
      </c>
      <c r="C16" s="32"/>
      <c r="E16" t="s">
        <v>34877</v>
      </c>
      <c r="F16" s="32">
        <v>1.355634929E-8</v>
      </c>
      <c r="G16" t="str">
        <f>IF(LEFT(sc[[#This Row],[enz]],6)="ENZSYN","","'RXN-"&amp;_xlfn.TEXTAFTER(sc[[#This Row],[enz]],"-")&amp;"'")</f>
        <v/>
      </c>
      <c r="H16" t="str" cm="1">
        <f t="array" ref="H16">IF(sc[[#This Row],[Column1]]="","",SUBSTITUTE(_xlfn.XLOOKUP(sc[[#This Row],[Column1]],scRBA_kapps[name3],_xlfn.ANCHORARRAY(scRBA!$AE$2),""),"RXN-","ENZLOAD-"))</f>
        <v/>
      </c>
      <c r="I16" t="str">
        <f>IF(sc[[#This Row],[Column2]]="","",_xlfn.XLOOKUP(sc[[#This Row],[Column2]],rt[enz],rt[flux],""))</f>
        <v/>
      </c>
    </row>
    <row r="17" spans="1:9" x14ac:dyDescent="0.2">
      <c r="A17" t="s">
        <v>31195</v>
      </c>
      <c r="B17" s="32">
        <v>4.8458999999999996E-13</v>
      </c>
      <c r="C17" s="32"/>
      <c r="E17" t="s">
        <v>34878</v>
      </c>
      <c r="F17" s="32">
        <v>2.4450415549999999E-7</v>
      </c>
      <c r="G17" t="str">
        <f>IF(LEFT(sc[[#This Row],[enz]],6)="ENZSYN","","'RXN-"&amp;_xlfn.TEXTAFTER(sc[[#This Row],[enz]],"-")&amp;"'")</f>
        <v/>
      </c>
      <c r="H17" t="str" cm="1">
        <f t="array" ref="H17">IF(sc[[#This Row],[Column1]]="","",SUBSTITUTE(_xlfn.XLOOKUP(sc[[#This Row],[Column1]],scRBA_kapps[name3],_xlfn.ANCHORARRAY(scRBA!$AE$2),""),"RXN-","ENZLOAD-"))</f>
        <v/>
      </c>
      <c r="I17" t="str">
        <f>IF(sc[[#This Row],[Column2]]="","",_xlfn.XLOOKUP(sc[[#This Row],[Column2]],rt[enz],rt[flux],""))</f>
        <v/>
      </c>
    </row>
    <row r="18" spans="1:9" x14ac:dyDescent="0.2">
      <c r="A18" t="s">
        <v>31196</v>
      </c>
      <c r="B18">
        <v>0</v>
      </c>
      <c r="E18" t="s">
        <v>34879</v>
      </c>
      <c r="F18">
        <v>0</v>
      </c>
      <c r="G18" t="str">
        <f>IF(LEFT(sc[[#This Row],[enz]],6)="ENZSYN","","'RXN-"&amp;_xlfn.TEXTAFTER(sc[[#This Row],[enz]],"-")&amp;"'")</f>
        <v/>
      </c>
      <c r="H18" t="str" cm="1">
        <f t="array" ref="H18">IF(sc[[#This Row],[Column1]]="","",SUBSTITUTE(_xlfn.XLOOKUP(sc[[#This Row],[Column1]],scRBA_kapps[name3],_xlfn.ANCHORARRAY(scRBA!$AE$2),""),"RXN-","ENZLOAD-"))</f>
        <v/>
      </c>
      <c r="I18" t="str">
        <f>IF(sc[[#This Row],[Column2]]="","",_xlfn.XLOOKUP(sc[[#This Row],[Column2]],rt[enz],rt[flux],""))</f>
        <v/>
      </c>
    </row>
    <row r="19" spans="1:9" x14ac:dyDescent="0.2">
      <c r="A19" t="s">
        <v>31197</v>
      </c>
      <c r="B19">
        <v>0</v>
      </c>
      <c r="E19" t="s">
        <v>34880</v>
      </c>
      <c r="F19" s="32">
        <v>1.6506247058999999E-7</v>
      </c>
      <c r="G19" t="str">
        <f>IF(LEFT(sc[[#This Row],[enz]],6)="ENZSYN","","'RXN-"&amp;_xlfn.TEXTAFTER(sc[[#This Row],[enz]],"-")&amp;"'")</f>
        <v/>
      </c>
      <c r="H19" t="str" cm="1">
        <f t="array" ref="H19">IF(sc[[#This Row],[Column1]]="","",SUBSTITUTE(_xlfn.XLOOKUP(sc[[#This Row],[Column1]],scRBA_kapps[name3],_xlfn.ANCHORARRAY(scRBA!$AE$2),""),"RXN-","ENZLOAD-"))</f>
        <v/>
      </c>
      <c r="I19" t="str">
        <f>IF(sc[[#This Row],[Column2]]="","",_xlfn.XLOOKUP(sc[[#This Row],[Column2]],rt[enz],rt[flux],""))</f>
        <v/>
      </c>
    </row>
    <row r="20" spans="1:9" x14ac:dyDescent="0.2">
      <c r="A20" t="s">
        <v>31198</v>
      </c>
      <c r="B20" s="32">
        <v>1.688E-14</v>
      </c>
      <c r="C20" s="32"/>
      <c r="E20" t="s">
        <v>34881</v>
      </c>
      <c r="F20" s="32">
        <v>1.4935516555000001E-7</v>
      </c>
      <c r="G20" t="str">
        <f>IF(LEFT(sc[[#This Row],[enz]],6)="ENZSYN","","'RXN-"&amp;_xlfn.TEXTAFTER(sc[[#This Row],[enz]],"-")&amp;"'")</f>
        <v/>
      </c>
      <c r="H20" t="str" cm="1">
        <f t="array" ref="H20">IF(sc[[#This Row],[Column1]]="","",SUBSTITUTE(_xlfn.XLOOKUP(sc[[#This Row],[Column1]],scRBA_kapps[name3],_xlfn.ANCHORARRAY(scRBA!$AE$2),""),"RXN-","ENZLOAD-"))</f>
        <v/>
      </c>
      <c r="I20" t="str">
        <f>IF(sc[[#This Row],[Column2]]="","",_xlfn.XLOOKUP(sc[[#This Row],[Column2]],rt[enz],rt[flux],""))</f>
        <v/>
      </c>
    </row>
    <row r="21" spans="1:9" x14ac:dyDescent="0.2">
      <c r="A21" t="s">
        <v>31199</v>
      </c>
      <c r="B21" s="32">
        <v>2.7908999999999998E-13</v>
      </c>
      <c r="C21" s="32"/>
      <c r="E21" t="s">
        <v>34882</v>
      </c>
      <c r="F21">
        <v>0</v>
      </c>
      <c r="G21" t="str">
        <f>IF(LEFT(sc[[#This Row],[enz]],6)="ENZSYN","","'RXN-"&amp;_xlfn.TEXTAFTER(sc[[#This Row],[enz]],"-")&amp;"'")</f>
        <v/>
      </c>
      <c r="H21" t="str" cm="1">
        <f t="array" ref="H21">IF(sc[[#This Row],[Column1]]="","",SUBSTITUTE(_xlfn.XLOOKUP(sc[[#This Row],[Column1]],scRBA_kapps[name3],_xlfn.ANCHORARRAY(scRBA!$AE$2),""),"RXN-","ENZLOAD-"))</f>
        <v/>
      </c>
      <c r="I21" t="str">
        <f>IF(sc[[#This Row],[Column2]]="","",_xlfn.XLOOKUP(sc[[#This Row],[Column2]],rt[enz],rt[flux],""))</f>
        <v/>
      </c>
    </row>
    <row r="22" spans="1:9" x14ac:dyDescent="0.2">
      <c r="A22" t="s">
        <v>31200</v>
      </c>
      <c r="B22" s="32">
        <v>2.7908999999999998E-13</v>
      </c>
      <c r="C22" s="32"/>
      <c r="E22" t="s">
        <v>34883</v>
      </c>
      <c r="F22" s="32">
        <v>1.5182871802E-7</v>
      </c>
      <c r="G22" t="str">
        <f>IF(LEFT(sc[[#This Row],[enz]],6)="ENZSYN","","'RXN-"&amp;_xlfn.TEXTAFTER(sc[[#This Row],[enz]],"-")&amp;"'")</f>
        <v/>
      </c>
      <c r="H22" t="str" cm="1">
        <f t="array" ref="H22">IF(sc[[#This Row],[Column1]]="","",SUBSTITUTE(_xlfn.XLOOKUP(sc[[#This Row],[Column1]],scRBA_kapps[name3],_xlfn.ANCHORARRAY(scRBA!$AE$2),""),"RXN-","ENZLOAD-"))</f>
        <v/>
      </c>
      <c r="I22" t="str">
        <f>IF(sc[[#This Row],[Column2]]="","",_xlfn.XLOOKUP(sc[[#This Row],[Column2]],rt[enz],rt[flux],""))</f>
        <v/>
      </c>
    </row>
    <row r="23" spans="1:9" x14ac:dyDescent="0.2">
      <c r="A23" t="s">
        <v>31201</v>
      </c>
      <c r="B23" s="32">
        <v>2.7908999999999998E-13</v>
      </c>
      <c r="C23" s="32"/>
      <c r="E23" t="s">
        <v>34884</v>
      </c>
      <c r="F23">
        <v>0</v>
      </c>
      <c r="G23" t="str">
        <f>IF(LEFT(sc[[#This Row],[enz]],6)="ENZSYN","","'RXN-"&amp;_xlfn.TEXTAFTER(sc[[#This Row],[enz]],"-")&amp;"'")</f>
        <v/>
      </c>
      <c r="H23" t="str" cm="1">
        <f t="array" ref="H23">IF(sc[[#This Row],[Column1]]="","",SUBSTITUTE(_xlfn.XLOOKUP(sc[[#This Row],[Column1]],scRBA_kapps[name3],_xlfn.ANCHORARRAY(scRBA!$AE$2),""),"RXN-","ENZLOAD-"))</f>
        <v/>
      </c>
      <c r="I23" t="str">
        <f>IF(sc[[#This Row],[Column2]]="","",_xlfn.XLOOKUP(sc[[#This Row],[Column2]],rt[enz],rt[flux],""))</f>
        <v/>
      </c>
    </row>
    <row r="24" spans="1:9" x14ac:dyDescent="0.2">
      <c r="A24" t="s">
        <v>31202</v>
      </c>
      <c r="B24" s="32">
        <v>2.7908999999999998E-13</v>
      </c>
      <c r="C24" s="32"/>
      <c r="E24" t="s">
        <v>34885</v>
      </c>
      <c r="F24" s="32">
        <v>6.3830827199999896E-9</v>
      </c>
      <c r="G24" t="str">
        <f>IF(LEFT(sc[[#This Row],[enz]],6)="ENZSYN","","'RXN-"&amp;_xlfn.TEXTAFTER(sc[[#This Row],[enz]],"-")&amp;"'")</f>
        <v/>
      </c>
      <c r="H24" t="str" cm="1">
        <f t="array" ref="H24">IF(sc[[#This Row],[Column1]]="","",SUBSTITUTE(_xlfn.XLOOKUP(sc[[#This Row],[Column1]],scRBA_kapps[name3],_xlfn.ANCHORARRAY(scRBA!$AE$2),""),"RXN-","ENZLOAD-"))</f>
        <v/>
      </c>
      <c r="I24" t="str">
        <f>IF(sc[[#This Row],[Column2]]="","",_xlfn.XLOOKUP(sc[[#This Row],[Column2]],rt[enz],rt[flux],""))</f>
        <v/>
      </c>
    </row>
    <row r="25" spans="1:9" x14ac:dyDescent="0.2">
      <c r="A25" t="s">
        <v>31203</v>
      </c>
      <c r="B25" s="32">
        <v>2.7908999999999998E-13</v>
      </c>
      <c r="C25" s="32"/>
      <c r="E25" t="s">
        <v>34886</v>
      </c>
      <c r="F25" s="32">
        <v>6.7667927700000001E-9</v>
      </c>
      <c r="G25" t="str">
        <f>IF(LEFT(sc[[#This Row],[enz]],6)="ENZSYN","","'RXN-"&amp;_xlfn.TEXTAFTER(sc[[#This Row],[enz]],"-")&amp;"'")</f>
        <v/>
      </c>
      <c r="H25" t="str" cm="1">
        <f t="array" ref="H25">IF(sc[[#This Row],[Column1]]="","",SUBSTITUTE(_xlfn.XLOOKUP(sc[[#This Row],[Column1]],scRBA_kapps[name3],_xlfn.ANCHORARRAY(scRBA!$AE$2),""),"RXN-","ENZLOAD-"))</f>
        <v/>
      </c>
      <c r="I25" t="str">
        <f>IF(sc[[#This Row],[Column2]]="","",_xlfn.XLOOKUP(sc[[#This Row],[Column2]],rt[enz],rt[flux],""))</f>
        <v/>
      </c>
    </row>
    <row r="26" spans="1:9" x14ac:dyDescent="0.2">
      <c r="A26" t="s">
        <v>31204</v>
      </c>
      <c r="B26" s="32">
        <v>2.7908999999999998E-13</v>
      </c>
      <c r="C26" s="32"/>
      <c r="E26" t="s">
        <v>34887</v>
      </c>
      <c r="F26" s="32">
        <v>2.40058153E-9</v>
      </c>
      <c r="G26" t="str">
        <f>IF(LEFT(sc[[#This Row],[enz]],6)="ENZSYN","","'RXN-"&amp;_xlfn.TEXTAFTER(sc[[#This Row],[enz]],"-")&amp;"'")</f>
        <v/>
      </c>
      <c r="H26" t="str" cm="1">
        <f t="array" ref="H26">IF(sc[[#This Row],[Column1]]="","",SUBSTITUTE(_xlfn.XLOOKUP(sc[[#This Row],[Column1]],scRBA_kapps[name3],_xlfn.ANCHORARRAY(scRBA!$AE$2),""),"RXN-","ENZLOAD-"))</f>
        <v/>
      </c>
      <c r="I26" t="str">
        <f>IF(sc[[#This Row],[Column2]]="","",_xlfn.XLOOKUP(sc[[#This Row],[Column2]],rt[enz],rt[flux],""))</f>
        <v/>
      </c>
    </row>
    <row r="27" spans="1:9" x14ac:dyDescent="0.2">
      <c r="A27" t="s">
        <v>31205</v>
      </c>
      <c r="B27" s="32">
        <v>2.7908999999999998E-13</v>
      </c>
      <c r="C27" s="32"/>
      <c r="E27" t="s">
        <v>34888</v>
      </c>
      <c r="F27" s="32">
        <v>9.5733179599999999E-8</v>
      </c>
      <c r="G27" t="str">
        <f>IF(LEFT(sc[[#This Row],[enz]],6)="ENZSYN","","'RXN-"&amp;_xlfn.TEXTAFTER(sc[[#This Row],[enz]],"-")&amp;"'")</f>
        <v/>
      </c>
      <c r="H27" t="str" cm="1">
        <f t="array" ref="H27">IF(sc[[#This Row],[Column1]]="","",SUBSTITUTE(_xlfn.XLOOKUP(sc[[#This Row],[Column1]],scRBA_kapps[name3],_xlfn.ANCHORARRAY(scRBA!$AE$2),""),"RXN-","ENZLOAD-"))</f>
        <v/>
      </c>
      <c r="I27" t="str">
        <f>IF(sc[[#This Row],[Column2]]="","",_xlfn.XLOOKUP(sc[[#This Row],[Column2]],rt[enz],rt[flux],""))</f>
        <v/>
      </c>
    </row>
    <row r="28" spans="1:9" x14ac:dyDescent="0.2">
      <c r="A28" t="s">
        <v>31206</v>
      </c>
      <c r="B28" s="32">
        <v>2.7908999999999998E-13</v>
      </c>
      <c r="C28" s="32"/>
      <c r="E28" t="s">
        <v>34889</v>
      </c>
      <c r="F28" s="32">
        <v>4.3390393889999901E-8</v>
      </c>
      <c r="G28" t="str">
        <f>IF(LEFT(sc[[#This Row],[enz]],6)="ENZSYN","","'RXN-"&amp;_xlfn.TEXTAFTER(sc[[#This Row],[enz]],"-")&amp;"'")</f>
        <v/>
      </c>
      <c r="H28" t="str" cm="1">
        <f t="array" ref="H28">IF(sc[[#This Row],[Column1]]="","",SUBSTITUTE(_xlfn.XLOOKUP(sc[[#This Row],[Column1]],scRBA_kapps[name3],_xlfn.ANCHORARRAY(scRBA!$AE$2),""),"RXN-","ENZLOAD-"))</f>
        <v/>
      </c>
      <c r="I28" t="str">
        <f>IF(sc[[#This Row],[Column2]]="","",_xlfn.XLOOKUP(sc[[#This Row],[Column2]],rt[enz],rt[flux],""))</f>
        <v/>
      </c>
    </row>
    <row r="29" spans="1:9" x14ac:dyDescent="0.2">
      <c r="A29" t="s">
        <v>31207</v>
      </c>
      <c r="B29" s="32">
        <v>3.7375E-13</v>
      </c>
      <c r="C29" s="32"/>
      <c r="E29" t="s">
        <v>34890</v>
      </c>
      <c r="F29" s="32">
        <v>1.6619317299999999E-9</v>
      </c>
      <c r="G29" t="str">
        <f>IF(LEFT(sc[[#This Row],[enz]],6)="ENZSYN","","'RXN-"&amp;_xlfn.TEXTAFTER(sc[[#This Row],[enz]],"-")&amp;"'")</f>
        <v/>
      </c>
      <c r="H29" t="str" cm="1">
        <f t="array" ref="H29">IF(sc[[#This Row],[Column1]]="","",SUBSTITUTE(_xlfn.XLOOKUP(sc[[#This Row],[Column1]],scRBA_kapps[name3],_xlfn.ANCHORARRAY(scRBA!$AE$2),""),"RXN-","ENZLOAD-"))</f>
        <v/>
      </c>
      <c r="I29" t="str">
        <f>IF(sc[[#This Row],[Column2]]="","",_xlfn.XLOOKUP(sc[[#This Row],[Column2]],rt[enz],rt[flux],""))</f>
        <v/>
      </c>
    </row>
    <row r="30" spans="1:9" x14ac:dyDescent="0.2">
      <c r="A30" t="s">
        <v>31208</v>
      </c>
      <c r="B30" s="32">
        <v>3.7375E-13</v>
      </c>
      <c r="C30" s="32"/>
      <c r="E30" t="s">
        <v>34891</v>
      </c>
      <c r="F30" s="32">
        <v>9.12937354499999E-8</v>
      </c>
      <c r="G30" t="str">
        <f>IF(LEFT(sc[[#This Row],[enz]],6)="ENZSYN","","'RXN-"&amp;_xlfn.TEXTAFTER(sc[[#This Row],[enz]],"-")&amp;"'")</f>
        <v/>
      </c>
      <c r="H30" t="str" cm="1">
        <f t="array" ref="H30">IF(sc[[#This Row],[Column1]]="","",SUBSTITUTE(_xlfn.XLOOKUP(sc[[#This Row],[Column1]],scRBA_kapps[name3],_xlfn.ANCHORARRAY(scRBA!$AE$2),""),"RXN-","ENZLOAD-"))</f>
        <v/>
      </c>
      <c r="I30" t="str">
        <f>IF(sc[[#This Row],[Column2]]="","",_xlfn.XLOOKUP(sc[[#This Row],[Column2]],rt[enz],rt[flux],""))</f>
        <v/>
      </c>
    </row>
    <row r="31" spans="1:9" x14ac:dyDescent="0.2">
      <c r="A31" t="s">
        <v>31209</v>
      </c>
      <c r="B31" s="32">
        <v>3.7375E-13</v>
      </c>
      <c r="C31" s="32"/>
      <c r="E31" t="s">
        <v>34892</v>
      </c>
      <c r="F31" s="32">
        <v>1.7389206215E-7</v>
      </c>
      <c r="G31" t="str">
        <f>IF(LEFT(sc[[#This Row],[enz]],6)="ENZSYN","","'RXN-"&amp;_xlfn.TEXTAFTER(sc[[#This Row],[enz]],"-")&amp;"'")</f>
        <v/>
      </c>
      <c r="H31" t="str" cm="1">
        <f t="array" ref="H31">IF(sc[[#This Row],[Column1]]="","",SUBSTITUTE(_xlfn.XLOOKUP(sc[[#This Row],[Column1]],scRBA_kapps[name3],_xlfn.ANCHORARRAY(scRBA!$AE$2),""),"RXN-","ENZLOAD-"))</f>
        <v/>
      </c>
      <c r="I31" t="str">
        <f>IF(sc[[#This Row],[Column2]]="","",_xlfn.XLOOKUP(sc[[#This Row],[Column2]],rt[enz],rt[flux],""))</f>
        <v/>
      </c>
    </row>
    <row r="32" spans="1:9" x14ac:dyDescent="0.2">
      <c r="A32" t="s">
        <v>31210</v>
      </c>
      <c r="B32" s="32">
        <v>3.7375E-13</v>
      </c>
      <c r="C32" s="32"/>
      <c r="E32" t="s">
        <v>34893</v>
      </c>
      <c r="F32" s="32">
        <v>6.5139764759999998E-8</v>
      </c>
      <c r="G32" t="str">
        <f>IF(LEFT(sc[[#This Row],[enz]],6)="ENZSYN","","'RXN-"&amp;_xlfn.TEXTAFTER(sc[[#This Row],[enz]],"-")&amp;"'")</f>
        <v/>
      </c>
      <c r="H32" t="str" cm="1">
        <f t="array" ref="H32">IF(sc[[#This Row],[Column1]]="","",SUBSTITUTE(_xlfn.XLOOKUP(sc[[#This Row],[Column1]],scRBA_kapps[name3],_xlfn.ANCHORARRAY(scRBA!$AE$2),""),"RXN-","ENZLOAD-"))</f>
        <v/>
      </c>
      <c r="I32" t="str">
        <f>IF(sc[[#This Row],[Column2]]="","",_xlfn.XLOOKUP(sc[[#This Row],[Column2]],rt[enz],rt[flux],""))</f>
        <v/>
      </c>
    </row>
    <row r="33" spans="1:9" x14ac:dyDescent="0.2">
      <c r="A33" t="s">
        <v>31211</v>
      </c>
      <c r="B33" s="32">
        <v>3.7375E-13</v>
      </c>
      <c r="C33" s="32"/>
      <c r="E33" t="s">
        <v>34894</v>
      </c>
      <c r="F33" s="32">
        <v>6.5139764759999998E-8</v>
      </c>
      <c r="G33" t="str">
        <f>IF(LEFT(sc[[#This Row],[enz]],6)="ENZSYN","","'RXN-"&amp;_xlfn.TEXTAFTER(sc[[#This Row],[enz]],"-")&amp;"'")</f>
        <v/>
      </c>
      <c r="H33" t="str" cm="1">
        <f t="array" ref="H33">IF(sc[[#This Row],[Column1]]="","",SUBSTITUTE(_xlfn.XLOOKUP(sc[[#This Row],[Column1]],scRBA_kapps[name3],_xlfn.ANCHORARRAY(scRBA!$AE$2),""),"RXN-","ENZLOAD-"))</f>
        <v/>
      </c>
      <c r="I33" t="str">
        <f>IF(sc[[#This Row],[Column2]]="","",_xlfn.XLOOKUP(sc[[#This Row],[Column2]],rt[enz],rt[flux],""))</f>
        <v/>
      </c>
    </row>
    <row r="34" spans="1:9" x14ac:dyDescent="0.2">
      <c r="A34" t="s">
        <v>31212</v>
      </c>
      <c r="B34" s="32">
        <v>3.7375E-13</v>
      </c>
      <c r="C34" s="32"/>
      <c r="E34" t="s">
        <v>34895</v>
      </c>
      <c r="F34" s="32">
        <v>1.1691810679999999E-8</v>
      </c>
      <c r="G34" t="str">
        <f>IF(LEFT(sc[[#This Row],[enz]],6)="ENZSYN","","'RXN-"&amp;_xlfn.TEXTAFTER(sc[[#This Row],[enz]],"-")&amp;"'")</f>
        <v/>
      </c>
      <c r="H34" t="str" cm="1">
        <f t="array" ref="H34">IF(sc[[#This Row],[Column1]]="","",SUBSTITUTE(_xlfn.XLOOKUP(sc[[#This Row],[Column1]],scRBA_kapps[name3],_xlfn.ANCHORARRAY(scRBA!$AE$2),""),"RXN-","ENZLOAD-"))</f>
        <v/>
      </c>
      <c r="I34" t="str">
        <f>IF(sc[[#This Row],[Column2]]="","",_xlfn.XLOOKUP(sc[[#This Row],[Column2]],rt[enz],rt[flux],""))</f>
        <v/>
      </c>
    </row>
    <row r="35" spans="1:9" x14ac:dyDescent="0.2">
      <c r="A35" t="s">
        <v>31213</v>
      </c>
      <c r="B35" s="32">
        <v>3.7375E-13</v>
      </c>
      <c r="C35" s="32"/>
      <c r="E35" t="s">
        <v>34896</v>
      </c>
      <c r="F35">
        <v>0</v>
      </c>
      <c r="G35" t="str">
        <f>IF(LEFT(sc[[#This Row],[enz]],6)="ENZSYN","","'RXN-"&amp;_xlfn.TEXTAFTER(sc[[#This Row],[enz]],"-")&amp;"'")</f>
        <v/>
      </c>
      <c r="H35" t="str" cm="1">
        <f t="array" ref="H35">IF(sc[[#This Row],[Column1]]="","",SUBSTITUTE(_xlfn.XLOOKUP(sc[[#This Row],[Column1]],scRBA_kapps[name3],_xlfn.ANCHORARRAY(scRBA!$AE$2),""),"RXN-","ENZLOAD-"))</f>
        <v/>
      </c>
      <c r="I35" t="str">
        <f>IF(sc[[#This Row],[Column2]]="","",_xlfn.XLOOKUP(sc[[#This Row],[Column2]],rt[enz],rt[flux],""))</f>
        <v/>
      </c>
    </row>
    <row r="36" spans="1:9" x14ac:dyDescent="0.2">
      <c r="A36" t="s">
        <v>31214</v>
      </c>
      <c r="B36" s="32">
        <v>3.341E-14</v>
      </c>
      <c r="C36" s="32"/>
      <c r="E36" t="s">
        <v>34897</v>
      </c>
      <c r="F36" s="32">
        <v>8.2537803139999995E-8</v>
      </c>
      <c r="G36" t="str">
        <f>IF(LEFT(sc[[#This Row],[enz]],6)="ENZSYN","","'RXN-"&amp;_xlfn.TEXTAFTER(sc[[#This Row],[enz]],"-")&amp;"'")</f>
        <v/>
      </c>
      <c r="H36" t="str" cm="1">
        <f t="array" ref="H36">IF(sc[[#This Row],[Column1]]="","",SUBSTITUTE(_xlfn.XLOOKUP(sc[[#This Row],[Column1]],scRBA_kapps[name3],_xlfn.ANCHORARRAY(scRBA!$AE$2),""),"RXN-","ENZLOAD-"))</f>
        <v/>
      </c>
      <c r="I36" t="str">
        <f>IF(sc[[#This Row],[Column2]]="","",_xlfn.XLOOKUP(sc[[#This Row],[Column2]],rt[enz],rt[flux],""))</f>
        <v/>
      </c>
    </row>
    <row r="37" spans="1:9" x14ac:dyDescent="0.2">
      <c r="A37" t="s">
        <v>31215</v>
      </c>
      <c r="B37" s="32">
        <v>3.341E-14</v>
      </c>
      <c r="C37" s="32"/>
      <c r="E37" t="s">
        <v>34898</v>
      </c>
      <c r="F37" s="32">
        <v>8.2651407000000001E-10</v>
      </c>
      <c r="G37" t="str">
        <f>IF(LEFT(sc[[#This Row],[enz]],6)="ENZSYN","","'RXN-"&amp;_xlfn.TEXTAFTER(sc[[#This Row],[enz]],"-")&amp;"'")</f>
        <v/>
      </c>
      <c r="H37" t="str" cm="1">
        <f t="array" ref="H37">IF(sc[[#This Row],[Column1]]="","",SUBSTITUTE(_xlfn.XLOOKUP(sc[[#This Row],[Column1]],scRBA_kapps[name3],_xlfn.ANCHORARRAY(scRBA!$AE$2),""),"RXN-","ENZLOAD-"))</f>
        <v/>
      </c>
      <c r="I37" t="str">
        <f>IF(sc[[#This Row],[Column2]]="","",_xlfn.XLOOKUP(sc[[#This Row],[Column2]],rt[enz],rt[flux],""))</f>
        <v/>
      </c>
    </row>
    <row r="38" spans="1:9" x14ac:dyDescent="0.2">
      <c r="A38" t="s">
        <v>31216</v>
      </c>
      <c r="B38" s="32">
        <v>3.7375E-13</v>
      </c>
      <c r="C38" s="32"/>
      <c r="E38" t="s">
        <v>34899</v>
      </c>
      <c r="F38" s="32">
        <v>4.7893504808999996E-7</v>
      </c>
      <c r="G38" t="str">
        <f>IF(LEFT(sc[[#This Row],[enz]],6)="ENZSYN","","'RXN-"&amp;_xlfn.TEXTAFTER(sc[[#This Row],[enz]],"-")&amp;"'")</f>
        <v/>
      </c>
      <c r="H38" t="str" cm="1">
        <f t="array" ref="H38">IF(sc[[#This Row],[Column1]]="","",SUBSTITUTE(_xlfn.XLOOKUP(sc[[#This Row],[Column1]],scRBA_kapps[name3],_xlfn.ANCHORARRAY(scRBA!$AE$2),""),"RXN-","ENZLOAD-"))</f>
        <v/>
      </c>
      <c r="I38" t="str">
        <f>IF(sc[[#This Row],[Column2]]="","",_xlfn.XLOOKUP(sc[[#This Row],[Column2]],rt[enz],rt[flux],""))</f>
        <v/>
      </c>
    </row>
    <row r="39" spans="1:9" x14ac:dyDescent="0.2">
      <c r="A39" t="s">
        <v>31217</v>
      </c>
      <c r="B39" s="32">
        <v>3.341E-14</v>
      </c>
      <c r="C39" s="32"/>
      <c r="E39" t="s">
        <v>34900</v>
      </c>
      <c r="F39">
        <v>0</v>
      </c>
      <c r="G39" t="str">
        <f>IF(LEFT(sc[[#This Row],[enz]],6)="ENZSYN","","'RXN-"&amp;_xlfn.TEXTAFTER(sc[[#This Row],[enz]],"-")&amp;"'")</f>
        <v/>
      </c>
      <c r="H39" t="str" cm="1">
        <f t="array" ref="H39">IF(sc[[#This Row],[Column1]]="","",SUBSTITUTE(_xlfn.XLOOKUP(sc[[#This Row],[Column1]],scRBA_kapps[name3],_xlfn.ANCHORARRAY(scRBA!$AE$2),""),"RXN-","ENZLOAD-"))</f>
        <v/>
      </c>
      <c r="I39" t="str">
        <f>IF(sc[[#This Row],[Column2]]="","",_xlfn.XLOOKUP(sc[[#This Row],[Column2]],rt[enz],rt[flux],""))</f>
        <v/>
      </c>
    </row>
    <row r="40" spans="1:9" x14ac:dyDescent="0.2">
      <c r="A40" t="s">
        <v>31218</v>
      </c>
      <c r="B40" s="32">
        <v>3.341E-14</v>
      </c>
      <c r="C40" s="32"/>
      <c r="E40" t="s">
        <v>34901</v>
      </c>
      <c r="F40" s="32">
        <v>7.1184964703E-7</v>
      </c>
      <c r="G40" t="str">
        <f>IF(LEFT(sc[[#This Row],[enz]],6)="ENZSYN","","'RXN-"&amp;_xlfn.TEXTAFTER(sc[[#This Row],[enz]],"-")&amp;"'")</f>
        <v/>
      </c>
      <c r="H40" t="str" cm="1">
        <f t="array" ref="H40">IF(sc[[#This Row],[Column1]]="","",SUBSTITUTE(_xlfn.XLOOKUP(sc[[#This Row],[Column1]],scRBA_kapps[name3],_xlfn.ANCHORARRAY(scRBA!$AE$2),""),"RXN-","ENZLOAD-"))</f>
        <v/>
      </c>
      <c r="I40" t="str">
        <f>IF(sc[[#This Row],[Column2]]="","",_xlfn.XLOOKUP(sc[[#This Row],[Column2]],rt[enz],rt[flux],""))</f>
        <v/>
      </c>
    </row>
    <row r="41" spans="1:9" x14ac:dyDescent="0.2">
      <c r="A41" t="s">
        <v>31219</v>
      </c>
      <c r="B41" s="32">
        <v>3.7375E-13</v>
      </c>
      <c r="C41" s="32"/>
      <c r="E41" t="s">
        <v>34902</v>
      </c>
      <c r="F41">
        <v>0</v>
      </c>
      <c r="G41" t="str">
        <f>IF(LEFT(sc[[#This Row],[enz]],6)="ENZSYN","","'RXN-"&amp;_xlfn.TEXTAFTER(sc[[#This Row],[enz]],"-")&amp;"'")</f>
        <v/>
      </c>
      <c r="H41" t="str" cm="1">
        <f t="array" ref="H41">IF(sc[[#This Row],[Column1]]="","",SUBSTITUTE(_xlfn.XLOOKUP(sc[[#This Row],[Column1]],scRBA_kapps[name3],_xlfn.ANCHORARRAY(scRBA!$AE$2),""),"RXN-","ENZLOAD-"))</f>
        <v/>
      </c>
      <c r="I41" t="str">
        <f>IF(sc[[#This Row],[Column2]]="","",_xlfn.XLOOKUP(sc[[#This Row],[Column2]],rt[enz],rt[flux],""))</f>
        <v/>
      </c>
    </row>
    <row r="42" spans="1:9" x14ac:dyDescent="0.2">
      <c r="A42" t="s">
        <v>31220</v>
      </c>
      <c r="B42" s="32">
        <v>3.341E-14</v>
      </c>
      <c r="C42" s="32"/>
      <c r="E42" t="s">
        <v>34903</v>
      </c>
      <c r="F42" s="32">
        <v>2.0166105569999999E-8</v>
      </c>
      <c r="G42" t="str">
        <f>IF(LEFT(sc[[#This Row],[enz]],6)="ENZSYN","","'RXN-"&amp;_xlfn.TEXTAFTER(sc[[#This Row],[enz]],"-")&amp;"'")</f>
        <v/>
      </c>
      <c r="H42" t="str" cm="1">
        <f t="array" ref="H42">IF(sc[[#This Row],[Column1]]="","",SUBSTITUTE(_xlfn.XLOOKUP(sc[[#This Row],[Column1]],scRBA_kapps[name3],_xlfn.ANCHORARRAY(scRBA!$AE$2),""),"RXN-","ENZLOAD-"))</f>
        <v/>
      </c>
      <c r="I42" t="str">
        <f>IF(sc[[#This Row],[Column2]]="","",_xlfn.XLOOKUP(sc[[#This Row],[Column2]],rt[enz],rt[flux],""))</f>
        <v/>
      </c>
    </row>
    <row r="43" spans="1:9" x14ac:dyDescent="0.2">
      <c r="A43" t="s">
        <v>31221</v>
      </c>
      <c r="B43" s="32">
        <v>3.341E-14</v>
      </c>
      <c r="C43" s="32"/>
      <c r="E43" t="s">
        <v>34904</v>
      </c>
      <c r="F43" s="32">
        <v>5.7082146899999997E-9</v>
      </c>
      <c r="G43" t="str">
        <f>IF(LEFT(sc[[#This Row],[enz]],6)="ENZSYN","","'RXN-"&amp;_xlfn.TEXTAFTER(sc[[#This Row],[enz]],"-")&amp;"'")</f>
        <v/>
      </c>
      <c r="H43" t="str" cm="1">
        <f t="array" ref="H43">IF(sc[[#This Row],[Column1]]="","",SUBSTITUTE(_xlfn.XLOOKUP(sc[[#This Row],[Column1]],scRBA_kapps[name3],_xlfn.ANCHORARRAY(scRBA!$AE$2),""),"RXN-","ENZLOAD-"))</f>
        <v/>
      </c>
      <c r="I43" t="str">
        <f>IF(sc[[#This Row],[Column2]]="","",_xlfn.XLOOKUP(sc[[#This Row],[Column2]],rt[enz],rt[flux],""))</f>
        <v/>
      </c>
    </row>
    <row r="44" spans="1:9" x14ac:dyDescent="0.2">
      <c r="A44" t="s">
        <v>31222</v>
      </c>
      <c r="B44" s="32">
        <v>1.2481E-13</v>
      </c>
      <c r="C44" s="32"/>
      <c r="E44" t="s">
        <v>34905</v>
      </c>
      <c r="F44" s="32">
        <v>8.8746991499999993E-9</v>
      </c>
      <c r="G44" t="str">
        <f>IF(LEFT(sc[[#This Row],[enz]],6)="ENZSYN","","'RXN-"&amp;_xlfn.TEXTAFTER(sc[[#This Row],[enz]],"-")&amp;"'")</f>
        <v/>
      </c>
      <c r="H44" t="str" cm="1">
        <f t="array" ref="H44">IF(sc[[#This Row],[Column1]]="","",SUBSTITUTE(_xlfn.XLOOKUP(sc[[#This Row],[Column1]],scRBA_kapps[name3],_xlfn.ANCHORARRAY(scRBA!$AE$2),""),"RXN-","ENZLOAD-"))</f>
        <v/>
      </c>
      <c r="I44" t="str">
        <f>IF(sc[[#This Row],[Column2]]="","",_xlfn.XLOOKUP(sc[[#This Row],[Column2]],rt[enz],rt[flux],""))</f>
        <v/>
      </c>
    </row>
    <row r="45" spans="1:9" x14ac:dyDescent="0.2">
      <c r="A45" t="s">
        <v>31223</v>
      </c>
      <c r="B45">
        <v>0</v>
      </c>
      <c r="E45" t="s">
        <v>34906</v>
      </c>
      <c r="F45" s="32">
        <v>1.7836801219999999E-8</v>
      </c>
      <c r="G45" t="str">
        <f>IF(LEFT(sc[[#This Row],[enz]],6)="ENZSYN","","'RXN-"&amp;_xlfn.TEXTAFTER(sc[[#This Row],[enz]],"-")&amp;"'")</f>
        <v/>
      </c>
      <c r="H45" t="str" cm="1">
        <f t="array" ref="H45">IF(sc[[#This Row],[Column1]]="","",SUBSTITUTE(_xlfn.XLOOKUP(sc[[#This Row],[Column1]],scRBA_kapps[name3],_xlfn.ANCHORARRAY(scRBA!$AE$2),""),"RXN-","ENZLOAD-"))</f>
        <v/>
      </c>
      <c r="I45" t="str">
        <f>IF(sc[[#This Row],[Column2]]="","",_xlfn.XLOOKUP(sc[[#This Row],[Column2]],rt[enz],rt[flux],""))</f>
        <v/>
      </c>
    </row>
    <row r="46" spans="1:9" x14ac:dyDescent="0.2">
      <c r="A46" t="s">
        <v>31224</v>
      </c>
      <c r="B46" s="32">
        <v>1.761E-14</v>
      </c>
      <c r="C46" s="32"/>
      <c r="E46" t="s">
        <v>34907</v>
      </c>
      <c r="F46" s="32">
        <v>9.2506952904999998E-7</v>
      </c>
      <c r="G46" t="str">
        <f>IF(LEFT(sc[[#This Row],[enz]],6)="ENZSYN","","'RXN-"&amp;_xlfn.TEXTAFTER(sc[[#This Row],[enz]],"-")&amp;"'")</f>
        <v/>
      </c>
      <c r="H46" t="str" cm="1">
        <f t="array" ref="H46">IF(sc[[#This Row],[Column1]]="","",SUBSTITUTE(_xlfn.XLOOKUP(sc[[#This Row],[Column1]],scRBA_kapps[name3],_xlfn.ANCHORARRAY(scRBA!$AE$2),""),"RXN-","ENZLOAD-"))</f>
        <v/>
      </c>
      <c r="I46" t="str">
        <f>IF(sc[[#This Row],[Column2]]="","",_xlfn.XLOOKUP(sc[[#This Row],[Column2]],rt[enz],rt[flux],""))</f>
        <v/>
      </c>
    </row>
    <row r="47" spans="1:9" x14ac:dyDescent="0.2">
      <c r="A47" t="s">
        <v>31225</v>
      </c>
      <c r="B47" s="32">
        <v>1.761E-14</v>
      </c>
      <c r="C47" s="32"/>
      <c r="E47" t="s">
        <v>34908</v>
      </c>
      <c r="F47" s="32">
        <v>4.4626183499999999E-9</v>
      </c>
      <c r="G47" t="str">
        <f>IF(LEFT(sc[[#This Row],[enz]],6)="ENZSYN","","'RXN-"&amp;_xlfn.TEXTAFTER(sc[[#This Row],[enz]],"-")&amp;"'")</f>
        <v/>
      </c>
      <c r="H47" t="str" cm="1">
        <f t="array" ref="H47">IF(sc[[#This Row],[Column1]]="","",SUBSTITUTE(_xlfn.XLOOKUP(sc[[#This Row],[Column1]],scRBA_kapps[name3],_xlfn.ANCHORARRAY(scRBA!$AE$2),""),"RXN-","ENZLOAD-"))</f>
        <v/>
      </c>
      <c r="I47" t="str">
        <f>IF(sc[[#This Row],[Column2]]="","",_xlfn.XLOOKUP(sc[[#This Row],[Column2]],rt[enz],rt[flux],""))</f>
        <v/>
      </c>
    </row>
    <row r="48" spans="1:9" x14ac:dyDescent="0.2">
      <c r="A48" t="s">
        <v>31226</v>
      </c>
      <c r="B48" s="32">
        <v>8.5999999999999993E-15</v>
      </c>
      <c r="C48" s="32"/>
      <c r="E48" t="s">
        <v>34909</v>
      </c>
      <c r="F48" s="32">
        <v>1.6546129839999999E-8</v>
      </c>
      <c r="G48" t="str">
        <f>IF(LEFT(sc[[#This Row],[enz]],6)="ENZSYN","","'RXN-"&amp;_xlfn.TEXTAFTER(sc[[#This Row],[enz]],"-")&amp;"'")</f>
        <v/>
      </c>
      <c r="H48" t="str" cm="1">
        <f t="array" ref="H48">IF(sc[[#This Row],[Column1]]="","",SUBSTITUTE(_xlfn.XLOOKUP(sc[[#This Row],[Column1]],scRBA_kapps[name3],_xlfn.ANCHORARRAY(scRBA!$AE$2),""),"RXN-","ENZLOAD-"))</f>
        <v/>
      </c>
      <c r="I48" t="str">
        <f>IF(sc[[#This Row],[Column2]]="","",_xlfn.XLOOKUP(sc[[#This Row],[Column2]],rt[enz],rt[flux],""))</f>
        <v/>
      </c>
    </row>
    <row r="49" spans="1:9" x14ac:dyDescent="0.2">
      <c r="A49" t="s">
        <v>31227</v>
      </c>
      <c r="B49" s="32">
        <v>8.5999999999999993E-15</v>
      </c>
      <c r="C49" s="32"/>
      <c r="E49" t="s">
        <v>34910</v>
      </c>
      <c r="F49" s="32">
        <v>2.4247442699999998E-9</v>
      </c>
      <c r="G49" t="str">
        <f>IF(LEFT(sc[[#This Row],[enz]],6)="ENZSYN","","'RXN-"&amp;_xlfn.TEXTAFTER(sc[[#This Row],[enz]],"-")&amp;"'")</f>
        <v/>
      </c>
      <c r="H49" t="str" cm="1">
        <f t="array" ref="H49">IF(sc[[#This Row],[Column1]]="","",SUBSTITUTE(_xlfn.XLOOKUP(sc[[#This Row],[Column1]],scRBA_kapps[name3],_xlfn.ANCHORARRAY(scRBA!$AE$2),""),"RXN-","ENZLOAD-"))</f>
        <v/>
      </c>
      <c r="I49" t="str">
        <f>IF(sc[[#This Row],[Column2]]="","",_xlfn.XLOOKUP(sc[[#This Row],[Column2]],rt[enz],rt[flux],""))</f>
        <v/>
      </c>
    </row>
    <row r="50" spans="1:9" x14ac:dyDescent="0.2">
      <c r="A50" t="s">
        <v>31228</v>
      </c>
      <c r="B50" s="32">
        <v>2.59899999999999E-14</v>
      </c>
      <c r="C50" s="32"/>
      <c r="E50" t="s">
        <v>34911</v>
      </c>
      <c r="F50" s="32">
        <v>1.9085994599999999E-9</v>
      </c>
      <c r="G50" t="str">
        <f>IF(LEFT(sc[[#This Row],[enz]],6)="ENZSYN","","'RXN-"&amp;_xlfn.TEXTAFTER(sc[[#This Row],[enz]],"-")&amp;"'")</f>
        <v/>
      </c>
      <c r="H50" t="str" cm="1">
        <f t="array" ref="H50">IF(sc[[#This Row],[Column1]]="","",SUBSTITUTE(_xlfn.XLOOKUP(sc[[#This Row],[Column1]],scRBA_kapps[name3],_xlfn.ANCHORARRAY(scRBA!$AE$2),""),"RXN-","ENZLOAD-"))</f>
        <v/>
      </c>
      <c r="I50" t="str">
        <f>IF(sc[[#This Row],[Column2]]="","",_xlfn.XLOOKUP(sc[[#This Row],[Column2]],rt[enz],rt[flux],""))</f>
        <v/>
      </c>
    </row>
    <row r="51" spans="1:9" x14ac:dyDescent="0.2">
      <c r="A51" t="s">
        <v>31229</v>
      </c>
      <c r="B51" s="32">
        <v>2.59899999999999E-14</v>
      </c>
      <c r="C51" s="32"/>
      <c r="E51" t="s">
        <v>34912</v>
      </c>
      <c r="F51">
        <v>0</v>
      </c>
      <c r="G51" t="str">
        <f>IF(LEFT(sc[[#This Row],[enz]],6)="ENZSYN","","'RXN-"&amp;_xlfn.TEXTAFTER(sc[[#This Row],[enz]],"-")&amp;"'")</f>
        <v/>
      </c>
      <c r="H51" t="str" cm="1">
        <f t="array" ref="H51">IF(sc[[#This Row],[Column1]]="","",SUBSTITUTE(_xlfn.XLOOKUP(sc[[#This Row],[Column1]],scRBA_kapps[name3],_xlfn.ANCHORARRAY(scRBA!$AE$2),""),"RXN-","ENZLOAD-"))</f>
        <v/>
      </c>
      <c r="I51" t="str">
        <f>IF(sc[[#This Row],[Column2]]="","",_xlfn.XLOOKUP(sc[[#This Row],[Column2]],rt[enz],rt[flux],""))</f>
        <v/>
      </c>
    </row>
    <row r="52" spans="1:9" x14ac:dyDescent="0.2">
      <c r="A52" t="s">
        <v>31230</v>
      </c>
      <c r="B52" s="32">
        <v>3.7450000000000001E-14</v>
      </c>
      <c r="C52" s="32"/>
      <c r="E52" t="s">
        <v>34913</v>
      </c>
      <c r="F52">
        <v>0</v>
      </c>
      <c r="G52" t="str">
        <f>IF(LEFT(sc[[#This Row],[enz]],6)="ENZSYN","","'RXN-"&amp;_xlfn.TEXTAFTER(sc[[#This Row],[enz]],"-")&amp;"'")</f>
        <v/>
      </c>
      <c r="H52" t="str" cm="1">
        <f t="array" ref="H52">IF(sc[[#This Row],[Column1]]="","",SUBSTITUTE(_xlfn.XLOOKUP(sc[[#This Row],[Column1]],scRBA_kapps[name3],_xlfn.ANCHORARRAY(scRBA!$AE$2),""),"RXN-","ENZLOAD-"))</f>
        <v/>
      </c>
      <c r="I52" t="str">
        <f>IF(sc[[#This Row],[Column2]]="","",_xlfn.XLOOKUP(sc[[#This Row],[Column2]],rt[enz],rt[flux],""))</f>
        <v/>
      </c>
    </row>
    <row r="53" spans="1:9" x14ac:dyDescent="0.2">
      <c r="A53" t="s">
        <v>31231</v>
      </c>
      <c r="B53" s="32">
        <v>1.6569999999999999E-14</v>
      </c>
      <c r="C53" s="32"/>
      <c r="E53" t="s">
        <v>34914</v>
      </c>
      <c r="F53" s="32">
        <v>2.61265671E-9</v>
      </c>
      <c r="G53" t="str">
        <f>IF(LEFT(sc[[#This Row],[enz]],6)="ENZSYN","","'RXN-"&amp;_xlfn.TEXTAFTER(sc[[#This Row],[enz]],"-")&amp;"'")</f>
        <v/>
      </c>
      <c r="H53" t="str" cm="1">
        <f t="array" ref="H53">IF(sc[[#This Row],[Column1]]="","",SUBSTITUTE(_xlfn.XLOOKUP(sc[[#This Row],[Column1]],scRBA_kapps[name3],_xlfn.ANCHORARRAY(scRBA!$AE$2),""),"RXN-","ENZLOAD-"))</f>
        <v/>
      </c>
      <c r="I53" t="str">
        <f>IF(sc[[#This Row],[Column2]]="","",_xlfn.XLOOKUP(sc[[#This Row],[Column2]],rt[enz],rt[flux],""))</f>
        <v/>
      </c>
    </row>
    <row r="54" spans="1:9" x14ac:dyDescent="0.2">
      <c r="A54" t="s">
        <v>31232</v>
      </c>
      <c r="B54" s="32">
        <v>1.6569999999999999E-14</v>
      </c>
      <c r="C54" s="32"/>
      <c r="E54" t="s">
        <v>34915</v>
      </c>
      <c r="F54" s="32">
        <v>2.8102632509999999E-8</v>
      </c>
      <c r="G54" t="str">
        <f>IF(LEFT(sc[[#This Row],[enz]],6)="ENZSYN","","'RXN-"&amp;_xlfn.TEXTAFTER(sc[[#This Row],[enz]],"-")&amp;"'")</f>
        <v/>
      </c>
      <c r="H54" t="str" cm="1">
        <f t="array" ref="H54">IF(sc[[#This Row],[Column1]]="","",SUBSTITUTE(_xlfn.XLOOKUP(sc[[#This Row],[Column1]],scRBA_kapps[name3],_xlfn.ANCHORARRAY(scRBA!$AE$2),""),"RXN-","ENZLOAD-"))</f>
        <v/>
      </c>
      <c r="I54" t="str">
        <f>IF(sc[[#This Row],[Column2]]="","",_xlfn.XLOOKUP(sc[[#This Row],[Column2]],rt[enz],rt[flux],""))</f>
        <v/>
      </c>
    </row>
    <row r="55" spans="1:9" x14ac:dyDescent="0.2">
      <c r="A55" t="s">
        <v>31233</v>
      </c>
      <c r="B55" s="32">
        <v>1.3613999999999999E-13</v>
      </c>
      <c r="C55" s="32"/>
      <c r="E55" t="s">
        <v>34916</v>
      </c>
      <c r="F55" s="32">
        <v>1.4105008979999999E-8</v>
      </c>
      <c r="G55" t="str">
        <f>IF(LEFT(sc[[#This Row],[enz]],6)="ENZSYN","","'RXN-"&amp;_xlfn.TEXTAFTER(sc[[#This Row],[enz]],"-")&amp;"'")</f>
        <v/>
      </c>
      <c r="H55" t="str" cm="1">
        <f t="array" ref="H55">IF(sc[[#This Row],[Column1]]="","",SUBSTITUTE(_xlfn.XLOOKUP(sc[[#This Row],[Column1]],scRBA_kapps[name3],_xlfn.ANCHORARRAY(scRBA!$AE$2),""),"RXN-","ENZLOAD-"))</f>
        <v/>
      </c>
      <c r="I55" t="str">
        <f>IF(sc[[#This Row],[Column2]]="","",_xlfn.XLOOKUP(sc[[#This Row],[Column2]],rt[enz],rt[flux],""))</f>
        <v/>
      </c>
    </row>
    <row r="56" spans="1:9" x14ac:dyDescent="0.2">
      <c r="A56" t="s">
        <v>31234</v>
      </c>
      <c r="B56">
        <v>0</v>
      </c>
      <c r="E56" t="s">
        <v>34917</v>
      </c>
      <c r="F56" s="32">
        <v>1.166183237E-8</v>
      </c>
      <c r="G56" t="str">
        <f>IF(LEFT(sc[[#This Row],[enz]],6)="ENZSYN","","'RXN-"&amp;_xlfn.TEXTAFTER(sc[[#This Row],[enz]],"-")&amp;"'")</f>
        <v/>
      </c>
      <c r="H56" t="str" cm="1">
        <f t="array" ref="H56">IF(sc[[#This Row],[Column1]]="","",SUBSTITUTE(_xlfn.XLOOKUP(sc[[#This Row],[Column1]],scRBA_kapps[name3],_xlfn.ANCHORARRAY(scRBA!$AE$2),""),"RXN-","ENZLOAD-"))</f>
        <v/>
      </c>
      <c r="I56" t="str">
        <f>IF(sc[[#This Row],[Column2]]="","",_xlfn.XLOOKUP(sc[[#This Row],[Column2]],rt[enz],rt[flux],""))</f>
        <v/>
      </c>
    </row>
    <row r="57" spans="1:9" x14ac:dyDescent="0.2">
      <c r="A57" t="s">
        <v>31235</v>
      </c>
      <c r="B57">
        <v>0</v>
      </c>
      <c r="E57" t="s">
        <v>34918</v>
      </c>
      <c r="F57" s="32">
        <v>1.8359519059999899E-8</v>
      </c>
      <c r="G57" t="str">
        <f>IF(LEFT(sc[[#This Row],[enz]],6)="ENZSYN","","'RXN-"&amp;_xlfn.TEXTAFTER(sc[[#This Row],[enz]],"-")&amp;"'")</f>
        <v/>
      </c>
      <c r="H57" t="str" cm="1">
        <f t="array" ref="H57">IF(sc[[#This Row],[Column1]]="","",SUBSTITUTE(_xlfn.XLOOKUP(sc[[#This Row],[Column1]],scRBA_kapps[name3],_xlfn.ANCHORARRAY(scRBA!$AE$2),""),"RXN-","ENZLOAD-"))</f>
        <v/>
      </c>
      <c r="I57" t="str">
        <f>IF(sc[[#This Row],[Column2]]="","",_xlfn.XLOOKUP(sc[[#This Row],[Column2]],rt[enz],rt[flux],""))</f>
        <v/>
      </c>
    </row>
    <row r="58" spans="1:9" x14ac:dyDescent="0.2">
      <c r="A58" t="s">
        <v>31236</v>
      </c>
      <c r="B58" s="32">
        <v>1.3613999999999999E-13</v>
      </c>
      <c r="C58" s="32"/>
      <c r="E58" t="s">
        <v>34919</v>
      </c>
      <c r="F58" s="32">
        <v>2.1347301316099999E-6</v>
      </c>
      <c r="G58" t="str">
        <f>IF(LEFT(sc[[#This Row],[enz]],6)="ENZSYN","","'RXN-"&amp;_xlfn.TEXTAFTER(sc[[#This Row],[enz]],"-")&amp;"'")</f>
        <v/>
      </c>
      <c r="H58" t="str" cm="1">
        <f t="array" ref="H58">IF(sc[[#This Row],[Column1]]="","",SUBSTITUTE(_xlfn.XLOOKUP(sc[[#This Row],[Column1]],scRBA_kapps[name3],_xlfn.ANCHORARRAY(scRBA!$AE$2),""),"RXN-","ENZLOAD-"))</f>
        <v/>
      </c>
      <c r="I58" t="str">
        <f>IF(sc[[#This Row],[Column2]]="","",_xlfn.XLOOKUP(sc[[#This Row],[Column2]],rt[enz],rt[flux],""))</f>
        <v/>
      </c>
    </row>
    <row r="59" spans="1:9" x14ac:dyDescent="0.2">
      <c r="A59" t="s">
        <v>31237</v>
      </c>
      <c r="B59">
        <v>0</v>
      </c>
      <c r="E59" t="s">
        <v>34920</v>
      </c>
      <c r="F59" s="32">
        <v>7.7915027999999999E-9</v>
      </c>
      <c r="G59" t="str">
        <f>IF(LEFT(sc[[#This Row],[enz]],6)="ENZSYN","","'RXN-"&amp;_xlfn.TEXTAFTER(sc[[#This Row],[enz]],"-")&amp;"'")</f>
        <v/>
      </c>
      <c r="H59" t="str" cm="1">
        <f t="array" ref="H59">IF(sc[[#This Row],[Column1]]="","",SUBSTITUTE(_xlfn.XLOOKUP(sc[[#This Row],[Column1]],scRBA_kapps[name3],_xlfn.ANCHORARRAY(scRBA!$AE$2),""),"RXN-","ENZLOAD-"))</f>
        <v/>
      </c>
      <c r="I59" t="str">
        <f>IF(sc[[#This Row],[Column2]]="","",_xlfn.XLOOKUP(sc[[#This Row],[Column2]],rt[enz],rt[flux],""))</f>
        <v/>
      </c>
    </row>
    <row r="60" spans="1:9" x14ac:dyDescent="0.2">
      <c r="A60" t="s">
        <v>31238</v>
      </c>
      <c r="B60">
        <v>0</v>
      </c>
      <c r="E60" t="s">
        <v>34921</v>
      </c>
      <c r="F60" s="32">
        <v>6.8566979799999998E-9</v>
      </c>
      <c r="G60" t="str">
        <f>IF(LEFT(sc[[#This Row],[enz]],6)="ENZSYN","","'RXN-"&amp;_xlfn.TEXTAFTER(sc[[#This Row],[enz]],"-")&amp;"'")</f>
        <v/>
      </c>
      <c r="H60" t="str" cm="1">
        <f t="array" ref="H60">IF(sc[[#This Row],[Column1]]="","",SUBSTITUTE(_xlfn.XLOOKUP(sc[[#This Row],[Column1]],scRBA_kapps[name3],_xlfn.ANCHORARRAY(scRBA!$AE$2),""),"RXN-","ENZLOAD-"))</f>
        <v/>
      </c>
      <c r="I60" t="str">
        <f>IF(sc[[#This Row],[Column2]]="","",_xlfn.XLOOKUP(sc[[#This Row],[Column2]],rt[enz],rt[flux],""))</f>
        <v/>
      </c>
    </row>
    <row r="61" spans="1:9" x14ac:dyDescent="0.2">
      <c r="A61" t="s">
        <v>31239</v>
      </c>
      <c r="B61" s="32">
        <v>4.8009999999999901E-14</v>
      </c>
      <c r="C61" s="32"/>
      <c r="E61" t="s">
        <v>34922</v>
      </c>
      <c r="F61">
        <v>0</v>
      </c>
      <c r="G61" t="str">
        <f>IF(LEFT(sc[[#This Row],[enz]],6)="ENZSYN","","'RXN-"&amp;_xlfn.TEXTAFTER(sc[[#This Row],[enz]],"-")&amp;"'")</f>
        <v/>
      </c>
      <c r="H61" t="str" cm="1">
        <f t="array" ref="H61">IF(sc[[#This Row],[Column1]]="","",SUBSTITUTE(_xlfn.XLOOKUP(sc[[#This Row],[Column1]],scRBA_kapps[name3],_xlfn.ANCHORARRAY(scRBA!$AE$2),""),"RXN-","ENZLOAD-"))</f>
        <v/>
      </c>
      <c r="I61" t="str">
        <f>IF(sc[[#This Row],[Column2]]="","",_xlfn.XLOOKUP(sc[[#This Row],[Column2]],rt[enz],rt[flux],""))</f>
        <v/>
      </c>
    </row>
    <row r="62" spans="1:9" x14ac:dyDescent="0.2">
      <c r="A62" t="s">
        <v>31240</v>
      </c>
      <c r="B62" s="32">
        <v>1.845E-14</v>
      </c>
      <c r="C62" s="32"/>
      <c r="E62" t="s">
        <v>34923</v>
      </c>
      <c r="F62" s="32">
        <v>2.7808726699999998E-9</v>
      </c>
      <c r="G62" t="str">
        <f>IF(LEFT(sc[[#This Row],[enz]],6)="ENZSYN","","'RXN-"&amp;_xlfn.TEXTAFTER(sc[[#This Row],[enz]],"-")&amp;"'")</f>
        <v/>
      </c>
      <c r="H62" t="str" cm="1">
        <f t="array" ref="H62">IF(sc[[#This Row],[Column1]]="","",SUBSTITUTE(_xlfn.XLOOKUP(sc[[#This Row],[Column1]],scRBA_kapps[name3],_xlfn.ANCHORARRAY(scRBA!$AE$2),""),"RXN-","ENZLOAD-"))</f>
        <v/>
      </c>
      <c r="I62" t="str">
        <f>IF(sc[[#This Row],[Column2]]="","",_xlfn.XLOOKUP(sc[[#This Row],[Column2]],rt[enz],rt[flux],""))</f>
        <v/>
      </c>
    </row>
    <row r="63" spans="1:9" x14ac:dyDescent="0.2">
      <c r="A63" t="s">
        <v>31241</v>
      </c>
      <c r="B63" s="32">
        <v>1.1599999999999999E-15</v>
      </c>
      <c r="C63" s="32"/>
      <c r="E63" t="s">
        <v>34924</v>
      </c>
      <c r="F63">
        <v>0</v>
      </c>
      <c r="G63" t="str">
        <f>IF(LEFT(sc[[#This Row],[enz]],6)="ENZSYN","","'RXN-"&amp;_xlfn.TEXTAFTER(sc[[#This Row],[enz]],"-")&amp;"'")</f>
        <v/>
      </c>
      <c r="H63" t="str" cm="1">
        <f t="array" ref="H63">IF(sc[[#This Row],[Column1]]="","",SUBSTITUTE(_xlfn.XLOOKUP(sc[[#This Row],[Column1]],scRBA_kapps[name3],_xlfn.ANCHORARRAY(scRBA!$AE$2),""),"RXN-","ENZLOAD-"))</f>
        <v/>
      </c>
      <c r="I63" t="str">
        <f>IF(sc[[#This Row],[Column2]]="","",_xlfn.XLOOKUP(sc[[#This Row],[Column2]],rt[enz],rt[flux],""))</f>
        <v/>
      </c>
    </row>
    <row r="64" spans="1:9" x14ac:dyDescent="0.2">
      <c r="A64" t="s">
        <v>31242</v>
      </c>
      <c r="B64">
        <v>0</v>
      </c>
      <c r="E64" t="s">
        <v>34925</v>
      </c>
      <c r="F64" s="32">
        <v>1.197016971E-7</v>
      </c>
      <c r="G64" t="str">
        <f>IF(LEFT(sc[[#This Row],[enz]],6)="ENZSYN","","'RXN-"&amp;_xlfn.TEXTAFTER(sc[[#This Row],[enz]],"-")&amp;"'")</f>
        <v/>
      </c>
      <c r="H64" t="str" cm="1">
        <f t="array" ref="H64">IF(sc[[#This Row],[Column1]]="","",SUBSTITUTE(_xlfn.XLOOKUP(sc[[#This Row],[Column1]],scRBA_kapps[name3],_xlfn.ANCHORARRAY(scRBA!$AE$2),""),"RXN-","ENZLOAD-"))</f>
        <v/>
      </c>
      <c r="I64" t="str">
        <f>IF(sc[[#This Row],[Column2]]="","",_xlfn.XLOOKUP(sc[[#This Row],[Column2]],rt[enz],rt[flux],""))</f>
        <v/>
      </c>
    </row>
    <row r="65" spans="1:9" x14ac:dyDescent="0.2">
      <c r="A65" t="s">
        <v>31243</v>
      </c>
      <c r="B65" s="32">
        <v>1.1599999999999999E-15</v>
      </c>
      <c r="C65" s="32"/>
      <c r="E65" t="s">
        <v>34926</v>
      </c>
      <c r="F65">
        <v>0</v>
      </c>
      <c r="G65" t="str">
        <f>IF(LEFT(sc[[#This Row],[enz]],6)="ENZSYN","","'RXN-"&amp;_xlfn.TEXTAFTER(sc[[#This Row],[enz]],"-")&amp;"'")</f>
        <v/>
      </c>
      <c r="H65" t="str" cm="1">
        <f t="array" ref="H65">IF(sc[[#This Row],[Column1]]="","",SUBSTITUTE(_xlfn.XLOOKUP(sc[[#This Row],[Column1]],scRBA_kapps[name3],_xlfn.ANCHORARRAY(scRBA!$AE$2),""),"RXN-","ENZLOAD-"))</f>
        <v/>
      </c>
      <c r="I65" t="str">
        <f>IF(sc[[#This Row],[Column2]]="","",_xlfn.XLOOKUP(sc[[#This Row],[Column2]],rt[enz],rt[flux],""))</f>
        <v/>
      </c>
    </row>
    <row r="66" spans="1:9" x14ac:dyDescent="0.2">
      <c r="A66" t="s">
        <v>31244</v>
      </c>
      <c r="B66">
        <v>0</v>
      </c>
      <c r="E66" t="s">
        <v>34927</v>
      </c>
      <c r="F66">
        <v>0</v>
      </c>
      <c r="G66" t="str">
        <f>IF(LEFT(sc[[#This Row],[enz]],6)="ENZSYN","","'RXN-"&amp;_xlfn.TEXTAFTER(sc[[#This Row],[enz]],"-")&amp;"'")</f>
        <v/>
      </c>
      <c r="H66" t="str" cm="1">
        <f t="array" ref="H66">IF(sc[[#This Row],[Column1]]="","",SUBSTITUTE(_xlfn.XLOOKUP(sc[[#This Row],[Column1]],scRBA_kapps[name3],_xlfn.ANCHORARRAY(scRBA!$AE$2),""),"RXN-","ENZLOAD-"))</f>
        <v/>
      </c>
      <c r="I66" t="str">
        <f>IF(sc[[#This Row],[Column2]]="","",_xlfn.XLOOKUP(sc[[#This Row],[Column2]],rt[enz],rt[flux],""))</f>
        <v/>
      </c>
    </row>
    <row r="67" spans="1:9" x14ac:dyDescent="0.2">
      <c r="A67" t="s">
        <v>31245</v>
      </c>
      <c r="B67" s="32">
        <v>1.1599999999999999E-15</v>
      </c>
      <c r="C67" s="32"/>
      <c r="E67" t="s">
        <v>34928</v>
      </c>
      <c r="F67" s="32">
        <v>2.0450645473900002E-6</v>
      </c>
      <c r="G67" t="str">
        <f>IF(LEFT(sc[[#This Row],[enz]],6)="ENZSYN","","'RXN-"&amp;_xlfn.TEXTAFTER(sc[[#This Row],[enz]],"-")&amp;"'")</f>
        <v/>
      </c>
      <c r="H67" t="str" cm="1">
        <f t="array" ref="H67">IF(sc[[#This Row],[Column1]]="","",SUBSTITUTE(_xlfn.XLOOKUP(sc[[#This Row],[Column1]],scRBA_kapps[name3],_xlfn.ANCHORARRAY(scRBA!$AE$2),""),"RXN-","ENZLOAD-"))</f>
        <v/>
      </c>
      <c r="I67" t="str">
        <f>IF(sc[[#This Row],[Column2]]="","",_xlfn.XLOOKUP(sc[[#This Row],[Column2]],rt[enz],rt[flux],""))</f>
        <v/>
      </c>
    </row>
    <row r="68" spans="1:9" x14ac:dyDescent="0.2">
      <c r="A68" t="s">
        <v>31246</v>
      </c>
      <c r="B68">
        <v>0</v>
      </c>
      <c r="E68" t="s">
        <v>34929</v>
      </c>
      <c r="F68" s="32">
        <v>8.8440360929999995E-8</v>
      </c>
      <c r="G68" t="str">
        <f>IF(LEFT(sc[[#This Row],[enz]],6)="ENZSYN","","'RXN-"&amp;_xlfn.TEXTAFTER(sc[[#This Row],[enz]],"-")&amp;"'")</f>
        <v/>
      </c>
      <c r="H68" t="str" cm="1">
        <f t="array" ref="H68">IF(sc[[#This Row],[Column1]]="","",SUBSTITUTE(_xlfn.XLOOKUP(sc[[#This Row],[Column1]],scRBA_kapps[name3],_xlfn.ANCHORARRAY(scRBA!$AE$2),""),"RXN-","ENZLOAD-"))</f>
        <v/>
      </c>
      <c r="I68" t="str">
        <f>IF(sc[[#This Row],[Column2]]="","",_xlfn.XLOOKUP(sc[[#This Row],[Column2]],rt[enz],rt[flux],""))</f>
        <v/>
      </c>
    </row>
    <row r="69" spans="1:9" x14ac:dyDescent="0.2">
      <c r="A69" t="s">
        <v>31247</v>
      </c>
      <c r="B69" s="32">
        <v>1.1599999999999999E-15</v>
      </c>
      <c r="C69" s="32"/>
      <c r="E69" t="s">
        <v>34930</v>
      </c>
      <c r="F69">
        <v>0</v>
      </c>
      <c r="G69" t="str">
        <f>IF(LEFT(sc[[#This Row],[enz]],6)="ENZSYN","","'RXN-"&amp;_xlfn.TEXTAFTER(sc[[#This Row],[enz]],"-")&amp;"'")</f>
        <v/>
      </c>
      <c r="H69" t="str" cm="1">
        <f t="array" ref="H69">IF(sc[[#This Row],[Column1]]="","",SUBSTITUTE(_xlfn.XLOOKUP(sc[[#This Row],[Column1]],scRBA_kapps[name3],_xlfn.ANCHORARRAY(scRBA!$AE$2),""),"RXN-","ENZLOAD-"))</f>
        <v/>
      </c>
      <c r="I69" t="str">
        <f>IF(sc[[#This Row],[Column2]]="","",_xlfn.XLOOKUP(sc[[#This Row],[Column2]],rt[enz],rt[flux],""))</f>
        <v/>
      </c>
    </row>
    <row r="70" spans="1:9" x14ac:dyDescent="0.2">
      <c r="A70" t="s">
        <v>31248</v>
      </c>
      <c r="B70">
        <v>0</v>
      </c>
      <c r="E70" t="s">
        <v>34931</v>
      </c>
      <c r="F70" s="32">
        <v>7.1638823516E-7</v>
      </c>
      <c r="G70" t="str">
        <f>IF(LEFT(sc[[#This Row],[enz]],6)="ENZSYN","","'RXN-"&amp;_xlfn.TEXTAFTER(sc[[#This Row],[enz]],"-")&amp;"'")</f>
        <v/>
      </c>
      <c r="H70" t="str" cm="1">
        <f t="array" ref="H70">IF(sc[[#This Row],[Column1]]="","",SUBSTITUTE(_xlfn.XLOOKUP(sc[[#This Row],[Column1]],scRBA_kapps[name3],_xlfn.ANCHORARRAY(scRBA!$AE$2),""),"RXN-","ENZLOAD-"))</f>
        <v/>
      </c>
      <c r="I70" t="str">
        <f>IF(sc[[#This Row],[Column2]]="","",_xlfn.XLOOKUP(sc[[#This Row],[Column2]],rt[enz],rt[flux],""))</f>
        <v/>
      </c>
    </row>
    <row r="71" spans="1:9" x14ac:dyDescent="0.2">
      <c r="A71" t="s">
        <v>31249</v>
      </c>
      <c r="B71" s="32">
        <v>2.5390000000000001E-13</v>
      </c>
      <c r="C71" s="32"/>
      <c r="E71" t="s">
        <v>34932</v>
      </c>
      <c r="F71" s="32">
        <v>6.2436979050000006E-8</v>
      </c>
      <c r="G71" t="str">
        <f>IF(LEFT(sc[[#This Row],[enz]],6)="ENZSYN","","'RXN-"&amp;_xlfn.TEXTAFTER(sc[[#This Row],[enz]],"-")&amp;"'")</f>
        <v/>
      </c>
      <c r="H71" t="str" cm="1">
        <f t="array" ref="H71">IF(sc[[#This Row],[Column1]]="","",SUBSTITUTE(_xlfn.XLOOKUP(sc[[#This Row],[Column1]],scRBA_kapps[name3],_xlfn.ANCHORARRAY(scRBA!$AE$2),""),"RXN-","ENZLOAD-"))</f>
        <v/>
      </c>
      <c r="I71" t="str">
        <f>IF(sc[[#This Row],[Column2]]="","",_xlfn.XLOOKUP(sc[[#This Row],[Column2]],rt[enz],rt[flux],""))</f>
        <v/>
      </c>
    </row>
    <row r="72" spans="1:9" x14ac:dyDescent="0.2">
      <c r="A72" t="s">
        <v>31250</v>
      </c>
      <c r="B72" s="32">
        <v>2.5390000000000001E-13</v>
      </c>
      <c r="C72" s="32"/>
      <c r="E72" t="s">
        <v>34933</v>
      </c>
      <c r="F72" s="32">
        <v>1.48877786695E-6</v>
      </c>
      <c r="G72" t="str">
        <f>IF(LEFT(sc[[#This Row],[enz]],6)="ENZSYN","","'RXN-"&amp;_xlfn.TEXTAFTER(sc[[#This Row],[enz]],"-")&amp;"'")</f>
        <v/>
      </c>
      <c r="H72" t="str" cm="1">
        <f t="array" ref="H72">IF(sc[[#This Row],[Column1]]="","",SUBSTITUTE(_xlfn.XLOOKUP(sc[[#This Row],[Column1]],scRBA_kapps[name3],_xlfn.ANCHORARRAY(scRBA!$AE$2),""),"RXN-","ENZLOAD-"))</f>
        <v/>
      </c>
      <c r="I72" t="str">
        <f>IF(sc[[#This Row],[Column2]]="","",_xlfn.XLOOKUP(sc[[#This Row],[Column2]],rt[enz],rt[flux],""))</f>
        <v/>
      </c>
    </row>
    <row r="73" spans="1:9" x14ac:dyDescent="0.2">
      <c r="A73" t="s">
        <v>31251</v>
      </c>
      <c r="B73" s="32">
        <v>2.5390000000000001E-13</v>
      </c>
      <c r="C73" s="32"/>
      <c r="E73" t="s">
        <v>34934</v>
      </c>
      <c r="F73" s="32">
        <v>8.0997056776000003E-7</v>
      </c>
      <c r="G73" t="str">
        <f>IF(LEFT(sc[[#This Row],[enz]],6)="ENZSYN","","'RXN-"&amp;_xlfn.TEXTAFTER(sc[[#This Row],[enz]],"-")&amp;"'")</f>
        <v/>
      </c>
      <c r="H73" t="str" cm="1">
        <f t="array" ref="H73">IF(sc[[#This Row],[Column1]]="","",SUBSTITUTE(_xlfn.XLOOKUP(sc[[#This Row],[Column1]],scRBA_kapps[name3],_xlfn.ANCHORARRAY(scRBA!$AE$2),""),"RXN-","ENZLOAD-"))</f>
        <v/>
      </c>
      <c r="I73" t="str">
        <f>IF(sc[[#This Row],[Column2]]="","",_xlfn.XLOOKUP(sc[[#This Row],[Column2]],rt[enz],rt[flux],""))</f>
        <v/>
      </c>
    </row>
    <row r="74" spans="1:9" x14ac:dyDescent="0.2">
      <c r="A74" t="s">
        <v>31252</v>
      </c>
      <c r="B74" s="32">
        <v>2.5390000000000001E-13</v>
      </c>
      <c r="C74" s="32"/>
      <c r="E74" t="s">
        <v>34935</v>
      </c>
      <c r="F74" s="32">
        <v>2.8212527063999998E-7</v>
      </c>
      <c r="G74" t="str">
        <f>IF(LEFT(sc[[#This Row],[enz]],6)="ENZSYN","","'RXN-"&amp;_xlfn.TEXTAFTER(sc[[#This Row],[enz]],"-")&amp;"'")</f>
        <v/>
      </c>
      <c r="H74" t="str" cm="1">
        <f t="array" ref="H74">IF(sc[[#This Row],[Column1]]="","",SUBSTITUTE(_xlfn.XLOOKUP(sc[[#This Row],[Column1]],scRBA_kapps[name3],_xlfn.ANCHORARRAY(scRBA!$AE$2),""),"RXN-","ENZLOAD-"))</f>
        <v/>
      </c>
      <c r="I74" t="str">
        <f>IF(sc[[#This Row],[Column2]]="","",_xlfn.XLOOKUP(sc[[#This Row],[Column2]],rt[enz],rt[flux],""))</f>
        <v/>
      </c>
    </row>
    <row r="75" spans="1:9" x14ac:dyDescent="0.2">
      <c r="A75" t="s">
        <v>31253</v>
      </c>
      <c r="B75" s="32">
        <v>3.6314000000000001E-13</v>
      </c>
      <c r="C75" s="32"/>
      <c r="E75" t="s">
        <v>34936</v>
      </c>
      <c r="F75">
        <v>0</v>
      </c>
      <c r="G75" t="str">
        <f>IF(LEFT(sc[[#This Row],[enz]],6)="ENZSYN","","'RXN-"&amp;_xlfn.TEXTAFTER(sc[[#This Row],[enz]],"-")&amp;"'")</f>
        <v/>
      </c>
      <c r="H75" t="str" cm="1">
        <f t="array" ref="H75">IF(sc[[#This Row],[Column1]]="","",SUBSTITUTE(_xlfn.XLOOKUP(sc[[#This Row],[Column1]],scRBA_kapps[name3],_xlfn.ANCHORARRAY(scRBA!$AE$2),""),"RXN-","ENZLOAD-"))</f>
        <v/>
      </c>
      <c r="I75" t="str">
        <f>IF(sc[[#This Row],[Column2]]="","",_xlfn.XLOOKUP(sc[[#This Row],[Column2]],rt[enz],rt[flux],""))</f>
        <v/>
      </c>
    </row>
    <row r="76" spans="1:9" x14ac:dyDescent="0.2">
      <c r="A76" t="s">
        <v>31254</v>
      </c>
      <c r="B76" s="32">
        <v>3.6314000000000001E-13</v>
      </c>
      <c r="C76" s="32"/>
      <c r="E76" t="s">
        <v>34937</v>
      </c>
      <c r="F76">
        <v>0</v>
      </c>
      <c r="G76" t="str">
        <f>IF(LEFT(sc[[#This Row],[enz]],6)="ENZSYN","","'RXN-"&amp;_xlfn.TEXTAFTER(sc[[#This Row],[enz]],"-")&amp;"'")</f>
        <v/>
      </c>
      <c r="H76" t="str" cm="1">
        <f t="array" ref="H76">IF(sc[[#This Row],[Column1]]="","",SUBSTITUTE(_xlfn.XLOOKUP(sc[[#This Row],[Column1]],scRBA_kapps[name3],_xlfn.ANCHORARRAY(scRBA!$AE$2),""),"RXN-","ENZLOAD-"))</f>
        <v/>
      </c>
      <c r="I76" t="str">
        <f>IF(sc[[#This Row],[Column2]]="","",_xlfn.XLOOKUP(sc[[#This Row],[Column2]],rt[enz],rt[flux],""))</f>
        <v/>
      </c>
    </row>
    <row r="77" spans="1:9" x14ac:dyDescent="0.2">
      <c r="A77" t="s">
        <v>31255</v>
      </c>
      <c r="B77" s="32">
        <v>3.7586999999999999E-13</v>
      </c>
      <c r="C77" s="32"/>
      <c r="E77" t="s">
        <v>34938</v>
      </c>
      <c r="F77">
        <v>0</v>
      </c>
      <c r="G77" t="str">
        <f>IF(LEFT(sc[[#This Row],[enz]],6)="ENZSYN","","'RXN-"&amp;_xlfn.TEXTAFTER(sc[[#This Row],[enz]],"-")&amp;"'")</f>
        <v/>
      </c>
      <c r="H77" t="str" cm="1">
        <f t="array" ref="H77">IF(sc[[#This Row],[Column1]]="","",SUBSTITUTE(_xlfn.XLOOKUP(sc[[#This Row],[Column1]],scRBA_kapps[name3],_xlfn.ANCHORARRAY(scRBA!$AE$2),""),"RXN-","ENZLOAD-"))</f>
        <v/>
      </c>
      <c r="I77" t="str">
        <f>IF(sc[[#This Row],[Column2]]="","",_xlfn.XLOOKUP(sc[[#This Row],[Column2]],rt[enz],rt[flux],""))</f>
        <v/>
      </c>
    </row>
    <row r="78" spans="1:9" x14ac:dyDescent="0.2">
      <c r="A78" t="s">
        <v>31256</v>
      </c>
      <c r="B78" s="32">
        <v>3.4399999999999999E-15</v>
      </c>
      <c r="C78" s="32"/>
      <c r="E78" t="s">
        <v>34939</v>
      </c>
      <c r="F78">
        <v>0</v>
      </c>
      <c r="G78" t="str">
        <f>IF(LEFT(sc[[#This Row],[enz]],6)="ENZSYN","","'RXN-"&amp;_xlfn.TEXTAFTER(sc[[#This Row],[enz]],"-")&amp;"'")</f>
        <v/>
      </c>
      <c r="H78" t="str" cm="1">
        <f t="array" ref="H78">IF(sc[[#This Row],[Column1]]="","",SUBSTITUTE(_xlfn.XLOOKUP(sc[[#This Row],[Column1]],scRBA_kapps[name3],_xlfn.ANCHORARRAY(scRBA!$AE$2),""),"RXN-","ENZLOAD-"))</f>
        <v/>
      </c>
      <c r="I78" t="str">
        <f>IF(sc[[#This Row],[Column2]]="","",_xlfn.XLOOKUP(sc[[#This Row],[Column2]],rt[enz],rt[flux],""))</f>
        <v/>
      </c>
    </row>
    <row r="79" spans="1:9" x14ac:dyDescent="0.2">
      <c r="A79" t="s">
        <v>31257</v>
      </c>
      <c r="B79" s="32">
        <v>2.6705999999999997E-13</v>
      </c>
      <c r="C79" s="32"/>
      <c r="E79" t="s">
        <v>34940</v>
      </c>
      <c r="F79" s="32">
        <v>3.5873044838000002E-7</v>
      </c>
      <c r="G79" t="str">
        <f>IF(LEFT(sc[[#This Row],[enz]],6)="ENZSYN","","'RXN-"&amp;_xlfn.TEXTAFTER(sc[[#This Row],[enz]],"-")&amp;"'")</f>
        <v/>
      </c>
      <c r="H79" t="str" cm="1">
        <f t="array" ref="H79">IF(sc[[#This Row],[Column1]]="","",SUBSTITUTE(_xlfn.XLOOKUP(sc[[#This Row],[Column1]],scRBA_kapps[name3],_xlfn.ANCHORARRAY(scRBA!$AE$2),""),"RXN-","ENZLOAD-"))</f>
        <v/>
      </c>
      <c r="I79" t="str">
        <f>IF(sc[[#This Row],[Column2]]="","",_xlfn.XLOOKUP(sc[[#This Row],[Column2]],rt[enz],rt[flux],""))</f>
        <v/>
      </c>
    </row>
    <row r="80" spans="1:9" x14ac:dyDescent="0.2">
      <c r="A80" t="s">
        <v>31258</v>
      </c>
      <c r="B80" s="32">
        <v>1.4057E-13</v>
      </c>
      <c r="C80" s="32"/>
      <c r="E80" t="s">
        <v>34941</v>
      </c>
      <c r="F80" s="32">
        <v>3.3636337719999997E-8</v>
      </c>
      <c r="G80" t="str">
        <f>IF(LEFT(sc[[#This Row],[enz]],6)="ENZSYN","","'RXN-"&amp;_xlfn.TEXTAFTER(sc[[#This Row],[enz]],"-")&amp;"'")</f>
        <v/>
      </c>
      <c r="H80" t="str" cm="1">
        <f t="array" ref="H80">IF(sc[[#This Row],[Column1]]="","",SUBSTITUTE(_xlfn.XLOOKUP(sc[[#This Row],[Column1]],scRBA_kapps[name3],_xlfn.ANCHORARRAY(scRBA!$AE$2),""),"RXN-","ENZLOAD-"))</f>
        <v/>
      </c>
      <c r="I80" t="str">
        <f>IF(sc[[#This Row],[Column2]]="","",_xlfn.XLOOKUP(sc[[#This Row],[Column2]],rt[enz],rt[flux],""))</f>
        <v/>
      </c>
    </row>
    <row r="81" spans="1:9" x14ac:dyDescent="0.2">
      <c r="A81" t="s">
        <v>31259</v>
      </c>
      <c r="B81" s="32">
        <v>3.7586999999999999E-13</v>
      </c>
      <c r="C81" s="32"/>
      <c r="E81" t="s">
        <v>34942</v>
      </c>
      <c r="F81">
        <v>0</v>
      </c>
      <c r="G81" t="str">
        <f>IF(LEFT(sc[[#This Row],[enz]],6)="ENZSYN","","'RXN-"&amp;_xlfn.TEXTAFTER(sc[[#This Row],[enz]],"-")&amp;"'")</f>
        <v/>
      </c>
      <c r="H81" t="str" cm="1">
        <f t="array" ref="H81">IF(sc[[#This Row],[Column1]]="","",SUBSTITUTE(_xlfn.XLOOKUP(sc[[#This Row],[Column1]],scRBA_kapps[name3],_xlfn.ANCHORARRAY(scRBA!$AE$2),""),"RXN-","ENZLOAD-"))</f>
        <v/>
      </c>
      <c r="I81" t="str">
        <f>IF(sc[[#This Row],[Column2]]="","",_xlfn.XLOOKUP(sc[[#This Row],[Column2]],rt[enz],rt[flux],""))</f>
        <v/>
      </c>
    </row>
    <row r="82" spans="1:9" x14ac:dyDescent="0.2">
      <c r="A82" t="s">
        <v>31260</v>
      </c>
      <c r="B82" s="32">
        <v>3.4399999999999999E-15</v>
      </c>
      <c r="C82" s="32"/>
      <c r="E82" t="s">
        <v>34943</v>
      </c>
      <c r="F82">
        <v>0</v>
      </c>
      <c r="G82" t="str">
        <f>IF(LEFT(sc[[#This Row],[enz]],6)="ENZSYN","","'RXN-"&amp;_xlfn.TEXTAFTER(sc[[#This Row],[enz]],"-")&amp;"'")</f>
        <v/>
      </c>
      <c r="H82" t="str" cm="1">
        <f t="array" ref="H82">IF(sc[[#This Row],[Column1]]="","",SUBSTITUTE(_xlfn.XLOOKUP(sc[[#This Row],[Column1]],scRBA_kapps[name3],_xlfn.ANCHORARRAY(scRBA!$AE$2),""),"RXN-","ENZLOAD-"))</f>
        <v/>
      </c>
      <c r="I82" t="str">
        <f>IF(sc[[#This Row],[Column2]]="","",_xlfn.XLOOKUP(sc[[#This Row],[Column2]],rt[enz],rt[flux],""))</f>
        <v/>
      </c>
    </row>
    <row r="83" spans="1:9" x14ac:dyDescent="0.2">
      <c r="A83" t="s">
        <v>31261</v>
      </c>
      <c r="B83" s="32">
        <v>2.6705999999999997E-13</v>
      </c>
      <c r="C83" s="32"/>
      <c r="E83" t="s">
        <v>34944</v>
      </c>
      <c r="F83">
        <v>0</v>
      </c>
      <c r="G83" t="str">
        <f>IF(LEFT(sc[[#This Row],[enz]],6)="ENZSYN","","'RXN-"&amp;_xlfn.TEXTAFTER(sc[[#This Row],[enz]],"-")&amp;"'")</f>
        <v/>
      </c>
      <c r="H83" t="str" cm="1">
        <f t="array" ref="H83">IF(sc[[#This Row],[Column1]]="","",SUBSTITUTE(_xlfn.XLOOKUP(sc[[#This Row],[Column1]],scRBA_kapps[name3],_xlfn.ANCHORARRAY(scRBA!$AE$2),""),"RXN-","ENZLOAD-"))</f>
        <v/>
      </c>
      <c r="I83" t="str">
        <f>IF(sc[[#This Row],[Column2]]="","",_xlfn.XLOOKUP(sc[[#This Row],[Column2]],rt[enz],rt[flux],""))</f>
        <v/>
      </c>
    </row>
    <row r="84" spans="1:9" x14ac:dyDescent="0.2">
      <c r="A84" t="s">
        <v>31262</v>
      </c>
      <c r="B84" s="32">
        <v>1.4057E-13</v>
      </c>
      <c r="C84" s="32"/>
      <c r="E84" t="s">
        <v>34945</v>
      </c>
      <c r="F84" s="32">
        <v>2.005130316E-8</v>
      </c>
      <c r="G84" t="str">
        <f>IF(LEFT(sc[[#This Row],[enz]],6)="ENZSYN","","'RXN-"&amp;_xlfn.TEXTAFTER(sc[[#This Row],[enz]],"-")&amp;"'")</f>
        <v/>
      </c>
      <c r="H84" t="str" cm="1">
        <f t="array" ref="H84">IF(sc[[#This Row],[Column1]]="","",SUBSTITUTE(_xlfn.XLOOKUP(sc[[#This Row],[Column1]],scRBA_kapps[name3],_xlfn.ANCHORARRAY(scRBA!$AE$2),""),"RXN-","ENZLOAD-"))</f>
        <v/>
      </c>
      <c r="I84" t="str">
        <f>IF(sc[[#This Row],[Column2]]="","",_xlfn.XLOOKUP(sc[[#This Row],[Column2]],rt[enz],rt[flux],""))</f>
        <v/>
      </c>
    </row>
    <row r="85" spans="1:9" x14ac:dyDescent="0.2">
      <c r="A85" t="s">
        <v>31263</v>
      </c>
      <c r="B85" s="32">
        <v>3.7586999999999999E-13</v>
      </c>
      <c r="C85" s="32"/>
      <c r="E85" t="s">
        <v>34946</v>
      </c>
      <c r="F85">
        <v>0</v>
      </c>
      <c r="G85" t="str">
        <f>IF(LEFT(sc[[#This Row],[enz]],6)="ENZSYN","","'RXN-"&amp;_xlfn.TEXTAFTER(sc[[#This Row],[enz]],"-")&amp;"'")</f>
        <v/>
      </c>
      <c r="H85" t="str" cm="1">
        <f t="array" ref="H85">IF(sc[[#This Row],[Column1]]="","",SUBSTITUTE(_xlfn.XLOOKUP(sc[[#This Row],[Column1]],scRBA_kapps[name3],_xlfn.ANCHORARRAY(scRBA!$AE$2),""),"RXN-","ENZLOAD-"))</f>
        <v/>
      </c>
      <c r="I85" t="str">
        <f>IF(sc[[#This Row],[Column2]]="","",_xlfn.XLOOKUP(sc[[#This Row],[Column2]],rt[enz],rt[flux],""))</f>
        <v/>
      </c>
    </row>
    <row r="86" spans="1:9" x14ac:dyDescent="0.2">
      <c r="A86" t="s">
        <v>31264</v>
      </c>
      <c r="B86" s="32">
        <v>3.4399999999999999E-15</v>
      </c>
      <c r="C86" s="32"/>
      <c r="E86" t="s">
        <v>34947</v>
      </c>
      <c r="F86">
        <v>0</v>
      </c>
      <c r="G86" t="str">
        <f>IF(LEFT(sc[[#This Row],[enz]],6)="ENZSYN","","'RXN-"&amp;_xlfn.TEXTAFTER(sc[[#This Row],[enz]],"-")&amp;"'")</f>
        <v/>
      </c>
      <c r="H86" t="str" cm="1">
        <f t="array" ref="H86">IF(sc[[#This Row],[Column1]]="","",SUBSTITUTE(_xlfn.XLOOKUP(sc[[#This Row],[Column1]],scRBA_kapps[name3],_xlfn.ANCHORARRAY(scRBA!$AE$2),""),"RXN-","ENZLOAD-"))</f>
        <v/>
      </c>
      <c r="I86" t="str">
        <f>IF(sc[[#This Row],[Column2]]="","",_xlfn.XLOOKUP(sc[[#This Row],[Column2]],rt[enz],rt[flux],""))</f>
        <v/>
      </c>
    </row>
    <row r="87" spans="1:9" x14ac:dyDescent="0.2">
      <c r="A87" t="s">
        <v>31265</v>
      </c>
      <c r="B87" s="32">
        <v>2.6705999999999997E-13</v>
      </c>
      <c r="C87" s="32"/>
      <c r="E87" t="s">
        <v>34948</v>
      </c>
      <c r="F87" s="32">
        <v>1.31208886399999E-8</v>
      </c>
      <c r="G87" t="str">
        <f>IF(LEFT(sc[[#This Row],[enz]],6)="ENZSYN","","'RXN-"&amp;_xlfn.TEXTAFTER(sc[[#This Row],[enz]],"-")&amp;"'")</f>
        <v/>
      </c>
      <c r="H87" t="str" cm="1">
        <f t="array" ref="H87">IF(sc[[#This Row],[Column1]]="","",SUBSTITUTE(_xlfn.XLOOKUP(sc[[#This Row],[Column1]],scRBA_kapps[name3],_xlfn.ANCHORARRAY(scRBA!$AE$2),""),"RXN-","ENZLOAD-"))</f>
        <v/>
      </c>
      <c r="I87" t="str">
        <f>IF(sc[[#This Row],[Column2]]="","",_xlfn.XLOOKUP(sc[[#This Row],[Column2]],rt[enz],rt[flux],""))</f>
        <v/>
      </c>
    </row>
    <row r="88" spans="1:9" x14ac:dyDescent="0.2">
      <c r="A88" t="s">
        <v>31266</v>
      </c>
      <c r="B88" s="32">
        <v>1.4057E-13</v>
      </c>
      <c r="C88" s="32"/>
      <c r="E88" t="s">
        <v>34949</v>
      </c>
      <c r="F88" s="32">
        <v>4.6043351299999999E-9</v>
      </c>
      <c r="G88" t="str">
        <f>IF(LEFT(sc[[#This Row],[enz]],6)="ENZSYN","","'RXN-"&amp;_xlfn.TEXTAFTER(sc[[#This Row],[enz]],"-")&amp;"'")</f>
        <v/>
      </c>
      <c r="H88" t="str" cm="1">
        <f t="array" ref="H88">IF(sc[[#This Row],[Column1]]="","",SUBSTITUTE(_xlfn.XLOOKUP(sc[[#This Row],[Column1]],scRBA_kapps[name3],_xlfn.ANCHORARRAY(scRBA!$AE$2),""),"RXN-","ENZLOAD-"))</f>
        <v/>
      </c>
      <c r="I88" t="str">
        <f>IF(sc[[#This Row],[Column2]]="","",_xlfn.XLOOKUP(sc[[#This Row],[Column2]],rt[enz],rt[flux],""))</f>
        <v/>
      </c>
    </row>
    <row r="89" spans="1:9" x14ac:dyDescent="0.2">
      <c r="A89" t="s">
        <v>31267</v>
      </c>
      <c r="B89" s="32">
        <v>3.7586999999999999E-13</v>
      </c>
      <c r="C89" s="32"/>
      <c r="E89" t="s">
        <v>34950</v>
      </c>
      <c r="F89" s="32">
        <v>3.4054566985999999E-7</v>
      </c>
      <c r="G89" t="str">
        <f>IF(LEFT(sc[[#This Row],[enz]],6)="ENZSYN","","'RXN-"&amp;_xlfn.TEXTAFTER(sc[[#This Row],[enz]],"-")&amp;"'")</f>
        <v/>
      </c>
      <c r="H89" t="str" cm="1">
        <f t="array" ref="H89">IF(sc[[#This Row],[Column1]]="","",SUBSTITUTE(_xlfn.XLOOKUP(sc[[#This Row],[Column1]],scRBA_kapps[name3],_xlfn.ANCHORARRAY(scRBA!$AE$2),""),"RXN-","ENZLOAD-"))</f>
        <v/>
      </c>
      <c r="I89" t="str">
        <f>IF(sc[[#This Row],[Column2]]="","",_xlfn.XLOOKUP(sc[[#This Row],[Column2]],rt[enz],rt[flux],""))</f>
        <v/>
      </c>
    </row>
    <row r="90" spans="1:9" x14ac:dyDescent="0.2">
      <c r="A90" t="s">
        <v>31268</v>
      </c>
      <c r="B90" s="32">
        <v>3.4399999999999999E-15</v>
      </c>
      <c r="C90" s="32"/>
      <c r="E90" t="s">
        <v>34951</v>
      </c>
      <c r="F90" s="32">
        <v>3.4812552800000001E-9</v>
      </c>
      <c r="G90" t="str">
        <f>IF(LEFT(sc[[#This Row],[enz]],6)="ENZSYN","","'RXN-"&amp;_xlfn.TEXTAFTER(sc[[#This Row],[enz]],"-")&amp;"'")</f>
        <v/>
      </c>
      <c r="H90" t="str" cm="1">
        <f t="array" ref="H90">IF(sc[[#This Row],[Column1]]="","",SUBSTITUTE(_xlfn.XLOOKUP(sc[[#This Row],[Column1]],scRBA_kapps[name3],_xlfn.ANCHORARRAY(scRBA!$AE$2),""),"RXN-","ENZLOAD-"))</f>
        <v/>
      </c>
      <c r="I90" t="str">
        <f>IF(sc[[#This Row],[Column2]]="","",_xlfn.XLOOKUP(sc[[#This Row],[Column2]],rt[enz],rt[flux],""))</f>
        <v/>
      </c>
    </row>
    <row r="91" spans="1:9" x14ac:dyDescent="0.2">
      <c r="A91" t="s">
        <v>31269</v>
      </c>
      <c r="B91" s="32">
        <v>2.6705999999999997E-13</v>
      </c>
      <c r="C91" s="32"/>
      <c r="E91" t="s">
        <v>34952</v>
      </c>
      <c r="F91" s="32">
        <v>2.0860646318899899E-5</v>
      </c>
      <c r="G91" t="str">
        <f>IF(LEFT(sc[[#This Row],[enz]],6)="ENZSYN","","'RXN-"&amp;_xlfn.TEXTAFTER(sc[[#This Row],[enz]],"-")&amp;"'")</f>
        <v/>
      </c>
      <c r="H91" t="str" cm="1">
        <f t="array" ref="H91">IF(sc[[#This Row],[Column1]]="","",SUBSTITUTE(_xlfn.XLOOKUP(sc[[#This Row],[Column1]],scRBA_kapps[name3],_xlfn.ANCHORARRAY(scRBA!$AE$2),""),"RXN-","ENZLOAD-"))</f>
        <v/>
      </c>
      <c r="I91" t="str">
        <f>IF(sc[[#This Row],[Column2]]="","",_xlfn.XLOOKUP(sc[[#This Row],[Column2]],rt[enz],rt[flux],""))</f>
        <v/>
      </c>
    </row>
    <row r="92" spans="1:9" x14ac:dyDescent="0.2">
      <c r="A92" t="s">
        <v>31270</v>
      </c>
      <c r="B92" s="32">
        <v>1.4057E-13</v>
      </c>
      <c r="C92" s="32"/>
      <c r="E92" t="s">
        <v>34953</v>
      </c>
      <c r="F92" s="32">
        <v>4.28560251E-9</v>
      </c>
      <c r="G92" t="str">
        <f>IF(LEFT(sc[[#This Row],[enz]],6)="ENZSYN","","'RXN-"&amp;_xlfn.TEXTAFTER(sc[[#This Row],[enz]],"-")&amp;"'")</f>
        <v/>
      </c>
      <c r="H92" t="str" cm="1">
        <f t="array" ref="H92">IF(sc[[#This Row],[Column1]]="","",SUBSTITUTE(_xlfn.XLOOKUP(sc[[#This Row],[Column1]],scRBA_kapps[name3],_xlfn.ANCHORARRAY(scRBA!$AE$2),""),"RXN-","ENZLOAD-"))</f>
        <v/>
      </c>
      <c r="I92" t="str">
        <f>IF(sc[[#This Row],[Column2]]="","",_xlfn.XLOOKUP(sc[[#This Row],[Column2]],rt[enz],rt[flux],""))</f>
        <v/>
      </c>
    </row>
    <row r="93" spans="1:9" x14ac:dyDescent="0.2">
      <c r="A93" t="s">
        <v>31271</v>
      </c>
      <c r="B93" s="32">
        <v>3.7586999999999999E-13</v>
      </c>
      <c r="C93" s="32"/>
      <c r="E93" t="s">
        <v>34954</v>
      </c>
      <c r="F93">
        <v>0</v>
      </c>
      <c r="G93" t="str">
        <f>IF(LEFT(sc[[#This Row],[enz]],6)="ENZSYN","","'RXN-"&amp;_xlfn.TEXTAFTER(sc[[#This Row],[enz]],"-")&amp;"'")</f>
        <v/>
      </c>
      <c r="H93" t="str" cm="1">
        <f t="array" ref="H93">IF(sc[[#This Row],[Column1]]="","",SUBSTITUTE(_xlfn.XLOOKUP(sc[[#This Row],[Column1]],scRBA_kapps[name3],_xlfn.ANCHORARRAY(scRBA!$AE$2),""),"RXN-","ENZLOAD-"))</f>
        <v/>
      </c>
      <c r="I93" t="str">
        <f>IF(sc[[#This Row],[Column2]]="","",_xlfn.XLOOKUP(sc[[#This Row],[Column2]],rt[enz],rt[flux],""))</f>
        <v/>
      </c>
    </row>
    <row r="94" spans="1:9" x14ac:dyDescent="0.2">
      <c r="A94" t="s">
        <v>31272</v>
      </c>
      <c r="B94" s="32">
        <v>3.4399999999999999E-15</v>
      </c>
      <c r="C94" s="32"/>
      <c r="E94" t="s">
        <v>34955</v>
      </c>
      <c r="F94" s="32">
        <v>2.19661132E-9</v>
      </c>
      <c r="G94" t="str">
        <f>IF(LEFT(sc[[#This Row],[enz]],6)="ENZSYN","","'RXN-"&amp;_xlfn.TEXTAFTER(sc[[#This Row],[enz]],"-")&amp;"'")</f>
        <v/>
      </c>
      <c r="H94" t="str" cm="1">
        <f t="array" ref="H94">IF(sc[[#This Row],[Column1]]="","",SUBSTITUTE(_xlfn.XLOOKUP(sc[[#This Row],[Column1]],scRBA_kapps[name3],_xlfn.ANCHORARRAY(scRBA!$AE$2),""),"RXN-","ENZLOAD-"))</f>
        <v/>
      </c>
      <c r="I94" t="str">
        <f>IF(sc[[#This Row],[Column2]]="","",_xlfn.XLOOKUP(sc[[#This Row],[Column2]],rt[enz],rt[flux],""))</f>
        <v/>
      </c>
    </row>
    <row r="95" spans="1:9" x14ac:dyDescent="0.2">
      <c r="A95" t="s">
        <v>31273</v>
      </c>
      <c r="B95" s="32">
        <v>2.6705999999999997E-13</v>
      </c>
      <c r="C95" s="32"/>
      <c r="E95" t="s">
        <v>34956</v>
      </c>
      <c r="F95" s="32">
        <v>1.35578941201E-6</v>
      </c>
      <c r="G95" t="str">
        <f>IF(LEFT(sc[[#This Row],[enz]],6)="ENZSYN","","'RXN-"&amp;_xlfn.TEXTAFTER(sc[[#This Row],[enz]],"-")&amp;"'")</f>
        <v/>
      </c>
      <c r="H95" t="str" cm="1">
        <f t="array" ref="H95">IF(sc[[#This Row],[Column1]]="","",SUBSTITUTE(_xlfn.XLOOKUP(sc[[#This Row],[Column1]],scRBA_kapps[name3],_xlfn.ANCHORARRAY(scRBA!$AE$2),""),"RXN-","ENZLOAD-"))</f>
        <v/>
      </c>
      <c r="I95" t="str">
        <f>IF(sc[[#This Row],[Column2]]="","",_xlfn.XLOOKUP(sc[[#This Row],[Column2]],rt[enz],rt[flux],""))</f>
        <v/>
      </c>
    </row>
    <row r="96" spans="1:9" x14ac:dyDescent="0.2">
      <c r="A96" t="s">
        <v>31274</v>
      </c>
      <c r="B96" s="32">
        <v>1.4057E-13</v>
      </c>
      <c r="C96" s="32"/>
      <c r="E96" t="s">
        <v>34957</v>
      </c>
      <c r="F96" s="32">
        <v>5.3040579900000003E-9</v>
      </c>
      <c r="G96" t="str">
        <f>IF(LEFT(sc[[#This Row],[enz]],6)="ENZSYN","","'RXN-"&amp;_xlfn.TEXTAFTER(sc[[#This Row],[enz]],"-")&amp;"'")</f>
        <v/>
      </c>
      <c r="H96" t="str" cm="1">
        <f t="array" ref="H96">IF(sc[[#This Row],[Column1]]="","",SUBSTITUTE(_xlfn.XLOOKUP(sc[[#This Row],[Column1]],scRBA_kapps[name3],_xlfn.ANCHORARRAY(scRBA!$AE$2),""),"RXN-","ENZLOAD-"))</f>
        <v/>
      </c>
      <c r="I96" t="str">
        <f>IF(sc[[#This Row],[Column2]]="","",_xlfn.XLOOKUP(sc[[#This Row],[Column2]],rt[enz],rt[flux],""))</f>
        <v/>
      </c>
    </row>
    <row r="97" spans="1:9" x14ac:dyDescent="0.2">
      <c r="A97" t="s">
        <v>31275</v>
      </c>
      <c r="B97" s="32">
        <v>3.7586999999999999E-13</v>
      </c>
      <c r="C97" s="32"/>
      <c r="E97" t="s">
        <v>34958</v>
      </c>
      <c r="F97">
        <v>0</v>
      </c>
      <c r="G97" t="str">
        <f>IF(LEFT(sc[[#This Row],[enz]],6)="ENZSYN","","'RXN-"&amp;_xlfn.TEXTAFTER(sc[[#This Row],[enz]],"-")&amp;"'")</f>
        <v/>
      </c>
      <c r="H97" t="str" cm="1">
        <f t="array" ref="H97">IF(sc[[#This Row],[Column1]]="","",SUBSTITUTE(_xlfn.XLOOKUP(sc[[#This Row],[Column1]],scRBA_kapps[name3],_xlfn.ANCHORARRAY(scRBA!$AE$2),""),"RXN-","ENZLOAD-"))</f>
        <v/>
      </c>
      <c r="I97" t="str">
        <f>IF(sc[[#This Row],[Column2]]="","",_xlfn.XLOOKUP(sc[[#This Row],[Column2]],rt[enz],rt[flux],""))</f>
        <v/>
      </c>
    </row>
    <row r="98" spans="1:9" x14ac:dyDescent="0.2">
      <c r="A98" t="s">
        <v>31276</v>
      </c>
      <c r="B98" s="32">
        <v>3.4399999999999999E-15</v>
      </c>
      <c r="C98" s="32"/>
      <c r="E98" t="s">
        <v>34959</v>
      </c>
      <c r="F98" s="32">
        <v>1.2970054897000001E-7</v>
      </c>
      <c r="G98" t="str">
        <f>IF(LEFT(sc[[#This Row],[enz]],6)="ENZSYN","","'RXN-"&amp;_xlfn.TEXTAFTER(sc[[#This Row],[enz]],"-")&amp;"'")</f>
        <v/>
      </c>
      <c r="H98" t="str" cm="1">
        <f t="array" ref="H98">IF(sc[[#This Row],[Column1]]="","",SUBSTITUTE(_xlfn.XLOOKUP(sc[[#This Row],[Column1]],scRBA_kapps[name3],_xlfn.ANCHORARRAY(scRBA!$AE$2),""),"RXN-","ENZLOAD-"))</f>
        <v/>
      </c>
      <c r="I98" t="str">
        <f>IF(sc[[#This Row],[Column2]]="","",_xlfn.XLOOKUP(sc[[#This Row],[Column2]],rt[enz],rt[flux],""))</f>
        <v/>
      </c>
    </row>
    <row r="99" spans="1:9" x14ac:dyDescent="0.2">
      <c r="A99" t="s">
        <v>31277</v>
      </c>
      <c r="B99" s="32">
        <v>2.6705999999999997E-13</v>
      </c>
      <c r="C99" s="32"/>
      <c r="E99" t="s">
        <v>34960</v>
      </c>
      <c r="F99" s="32">
        <v>1.2117085195E-7</v>
      </c>
      <c r="G99" t="str">
        <f>IF(LEFT(sc[[#This Row],[enz]],6)="ENZSYN","","'RXN-"&amp;_xlfn.TEXTAFTER(sc[[#This Row],[enz]],"-")&amp;"'")</f>
        <v/>
      </c>
      <c r="H99" t="str" cm="1">
        <f t="array" ref="H99">IF(sc[[#This Row],[Column1]]="","",SUBSTITUTE(_xlfn.XLOOKUP(sc[[#This Row],[Column1]],scRBA_kapps[name3],_xlfn.ANCHORARRAY(scRBA!$AE$2),""),"RXN-","ENZLOAD-"))</f>
        <v/>
      </c>
      <c r="I99" t="str">
        <f>IF(sc[[#This Row],[Column2]]="","",_xlfn.XLOOKUP(sc[[#This Row],[Column2]],rt[enz],rt[flux],""))</f>
        <v/>
      </c>
    </row>
    <row r="100" spans="1:9" x14ac:dyDescent="0.2">
      <c r="A100" t="s">
        <v>31278</v>
      </c>
      <c r="B100" s="32">
        <v>1.4057E-13</v>
      </c>
      <c r="C100" s="32"/>
      <c r="E100" t="s">
        <v>34961</v>
      </c>
      <c r="F100" s="32">
        <v>3.7695710228000001E-7</v>
      </c>
      <c r="G100" t="str">
        <f>IF(LEFT(sc[[#This Row],[enz]],6)="ENZSYN","","'RXN-"&amp;_xlfn.TEXTAFTER(sc[[#This Row],[enz]],"-")&amp;"'")</f>
        <v/>
      </c>
      <c r="H100" t="str" cm="1">
        <f t="array" ref="H100">IF(sc[[#This Row],[Column1]]="","",SUBSTITUTE(_xlfn.XLOOKUP(sc[[#This Row],[Column1]],scRBA_kapps[name3],_xlfn.ANCHORARRAY(scRBA!$AE$2),""),"RXN-","ENZLOAD-"))</f>
        <v/>
      </c>
      <c r="I100" t="str">
        <f>IF(sc[[#This Row],[Column2]]="","",_xlfn.XLOOKUP(sc[[#This Row],[Column2]],rt[enz],rt[flux],""))</f>
        <v/>
      </c>
    </row>
    <row r="101" spans="1:9" x14ac:dyDescent="0.2">
      <c r="A101" t="s">
        <v>31279</v>
      </c>
      <c r="B101" s="32">
        <v>3.7586999999999999E-13</v>
      </c>
      <c r="C101" s="32"/>
      <c r="E101" t="s">
        <v>34962</v>
      </c>
      <c r="F101" s="32">
        <v>1.632049707E-8</v>
      </c>
      <c r="G101" t="str">
        <f>IF(LEFT(sc[[#This Row],[enz]],6)="ENZSYN","","'RXN-"&amp;_xlfn.TEXTAFTER(sc[[#This Row],[enz]],"-")&amp;"'")</f>
        <v/>
      </c>
      <c r="H101" t="str" cm="1">
        <f t="array" ref="H101">IF(sc[[#This Row],[Column1]]="","",SUBSTITUTE(_xlfn.XLOOKUP(sc[[#This Row],[Column1]],scRBA_kapps[name3],_xlfn.ANCHORARRAY(scRBA!$AE$2),""),"RXN-","ENZLOAD-"))</f>
        <v/>
      </c>
      <c r="I101" t="str">
        <f>IF(sc[[#This Row],[Column2]]="","",_xlfn.XLOOKUP(sc[[#This Row],[Column2]],rt[enz],rt[flux],""))</f>
        <v/>
      </c>
    </row>
    <row r="102" spans="1:9" x14ac:dyDescent="0.2">
      <c r="A102" t="s">
        <v>31280</v>
      </c>
      <c r="B102" s="32">
        <v>3.4399999999999999E-15</v>
      </c>
      <c r="C102" s="32"/>
      <c r="E102" t="s">
        <v>34963</v>
      </c>
      <c r="F102" s="32">
        <v>1.1242789189999999E-8</v>
      </c>
      <c r="G102" t="str">
        <f>IF(LEFT(sc[[#This Row],[enz]],6)="ENZSYN","","'RXN-"&amp;_xlfn.TEXTAFTER(sc[[#This Row],[enz]],"-")&amp;"'")</f>
        <v/>
      </c>
      <c r="H102" t="str" cm="1">
        <f t="array" ref="H102">IF(sc[[#This Row],[Column1]]="","",SUBSTITUTE(_xlfn.XLOOKUP(sc[[#This Row],[Column1]],scRBA_kapps[name3],_xlfn.ANCHORARRAY(scRBA!$AE$2),""),"RXN-","ENZLOAD-"))</f>
        <v/>
      </c>
      <c r="I102" t="str">
        <f>IF(sc[[#This Row],[Column2]]="","",_xlfn.XLOOKUP(sc[[#This Row],[Column2]],rt[enz],rt[flux],""))</f>
        <v/>
      </c>
    </row>
    <row r="103" spans="1:9" x14ac:dyDescent="0.2">
      <c r="A103" t="s">
        <v>31281</v>
      </c>
      <c r="B103" s="32">
        <v>2.6705999999999997E-13</v>
      </c>
      <c r="C103" s="32"/>
      <c r="E103" t="s">
        <v>34964</v>
      </c>
      <c r="F103" s="32">
        <v>2.5938807198000001E-7</v>
      </c>
      <c r="G103" t="str">
        <f>IF(LEFT(sc[[#This Row],[enz]],6)="ENZSYN","","'RXN-"&amp;_xlfn.TEXTAFTER(sc[[#This Row],[enz]],"-")&amp;"'")</f>
        <v/>
      </c>
      <c r="H103" t="str" cm="1">
        <f t="array" ref="H103">IF(sc[[#This Row],[Column1]]="","",SUBSTITUTE(_xlfn.XLOOKUP(sc[[#This Row],[Column1]],scRBA_kapps[name3],_xlfn.ANCHORARRAY(scRBA!$AE$2),""),"RXN-","ENZLOAD-"))</f>
        <v/>
      </c>
      <c r="I103" t="str">
        <f>IF(sc[[#This Row],[Column2]]="","",_xlfn.XLOOKUP(sc[[#This Row],[Column2]],rt[enz],rt[flux],""))</f>
        <v/>
      </c>
    </row>
    <row r="104" spans="1:9" x14ac:dyDescent="0.2">
      <c r="A104" t="s">
        <v>31282</v>
      </c>
      <c r="B104" s="32">
        <v>1.4057E-13</v>
      </c>
      <c r="C104" s="32"/>
      <c r="E104" t="s">
        <v>34965</v>
      </c>
      <c r="F104">
        <v>0</v>
      </c>
      <c r="G104" t="str">
        <f>IF(LEFT(sc[[#This Row],[enz]],6)="ENZSYN","","'RXN-"&amp;_xlfn.TEXTAFTER(sc[[#This Row],[enz]],"-")&amp;"'")</f>
        <v/>
      </c>
      <c r="H104" t="str" cm="1">
        <f t="array" ref="H104">IF(sc[[#This Row],[Column1]]="","",SUBSTITUTE(_xlfn.XLOOKUP(sc[[#This Row],[Column1]],scRBA_kapps[name3],_xlfn.ANCHORARRAY(scRBA!$AE$2),""),"RXN-","ENZLOAD-"))</f>
        <v/>
      </c>
      <c r="I104" t="str">
        <f>IF(sc[[#This Row],[Column2]]="","",_xlfn.XLOOKUP(sc[[#This Row],[Column2]],rt[enz],rt[flux],""))</f>
        <v/>
      </c>
    </row>
    <row r="105" spans="1:9" x14ac:dyDescent="0.2">
      <c r="A105" t="s">
        <v>31283</v>
      </c>
      <c r="B105" s="32">
        <v>3.7586999999999999E-13</v>
      </c>
      <c r="C105" s="32"/>
      <c r="E105" t="s">
        <v>34966</v>
      </c>
      <c r="F105">
        <v>0</v>
      </c>
      <c r="G105" t="str">
        <f>IF(LEFT(sc[[#This Row],[enz]],6)="ENZSYN","","'RXN-"&amp;_xlfn.TEXTAFTER(sc[[#This Row],[enz]],"-")&amp;"'")</f>
        <v/>
      </c>
      <c r="H105" t="str" cm="1">
        <f t="array" ref="H105">IF(sc[[#This Row],[Column1]]="","",SUBSTITUTE(_xlfn.XLOOKUP(sc[[#This Row],[Column1]],scRBA_kapps[name3],_xlfn.ANCHORARRAY(scRBA!$AE$2),""),"RXN-","ENZLOAD-"))</f>
        <v/>
      </c>
      <c r="I105" t="str">
        <f>IF(sc[[#This Row],[Column2]]="","",_xlfn.XLOOKUP(sc[[#This Row],[Column2]],rt[enz],rt[flux],""))</f>
        <v/>
      </c>
    </row>
    <row r="106" spans="1:9" x14ac:dyDescent="0.2">
      <c r="A106" t="s">
        <v>31284</v>
      </c>
      <c r="B106" s="32">
        <v>3.4399999999999999E-15</v>
      </c>
      <c r="C106" s="32"/>
      <c r="E106" t="s">
        <v>34967</v>
      </c>
      <c r="F106" s="32">
        <v>1.2273627434659999E-5</v>
      </c>
      <c r="G106" t="str">
        <f>IF(LEFT(sc[[#This Row],[enz]],6)="ENZSYN","","'RXN-"&amp;_xlfn.TEXTAFTER(sc[[#This Row],[enz]],"-")&amp;"'")</f>
        <v/>
      </c>
      <c r="H106" t="str" cm="1">
        <f t="array" ref="H106">IF(sc[[#This Row],[Column1]]="","",SUBSTITUTE(_xlfn.XLOOKUP(sc[[#This Row],[Column1]],scRBA_kapps[name3],_xlfn.ANCHORARRAY(scRBA!$AE$2),""),"RXN-","ENZLOAD-"))</f>
        <v/>
      </c>
      <c r="I106" t="str">
        <f>IF(sc[[#This Row],[Column2]]="","",_xlfn.XLOOKUP(sc[[#This Row],[Column2]],rt[enz],rt[flux],""))</f>
        <v/>
      </c>
    </row>
    <row r="107" spans="1:9" x14ac:dyDescent="0.2">
      <c r="A107" t="s">
        <v>31285</v>
      </c>
      <c r="B107" s="32">
        <v>2.6705999999999997E-13</v>
      </c>
      <c r="C107" s="32"/>
      <c r="E107" t="s">
        <v>34968</v>
      </c>
      <c r="F107" s="32">
        <v>1.5780017004999999E-7</v>
      </c>
      <c r="G107" t="str">
        <f>IF(LEFT(sc[[#This Row],[enz]],6)="ENZSYN","","'RXN-"&amp;_xlfn.TEXTAFTER(sc[[#This Row],[enz]],"-")&amp;"'")</f>
        <v/>
      </c>
      <c r="H107" t="str" cm="1">
        <f t="array" ref="H107">IF(sc[[#This Row],[Column1]]="","",SUBSTITUTE(_xlfn.XLOOKUP(sc[[#This Row],[Column1]],scRBA_kapps[name3],_xlfn.ANCHORARRAY(scRBA!$AE$2),""),"RXN-","ENZLOAD-"))</f>
        <v/>
      </c>
      <c r="I107" t="str">
        <f>IF(sc[[#This Row],[Column2]]="","",_xlfn.XLOOKUP(sc[[#This Row],[Column2]],rt[enz],rt[flux],""))</f>
        <v/>
      </c>
    </row>
    <row r="108" spans="1:9" x14ac:dyDescent="0.2">
      <c r="A108" t="s">
        <v>31286</v>
      </c>
      <c r="B108" s="32">
        <v>1.4057E-13</v>
      </c>
      <c r="C108" s="32"/>
      <c r="E108" t="s">
        <v>34969</v>
      </c>
      <c r="F108" s="32">
        <v>9.1146434239999997E-8</v>
      </c>
      <c r="G108" t="str">
        <f>IF(LEFT(sc[[#This Row],[enz]],6)="ENZSYN","","'RXN-"&amp;_xlfn.TEXTAFTER(sc[[#This Row],[enz]],"-")&amp;"'")</f>
        <v/>
      </c>
      <c r="H108" t="str" cm="1">
        <f t="array" ref="H108">IF(sc[[#This Row],[Column1]]="","",SUBSTITUTE(_xlfn.XLOOKUP(sc[[#This Row],[Column1]],scRBA_kapps[name3],_xlfn.ANCHORARRAY(scRBA!$AE$2),""),"RXN-","ENZLOAD-"))</f>
        <v/>
      </c>
      <c r="I108" t="str">
        <f>IF(sc[[#This Row],[Column2]]="","",_xlfn.XLOOKUP(sc[[#This Row],[Column2]],rt[enz],rt[flux],""))</f>
        <v/>
      </c>
    </row>
    <row r="109" spans="1:9" x14ac:dyDescent="0.2">
      <c r="A109" t="s">
        <v>31287</v>
      </c>
      <c r="B109" s="32">
        <v>3.7586999999999999E-13</v>
      </c>
      <c r="C109" s="32"/>
      <c r="E109" t="s">
        <v>34970</v>
      </c>
      <c r="F109" s="32">
        <v>1.9567275096200002E-6</v>
      </c>
      <c r="G109" t="str">
        <f>IF(LEFT(sc[[#This Row],[enz]],6)="ENZSYN","","'RXN-"&amp;_xlfn.TEXTAFTER(sc[[#This Row],[enz]],"-")&amp;"'")</f>
        <v/>
      </c>
      <c r="H109" t="str" cm="1">
        <f t="array" ref="H109">IF(sc[[#This Row],[Column1]]="","",SUBSTITUTE(_xlfn.XLOOKUP(sc[[#This Row],[Column1]],scRBA_kapps[name3],_xlfn.ANCHORARRAY(scRBA!$AE$2),""),"RXN-","ENZLOAD-"))</f>
        <v/>
      </c>
      <c r="I109" t="str">
        <f>IF(sc[[#This Row],[Column2]]="","",_xlfn.XLOOKUP(sc[[#This Row],[Column2]],rt[enz],rt[flux],""))</f>
        <v/>
      </c>
    </row>
    <row r="110" spans="1:9" x14ac:dyDescent="0.2">
      <c r="A110" t="s">
        <v>31288</v>
      </c>
      <c r="B110" s="32">
        <v>3.4399999999999999E-15</v>
      </c>
      <c r="C110" s="32"/>
      <c r="E110" t="s">
        <v>34971</v>
      </c>
      <c r="F110">
        <v>0</v>
      </c>
      <c r="G110" t="str">
        <f>IF(LEFT(sc[[#This Row],[enz]],6)="ENZSYN","","'RXN-"&amp;_xlfn.TEXTAFTER(sc[[#This Row],[enz]],"-")&amp;"'")</f>
        <v/>
      </c>
      <c r="H110" t="str" cm="1">
        <f t="array" ref="H110">IF(sc[[#This Row],[Column1]]="","",SUBSTITUTE(_xlfn.XLOOKUP(sc[[#This Row],[Column1]],scRBA_kapps[name3],_xlfn.ANCHORARRAY(scRBA!$AE$2),""),"RXN-","ENZLOAD-"))</f>
        <v/>
      </c>
      <c r="I110" t="str">
        <f>IF(sc[[#This Row],[Column2]]="","",_xlfn.XLOOKUP(sc[[#This Row],[Column2]],rt[enz],rt[flux],""))</f>
        <v/>
      </c>
    </row>
    <row r="111" spans="1:9" x14ac:dyDescent="0.2">
      <c r="A111" t="s">
        <v>31289</v>
      </c>
      <c r="B111" s="32">
        <v>2.6705999999999997E-13</v>
      </c>
      <c r="C111" s="32"/>
      <c r="E111" t="s">
        <v>34972</v>
      </c>
      <c r="F111" s="32">
        <v>6.5042769895000002E-7</v>
      </c>
      <c r="G111" t="str">
        <f>IF(LEFT(sc[[#This Row],[enz]],6)="ENZSYN","","'RXN-"&amp;_xlfn.TEXTAFTER(sc[[#This Row],[enz]],"-")&amp;"'")</f>
        <v/>
      </c>
      <c r="H111" t="str" cm="1">
        <f t="array" ref="H111">IF(sc[[#This Row],[Column1]]="","",SUBSTITUTE(_xlfn.XLOOKUP(sc[[#This Row],[Column1]],scRBA_kapps[name3],_xlfn.ANCHORARRAY(scRBA!$AE$2),""),"RXN-","ENZLOAD-"))</f>
        <v/>
      </c>
      <c r="I111" t="str">
        <f>IF(sc[[#This Row],[Column2]]="","",_xlfn.XLOOKUP(sc[[#This Row],[Column2]],rt[enz],rt[flux],""))</f>
        <v/>
      </c>
    </row>
    <row r="112" spans="1:9" x14ac:dyDescent="0.2">
      <c r="A112" t="s">
        <v>31290</v>
      </c>
      <c r="B112" s="32">
        <v>1.4057E-13</v>
      </c>
      <c r="C112" s="32"/>
      <c r="E112" t="s">
        <v>34973</v>
      </c>
      <c r="F112" s="32">
        <v>1.4139357949999999E-8</v>
      </c>
      <c r="G112" t="str">
        <f>IF(LEFT(sc[[#This Row],[enz]],6)="ENZSYN","","'RXN-"&amp;_xlfn.TEXTAFTER(sc[[#This Row],[enz]],"-")&amp;"'")</f>
        <v/>
      </c>
      <c r="H112" t="str" cm="1">
        <f t="array" ref="H112">IF(sc[[#This Row],[Column1]]="","",SUBSTITUTE(_xlfn.XLOOKUP(sc[[#This Row],[Column1]],scRBA_kapps[name3],_xlfn.ANCHORARRAY(scRBA!$AE$2),""),"RXN-","ENZLOAD-"))</f>
        <v/>
      </c>
      <c r="I112" t="str">
        <f>IF(sc[[#This Row],[Column2]]="","",_xlfn.XLOOKUP(sc[[#This Row],[Column2]],rt[enz],rt[flux],""))</f>
        <v/>
      </c>
    </row>
    <row r="113" spans="1:9" x14ac:dyDescent="0.2">
      <c r="A113" t="s">
        <v>31291</v>
      </c>
      <c r="B113" s="32">
        <v>3.7586999999999999E-13</v>
      </c>
      <c r="C113" s="32"/>
      <c r="E113" t="s">
        <v>34974</v>
      </c>
      <c r="F113" s="32">
        <v>5.7242623276099999E-6</v>
      </c>
      <c r="G113" t="str">
        <f>IF(LEFT(sc[[#This Row],[enz]],6)="ENZSYN","","'RXN-"&amp;_xlfn.TEXTAFTER(sc[[#This Row],[enz]],"-")&amp;"'")</f>
        <v/>
      </c>
      <c r="H113" t="str" cm="1">
        <f t="array" ref="H113">IF(sc[[#This Row],[Column1]]="","",SUBSTITUTE(_xlfn.XLOOKUP(sc[[#This Row],[Column1]],scRBA_kapps[name3],_xlfn.ANCHORARRAY(scRBA!$AE$2),""),"RXN-","ENZLOAD-"))</f>
        <v/>
      </c>
      <c r="I113" t="str">
        <f>IF(sc[[#This Row],[Column2]]="","",_xlfn.XLOOKUP(sc[[#This Row],[Column2]],rt[enz],rt[flux],""))</f>
        <v/>
      </c>
    </row>
    <row r="114" spans="1:9" x14ac:dyDescent="0.2">
      <c r="A114" t="s">
        <v>31292</v>
      </c>
      <c r="B114" s="32">
        <v>3.4399999999999999E-15</v>
      </c>
      <c r="C114" s="32"/>
      <c r="E114" t="s">
        <v>34975</v>
      </c>
      <c r="F114" s="32">
        <v>9.8410462289999994E-8</v>
      </c>
      <c r="G114" t="str">
        <f>IF(LEFT(sc[[#This Row],[enz]],6)="ENZSYN","","'RXN-"&amp;_xlfn.TEXTAFTER(sc[[#This Row],[enz]],"-")&amp;"'")</f>
        <v/>
      </c>
      <c r="H114" t="str" cm="1">
        <f t="array" ref="H114">IF(sc[[#This Row],[Column1]]="","",SUBSTITUTE(_xlfn.XLOOKUP(sc[[#This Row],[Column1]],scRBA_kapps[name3],_xlfn.ANCHORARRAY(scRBA!$AE$2),""),"RXN-","ENZLOAD-"))</f>
        <v/>
      </c>
      <c r="I114" t="str">
        <f>IF(sc[[#This Row],[Column2]]="","",_xlfn.XLOOKUP(sc[[#This Row],[Column2]],rt[enz],rt[flux],""))</f>
        <v/>
      </c>
    </row>
    <row r="115" spans="1:9" x14ac:dyDescent="0.2">
      <c r="A115" t="s">
        <v>31293</v>
      </c>
      <c r="B115" s="32">
        <v>2.6705999999999997E-13</v>
      </c>
      <c r="C115" s="32"/>
      <c r="E115" t="s">
        <v>34976</v>
      </c>
      <c r="F115">
        <v>0</v>
      </c>
      <c r="G115" t="str">
        <f>IF(LEFT(sc[[#This Row],[enz]],6)="ENZSYN","","'RXN-"&amp;_xlfn.TEXTAFTER(sc[[#This Row],[enz]],"-")&amp;"'")</f>
        <v/>
      </c>
      <c r="H115" t="str" cm="1">
        <f t="array" ref="H115">IF(sc[[#This Row],[Column1]]="","",SUBSTITUTE(_xlfn.XLOOKUP(sc[[#This Row],[Column1]],scRBA_kapps[name3],_xlfn.ANCHORARRAY(scRBA!$AE$2),""),"RXN-","ENZLOAD-"))</f>
        <v/>
      </c>
      <c r="I115" t="str">
        <f>IF(sc[[#This Row],[Column2]]="","",_xlfn.XLOOKUP(sc[[#This Row],[Column2]],rt[enz],rt[flux],""))</f>
        <v/>
      </c>
    </row>
    <row r="116" spans="1:9" x14ac:dyDescent="0.2">
      <c r="A116" t="s">
        <v>31294</v>
      </c>
      <c r="B116" s="32">
        <v>1.4057E-13</v>
      </c>
      <c r="C116" s="32"/>
      <c r="E116" t="s">
        <v>34977</v>
      </c>
      <c r="F116" s="32">
        <v>1.300754503E-8</v>
      </c>
      <c r="G116" t="str">
        <f>IF(LEFT(sc[[#This Row],[enz]],6)="ENZSYN","","'RXN-"&amp;_xlfn.TEXTAFTER(sc[[#This Row],[enz]],"-")&amp;"'")</f>
        <v/>
      </c>
      <c r="H116" t="str" cm="1">
        <f t="array" ref="H116">IF(sc[[#This Row],[Column1]]="","",SUBSTITUTE(_xlfn.XLOOKUP(sc[[#This Row],[Column1]],scRBA_kapps[name3],_xlfn.ANCHORARRAY(scRBA!$AE$2),""),"RXN-","ENZLOAD-"))</f>
        <v/>
      </c>
      <c r="I116" t="str">
        <f>IF(sc[[#This Row],[Column2]]="","",_xlfn.XLOOKUP(sc[[#This Row],[Column2]],rt[enz],rt[flux],""))</f>
        <v/>
      </c>
    </row>
    <row r="117" spans="1:9" x14ac:dyDescent="0.2">
      <c r="A117" t="s">
        <v>31295</v>
      </c>
      <c r="B117" s="32">
        <v>3.7586999999999999E-13</v>
      </c>
      <c r="C117" s="32"/>
      <c r="E117" t="s">
        <v>34978</v>
      </c>
      <c r="F117">
        <v>0</v>
      </c>
      <c r="G117" t="str">
        <f>IF(LEFT(sc[[#This Row],[enz]],6)="ENZSYN","","'RXN-"&amp;_xlfn.TEXTAFTER(sc[[#This Row],[enz]],"-")&amp;"'")</f>
        <v/>
      </c>
      <c r="H117" t="str" cm="1">
        <f t="array" ref="H117">IF(sc[[#This Row],[Column1]]="","",SUBSTITUTE(_xlfn.XLOOKUP(sc[[#This Row],[Column1]],scRBA_kapps[name3],_xlfn.ANCHORARRAY(scRBA!$AE$2),""),"RXN-","ENZLOAD-"))</f>
        <v/>
      </c>
      <c r="I117" t="str">
        <f>IF(sc[[#This Row],[Column2]]="","",_xlfn.XLOOKUP(sc[[#This Row],[Column2]],rt[enz],rt[flux],""))</f>
        <v/>
      </c>
    </row>
    <row r="118" spans="1:9" x14ac:dyDescent="0.2">
      <c r="A118" t="s">
        <v>31296</v>
      </c>
      <c r="B118" s="32">
        <v>3.4399999999999999E-15</v>
      </c>
      <c r="C118" s="32"/>
      <c r="E118" t="s">
        <v>34979</v>
      </c>
      <c r="F118" s="32">
        <v>2.5507327219999902E-7</v>
      </c>
      <c r="G118" t="str">
        <f>IF(LEFT(sc[[#This Row],[enz]],6)="ENZSYN","","'RXN-"&amp;_xlfn.TEXTAFTER(sc[[#This Row],[enz]],"-")&amp;"'")</f>
        <v/>
      </c>
      <c r="H118" t="str" cm="1">
        <f t="array" ref="H118">IF(sc[[#This Row],[Column1]]="","",SUBSTITUTE(_xlfn.XLOOKUP(sc[[#This Row],[Column1]],scRBA_kapps[name3],_xlfn.ANCHORARRAY(scRBA!$AE$2),""),"RXN-","ENZLOAD-"))</f>
        <v/>
      </c>
      <c r="I118" t="str">
        <f>IF(sc[[#This Row],[Column2]]="","",_xlfn.XLOOKUP(sc[[#This Row],[Column2]],rt[enz],rt[flux],""))</f>
        <v/>
      </c>
    </row>
    <row r="119" spans="1:9" x14ac:dyDescent="0.2">
      <c r="A119" t="s">
        <v>31297</v>
      </c>
      <c r="B119" s="32">
        <v>2.6705999999999997E-13</v>
      </c>
      <c r="C119" s="32"/>
      <c r="E119" t="s">
        <v>34980</v>
      </c>
      <c r="F119" s="32">
        <v>2.6553808828199998E-6</v>
      </c>
      <c r="G119" t="str">
        <f>IF(LEFT(sc[[#This Row],[enz]],6)="ENZSYN","","'RXN-"&amp;_xlfn.TEXTAFTER(sc[[#This Row],[enz]],"-")&amp;"'")</f>
        <v/>
      </c>
      <c r="H119" t="str" cm="1">
        <f t="array" ref="H119">IF(sc[[#This Row],[Column1]]="","",SUBSTITUTE(_xlfn.XLOOKUP(sc[[#This Row],[Column1]],scRBA_kapps[name3],_xlfn.ANCHORARRAY(scRBA!$AE$2),""),"RXN-","ENZLOAD-"))</f>
        <v/>
      </c>
      <c r="I119" t="str">
        <f>IF(sc[[#This Row],[Column2]]="","",_xlfn.XLOOKUP(sc[[#This Row],[Column2]],rt[enz],rt[flux],""))</f>
        <v/>
      </c>
    </row>
    <row r="120" spans="1:9" x14ac:dyDescent="0.2">
      <c r="A120" t="s">
        <v>31298</v>
      </c>
      <c r="B120" s="32">
        <v>1.4057E-13</v>
      </c>
      <c r="C120" s="32"/>
      <c r="E120" t="s">
        <v>34981</v>
      </c>
      <c r="F120" s="32">
        <v>1.5757112140649999E-5</v>
      </c>
      <c r="G120" t="str">
        <f>IF(LEFT(sc[[#This Row],[enz]],6)="ENZSYN","","'RXN-"&amp;_xlfn.TEXTAFTER(sc[[#This Row],[enz]],"-")&amp;"'")</f>
        <v/>
      </c>
      <c r="H120" t="str" cm="1">
        <f t="array" ref="H120">IF(sc[[#This Row],[Column1]]="","",SUBSTITUTE(_xlfn.XLOOKUP(sc[[#This Row],[Column1]],scRBA_kapps[name3],_xlfn.ANCHORARRAY(scRBA!$AE$2),""),"RXN-","ENZLOAD-"))</f>
        <v/>
      </c>
      <c r="I120" t="str">
        <f>IF(sc[[#This Row],[Column2]]="","",_xlfn.XLOOKUP(sc[[#This Row],[Column2]],rt[enz],rt[flux],""))</f>
        <v/>
      </c>
    </row>
    <row r="121" spans="1:9" x14ac:dyDescent="0.2">
      <c r="A121" t="s">
        <v>31299</v>
      </c>
      <c r="B121" s="32">
        <v>3.7586999999999999E-13</v>
      </c>
      <c r="C121" s="32"/>
      <c r="E121" t="s">
        <v>34982</v>
      </c>
      <c r="F121" s="32">
        <v>2.41515287983E-6</v>
      </c>
      <c r="G121" t="str">
        <f>IF(LEFT(sc[[#This Row],[enz]],6)="ENZSYN","","'RXN-"&amp;_xlfn.TEXTAFTER(sc[[#This Row],[enz]],"-")&amp;"'")</f>
        <v/>
      </c>
      <c r="H121" t="str" cm="1">
        <f t="array" ref="H121">IF(sc[[#This Row],[Column1]]="","",SUBSTITUTE(_xlfn.XLOOKUP(sc[[#This Row],[Column1]],scRBA_kapps[name3],_xlfn.ANCHORARRAY(scRBA!$AE$2),""),"RXN-","ENZLOAD-"))</f>
        <v/>
      </c>
      <c r="I121" t="str">
        <f>IF(sc[[#This Row],[Column2]]="","",_xlfn.XLOOKUP(sc[[#This Row],[Column2]],rt[enz],rt[flux],""))</f>
        <v/>
      </c>
    </row>
    <row r="122" spans="1:9" x14ac:dyDescent="0.2">
      <c r="A122" t="s">
        <v>31300</v>
      </c>
      <c r="B122" s="32">
        <v>3.4399999999999999E-15</v>
      </c>
      <c r="C122" s="32"/>
      <c r="E122" t="s">
        <v>34983</v>
      </c>
      <c r="F122" s="32">
        <v>1.4500477305E-7</v>
      </c>
      <c r="G122" t="str">
        <f>IF(LEFT(sc[[#This Row],[enz]],6)="ENZSYN","","'RXN-"&amp;_xlfn.TEXTAFTER(sc[[#This Row],[enz]],"-")&amp;"'")</f>
        <v/>
      </c>
      <c r="H122" t="str" cm="1">
        <f t="array" ref="H122">IF(sc[[#This Row],[Column1]]="","",SUBSTITUTE(_xlfn.XLOOKUP(sc[[#This Row],[Column1]],scRBA_kapps[name3],_xlfn.ANCHORARRAY(scRBA!$AE$2),""),"RXN-","ENZLOAD-"))</f>
        <v/>
      </c>
      <c r="I122" t="str">
        <f>IF(sc[[#This Row],[Column2]]="","",_xlfn.XLOOKUP(sc[[#This Row],[Column2]],rt[enz],rt[flux],""))</f>
        <v/>
      </c>
    </row>
    <row r="123" spans="1:9" x14ac:dyDescent="0.2">
      <c r="A123" t="s">
        <v>31301</v>
      </c>
      <c r="B123" s="32">
        <v>2.6705999999999997E-13</v>
      </c>
      <c r="C123" s="32"/>
      <c r="E123" t="s">
        <v>34984</v>
      </c>
      <c r="F123" s="32">
        <v>4.8239898119999999E-8</v>
      </c>
      <c r="G123" t="str">
        <f>IF(LEFT(sc[[#This Row],[enz]],6)="ENZSYN","","'RXN-"&amp;_xlfn.TEXTAFTER(sc[[#This Row],[enz]],"-")&amp;"'")</f>
        <v/>
      </c>
      <c r="H123" t="str" cm="1">
        <f t="array" ref="H123">IF(sc[[#This Row],[Column1]]="","",SUBSTITUTE(_xlfn.XLOOKUP(sc[[#This Row],[Column1]],scRBA_kapps[name3],_xlfn.ANCHORARRAY(scRBA!$AE$2),""),"RXN-","ENZLOAD-"))</f>
        <v/>
      </c>
      <c r="I123" t="str">
        <f>IF(sc[[#This Row],[Column2]]="","",_xlfn.XLOOKUP(sc[[#This Row],[Column2]],rt[enz],rt[flux],""))</f>
        <v/>
      </c>
    </row>
    <row r="124" spans="1:9" x14ac:dyDescent="0.2">
      <c r="A124" t="s">
        <v>31302</v>
      </c>
      <c r="B124" s="32">
        <v>1.4057E-13</v>
      </c>
      <c r="C124" s="32"/>
      <c r="E124" t="s">
        <v>34985</v>
      </c>
      <c r="F124">
        <v>0</v>
      </c>
      <c r="G124" t="str">
        <f>IF(LEFT(sc[[#This Row],[enz]],6)="ENZSYN","","'RXN-"&amp;_xlfn.TEXTAFTER(sc[[#This Row],[enz]],"-")&amp;"'")</f>
        <v/>
      </c>
      <c r="H124" t="str" cm="1">
        <f t="array" ref="H124">IF(sc[[#This Row],[Column1]]="","",SUBSTITUTE(_xlfn.XLOOKUP(sc[[#This Row],[Column1]],scRBA_kapps[name3],_xlfn.ANCHORARRAY(scRBA!$AE$2),""),"RXN-","ENZLOAD-"))</f>
        <v/>
      </c>
      <c r="I124" t="str">
        <f>IF(sc[[#This Row],[Column2]]="","",_xlfn.XLOOKUP(sc[[#This Row],[Column2]],rt[enz],rt[flux],""))</f>
        <v/>
      </c>
    </row>
    <row r="125" spans="1:9" x14ac:dyDescent="0.2">
      <c r="A125" t="s">
        <v>31303</v>
      </c>
      <c r="B125" s="32">
        <v>2.284E-14</v>
      </c>
      <c r="C125" s="32"/>
      <c r="E125" t="s">
        <v>34986</v>
      </c>
      <c r="F125" s="32">
        <v>4.2736137760000001E-8</v>
      </c>
      <c r="G125" t="str">
        <f>IF(LEFT(sc[[#This Row],[enz]],6)="ENZSYN","","'RXN-"&amp;_xlfn.TEXTAFTER(sc[[#This Row],[enz]],"-")&amp;"'")</f>
        <v/>
      </c>
      <c r="H125" t="str" cm="1">
        <f t="array" ref="H125">IF(sc[[#This Row],[Column1]]="","",SUBSTITUTE(_xlfn.XLOOKUP(sc[[#This Row],[Column1]],scRBA_kapps[name3],_xlfn.ANCHORARRAY(scRBA!$AE$2),""),"RXN-","ENZLOAD-"))</f>
        <v/>
      </c>
      <c r="I125" t="str">
        <f>IF(sc[[#This Row],[Column2]]="","",_xlfn.XLOOKUP(sc[[#This Row],[Column2]],rt[enz],rt[flux],""))</f>
        <v/>
      </c>
    </row>
    <row r="126" spans="1:9" x14ac:dyDescent="0.2">
      <c r="A126" t="s">
        <v>31304</v>
      </c>
      <c r="B126" s="32">
        <v>3.7586999999999999E-13</v>
      </c>
      <c r="C126" s="32"/>
      <c r="E126" t="s">
        <v>34987</v>
      </c>
      <c r="F126">
        <v>0</v>
      </c>
      <c r="G126" t="str">
        <f>IF(LEFT(sc[[#This Row],[enz]],6)="ENZSYN","","'RXN-"&amp;_xlfn.TEXTAFTER(sc[[#This Row],[enz]],"-")&amp;"'")</f>
        <v/>
      </c>
      <c r="H126" t="str" cm="1">
        <f t="array" ref="H126">IF(sc[[#This Row],[Column1]]="","",SUBSTITUTE(_xlfn.XLOOKUP(sc[[#This Row],[Column1]],scRBA_kapps[name3],_xlfn.ANCHORARRAY(scRBA!$AE$2),""),"RXN-","ENZLOAD-"))</f>
        <v/>
      </c>
      <c r="I126" t="str">
        <f>IF(sc[[#This Row],[Column2]]="","",_xlfn.XLOOKUP(sc[[#This Row],[Column2]],rt[enz],rt[flux],""))</f>
        <v/>
      </c>
    </row>
    <row r="127" spans="1:9" x14ac:dyDescent="0.2">
      <c r="A127" t="s">
        <v>31305</v>
      </c>
      <c r="B127" s="32">
        <v>3.4399999999999999E-15</v>
      </c>
      <c r="C127" s="32"/>
      <c r="E127" t="s">
        <v>34988</v>
      </c>
      <c r="F127" s="32">
        <v>6.2785980200000001E-9</v>
      </c>
      <c r="G127" t="str">
        <f>IF(LEFT(sc[[#This Row],[enz]],6)="ENZSYN","","'RXN-"&amp;_xlfn.TEXTAFTER(sc[[#This Row],[enz]],"-")&amp;"'")</f>
        <v/>
      </c>
      <c r="H127" t="str" cm="1">
        <f t="array" ref="H127">IF(sc[[#This Row],[Column1]]="","",SUBSTITUTE(_xlfn.XLOOKUP(sc[[#This Row],[Column1]],scRBA_kapps[name3],_xlfn.ANCHORARRAY(scRBA!$AE$2),""),"RXN-","ENZLOAD-"))</f>
        <v/>
      </c>
      <c r="I127" t="str">
        <f>IF(sc[[#This Row],[Column2]]="","",_xlfn.XLOOKUP(sc[[#This Row],[Column2]],rt[enz],rt[flux],""))</f>
        <v/>
      </c>
    </row>
    <row r="128" spans="1:9" x14ac:dyDescent="0.2">
      <c r="A128" t="s">
        <v>31306</v>
      </c>
      <c r="B128" s="32">
        <v>2.6705999999999997E-13</v>
      </c>
      <c r="C128" s="32"/>
      <c r="E128" t="s">
        <v>34989</v>
      </c>
      <c r="F128" s="32">
        <v>3.1775845089999897E-8</v>
      </c>
      <c r="G128" t="str">
        <f>IF(LEFT(sc[[#This Row],[enz]],6)="ENZSYN","","'RXN-"&amp;_xlfn.TEXTAFTER(sc[[#This Row],[enz]],"-")&amp;"'")</f>
        <v/>
      </c>
      <c r="H128" t="str" cm="1">
        <f t="array" ref="H128">IF(sc[[#This Row],[Column1]]="","",SUBSTITUTE(_xlfn.XLOOKUP(sc[[#This Row],[Column1]],scRBA_kapps[name3],_xlfn.ANCHORARRAY(scRBA!$AE$2),""),"RXN-","ENZLOAD-"))</f>
        <v/>
      </c>
      <c r="I128" t="str">
        <f>IF(sc[[#This Row],[Column2]]="","",_xlfn.XLOOKUP(sc[[#This Row],[Column2]],rt[enz],rt[flux],""))</f>
        <v/>
      </c>
    </row>
    <row r="129" spans="1:9" x14ac:dyDescent="0.2">
      <c r="A129" t="s">
        <v>31307</v>
      </c>
      <c r="B129" s="32">
        <v>1.4057E-13</v>
      </c>
      <c r="C129" s="32"/>
      <c r="E129" t="s">
        <v>34990</v>
      </c>
      <c r="F129" s="32">
        <v>7.8847208000000003E-10</v>
      </c>
      <c r="G129" t="str">
        <f>IF(LEFT(sc[[#This Row],[enz]],6)="ENZSYN","","'RXN-"&amp;_xlfn.TEXTAFTER(sc[[#This Row],[enz]],"-")&amp;"'")</f>
        <v/>
      </c>
      <c r="H129" t="str" cm="1">
        <f t="array" ref="H129">IF(sc[[#This Row],[Column1]]="","",SUBSTITUTE(_xlfn.XLOOKUP(sc[[#This Row],[Column1]],scRBA_kapps[name3],_xlfn.ANCHORARRAY(scRBA!$AE$2),""),"RXN-","ENZLOAD-"))</f>
        <v/>
      </c>
      <c r="I129" t="str">
        <f>IF(sc[[#This Row],[Column2]]="","",_xlfn.XLOOKUP(sc[[#This Row],[Column2]],rt[enz],rt[flux],""))</f>
        <v/>
      </c>
    </row>
    <row r="130" spans="1:9" x14ac:dyDescent="0.2">
      <c r="A130" t="s">
        <v>31308</v>
      </c>
      <c r="B130" s="32">
        <v>3.7586999999999999E-13</v>
      </c>
      <c r="C130" s="32"/>
      <c r="E130" t="s">
        <v>34991</v>
      </c>
      <c r="F130" s="32">
        <v>7.4864844160000003E-8</v>
      </c>
      <c r="G130" t="str">
        <f>IF(LEFT(sc[[#This Row],[enz]],6)="ENZSYN","","'RXN-"&amp;_xlfn.TEXTAFTER(sc[[#This Row],[enz]],"-")&amp;"'")</f>
        <v/>
      </c>
      <c r="H130" t="str" cm="1">
        <f t="array" ref="H130">IF(sc[[#This Row],[Column1]]="","",SUBSTITUTE(_xlfn.XLOOKUP(sc[[#This Row],[Column1]],scRBA_kapps[name3],_xlfn.ANCHORARRAY(scRBA!$AE$2),""),"RXN-","ENZLOAD-"))</f>
        <v/>
      </c>
      <c r="I130" t="str">
        <f>IF(sc[[#This Row],[Column2]]="","",_xlfn.XLOOKUP(sc[[#This Row],[Column2]],rt[enz],rt[flux],""))</f>
        <v/>
      </c>
    </row>
    <row r="131" spans="1:9" x14ac:dyDescent="0.2">
      <c r="A131" t="s">
        <v>31309</v>
      </c>
      <c r="B131" s="32">
        <v>3.4399999999999999E-15</v>
      </c>
      <c r="C131" s="32"/>
      <c r="E131" t="s">
        <v>34992</v>
      </c>
      <c r="F131">
        <v>0</v>
      </c>
      <c r="G131" t="str">
        <f>IF(LEFT(sc[[#This Row],[enz]],6)="ENZSYN","","'RXN-"&amp;_xlfn.TEXTAFTER(sc[[#This Row],[enz]],"-")&amp;"'")</f>
        <v/>
      </c>
      <c r="H131" t="str" cm="1">
        <f t="array" ref="H131">IF(sc[[#This Row],[Column1]]="","",SUBSTITUTE(_xlfn.XLOOKUP(sc[[#This Row],[Column1]],scRBA_kapps[name3],_xlfn.ANCHORARRAY(scRBA!$AE$2),""),"RXN-","ENZLOAD-"))</f>
        <v/>
      </c>
      <c r="I131" t="str">
        <f>IF(sc[[#This Row],[Column2]]="","",_xlfn.XLOOKUP(sc[[#This Row],[Column2]],rt[enz],rt[flux],""))</f>
        <v/>
      </c>
    </row>
    <row r="132" spans="1:9" x14ac:dyDescent="0.2">
      <c r="A132" t="s">
        <v>31310</v>
      </c>
      <c r="B132" s="32">
        <v>2.6705999999999997E-13</v>
      </c>
      <c r="C132" s="32"/>
      <c r="E132" t="s">
        <v>34993</v>
      </c>
      <c r="F132" s="32">
        <v>2.0307086100000001E-9</v>
      </c>
      <c r="G132" t="str">
        <f>IF(LEFT(sc[[#This Row],[enz]],6)="ENZSYN","","'RXN-"&amp;_xlfn.TEXTAFTER(sc[[#This Row],[enz]],"-")&amp;"'")</f>
        <v/>
      </c>
      <c r="H132" t="str" cm="1">
        <f t="array" ref="H132">IF(sc[[#This Row],[Column1]]="","",SUBSTITUTE(_xlfn.XLOOKUP(sc[[#This Row],[Column1]],scRBA_kapps[name3],_xlfn.ANCHORARRAY(scRBA!$AE$2),""),"RXN-","ENZLOAD-"))</f>
        <v/>
      </c>
      <c r="I132" t="str">
        <f>IF(sc[[#This Row],[Column2]]="","",_xlfn.XLOOKUP(sc[[#This Row],[Column2]],rt[enz],rt[flux],""))</f>
        <v/>
      </c>
    </row>
    <row r="133" spans="1:9" x14ac:dyDescent="0.2">
      <c r="A133" t="s">
        <v>31311</v>
      </c>
      <c r="B133" s="32">
        <v>1.4057E-13</v>
      </c>
      <c r="C133" s="32"/>
      <c r="E133" t="s">
        <v>34994</v>
      </c>
      <c r="F133" s="32">
        <v>6.1204892199999997E-9</v>
      </c>
      <c r="G133" t="str">
        <f>IF(LEFT(sc[[#This Row],[enz]],6)="ENZSYN","","'RXN-"&amp;_xlfn.TEXTAFTER(sc[[#This Row],[enz]],"-")&amp;"'")</f>
        <v/>
      </c>
      <c r="H133" t="str" cm="1">
        <f t="array" ref="H133">IF(sc[[#This Row],[Column1]]="","",SUBSTITUTE(_xlfn.XLOOKUP(sc[[#This Row],[Column1]],scRBA_kapps[name3],_xlfn.ANCHORARRAY(scRBA!$AE$2),""),"RXN-","ENZLOAD-"))</f>
        <v/>
      </c>
      <c r="I133" t="str">
        <f>IF(sc[[#This Row],[Column2]]="","",_xlfn.XLOOKUP(sc[[#This Row],[Column2]],rt[enz],rt[flux],""))</f>
        <v/>
      </c>
    </row>
    <row r="134" spans="1:9" x14ac:dyDescent="0.2">
      <c r="A134" t="s">
        <v>31312</v>
      </c>
      <c r="B134" s="32">
        <v>2.284E-14</v>
      </c>
      <c r="C134" s="32"/>
      <c r="E134" t="s">
        <v>34995</v>
      </c>
      <c r="F134" s="32">
        <v>2.6062854999999999E-9</v>
      </c>
      <c r="G134" t="str">
        <f>IF(LEFT(sc[[#This Row],[enz]],6)="ENZSYN","","'RXN-"&amp;_xlfn.TEXTAFTER(sc[[#This Row],[enz]],"-")&amp;"'")</f>
        <v/>
      </c>
      <c r="H134" t="str" cm="1">
        <f t="array" ref="H134">IF(sc[[#This Row],[Column1]]="","",SUBSTITUTE(_xlfn.XLOOKUP(sc[[#This Row],[Column1]],scRBA_kapps[name3],_xlfn.ANCHORARRAY(scRBA!$AE$2),""),"RXN-","ENZLOAD-"))</f>
        <v/>
      </c>
      <c r="I134" t="str">
        <f>IF(sc[[#This Row],[Column2]]="","",_xlfn.XLOOKUP(sc[[#This Row],[Column2]],rt[enz],rt[flux],""))</f>
        <v/>
      </c>
    </row>
    <row r="135" spans="1:9" x14ac:dyDescent="0.2">
      <c r="A135" t="s">
        <v>31313</v>
      </c>
      <c r="B135" s="32">
        <v>3.7586999999999999E-13</v>
      </c>
      <c r="C135" s="32"/>
      <c r="E135" t="s">
        <v>34996</v>
      </c>
      <c r="F135">
        <v>0</v>
      </c>
      <c r="G135" t="str">
        <f>IF(LEFT(sc[[#This Row],[enz]],6)="ENZSYN","","'RXN-"&amp;_xlfn.TEXTAFTER(sc[[#This Row],[enz]],"-")&amp;"'")</f>
        <v/>
      </c>
      <c r="H135" t="str" cm="1">
        <f t="array" ref="H135">IF(sc[[#This Row],[Column1]]="","",SUBSTITUTE(_xlfn.XLOOKUP(sc[[#This Row],[Column1]],scRBA_kapps[name3],_xlfn.ANCHORARRAY(scRBA!$AE$2),""),"RXN-","ENZLOAD-"))</f>
        <v/>
      </c>
      <c r="I135" t="str">
        <f>IF(sc[[#This Row],[Column2]]="","",_xlfn.XLOOKUP(sc[[#This Row],[Column2]],rt[enz],rt[flux],""))</f>
        <v/>
      </c>
    </row>
    <row r="136" spans="1:9" x14ac:dyDescent="0.2">
      <c r="A136" t="s">
        <v>31314</v>
      </c>
      <c r="B136" s="32">
        <v>3.4399999999999999E-15</v>
      </c>
      <c r="C136" s="32"/>
      <c r="E136" t="s">
        <v>34997</v>
      </c>
      <c r="F136" s="32">
        <v>7.5628301099999999E-9</v>
      </c>
      <c r="G136" t="str">
        <f>IF(LEFT(sc[[#This Row],[enz]],6)="ENZSYN","","'RXN-"&amp;_xlfn.TEXTAFTER(sc[[#This Row],[enz]],"-")&amp;"'")</f>
        <v/>
      </c>
      <c r="H136" t="str" cm="1">
        <f t="array" ref="H136">IF(sc[[#This Row],[Column1]]="","",SUBSTITUTE(_xlfn.XLOOKUP(sc[[#This Row],[Column1]],scRBA_kapps[name3],_xlfn.ANCHORARRAY(scRBA!$AE$2),""),"RXN-","ENZLOAD-"))</f>
        <v/>
      </c>
      <c r="I136" t="str">
        <f>IF(sc[[#This Row],[Column2]]="","",_xlfn.XLOOKUP(sc[[#This Row],[Column2]],rt[enz],rt[flux],""))</f>
        <v/>
      </c>
    </row>
    <row r="137" spans="1:9" x14ac:dyDescent="0.2">
      <c r="A137" t="s">
        <v>31315</v>
      </c>
      <c r="B137" s="32">
        <v>2.6705999999999997E-13</v>
      </c>
      <c r="C137" s="32"/>
      <c r="E137" t="s">
        <v>34998</v>
      </c>
      <c r="F137">
        <v>0</v>
      </c>
      <c r="G137" t="str">
        <f>IF(LEFT(sc[[#This Row],[enz]],6)="ENZSYN","","'RXN-"&amp;_xlfn.TEXTAFTER(sc[[#This Row],[enz]],"-")&amp;"'")</f>
        <v/>
      </c>
      <c r="H137" t="str" cm="1">
        <f t="array" ref="H137">IF(sc[[#This Row],[Column1]]="","",SUBSTITUTE(_xlfn.XLOOKUP(sc[[#This Row],[Column1]],scRBA_kapps[name3],_xlfn.ANCHORARRAY(scRBA!$AE$2),""),"RXN-","ENZLOAD-"))</f>
        <v/>
      </c>
      <c r="I137" t="str">
        <f>IF(sc[[#This Row],[Column2]]="","",_xlfn.XLOOKUP(sc[[#This Row],[Column2]],rt[enz],rt[flux],""))</f>
        <v/>
      </c>
    </row>
    <row r="138" spans="1:9" x14ac:dyDescent="0.2">
      <c r="A138" t="s">
        <v>31316</v>
      </c>
      <c r="B138" s="32">
        <v>1.4057E-13</v>
      </c>
      <c r="C138" s="32"/>
      <c r="E138" t="s">
        <v>34999</v>
      </c>
      <c r="F138">
        <v>0</v>
      </c>
      <c r="G138" t="str">
        <f>IF(LEFT(sc[[#This Row],[enz]],6)="ENZSYN","","'RXN-"&amp;_xlfn.TEXTAFTER(sc[[#This Row],[enz]],"-")&amp;"'")</f>
        <v/>
      </c>
      <c r="H138" t="str" cm="1">
        <f t="array" ref="H138">IF(sc[[#This Row],[Column1]]="","",SUBSTITUTE(_xlfn.XLOOKUP(sc[[#This Row],[Column1]],scRBA_kapps[name3],_xlfn.ANCHORARRAY(scRBA!$AE$2),""),"RXN-","ENZLOAD-"))</f>
        <v/>
      </c>
      <c r="I138" t="str">
        <f>IF(sc[[#This Row],[Column2]]="","",_xlfn.XLOOKUP(sc[[#This Row],[Column2]],rt[enz],rt[flux],""))</f>
        <v/>
      </c>
    </row>
    <row r="139" spans="1:9" x14ac:dyDescent="0.2">
      <c r="A139" t="s">
        <v>31317</v>
      </c>
      <c r="B139" s="32">
        <v>3.7586999999999999E-13</v>
      </c>
      <c r="C139" s="32"/>
      <c r="E139" t="s">
        <v>35000</v>
      </c>
      <c r="F139">
        <v>0</v>
      </c>
      <c r="G139" t="str">
        <f>IF(LEFT(sc[[#This Row],[enz]],6)="ENZSYN","","'RXN-"&amp;_xlfn.TEXTAFTER(sc[[#This Row],[enz]],"-")&amp;"'")</f>
        <v/>
      </c>
      <c r="H139" t="str" cm="1">
        <f t="array" ref="H139">IF(sc[[#This Row],[Column1]]="","",SUBSTITUTE(_xlfn.XLOOKUP(sc[[#This Row],[Column1]],scRBA_kapps[name3],_xlfn.ANCHORARRAY(scRBA!$AE$2),""),"RXN-","ENZLOAD-"))</f>
        <v/>
      </c>
      <c r="I139" t="str">
        <f>IF(sc[[#This Row],[Column2]]="","",_xlfn.XLOOKUP(sc[[#This Row],[Column2]],rt[enz],rt[flux],""))</f>
        <v/>
      </c>
    </row>
    <row r="140" spans="1:9" x14ac:dyDescent="0.2">
      <c r="A140" t="s">
        <v>31318</v>
      </c>
      <c r="B140" s="32">
        <v>3.4399999999999999E-15</v>
      </c>
      <c r="C140" s="32"/>
      <c r="E140" t="s">
        <v>35001</v>
      </c>
      <c r="F140">
        <v>0</v>
      </c>
      <c r="G140" t="str">
        <f>IF(LEFT(sc[[#This Row],[enz]],6)="ENZSYN","","'RXN-"&amp;_xlfn.TEXTAFTER(sc[[#This Row],[enz]],"-")&amp;"'")</f>
        <v/>
      </c>
      <c r="H140" t="str" cm="1">
        <f t="array" ref="H140">IF(sc[[#This Row],[Column1]]="","",SUBSTITUTE(_xlfn.XLOOKUP(sc[[#This Row],[Column1]],scRBA_kapps[name3],_xlfn.ANCHORARRAY(scRBA!$AE$2),""),"RXN-","ENZLOAD-"))</f>
        <v/>
      </c>
      <c r="I140" t="str">
        <f>IF(sc[[#This Row],[Column2]]="","",_xlfn.XLOOKUP(sc[[#This Row],[Column2]],rt[enz],rt[flux],""))</f>
        <v/>
      </c>
    </row>
    <row r="141" spans="1:9" x14ac:dyDescent="0.2">
      <c r="A141" t="s">
        <v>31319</v>
      </c>
      <c r="B141" s="32">
        <v>2.6705999999999997E-13</v>
      </c>
      <c r="C141" s="32"/>
      <c r="E141" t="s">
        <v>35002</v>
      </c>
      <c r="F141" s="32">
        <v>1.011503435E-8</v>
      </c>
      <c r="G141" t="str">
        <f>IF(LEFT(sc[[#This Row],[enz]],6)="ENZSYN","","'RXN-"&amp;_xlfn.TEXTAFTER(sc[[#This Row],[enz]],"-")&amp;"'")</f>
        <v/>
      </c>
      <c r="H141" t="str" cm="1">
        <f t="array" ref="H141">IF(sc[[#This Row],[Column1]]="","",SUBSTITUTE(_xlfn.XLOOKUP(sc[[#This Row],[Column1]],scRBA_kapps[name3],_xlfn.ANCHORARRAY(scRBA!$AE$2),""),"RXN-","ENZLOAD-"))</f>
        <v/>
      </c>
      <c r="I141" t="str">
        <f>IF(sc[[#This Row],[Column2]]="","",_xlfn.XLOOKUP(sc[[#This Row],[Column2]],rt[enz],rt[flux],""))</f>
        <v/>
      </c>
    </row>
    <row r="142" spans="1:9" x14ac:dyDescent="0.2">
      <c r="A142" t="s">
        <v>31320</v>
      </c>
      <c r="B142" s="32">
        <v>1.4057E-13</v>
      </c>
      <c r="C142" s="32"/>
      <c r="E142" t="s">
        <v>35003</v>
      </c>
      <c r="F142">
        <v>0</v>
      </c>
      <c r="G142" t="str">
        <f>IF(LEFT(sc[[#This Row],[enz]],6)="ENZSYN","","'RXN-"&amp;_xlfn.TEXTAFTER(sc[[#This Row],[enz]],"-")&amp;"'")</f>
        <v/>
      </c>
      <c r="H142" t="str" cm="1">
        <f t="array" ref="H142">IF(sc[[#This Row],[Column1]]="","",SUBSTITUTE(_xlfn.XLOOKUP(sc[[#This Row],[Column1]],scRBA_kapps[name3],_xlfn.ANCHORARRAY(scRBA!$AE$2),""),"RXN-","ENZLOAD-"))</f>
        <v/>
      </c>
      <c r="I142" t="str">
        <f>IF(sc[[#This Row],[Column2]]="","",_xlfn.XLOOKUP(sc[[#This Row],[Column2]],rt[enz],rt[flux],""))</f>
        <v/>
      </c>
    </row>
    <row r="143" spans="1:9" x14ac:dyDescent="0.2">
      <c r="A143" t="s">
        <v>31321</v>
      </c>
      <c r="B143" s="32">
        <v>2.284E-14</v>
      </c>
      <c r="C143" s="32"/>
      <c r="E143" t="s">
        <v>35004</v>
      </c>
      <c r="F143" s="32">
        <v>5.3769552999999995E-10</v>
      </c>
      <c r="G143" t="str">
        <f>IF(LEFT(sc[[#This Row],[enz]],6)="ENZSYN","","'RXN-"&amp;_xlfn.TEXTAFTER(sc[[#This Row],[enz]],"-")&amp;"'")</f>
        <v/>
      </c>
      <c r="H143" t="str" cm="1">
        <f t="array" ref="H143">IF(sc[[#This Row],[Column1]]="","",SUBSTITUTE(_xlfn.XLOOKUP(sc[[#This Row],[Column1]],scRBA_kapps[name3],_xlfn.ANCHORARRAY(scRBA!$AE$2),""),"RXN-","ENZLOAD-"))</f>
        <v/>
      </c>
      <c r="I143" t="str">
        <f>IF(sc[[#This Row],[Column2]]="","",_xlfn.XLOOKUP(sc[[#This Row],[Column2]],rt[enz],rt[flux],""))</f>
        <v/>
      </c>
    </row>
    <row r="144" spans="1:9" x14ac:dyDescent="0.2">
      <c r="A144" t="s">
        <v>31322</v>
      </c>
      <c r="B144" s="32">
        <v>3.7586999999999999E-13</v>
      </c>
      <c r="C144" s="32"/>
      <c r="E144" t="s">
        <v>35005</v>
      </c>
      <c r="F144" s="32">
        <v>1.1244999176000001E-7</v>
      </c>
      <c r="G144" t="str">
        <f>IF(LEFT(sc[[#This Row],[enz]],6)="ENZSYN","","'RXN-"&amp;_xlfn.TEXTAFTER(sc[[#This Row],[enz]],"-")&amp;"'")</f>
        <v/>
      </c>
      <c r="H144" t="str" cm="1">
        <f t="array" ref="H144">IF(sc[[#This Row],[Column1]]="","",SUBSTITUTE(_xlfn.XLOOKUP(sc[[#This Row],[Column1]],scRBA_kapps[name3],_xlfn.ANCHORARRAY(scRBA!$AE$2),""),"RXN-","ENZLOAD-"))</f>
        <v/>
      </c>
      <c r="I144" t="str">
        <f>IF(sc[[#This Row],[Column2]]="","",_xlfn.XLOOKUP(sc[[#This Row],[Column2]],rt[enz],rt[flux],""))</f>
        <v/>
      </c>
    </row>
    <row r="145" spans="1:9" x14ac:dyDescent="0.2">
      <c r="A145" t="s">
        <v>31323</v>
      </c>
      <c r="B145" s="32">
        <v>3.7586999999999999E-13</v>
      </c>
      <c r="C145" s="32"/>
      <c r="E145" t="s">
        <v>35006</v>
      </c>
      <c r="F145" s="32">
        <v>5.6157472199999998E-9</v>
      </c>
      <c r="G145" t="str">
        <f>IF(LEFT(sc[[#This Row],[enz]],6)="ENZSYN","","'RXN-"&amp;_xlfn.TEXTAFTER(sc[[#This Row],[enz]],"-")&amp;"'")</f>
        <v/>
      </c>
      <c r="H145" t="str" cm="1">
        <f t="array" ref="H145">IF(sc[[#This Row],[Column1]]="","",SUBSTITUTE(_xlfn.XLOOKUP(sc[[#This Row],[Column1]],scRBA_kapps[name3],_xlfn.ANCHORARRAY(scRBA!$AE$2),""),"RXN-","ENZLOAD-"))</f>
        <v/>
      </c>
      <c r="I145" t="str">
        <f>IF(sc[[#This Row],[Column2]]="","",_xlfn.XLOOKUP(sc[[#This Row],[Column2]],rt[enz],rt[flux],""))</f>
        <v/>
      </c>
    </row>
    <row r="146" spans="1:9" x14ac:dyDescent="0.2">
      <c r="A146" t="s">
        <v>31324</v>
      </c>
      <c r="B146" s="32">
        <v>3.7586999999999999E-13</v>
      </c>
      <c r="C146" s="32"/>
      <c r="E146" t="s">
        <v>35007</v>
      </c>
      <c r="F146" s="32">
        <v>6.3870962999999996E-9</v>
      </c>
      <c r="G146" t="str">
        <f>IF(LEFT(sc[[#This Row],[enz]],6)="ENZSYN","","'RXN-"&amp;_xlfn.TEXTAFTER(sc[[#This Row],[enz]],"-")&amp;"'")</f>
        <v/>
      </c>
      <c r="H146" t="str" cm="1">
        <f t="array" ref="H146">IF(sc[[#This Row],[Column1]]="","",SUBSTITUTE(_xlfn.XLOOKUP(sc[[#This Row],[Column1]],scRBA_kapps[name3],_xlfn.ANCHORARRAY(scRBA!$AE$2),""),"RXN-","ENZLOAD-"))</f>
        <v/>
      </c>
      <c r="I146" t="str">
        <f>IF(sc[[#This Row],[Column2]]="","",_xlfn.XLOOKUP(sc[[#This Row],[Column2]],rt[enz],rt[flux],""))</f>
        <v/>
      </c>
    </row>
    <row r="147" spans="1:9" x14ac:dyDescent="0.2">
      <c r="A147" t="s">
        <v>31325</v>
      </c>
      <c r="B147" s="32">
        <v>3.7586999999999999E-13</v>
      </c>
      <c r="C147" s="32"/>
      <c r="E147" t="s">
        <v>35008</v>
      </c>
      <c r="F147" s="32">
        <v>6.7486167379999994E-8</v>
      </c>
      <c r="G147" t="str">
        <f>IF(LEFT(sc[[#This Row],[enz]],6)="ENZSYN","","'RXN-"&amp;_xlfn.TEXTAFTER(sc[[#This Row],[enz]],"-")&amp;"'")</f>
        <v/>
      </c>
      <c r="H147" t="str" cm="1">
        <f t="array" ref="H147">IF(sc[[#This Row],[Column1]]="","",SUBSTITUTE(_xlfn.XLOOKUP(sc[[#This Row],[Column1]],scRBA_kapps[name3],_xlfn.ANCHORARRAY(scRBA!$AE$2),""),"RXN-","ENZLOAD-"))</f>
        <v/>
      </c>
      <c r="I147" t="str">
        <f>IF(sc[[#This Row],[Column2]]="","",_xlfn.XLOOKUP(sc[[#This Row],[Column2]],rt[enz],rt[flux],""))</f>
        <v/>
      </c>
    </row>
    <row r="148" spans="1:9" x14ac:dyDescent="0.2">
      <c r="A148" t="s">
        <v>31326</v>
      </c>
      <c r="B148" s="32">
        <v>3.7586999999999999E-13</v>
      </c>
      <c r="C148" s="32"/>
      <c r="E148" t="s">
        <v>35009</v>
      </c>
      <c r="F148" s="32">
        <v>4.5306032578E-7</v>
      </c>
      <c r="G148" t="str">
        <f>IF(LEFT(sc[[#This Row],[enz]],6)="ENZSYN","","'RXN-"&amp;_xlfn.TEXTAFTER(sc[[#This Row],[enz]],"-")&amp;"'")</f>
        <v/>
      </c>
      <c r="H148" t="str" cm="1">
        <f t="array" ref="H148">IF(sc[[#This Row],[Column1]]="","",SUBSTITUTE(_xlfn.XLOOKUP(sc[[#This Row],[Column1]],scRBA_kapps[name3],_xlfn.ANCHORARRAY(scRBA!$AE$2),""),"RXN-","ENZLOAD-"))</f>
        <v/>
      </c>
      <c r="I148" t="str">
        <f>IF(sc[[#This Row],[Column2]]="","",_xlfn.XLOOKUP(sc[[#This Row],[Column2]],rt[enz],rt[flux],""))</f>
        <v/>
      </c>
    </row>
    <row r="149" spans="1:9" x14ac:dyDescent="0.2">
      <c r="A149" t="s">
        <v>31327</v>
      </c>
      <c r="B149" s="32">
        <v>3.7586999999999999E-13</v>
      </c>
      <c r="C149" s="32"/>
      <c r="E149" t="s">
        <v>35010</v>
      </c>
      <c r="F149" s="32">
        <v>3.5378372019999901E-7</v>
      </c>
      <c r="G149" t="str">
        <f>IF(LEFT(sc[[#This Row],[enz]],6)="ENZSYN","","'RXN-"&amp;_xlfn.TEXTAFTER(sc[[#This Row],[enz]],"-")&amp;"'")</f>
        <v/>
      </c>
      <c r="H149" t="str" cm="1">
        <f t="array" ref="H149">IF(sc[[#This Row],[Column1]]="","",SUBSTITUTE(_xlfn.XLOOKUP(sc[[#This Row],[Column1]],scRBA_kapps[name3],_xlfn.ANCHORARRAY(scRBA!$AE$2),""),"RXN-","ENZLOAD-"))</f>
        <v/>
      </c>
      <c r="I149" t="str">
        <f>IF(sc[[#This Row],[Column2]]="","",_xlfn.XLOOKUP(sc[[#This Row],[Column2]],rt[enz],rt[flux],""))</f>
        <v/>
      </c>
    </row>
    <row r="150" spans="1:9" x14ac:dyDescent="0.2">
      <c r="A150" t="s">
        <v>31328</v>
      </c>
      <c r="B150" s="32">
        <v>3.7586999999999999E-13</v>
      </c>
      <c r="C150" s="32"/>
      <c r="E150" t="s">
        <v>35011</v>
      </c>
      <c r="F150" s="32">
        <v>2.97489578E-9</v>
      </c>
      <c r="G150" t="str">
        <f>IF(LEFT(sc[[#This Row],[enz]],6)="ENZSYN","","'RXN-"&amp;_xlfn.TEXTAFTER(sc[[#This Row],[enz]],"-")&amp;"'")</f>
        <v/>
      </c>
      <c r="H150" t="str" cm="1">
        <f t="array" ref="H150">IF(sc[[#This Row],[Column1]]="","",SUBSTITUTE(_xlfn.XLOOKUP(sc[[#This Row],[Column1]],scRBA_kapps[name3],_xlfn.ANCHORARRAY(scRBA!$AE$2),""),"RXN-","ENZLOAD-"))</f>
        <v/>
      </c>
      <c r="I150" t="str">
        <f>IF(sc[[#This Row],[Column2]]="","",_xlfn.XLOOKUP(sc[[#This Row],[Column2]],rt[enz],rt[flux],""))</f>
        <v/>
      </c>
    </row>
    <row r="151" spans="1:9" x14ac:dyDescent="0.2">
      <c r="A151" t="s">
        <v>31329</v>
      </c>
      <c r="B151" s="32">
        <v>3.7586999999999999E-13</v>
      </c>
      <c r="C151" s="32"/>
      <c r="E151" t="s">
        <v>35012</v>
      </c>
      <c r="F151" s="32">
        <v>2.3607276292999999E-7</v>
      </c>
      <c r="G151" t="str">
        <f>IF(LEFT(sc[[#This Row],[enz]],6)="ENZSYN","","'RXN-"&amp;_xlfn.TEXTAFTER(sc[[#This Row],[enz]],"-")&amp;"'")</f>
        <v/>
      </c>
      <c r="H151" t="str" cm="1">
        <f t="array" ref="H151">IF(sc[[#This Row],[Column1]]="","",SUBSTITUTE(_xlfn.XLOOKUP(sc[[#This Row],[Column1]],scRBA_kapps[name3],_xlfn.ANCHORARRAY(scRBA!$AE$2),""),"RXN-","ENZLOAD-"))</f>
        <v/>
      </c>
      <c r="I151" t="str">
        <f>IF(sc[[#This Row],[Column2]]="","",_xlfn.XLOOKUP(sc[[#This Row],[Column2]],rt[enz],rt[flux],""))</f>
        <v/>
      </c>
    </row>
    <row r="152" spans="1:9" x14ac:dyDescent="0.2">
      <c r="A152" t="s">
        <v>31330</v>
      </c>
      <c r="B152" s="32">
        <v>3.7586999999999999E-13</v>
      </c>
      <c r="C152" s="32"/>
      <c r="E152" t="s">
        <v>35013</v>
      </c>
      <c r="F152" s="32">
        <v>1.6218467471000001E-7</v>
      </c>
      <c r="G152" t="str">
        <f>IF(LEFT(sc[[#This Row],[enz]],6)="ENZSYN","","'RXN-"&amp;_xlfn.TEXTAFTER(sc[[#This Row],[enz]],"-")&amp;"'")</f>
        <v/>
      </c>
      <c r="H152" t="str" cm="1">
        <f t="array" ref="H152">IF(sc[[#This Row],[Column1]]="","",SUBSTITUTE(_xlfn.XLOOKUP(sc[[#This Row],[Column1]],scRBA_kapps[name3],_xlfn.ANCHORARRAY(scRBA!$AE$2),""),"RXN-","ENZLOAD-"))</f>
        <v/>
      </c>
      <c r="I152" t="str">
        <f>IF(sc[[#This Row],[Column2]]="","",_xlfn.XLOOKUP(sc[[#This Row],[Column2]],rt[enz],rt[flux],""))</f>
        <v/>
      </c>
    </row>
    <row r="153" spans="1:9" x14ac:dyDescent="0.2">
      <c r="A153" t="s">
        <v>31331</v>
      </c>
      <c r="B153" s="32">
        <v>2.6799999999999899E-15</v>
      </c>
      <c r="C153" s="32"/>
      <c r="E153" t="s">
        <v>35014</v>
      </c>
      <c r="F153" s="32">
        <v>3.3066064225E-7</v>
      </c>
      <c r="G153" t="str">
        <f>IF(LEFT(sc[[#This Row],[enz]],6)="ENZSYN","","'RXN-"&amp;_xlfn.TEXTAFTER(sc[[#This Row],[enz]],"-")&amp;"'")</f>
        <v/>
      </c>
      <c r="H153" t="str" cm="1">
        <f t="array" ref="H153">IF(sc[[#This Row],[Column1]]="","",SUBSTITUTE(_xlfn.XLOOKUP(sc[[#This Row],[Column1]],scRBA_kapps[name3],_xlfn.ANCHORARRAY(scRBA!$AE$2),""),"RXN-","ENZLOAD-"))</f>
        <v/>
      </c>
      <c r="I153" t="str">
        <f>IF(sc[[#This Row],[Column2]]="","",_xlfn.XLOOKUP(sc[[#This Row],[Column2]],rt[enz],rt[flux],""))</f>
        <v/>
      </c>
    </row>
    <row r="154" spans="1:9" x14ac:dyDescent="0.2">
      <c r="A154" t="s">
        <v>31332</v>
      </c>
      <c r="B154">
        <v>0</v>
      </c>
      <c r="E154" t="s">
        <v>35015</v>
      </c>
      <c r="F154" s="32">
        <v>1.8922183500000002E-9</v>
      </c>
      <c r="G154" t="str">
        <f>IF(LEFT(sc[[#This Row],[enz]],6)="ENZSYN","","'RXN-"&amp;_xlfn.TEXTAFTER(sc[[#This Row],[enz]],"-")&amp;"'")</f>
        <v/>
      </c>
      <c r="H154" t="str" cm="1">
        <f t="array" ref="H154">IF(sc[[#This Row],[Column1]]="","",SUBSTITUTE(_xlfn.XLOOKUP(sc[[#This Row],[Column1]],scRBA_kapps[name3],_xlfn.ANCHORARRAY(scRBA!$AE$2),""),"RXN-","ENZLOAD-"))</f>
        <v/>
      </c>
      <c r="I154" t="str">
        <f>IF(sc[[#This Row],[Column2]]="","",_xlfn.XLOOKUP(sc[[#This Row],[Column2]],rt[enz],rt[flux],""))</f>
        <v/>
      </c>
    </row>
    <row r="155" spans="1:9" x14ac:dyDescent="0.2">
      <c r="A155" t="s">
        <v>31333</v>
      </c>
      <c r="B155">
        <v>0</v>
      </c>
      <c r="E155" t="s">
        <v>35016</v>
      </c>
      <c r="F155" s="32">
        <v>2.0489562689999901E-7</v>
      </c>
      <c r="G155" t="str">
        <f>IF(LEFT(sc[[#This Row],[enz]],6)="ENZSYN","","'RXN-"&amp;_xlfn.TEXTAFTER(sc[[#This Row],[enz]],"-")&amp;"'")</f>
        <v/>
      </c>
      <c r="H155" t="str" cm="1">
        <f t="array" ref="H155">IF(sc[[#This Row],[Column1]]="","",SUBSTITUTE(_xlfn.XLOOKUP(sc[[#This Row],[Column1]],scRBA_kapps[name3],_xlfn.ANCHORARRAY(scRBA!$AE$2),""),"RXN-","ENZLOAD-"))</f>
        <v/>
      </c>
      <c r="I155" t="str">
        <f>IF(sc[[#This Row],[Column2]]="","",_xlfn.XLOOKUP(sc[[#This Row],[Column2]],rt[enz],rt[flux],""))</f>
        <v/>
      </c>
    </row>
    <row r="156" spans="1:9" x14ac:dyDescent="0.2">
      <c r="A156" t="s">
        <v>31334</v>
      </c>
      <c r="B156">
        <v>0</v>
      </c>
      <c r="E156" t="s">
        <v>35017</v>
      </c>
      <c r="F156" s="32">
        <v>2.2439320935999999E-7</v>
      </c>
      <c r="G156" t="str">
        <f>IF(LEFT(sc[[#This Row],[enz]],6)="ENZSYN","","'RXN-"&amp;_xlfn.TEXTAFTER(sc[[#This Row],[enz]],"-")&amp;"'")</f>
        <v/>
      </c>
      <c r="H156" t="str" cm="1">
        <f t="array" ref="H156">IF(sc[[#This Row],[Column1]]="","",SUBSTITUTE(_xlfn.XLOOKUP(sc[[#This Row],[Column1]],scRBA_kapps[name3],_xlfn.ANCHORARRAY(scRBA!$AE$2),""),"RXN-","ENZLOAD-"))</f>
        <v/>
      </c>
      <c r="I156" t="str">
        <f>IF(sc[[#This Row],[Column2]]="","",_xlfn.XLOOKUP(sc[[#This Row],[Column2]],rt[enz],rt[flux],""))</f>
        <v/>
      </c>
    </row>
    <row r="157" spans="1:9" x14ac:dyDescent="0.2">
      <c r="A157" t="s">
        <v>31335</v>
      </c>
      <c r="B157" s="32">
        <v>7.1949999999999999E-14</v>
      </c>
      <c r="C157" s="32"/>
      <c r="E157" t="s">
        <v>35018</v>
      </c>
      <c r="F157" s="32">
        <v>9.7635772299999994E-9</v>
      </c>
      <c r="G157" t="str">
        <f>IF(LEFT(sc[[#This Row],[enz]],6)="ENZSYN","","'RXN-"&amp;_xlfn.TEXTAFTER(sc[[#This Row],[enz]],"-")&amp;"'")</f>
        <v/>
      </c>
      <c r="H157" t="str" cm="1">
        <f t="array" ref="H157">IF(sc[[#This Row],[Column1]]="","",SUBSTITUTE(_xlfn.XLOOKUP(sc[[#This Row],[Column1]],scRBA_kapps[name3],_xlfn.ANCHORARRAY(scRBA!$AE$2),""),"RXN-","ENZLOAD-"))</f>
        <v/>
      </c>
      <c r="I157" t="str">
        <f>IF(sc[[#This Row],[Column2]]="","",_xlfn.XLOOKUP(sc[[#This Row],[Column2]],rt[enz],rt[flux],""))</f>
        <v/>
      </c>
    </row>
    <row r="158" spans="1:9" x14ac:dyDescent="0.2">
      <c r="A158" t="s">
        <v>31336</v>
      </c>
      <c r="B158" s="32">
        <v>1.7197999999999999E-13</v>
      </c>
      <c r="C158" s="32"/>
      <c r="E158" t="s">
        <v>35019</v>
      </c>
      <c r="F158" s="32">
        <v>3.1316184885000001E-6</v>
      </c>
      <c r="G158" t="str">
        <f>IF(LEFT(sc[[#This Row],[enz]],6)="ENZSYN","","'RXN-"&amp;_xlfn.TEXTAFTER(sc[[#This Row],[enz]],"-")&amp;"'")</f>
        <v/>
      </c>
      <c r="H158" t="str" cm="1">
        <f t="array" ref="H158">IF(sc[[#This Row],[Column1]]="","",SUBSTITUTE(_xlfn.XLOOKUP(sc[[#This Row],[Column1]],scRBA_kapps[name3],_xlfn.ANCHORARRAY(scRBA!$AE$2),""),"RXN-","ENZLOAD-"))</f>
        <v/>
      </c>
      <c r="I158" t="str">
        <f>IF(sc[[#This Row],[Column2]]="","",_xlfn.XLOOKUP(sc[[#This Row],[Column2]],rt[enz],rt[flux],""))</f>
        <v/>
      </c>
    </row>
    <row r="159" spans="1:9" x14ac:dyDescent="0.2">
      <c r="A159" t="s">
        <v>31337</v>
      </c>
      <c r="B159" s="32">
        <v>4.6579999999999901E-14</v>
      </c>
      <c r="C159" s="32"/>
      <c r="E159" t="s">
        <v>35020</v>
      </c>
      <c r="F159" s="32">
        <v>9.4041447400000002E-8</v>
      </c>
      <c r="G159" t="str">
        <f>IF(LEFT(sc[[#This Row],[enz]],6)="ENZSYN","","'RXN-"&amp;_xlfn.TEXTAFTER(sc[[#This Row],[enz]],"-")&amp;"'")</f>
        <v/>
      </c>
      <c r="H159" t="str" cm="1">
        <f t="array" ref="H159">IF(sc[[#This Row],[Column1]]="","",SUBSTITUTE(_xlfn.XLOOKUP(sc[[#This Row],[Column1]],scRBA_kapps[name3],_xlfn.ANCHORARRAY(scRBA!$AE$2),""),"RXN-","ENZLOAD-"))</f>
        <v/>
      </c>
      <c r="I159" t="str">
        <f>IF(sc[[#This Row],[Column2]]="","",_xlfn.XLOOKUP(sc[[#This Row],[Column2]],rt[enz],rt[flux],""))</f>
        <v/>
      </c>
    </row>
    <row r="160" spans="1:9" x14ac:dyDescent="0.2">
      <c r="A160" t="s">
        <v>31338</v>
      </c>
      <c r="B160">
        <v>0</v>
      </c>
      <c r="E160" t="s">
        <v>35021</v>
      </c>
      <c r="F160" s="32">
        <v>5.5330631999999997E-10</v>
      </c>
      <c r="G160" t="str">
        <f>IF(LEFT(sc[[#This Row],[enz]],6)="ENZSYN","","'RXN-"&amp;_xlfn.TEXTAFTER(sc[[#This Row],[enz]],"-")&amp;"'")</f>
        <v/>
      </c>
      <c r="H160" t="str" cm="1">
        <f t="array" ref="H160">IF(sc[[#This Row],[Column1]]="","",SUBSTITUTE(_xlfn.XLOOKUP(sc[[#This Row],[Column1]],scRBA_kapps[name3],_xlfn.ANCHORARRAY(scRBA!$AE$2),""),"RXN-","ENZLOAD-"))</f>
        <v/>
      </c>
      <c r="I160" t="str">
        <f>IF(sc[[#This Row],[Column2]]="","",_xlfn.XLOOKUP(sc[[#This Row],[Column2]],rt[enz],rt[flux],""))</f>
        <v/>
      </c>
    </row>
    <row r="161" spans="1:9" x14ac:dyDescent="0.2">
      <c r="A161" t="s">
        <v>31339</v>
      </c>
      <c r="B161" s="32">
        <v>7.1949999999999999E-14</v>
      </c>
      <c r="C161" s="32"/>
      <c r="E161" t="s">
        <v>35022</v>
      </c>
      <c r="F161">
        <v>0</v>
      </c>
      <c r="G161" t="str">
        <f>IF(LEFT(sc[[#This Row],[enz]],6)="ENZSYN","","'RXN-"&amp;_xlfn.TEXTAFTER(sc[[#This Row],[enz]],"-")&amp;"'")</f>
        <v/>
      </c>
      <c r="H161" t="str" cm="1">
        <f t="array" ref="H161">IF(sc[[#This Row],[Column1]]="","",SUBSTITUTE(_xlfn.XLOOKUP(sc[[#This Row],[Column1]],scRBA_kapps[name3],_xlfn.ANCHORARRAY(scRBA!$AE$2),""),"RXN-","ENZLOAD-"))</f>
        <v/>
      </c>
      <c r="I161" t="str">
        <f>IF(sc[[#This Row],[Column2]]="","",_xlfn.XLOOKUP(sc[[#This Row],[Column2]],rt[enz],rt[flux],""))</f>
        <v/>
      </c>
    </row>
    <row r="162" spans="1:9" x14ac:dyDescent="0.2">
      <c r="A162" t="s">
        <v>31340</v>
      </c>
      <c r="B162" s="32">
        <v>1.7197999999999999E-13</v>
      </c>
      <c r="C162" s="32"/>
      <c r="E162" t="s">
        <v>35023</v>
      </c>
      <c r="F162" s="32">
        <v>1.073313311E-7</v>
      </c>
      <c r="G162" t="str">
        <f>IF(LEFT(sc[[#This Row],[enz]],6)="ENZSYN","","'RXN-"&amp;_xlfn.TEXTAFTER(sc[[#This Row],[enz]],"-")&amp;"'")</f>
        <v/>
      </c>
      <c r="H162" t="str" cm="1">
        <f t="array" ref="H162">IF(sc[[#This Row],[Column1]]="","",SUBSTITUTE(_xlfn.XLOOKUP(sc[[#This Row],[Column1]],scRBA_kapps[name3],_xlfn.ANCHORARRAY(scRBA!$AE$2),""),"RXN-","ENZLOAD-"))</f>
        <v/>
      </c>
      <c r="I162" t="str">
        <f>IF(sc[[#This Row],[Column2]]="","",_xlfn.XLOOKUP(sc[[#This Row],[Column2]],rt[enz],rt[flux],""))</f>
        <v/>
      </c>
    </row>
    <row r="163" spans="1:9" x14ac:dyDescent="0.2">
      <c r="A163" t="s">
        <v>31341</v>
      </c>
      <c r="B163" s="32">
        <v>4.6579999999999901E-14</v>
      </c>
      <c r="C163" s="32"/>
      <c r="E163" t="s">
        <v>35024</v>
      </c>
      <c r="F163" s="32">
        <v>3.5891459230000002E-7</v>
      </c>
      <c r="G163" t="str">
        <f>IF(LEFT(sc[[#This Row],[enz]],6)="ENZSYN","","'RXN-"&amp;_xlfn.TEXTAFTER(sc[[#This Row],[enz]],"-")&amp;"'")</f>
        <v/>
      </c>
      <c r="H163" t="str" cm="1">
        <f t="array" ref="H163">IF(sc[[#This Row],[Column1]]="","",SUBSTITUTE(_xlfn.XLOOKUP(sc[[#This Row],[Column1]],scRBA_kapps[name3],_xlfn.ANCHORARRAY(scRBA!$AE$2),""),"RXN-","ENZLOAD-"))</f>
        <v/>
      </c>
      <c r="I163" t="str">
        <f>IF(sc[[#This Row],[Column2]]="","",_xlfn.XLOOKUP(sc[[#This Row],[Column2]],rt[enz],rt[flux],""))</f>
        <v/>
      </c>
    </row>
    <row r="164" spans="1:9" x14ac:dyDescent="0.2">
      <c r="A164" t="s">
        <v>31342</v>
      </c>
      <c r="B164" s="32">
        <v>1.9488E-13</v>
      </c>
      <c r="C164" s="32"/>
      <c r="E164" t="s">
        <v>35025</v>
      </c>
      <c r="F164" s="32">
        <v>2.226270424E-8</v>
      </c>
      <c r="G164" t="str">
        <f>IF(LEFT(sc[[#This Row],[enz]],6)="ENZSYN","","'RXN-"&amp;_xlfn.TEXTAFTER(sc[[#This Row],[enz]],"-")&amp;"'")</f>
        <v/>
      </c>
      <c r="H164" t="str" cm="1">
        <f t="array" ref="H164">IF(sc[[#This Row],[Column1]]="","",SUBSTITUTE(_xlfn.XLOOKUP(sc[[#This Row],[Column1]],scRBA_kapps[name3],_xlfn.ANCHORARRAY(scRBA!$AE$2),""),"RXN-","ENZLOAD-"))</f>
        <v/>
      </c>
      <c r="I164" t="str">
        <f>IF(sc[[#This Row],[Column2]]="","",_xlfn.XLOOKUP(sc[[#This Row],[Column2]],rt[enz],rt[flux],""))</f>
        <v/>
      </c>
    </row>
    <row r="165" spans="1:9" x14ac:dyDescent="0.2">
      <c r="A165" t="s">
        <v>31343</v>
      </c>
      <c r="B165" s="32">
        <v>1.9488E-13</v>
      </c>
      <c r="C165" s="32"/>
      <c r="E165" t="s">
        <v>35026</v>
      </c>
      <c r="F165" s="32">
        <v>3.329323907E-8</v>
      </c>
      <c r="G165" t="str">
        <f>IF(LEFT(sc[[#This Row],[enz]],6)="ENZSYN","","'RXN-"&amp;_xlfn.TEXTAFTER(sc[[#This Row],[enz]],"-")&amp;"'")</f>
        <v/>
      </c>
      <c r="H165" t="str" cm="1">
        <f t="array" ref="H165">IF(sc[[#This Row],[Column1]]="","",SUBSTITUTE(_xlfn.XLOOKUP(sc[[#This Row],[Column1]],scRBA_kapps[name3],_xlfn.ANCHORARRAY(scRBA!$AE$2),""),"RXN-","ENZLOAD-"))</f>
        <v/>
      </c>
      <c r="I165" t="str">
        <f>IF(sc[[#This Row],[Column2]]="","",_xlfn.XLOOKUP(sc[[#This Row],[Column2]],rt[enz],rt[flux],""))</f>
        <v/>
      </c>
    </row>
    <row r="166" spans="1:9" x14ac:dyDescent="0.2">
      <c r="A166" t="s">
        <v>31344</v>
      </c>
      <c r="B166">
        <v>0</v>
      </c>
      <c r="E166" t="s">
        <v>35027</v>
      </c>
      <c r="F166" s="32">
        <v>2.9256828999999999E-9</v>
      </c>
      <c r="G166" t="str">
        <f>IF(LEFT(sc[[#This Row],[enz]],6)="ENZSYN","","'RXN-"&amp;_xlfn.TEXTAFTER(sc[[#This Row],[enz]],"-")&amp;"'")</f>
        <v/>
      </c>
      <c r="H166" t="str" cm="1">
        <f t="array" ref="H166">IF(sc[[#This Row],[Column1]]="","",SUBSTITUTE(_xlfn.XLOOKUP(sc[[#This Row],[Column1]],scRBA_kapps[name3],_xlfn.ANCHORARRAY(scRBA!$AE$2),""),"RXN-","ENZLOAD-"))</f>
        <v/>
      </c>
      <c r="I166" t="str">
        <f>IF(sc[[#This Row],[Column2]]="","",_xlfn.XLOOKUP(sc[[#This Row],[Column2]],rt[enz],rt[flux],""))</f>
        <v/>
      </c>
    </row>
    <row r="167" spans="1:9" x14ac:dyDescent="0.2">
      <c r="A167" t="s">
        <v>31345</v>
      </c>
      <c r="B167" s="32">
        <v>1.2879999999999999E-13</v>
      </c>
      <c r="C167" s="32"/>
      <c r="E167" t="s">
        <v>35028</v>
      </c>
      <c r="F167" s="32">
        <v>5.961002373E-8</v>
      </c>
      <c r="G167" t="str">
        <f>IF(LEFT(sc[[#This Row],[enz]],6)="ENZSYN","","'RXN-"&amp;_xlfn.TEXTAFTER(sc[[#This Row],[enz]],"-")&amp;"'")</f>
        <v/>
      </c>
      <c r="H167" t="str" cm="1">
        <f t="array" ref="H167">IF(sc[[#This Row],[Column1]]="","",SUBSTITUTE(_xlfn.XLOOKUP(sc[[#This Row],[Column1]],scRBA_kapps[name3],_xlfn.ANCHORARRAY(scRBA!$AE$2),""),"RXN-","ENZLOAD-"))</f>
        <v/>
      </c>
      <c r="I167" t="str">
        <f>IF(sc[[#This Row],[Column2]]="","",_xlfn.XLOOKUP(sc[[#This Row],[Column2]],rt[enz],rt[flux],""))</f>
        <v/>
      </c>
    </row>
    <row r="168" spans="1:9" x14ac:dyDescent="0.2">
      <c r="A168" t="s">
        <v>31346</v>
      </c>
      <c r="B168" s="32">
        <v>3.7968999999999901E-13</v>
      </c>
      <c r="C168" s="32"/>
      <c r="E168" t="s">
        <v>35029</v>
      </c>
      <c r="F168" s="32">
        <v>1.6943743970000001E-7</v>
      </c>
      <c r="G168" t="str">
        <f>IF(LEFT(sc[[#This Row],[enz]],6)="ENZSYN","","'RXN-"&amp;_xlfn.TEXTAFTER(sc[[#This Row],[enz]],"-")&amp;"'")</f>
        <v/>
      </c>
      <c r="H168" t="str" cm="1">
        <f t="array" ref="H168">IF(sc[[#This Row],[Column1]]="","",SUBSTITUTE(_xlfn.XLOOKUP(sc[[#This Row],[Column1]],scRBA_kapps[name3],_xlfn.ANCHORARRAY(scRBA!$AE$2),""),"RXN-","ENZLOAD-"))</f>
        <v/>
      </c>
      <c r="I168" t="str">
        <f>IF(sc[[#This Row],[Column2]]="","",_xlfn.XLOOKUP(sc[[#This Row],[Column2]],rt[enz],rt[flux],""))</f>
        <v/>
      </c>
    </row>
    <row r="169" spans="1:9" x14ac:dyDescent="0.2">
      <c r="A169" t="s">
        <v>31347</v>
      </c>
      <c r="B169">
        <v>0</v>
      </c>
      <c r="E169" t="s">
        <v>35030</v>
      </c>
      <c r="F169" s="32">
        <v>6.1210452819999999E-8</v>
      </c>
      <c r="G169" t="str">
        <f>IF(LEFT(sc[[#This Row],[enz]],6)="ENZSYN","","'RXN-"&amp;_xlfn.TEXTAFTER(sc[[#This Row],[enz]],"-")&amp;"'")</f>
        <v/>
      </c>
      <c r="H169" t="str" cm="1">
        <f t="array" ref="H169">IF(sc[[#This Row],[Column1]]="","",SUBSTITUTE(_xlfn.XLOOKUP(sc[[#This Row],[Column1]],scRBA_kapps[name3],_xlfn.ANCHORARRAY(scRBA!$AE$2),""),"RXN-","ENZLOAD-"))</f>
        <v/>
      </c>
      <c r="I169" t="str">
        <f>IF(sc[[#This Row],[Column2]]="","",_xlfn.XLOOKUP(sc[[#This Row],[Column2]],rt[enz],rt[flux],""))</f>
        <v/>
      </c>
    </row>
    <row r="170" spans="1:9" x14ac:dyDescent="0.2">
      <c r="A170" t="s">
        <v>31348</v>
      </c>
      <c r="B170" s="32">
        <v>2.6799999999999899E-15</v>
      </c>
      <c r="C170" s="32"/>
      <c r="E170" t="s">
        <v>35031</v>
      </c>
      <c r="F170" s="32">
        <v>6.4566418929999895E-8</v>
      </c>
      <c r="G170" t="str">
        <f>IF(LEFT(sc[[#This Row],[enz]],6)="ENZSYN","","'RXN-"&amp;_xlfn.TEXTAFTER(sc[[#This Row],[enz]],"-")&amp;"'")</f>
        <v/>
      </c>
      <c r="H170" t="str" cm="1">
        <f t="array" ref="H170">IF(sc[[#This Row],[Column1]]="","",SUBSTITUTE(_xlfn.XLOOKUP(sc[[#This Row],[Column1]],scRBA_kapps[name3],_xlfn.ANCHORARRAY(scRBA!$AE$2),""),"RXN-","ENZLOAD-"))</f>
        <v/>
      </c>
      <c r="I170" t="str">
        <f>IF(sc[[#This Row],[Column2]]="","",_xlfn.XLOOKUP(sc[[#This Row],[Column2]],rt[enz],rt[flux],""))</f>
        <v/>
      </c>
    </row>
    <row r="171" spans="1:9" x14ac:dyDescent="0.2">
      <c r="A171" t="s">
        <v>31349</v>
      </c>
      <c r="B171" s="32">
        <v>1.231E-14</v>
      </c>
      <c r="C171" s="32"/>
      <c r="E171" t="s">
        <v>35032</v>
      </c>
      <c r="F171" s="32">
        <v>1.53530315499999E-7</v>
      </c>
      <c r="G171" t="str">
        <f>IF(LEFT(sc[[#This Row],[enz]],6)="ENZSYN","","'RXN-"&amp;_xlfn.TEXTAFTER(sc[[#This Row],[enz]],"-")&amp;"'")</f>
        <v/>
      </c>
      <c r="H171" t="str" cm="1">
        <f t="array" ref="H171">IF(sc[[#This Row],[Column1]]="","",SUBSTITUTE(_xlfn.XLOOKUP(sc[[#This Row],[Column1]],scRBA_kapps[name3],_xlfn.ANCHORARRAY(scRBA!$AE$2),""),"RXN-","ENZLOAD-"))</f>
        <v/>
      </c>
      <c r="I171" t="str">
        <f>IF(sc[[#This Row],[Column2]]="","",_xlfn.XLOOKUP(sc[[#This Row],[Column2]],rt[enz],rt[flux],""))</f>
        <v/>
      </c>
    </row>
    <row r="172" spans="1:9" x14ac:dyDescent="0.2">
      <c r="A172" t="s">
        <v>31350</v>
      </c>
      <c r="B172" s="32">
        <v>1.9488E-13</v>
      </c>
      <c r="C172" s="32"/>
      <c r="E172" t="s">
        <v>35033</v>
      </c>
      <c r="F172">
        <v>0</v>
      </c>
      <c r="G172" t="str">
        <f>IF(LEFT(sc[[#This Row],[enz]],6)="ENZSYN","","'RXN-"&amp;_xlfn.TEXTAFTER(sc[[#This Row],[enz]],"-")&amp;"'")</f>
        <v/>
      </c>
      <c r="H172" t="str" cm="1">
        <f t="array" ref="H172">IF(sc[[#This Row],[Column1]]="","",SUBSTITUTE(_xlfn.XLOOKUP(sc[[#This Row],[Column1]],scRBA_kapps[name3],_xlfn.ANCHORARRAY(scRBA!$AE$2),""),"RXN-","ENZLOAD-"))</f>
        <v/>
      </c>
      <c r="I172" t="str">
        <f>IF(sc[[#This Row],[Column2]]="","",_xlfn.XLOOKUP(sc[[#This Row],[Column2]],rt[enz],rt[flux],""))</f>
        <v/>
      </c>
    </row>
    <row r="173" spans="1:9" x14ac:dyDescent="0.2">
      <c r="A173" t="s">
        <v>31351</v>
      </c>
      <c r="B173" s="32">
        <v>1.231E-14</v>
      </c>
      <c r="C173" s="32"/>
      <c r="E173" t="s">
        <v>35034</v>
      </c>
      <c r="F173" s="32">
        <v>6.2794994300000002E-9</v>
      </c>
      <c r="G173" t="str">
        <f>IF(LEFT(sc[[#This Row],[enz]],6)="ENZSYN","","'RXN-"&amp;_xlfn.TEXTAFTER(sc[[#This Row],[enz]],"-")&amp;"'")</f>
        <v/>
      </c>
      <c r="H173" t="str" cm="1">
        <f t="array" ref="H173">IF(sc[[#This Row],[Column1]]="","",SUBSTITUTE(_xlfn.XLOOKUP(sc[[#This Row],[Column1]],scRBA_kapps[name3],_xlfn.ANCHORARRAY(scRBA!$AE$2),""),"RXN-","ENZLOAD-"))</f>
        <v/>
      </c>
      <c r="I173" t="str">
        <f>IF(sc[[#This Row],[Column2]]="","",_xlfn.XLOOKUP(sc[[#This Row],[Column2]],rt[enz],rt[flux],""))</f>
        <v/>
      </c>
    </row>
    <row r="174" spans="1:9" x14ac:dyDescent="0.2">
      <c r="A174" t="s">
        <v>31352</v>
      </c>
      <c r="B174" s="32">
        <v>1.9488E-13</v>
      </c>
      <c r="C174" s="32"/>
      <c r="E174" t="s">
        <v>35035</v>
      </c>
      <c r="F174">
        <v>0</v>
      </c>
      <c r="G174" t="str">
        <f>IF(LEFT(sc[[#This Row],[enz]],6)="ENZSYN","","'RXN-"&amp;_xlfn.TEXTAFTER(sc[[#This Row],[enz]],"-")&amp;"'")</f>
        <v/>
      </c>
      <c r="H174" t="str" cm="1">
        <f t="array" ref="H174">IF(sc[[#This Row],[Column1]]="","",SUBSTITUTE(_xlfn.XLOOKUP(sc[[#This Row],[Column1]],scRBA_kapps[name3],_xlfn.ANCHORARRAY(scRBA!$AE$2),""),"RXN-","ENZLOAD-"))</f>
        <v/>
      </c>
      <c r="I174" t="str">
        <f>IF(sc[[#This Row],[Column2]]="","",_xlfn.XLOOKUP(sc[[#This Row],[Column2]],rt[enz],rt[flux],""))</f>
        <v/>
      </c>
    </row>
    <row r="175" spans="1:9" x14ac:dyDescent="0.2">
      <c r="A175" t="s">
        <v>31353</v>
      </c>
      <c r="B175" s="32">
        <v>4.2999999999999999E-16</v>
      </c>
      <c r="C175" s="32"/>
      <c r="E175" t="s">
        <v>35036</v>
      </c>
      <c r="F175" s="32">
        <v>1.891394543E-8</v>
      </c>
      <c r="G175" t="str">
        <f>IF(LEFT(sc[[#This Row],[enz]],6)="ENZSYN","","'RXN-"&amp;_xlfn.TEXTAFTER(sc[[#This Row],[enz]],"-")&amp;"'")</f>
        <v/>
      </c>
      <c r="H175" t="str" cm="1">
        <f t="array" ref="H175">IF(sc[[#This Row],[Column1]]="","",SUBSTITUTE(_xlfn.XLOOKUP(sc[[#This Row],[Column1]],scRBA_kapps[name3],_xlfn.ANCHORARRAY(scRBA!$AE$2),""),"RXN-","ENZLOAD-"))</f>
        <v/>
      </c>
      <c r="I175" t="str">
        <f>IF(sc[[#This Row],[Column2]]="","",_xlfn.XLOOKUP(sc[[#This Row],[Column2]],rt[enz],rt[flux],""))</f>
        <v/>
      </c>
    </row>
    <row r="176" spans="1:9" x14ac:dyDescent="0.2">
      <c r="A176" t="s">
        <v>31354</v>
      </c>
      <c r="B176" s="32">
        <v>2.4042999999999901E-13</v>
      </c>
      <c r="C176" s="32"/>
      <c r="E176" t="s">
        <v>35037</v>
      </c>
      <c r="F176">
        <v>0</v>
      </c>
      <c r="G176" t="str">
        <f>IF(LEFT(sc[[#This Row],[enz]],6)="ENZSYN","","'RXN-"&amp;_xlfn.TEXTAFTER(sc[[#This Row],[enz]],"-")&amp;"'")</f>
        <v/>
      </c>
      <c r="H176" t="str" cm="1">
        <f t="array" ref="H176">IF(sc[[#This Row],[Column1]]="","",SUBSTITUTE(_xlfn.XLOOKUP(sc[[#This Row],[Column1]],scRBA_kapps[name3],_xlfn.ANCHORARRAY(scRBA!$AE$2),""),"RXN-","ENZLOAD-"))</f>
        <v/>
      </c>
      <c r="I176" t="str">
        <f>IF(sc[[#This Row],[Column2]]="","",_xlfn.XLOOKUP(sc[[#This Row],[Column2]],rt[enz],rt[flux],""))</f>
        <v/>
      </c>
    </row>
    <row r="177" spans="1:9" x14ac:dyDescent="0.2">
      <c r="A177" t="s">
        <v>31355</v>
      </c>
      <c r="B177" s="32">
        <v>1.2562999999999999E-13</v>
      </c>
      <c r="C177" s="32"/>
      <c r="E177" t="s">
        <v>35038</v>
      </c>
      <c r="F177">
        <v>0</v>
      </c>
      <c r="G177" t="str">
        <f>IF(LEFT(sc[[#This Row],[enz]],6)="ENZSYN","","'RXN-"&amp;_xlfn.TEXTAFTER(sc[[#This Row],[enz]],"-")&amp;"'")</f>
        <v/>
      </c>
      <c r="H177" t="str" cm="1">
        <f t="array" ref="H177">IF(sc[[#This Row],[Column1]]="","",SUBSTITUTE(_xlfn.XLOOKUP(sc[[#This Row],[Column1]],scRBA_kapps[name3],_xlfn.ANCHORARRAY(scRBA!$AE$2),""),"RXN-","ENZLOAD-"))</f>
        <v/>
      </c>
      <c r="I177" t="str">
        <f>IF(sc[[#This Row],[Column2]]="","",_xlfn.XLOOKUP(sc[[#This Row],[Column2]],rt[enz],rt[flux],""))</f>
        <v/>
      </c>
    </row>
    <row r="178" spans="1:9" x14ac:dyDescent="0.2">
      <c r="A178" t="s">
        <v>31356</v>
      </c>
      <c r="B178" s="32">
        <v>4.8470000000000001E-14</v>
      </c>
      <c r="C178" s="32"/>
      <c r="E178" t="s">
        <v>35039</v>
      </c>
      <c r="F178">
        <v>0</v>
      </c>
      <c r="G178" t="str">
        <f>IF(LEFT(sc[[#This Row],[enz]],6)="ENZSYN","","'RXN-"&amp;_xlfn.TEXTAFTER(sc[[#This Row],[enz]],"-")&amp;"'")</f>
        <v/>
      </c>
      <c r="H178" t="str" cm="1">
        <f t="array" ref="H178">IF(sc[[#This Row],[Column1]]="","",SUBSTITUTE(_xlfn.XLOOKUP(sc[[#This Row],[Column1]],scRBA_kapps[name3],_xlfn.ANCHORARRAY(scRBA!$AE$2),""),"RXN-","ENZLOAD-"))</f>
        <v/>
      </c>
      <c r="I178" t="str">
        <f>IF(sc[[#This Row],[Column2]]="","",_xlfn.XLOOKUP(sc[[#This Row],[Column2]],rt[enz],rt[flux],""))</f>
        <v/>
      </c>
    </row>
    <row r="179" spans="1:9" x14ac:dyDescent="0.2">
      <c r="A179" t="s">
        <v>31357</v>
      </c>
      <c r="B179" s="32">
        <v>2.4042999999999901E-13</v>
      </c>
      <c r="C179" s="32"/>
      <c r="E179" t="s">
        <v>35040</v>
      </c>
      <c r="F179">
        <v>0</v>
      </c>
      <c r="G179" t="str">
        <f>IF(LEFT(sc[[#This Row],[enz]],6)="ENZSYN","","'RXN-"&amp;_xlfn.TEXTAFTER(sc[[#This Row],[enz]],"-")&amp;"'")</f>
        <v/>
      </c>
      <c r="H179" t="str" cm="1">
        <f t="array" ref="H179">IF(sc[[#This Row],[Column1]]="","",SUBSTITUTE(_xlfn.XLOOKUP(sc[[#This Row],[Column1]],scRBA_kapps[name3],_xlfn.ANCHORARRAY(scRBA!$AE$2),""),"RXN-","ENZLOAD-"))</f>
        <v/>
      </c>
      <c r="I179" t="str">
        <f>IF(sc[[#This Row],[Column2]]="","",_xlfn.XLOOKUP(sc[[#This Row],[Column2]],rt[enz],rt[flux],""))</f>
        <v/>
      </c>
    </row>
    <row r="180" spans="1:9" x14ac:dyDescent="0.2">
      <c r="A180" t="s">
        <v>31358</v>
      </c>
      <c r="B180" s="32">
        <v>1.2562999999999999E-13</v>
      </c>
      <c r="C180" s="32"/>
      <c r="E180" t="s">
        <v>35041</v>
      </c>
      <c r="F180">
        <v>0</v>
      </c>
      <c r="G180" t="str">
        <f>IF(LEFT(sc[[#This Row],[enz]],6)="ENZSYN","","'RXN-"&amp;_xlfn.TEXTAFTER(sc[[#This Row],[enz]],"-")&amp;"'")</f>
        <v/>
      </c>
      <c r="H180" t="str" cm="1">
        <f t="array" ref="H180">IF(sc[[#This Row],[Column1]]="","",SUBSTITUTE(_xlfn.XLOOKUP(sc[[#This Row],[Column1]],scRBA_kapps[name3],_xlfn.ANCHORARRAY(scRBA!$AE$2),""),"RXN-","ENZLOAD-"))</f>
        <v/>
      </c>
      <c r="I180" t="str">
        <f>IF(sc[[#This Row],[Column2]]="","",_xlfn.XLOOKUP(sc[[#This Row],[Column2]],rt[enz],rt[flux],""))</f>
        <v/>
      </c>
    </row>
    <row r="181" spans="1:9" x14ac:dyDescent="0.2">
      <c r="A181" t="s">
        <v>31359</v>
      </c>
      <c r="B181" s="32">
        <v>4.8470000000000001E-14</v>
      </c>
      <c r="C181" s="32"/>
      <c r="E181" t="s">
        <v>35042</v>
      </c>
      <c r="F181">
        <v>0</v>
      </c>
      <c r="G181" t="str">
        <f>IF(LEFT(sc[[#This Row],[enz]],6)="ENZSYN","","'RXN-"&amp;_xlfn.TEXTAFTER(sc[[#This Row],[enz]],"-")&amp;"'")</f>
        <v/>
      </c>
      <c r="H181" t="str" cm="1">
        <f t="array" ref="H181">IF(sc[[#This Row],[Column1]]="","",SUBSTITUTE(_xlfn.XLOOKUP(sc[[#This Row],[Column1]],scRBA_kapps[name3],_xlfn.ANCHORARRAY(scRBA!$AE$2),""),"RXN-","ENZLOAD-"))</f>
        <v/>
      </c>
      <c r="I181" t="str">
        <f>IF(sc[[#This Row],[Column2]]="","",_xlfn.XLOOKUP(sc[[#This Row],[Column2]],rt[enz],rt[flux],""))</f>
        <v/>
      </c>
    </row>
    <row r="182" spans="1:9" x14ac:dyDescent="0.2">
      <c r="A182" t="s">
        <v>31360</v>
      </c>
      <c r="B182" s="32">
        <v>2.6461999999999999E-13</v>
      </c>
      <c r="C182" s="32"/>
      <c r="E182" t="s">
        <v>35043</v>
      </c>
      <c r="F182">
        <v>0</v>
      </c>
      <c r="G182" t="str">
        <f>IF(LEFT(sc[[#This Row],[enz]],6)="ENZSYN","","'RXN-"&amp;_xlfn.TEXTAFTER(sc[[#This Row],[enz]],"-")&amp;"'")</f>
        <v/>
      </c>
      <c r="H182" t="str" cm="1">
        <f t="array" ref="H182">IF(sc[[#This Row],[Column1]]="","",SUBSTITUTE(_xlfn.XLOOKUP(sc[[#This Row],[Column1]],scRBA_kapps[name3],_xlfn.ANCHORARRAY(scRBA!$AE$2),""),"RXN-","ENZLOAD-"))</f>
        <v/>
      </c>
      <c r="I182" t="str">
        <f>IF(sc[[#This Row],[Column2]]="","",_xlfn.XLOOKUP(sc[[#This Row],[Column2]],rt[enz],rt[flux],""))</f>
        <v/>
      </c>
    </row>
    <row r="183" spans="1:9" x14ac:dyDescent="0.2">
      <c r="A183" t="s">
        <v>31361</v>
      </c>
      <c r="B183" s="32">
        <v>1.7181E-13</v>
      </c>
      <c r="C183" s="32"/>
      <c r="E183" t="s">
        <v>35044</v>
      </c>
      <c r="F183" s="32">
        <v>8.4250529000000003E-10</v>
      </c>
      <c r="G183" t="str">
        <f>IF(LEFT(sc[[#This Row],[enz]],6)="ENZSYN","","'RXN-"&amp;_xlfn.TEXTAFTER(sc[[#This Row],[enz]],"-")&amp;"'")</f>
        <v/>
      </c>
      <c r="H183" t="str" cm="1">
        <f t="array" ref="H183">IF(sc[[#This Row],[Column1]]="","",SUBSTITUTE(_xlfn.XLOOKUP(sc[[#This Row],[Column1]],scRBA_kapps[name3],_xlfn.ANCHORARRAY(scRBA!$AE$2),""),"RXN-","ENZLOAD-"))</f>
        <v/>
      </c>
      <c r="I183" t="str">
        <f>IF(sc[[#This Row],[Column2]]="","",_xlfn.XLOOKUP(sc[[#This Row],[Column2]],rt[enz],rt[flux],""))</f>
        <v/>
      </c>
    </row>
    <row r="184" spans="1:9" x14ac:dyDescent="0.2">
      <c r="A184" t="s">
        <v>31362</v>
      </c>
      <c r="B184" s="32">
        <v>2.284E-14</v>
      </c>
      <c r="C184" s="32"/>
      <c r="E184" t="s">
        <v>35045</v>
      </c>
      <c r="F184" s="32">
        <v>8.6230620000000002E-10</v>
      </c>
      <c r="G184" t="str">
        <f>IF(LEFT(sc[[#This Row],[enz]],6)="ENZSYN","","'RXN-"&amp;_xlfn.TEXTAFTER(sc[[#This Row],[enz]],"-")&amp;"'")</f>
        <v/>
      </c>
      <c r="H184" t="str" cm="1">
        <f t="array" ref="H184">IF(sc[[#This Row],[Column1]]="","",SUBSTITUTE(_xlfn.XLOOKUP(sc[[#This Row],[Column1]],scRBA_kapps[name3],_xlfn.ANCHORARRAY(scRBA!$AE$2),""),"RXN-","ENZLOAD-"))</f>
        <v/>
      </c>
      <c r="I184" t="str">
        <f>IF(sc[[#This Row],[Column2]]="","",_xlfn.XLOOKUP(sc[[#This Row],[Column2]],rt[enz],rt[flux],""))</f>
        <v/>
      </c>
    </row>
    <row r="185" spans="1:9" x14ac:dyDescent="0.2">
      <c r="A185" t="s">
        <v>31363</v>
      </c>
      <c r="B185" s="32">
        <v>2.284E-14</v>
      </c>
      <c r="C185" s="32"/>
      <c r="E185" t="s">
        <v>35046</v>
      </c>
      <c r="F185" s="32">
        <v>3.2761041040000001E-8</v>
      </c>
      <c r="G185" t="str">
        <f>IF(LEFT(sc[[#This Row],[enz]],6)="ENZSYN","","'RXN-"&amp;_xlfn.TEXTAFTER(sc[[#This Row],[enz]],"-")&amp;"'")</f>
        <v/>
      </c>
      <c r="H185" t="str" cm="1">
        <f t="array" ref="H185">IF(sc[[#This Row],[Column1]]="","",SUBSTITUTE(_xlfn.XLOOKUP(sc[[#This Row],[Column1]],scRBA_kapps[name3],_xlfn.ANCHORARRAY(scRBA!$AE$2),""),"RXN-","ENZLOAD-"))</f>
        <v/>
      </c>
      <c r="I185" t="str">
        <f>IF(sc[[#This Row],[Column2]]="","",_xlfn.XLOOKUP(sc[[#This Row],[Column2]],rt[enz],rt[flux],""))</f>
        <v/>
      </c>
    </row>
    <row r="186" spans="1:9" x14ac:dyDescent="0.2">
      <c r="A186" t="s">
        <v>31364</v>
      </c>
      <c r="B186">
        <v>0</v>
      </c>
      <c r="E186" t="s">
        <v>35047</v>
      </c>
      <c r="F186" s="32">
        <v>1.7670798819999899E-8</v>
      </c>
      <c r="G186" t="str">
        <f>IF(LEFT(sc[[#This Row],[enz]],6)="ENZSYN","","'RXN-"&amp;_xlfn.TEXTAFTER(sc[[#This Row],[enz]],"-")&amp;"'")</f>
        <v/>
      </c>
      <c r="H186" t="str" cm="1">
        <f t="array" ref="H186">IF(sc[[#This Row],[Column1]]="","",SUBSTITUTE(_xlfn.XLOOKUP(sc[[#This Row],[Column1]],scRBA_kapps[name3],_xlfn.ANCHORARRAY(scRBA!$AE$2),""),"RXN-","ENZLOAD-"))</f>
        <v/>
      </c>
      <c r="I186" t="str">
        <f>IF(sc[[#This Row],[Column2]]="","",_xlfn.XLOOKUP(sc[[#This Row],[Column2]],rt[enz],rt[flux],""))</f>
        <v/>
      </c>
    </row>
    <row r="187" spans="1:9" x14ac:dyDescent="0.2">
      <c r="A187" t="s">
        <v>31365</v>
      </c>
      <c r="B187" s="32">
        <v>2.035E-14</v>
      </c>
      <c r="C187" s="32"/>
      <c r="E187" t="s">
        <v>35048</v>
      </c>
      <c r="F187" s="32">
        <v>4.0525263720000003E-8</v>
      </c>
      <c r="G187" t="str">
        <f>IF(LEFT(sc[[#This Row],[enz]],6)="ENZSYN","","'RXN-"&amp;_xlfn.TEXTAFTER(sc[[#This Row],[enz]],"-")&amp;"'")</f>
        <v/>
      </c>
      <c r="H187" t="str" cm="1">
        <f t="array" ref="H187">IF(sc[[#This Row],[Column1]]="","",SUBSTITUTE(_xlfn.XLOOKUP(sc[[#This Row],[Column1]],scRBA_kapps[name3],_xlfn.ANCHORARRAY(scRBA!$AE$2),""),"RXN-","ENZLOAD-"))</f>
        <v/>
      </c>
      <c r="I187" t="str">
        <f>IF(sc[[#This Row],[Column2]]="","",_xlfn.XLOOKUP(sc[[#This Row],[Column2]],rt[enz],rt[flux],""))</f>
        <v/>
      </c>
    </row>
    <row r="188" spans="1:9" x14ac:dyDescent="0.2">
      <c r="A188" t="s">
        <v>31366</v>
      </c>
      <c r="B188">
        <v>0</v>
      </c>
      <c r="E188" t="s">
        <v>35049</v>
      </c>
      <c r="F188" s="32">
        <v>5.9853692909999996E-8</v>
      </c>
      <c r="G188" t="str">
        <f>IF(LEFT(sc[[#This Row],[enz]],6)="ENZSYN","","'RXN-"&amp;_xlfn.TEXTAFTER(sc[[#This Row],[enz]],"-")&amp;"'")</f>
        <v/>
      </c>
      <c r="H188" t="str" cm="1">
        <f t="array" ref="H188">IF(sc[[#This Row],[Column1]]="","",SUBSTITUTE(_xlfn.XLOOKUP(sc[[#This Row],[Column1]],scRBA_kapps[name3],_xlfn.ANCHORARRAY(scRBA!$AE$2),""),"RXN-","ENZLOAD-"))</f>
        <v/>
      </c>
      <c r="I188" t="str">
        <f>IF(sc[[#This Row],[Column2]]="","",_xlfn.XLOOKUP(sc[[#This Row],[Column2]],rt[enz],rt[flux],""))</f>
        <v/>
      </c>
    </row>
    <row r="189" spans="1:9" x14ac:dyDescent="0.2">
      <c r="A189" t="s">
        <v>31367</v>
      </c>
      <c r="B189" s="32">
        <v>2.035E-14</v>
      </c>
      <c r="C189" s="32"/>
      <c r="E189" t="s">
        <v>35050</v>
      </c>
      <c r="F189" s="32">
        <v>3.4095592999999999E-10</v>
      </c>
      <c r="G189" t="str">
        <f>IF(LEFT(sc[[#This Row],[enz]],6)="ENZSYN","","'RXN-"&amp;_xlfn.TEXTAFTER(sc[[#This Row],[enz]],"-")&amp;"'")</f>
        <v/>
      </c>
      <c r="H189" t="str" cm="1">
        <f t="array" ref="H189">IF(sc[[#This Row],[Column1]]="","",SUBSTITUTE(_xlfn.XLOOKUP(sc[[#This Row],[Column1]],scRBA_kapps[name3],_xlfn.ANCHORARRAY(scRBA!$AE$2),""),"RXN-","ENZLOAD-"))</f>
        <v/>
      </c>
      <c r="I189" t="str">
        <f>IF(sc[[#This Row],[Column2]]="","",_xlfn.XLOOKUP(sc[[#This Row],[Column2]],rt[enz],rt[flux],""))</f>
        <v/>
      </c>
    </row>
    <row r="190" spans="1:9" x14ac:dyDescent="0.2">
      <c r="A190" t="s">
        <v>31368</v>
      </c>
      <c r="B190" s="32">
        <v>2.284E-14</v>
      </c>
      <c r="C190" s="32"/>
      <c r="E190" t="s">
        <v>35051</v>
      </c>
      <c r="F190" s="32">
        <v>5.8069496416000003E-7</v>
      </c>
      <c r="G190" t="str">
        <f>IF(LEFT(sc[[#This Row],[enz]],6)="ENZSYN","","'RXN-"&amp;_xlfn.TEXTAFTER(sc[[#This Row],[enz]],"-")&amp;"'")</f>
        <v/>
      </c>
      <c r="H190" t="str" cm="1">
        <f t="array" ref="H190">IF(sc[[#This Row],[Column1]]="","",SUBSTITUTE(_xlfn.XLOOKUP(sc[[#This Row],[Column1]],scRBA_kapps[name3],_xlfn.ANCHORARRAY(scRBA!$AE$2),""),"RXN-","ENZLOAD-"))</f>
        <v/>
      </c>
      <c r="I190" t="str">
        <f>IF(sc[[#This Row],[Column2]]="","",_xlfn.XLOOKUP(sc[[#This Row],[Column2]],rt[enz],rt[flux],""))</f>
        <v/>
      </c>
    </row>
    <row r="191" spans="1:9" x14ac:dyDescent="0.2">
      <c r="A191" t="s">
        <v>31369</v>
      </c>
      <c r="B191" s="32">
        <v>2.284E-14</v>
      </c>
      <c r="C191" s="32"/>
      <c r="E191" t="s">
        <v>35052</v>
      </c>
      <c r="F191" s="32">
        <v>1.924759102E-8</v>
      </c>
      <c r="G191" t="str">
        <f>IF(LEFT(sc[[#This Row],[enz]],6)="ENZSYN","","'RXN-"&amp;_xlfn.TEXTAFTER(sc[[#This Row],[enz]],"-")&amp;"'")</f>
        <v/>
      </c>
      <c r="H191" t="str" cm="1">
        <f t="array" ref="H191">IF(sc[[#This Row],[Column1]]="","",SUBSTITUTE(_xlfn.XLOOKUP(sc[[#This Row],[Column1]],scRBA_kapps[name3],_xlfn.ANCHORARRAY(scRBA!$AE$2),""),"RXN-","ENZLOAD-"))</f>
        <v/>
      </c>
      <c r="I191" t="str">
        <f>IF(sc[[#This Row],[Column2]]="","",_xlfn.XLOOKUP(sc[[#This Row],[Column2]],rt[enz],rt[flux],""))</f>
        <v/>
      </c>
    </row>
    <row r="192" spans="1:9" x14ac:dyDescent="0.2">
      <c r="A192" t="s">
        <v>31370</v>
      </c>
      <c r="B192">
        <v>0</v>
      </c>
      <c r="E192" t="s">
        <v>35053</v>
      </c>
      <c r="F192" s="32">
        <v>5.5403636309999997E-8</v>
      </c>
      <c r="G192" t="str">
        <f>IF(LEFT(sc[[#This Row],[enz]],6)="ENZSYN","","'RXN-"&amp;_xlfn.TEXTAFTER(sc[[#This Row],[enz]],"-")&amp;"'")</f>
        <v/>
      </c>
      <c r="H192" t="str" cm="1">
        <f t="array" ref="H192">IF(sc[[#This Row],[Column1]]="","",SUBSTITUTE(_xlfn.XLOOKUP(sc[[#This Row],[Column1]],scRBA_kapps[name3],_xlfn.ANCHORARRAY(scRBA!$AE$2),""),"RXN-","ENZLOAD-"))</f>
        <v/>
      </c>
      <c r="I192" t="str">
        <f>IF(sc[[#This Row],[Column2]]="","",_xlfn.XLOOKUP(sc[[#This Row],[Column2]],rt[enz],rt[flux],""))</f>
        <v/>
      </c>
    </row>
    <row r="193" spans="1:9" x14ac:dyDescent="0.2">
      <c r="A193" t="s">
        <v>31371</v>
      </c>
      <c r="B193" s="32">
        <v>2.035E-14</v>
      </c>
      <c r="C193" s="32"/>
      <c r="E193" t="s">
        <v>35054</v>
      </c>
      <c r="F193">
        <v>0</v>
      </c>
      <c r="G193" t="str">
        <f>IF(LEFT(sc[[#This Row],[enz]],6)="ENZSYN","","'RXN-"&amp;_xlfn.TEXTAFTER(sc[[#This Row],[enz]],"-")&amp;"'")</f>
        <v/>
      </c>
      <c r="H193" t="str" cm="1">
        <f t="array" ref="H193">IF(sc[[#This Row],[Column1]]="","",SUBSTITUTE(_xlfn.XLOOKUP(sc[[#This Row],[Column1]],scRBA_kapps[name3],_xlfn.ANCHORARRAY(scRBA!$AE$2),""),"RXN-","ENZLOAD-"))</f>
        <v/>
      </c>
      <c r="I193" t="str">
        <f>IF(sc[[#This Row],[Column2]]="","",_xlfn.XLOOKUP(sc[[#This Row],[Column2]],rt[enz],rt[flux],""))</f>
        <v/>
      </c>
    </row>
    <row r="194" spans="1:9" x14ac:dyDescent="0.2">
      <c r="A194" t="s">
        <v>31372</v>
      </c>
      <c r="B194">
        <v>0</v>
      </c>
      <c r="E194" t="s">
        <v>35055</v>
      </c>
      <c r="F194" s="32">
        <v>3.0249010640000001E-8</v>
      </c>
      <c r="G194" t="str">
        <f>IF(LEFT(sc[[#This Row],[enz]],6)="ENZSYN","","'RXN-"&amp;_xlfn.TEXTAFTER(sc[[#This Row],[enz]],"-")&amp;"'")</f>
        <v/>
      </c>
      <c r="H194" t="str" cm="1">
        <f t="array" ref="H194">IF(sc[[#This Row],[Column1]]="","",SUBSTITUTE(_xlfn.XLOOKUP(sc[[#This Row],[Column1]],scRBA_kapps[name3],_xlfn.ANCHORARRAY(scRBA!$AE$2),""),"RXN-","ENZLOAD-"))</f>
        <v/>
      </c>
      <c r="I194" t="str">
        <f>IF(sc[[#This Row],[Column2]]="","",_xlfn.XLOOKUP(sc[[#This Row],[Column2]],rt[enz],rt[flux],""))</f>
        <v/>
      </c>
    </row>
    <row r="195" spans="1:9" x14ac:dyDescent="0.2">
      <c r="A195" t="s">
        <v>31373</v>
      </c>
      <c r="B195" s="32">
        <v>2.035E-14</v>
      </c>
      <c r="C195" s="32"/>
      <c r="E195" t="s">
        <v>35056</v>
      </c>
      <c r="F195">
        <v>0</v>
      </c>
      <c r="G195" t="str">
        <f>IF(LEFT(sc[[#This Row],[enz]],6)="ENZSYN","","'RXN-"&amp;_xlfn.TEXTAFTER(sc[[#This Row],[enz]],"-")&amp;"'")</f>
        <v/>
      </c>
      <c r="H195" t="str" cm="1">
        <f t="array" ref="H195">IF(sc[[#This Row],[Column1]]="","",SUBSTITUTE(_xlfn.XLOOKUP(sc[[#This Row],[Column1]],scRBA_kapps[name3],_xlfn.ANCHORARRAY(scRBA!$AE$2),""),"RXN-","ENZLOAD-"))</f>
        <v/>
      </c>
      <c r="I195" t="str">
        <f>IF(sc[[#This Row],[Column2]]="","",_xlfn.XLOOKUP(sc[[#This Row],[Column2]],rt[enz],rt[flux],""))</f>
        <v/>
      </c>
    </row>
    <row r="196" spans="1:9" x14ac:dyDescent="0.2">
      <c r="A196" t="s">
        <v>31374</v>
      </c>
      <c r="B196" s="32">
        <v>1.05879999999999E-12</v>
      </c>
      <c r="C196" s="32"/>
      <c r="E196" t="s">
        <v>35057</v>
      </c>
      <c r="F196" s="32">
        <v>4.6484213E-10</v>
      </c>
      <c r="G196" t="str">
        <f>IF(LEFT(sc[[#This Row],[enz]],6)="ENZSYN","","'RXN-"&amp;_xlfn.TEXTAFTER(sc[[#This Row],[enz]],"-")&amp;"'")</f>
        <v/>
      </c>
      <c r="H196" t="str" cm="1">
        <f t="array" ref="H196">IF(sc[[#This Row],[Column1]]="","",SUBSTITUTE(_xlfn.XLOOKUP(sc[[#This Row],[Column1]],scRBA_kapps[name3],_xlfn.ANCHORARRAY(scRBA!$AE$2),""),"RXN-","ENZLOAD-"))</f>
        <v/>
      </c>
      <c r="I196" t="str">
        <f>IF(sc[[#This Row],[Column2]]="","",_xlfn.XLOOKUP(sc[[#This Row],[Column2]],rt[enz],rt[flux],""))</f>
        <v/>
      </c>
    </row>
    <row r="197" spans="1:9" x14ac:dyDescent="0.2">
      <c r="A197" t="s">
        <v>31375</v>
      </c>
      <c r="B197" s="32">
        <v>1.7130999999999899E-13</v>
      </c>
      <c r="C197" s="32"/>
      <c r="E197" t="s">
        <v>35058</v>
      </c>
      <c r="F197" s="32">
        <v>1.28608328732E-6</v>
      </c>
      <c r="G197" t="str">
        <f>IF(LEFT(sc[[#This Row],[enz]],6)="ENZSYN","","'RXN-"&amp;_xlfn.TEXTAFTER(sc[[#This Row],[enz]],"-")&amp;"'")</f>
        <v/>
      </c>
      <c r="H197" t="str" cm="1">
        <f t="array" ref="H197">IF(sc[[#This Row],[Column1]]="","",SUBSTITUTE(_xlfn.XLOOKUP(sc[[#This Row],[Column1]],scRBA_kapps[name3],_xlfn.ANCHORARRAY(scRBA!$AE$2),""),"RXN-","ENZLOAD-"))</f>
        <v/>
      </c>
      <c r="I197" t="str">
        <f>IF(sc[[#This Row],[Column2]]="","",_xlfn.XLOOKUP(sc[[#This Row],[Column2]],rt[enz],rt[flux],""))</f>
        <v/>
      </c>
    </row>
    <row r="198" spans="1:9" x14ac:dyDescent="0.2">
      <c r="A198" t="s">
        <v>31376</v>
      </c>
      <c r="B198" s="32">
        <v>2.2931000000000001E-13</v>
      </c>
      <c r="C198" s="32"/>
      <c r="E198" t="s">
        <v>35059</v>
      </c>
      <c r="F198" s="32">
        <v>7.3819857380000003E-8</v>
      </c>
      <c r="G198" t="str">
        <f>IF(LEFT(sc[[#This Row],[enz]],6)="ENZSYN","","'RXN-"&amp;_xlfn.TEXTAFTER(sc[[#This Row],[enz]],"-")&amp;"'")</f>
        <v/>
      </c>
      <c r="H198" t="str" cm="1">
        <f t="array" ref="H198">IF(sc[[#This Row],[Column1]]="","",SUBSTITUTE(_xlfn.XLOOKUP(sc[[#This Row],[Column1]],scRBA_kapps[name3],_xlfn.ANCHORARRAY(scRBA!$AE$2),""),"RXN-","ENZLOAD-"))</f>
        <v/>
      </c>
      <c r="I198" t="str">
        <f>IF(sc[[#This Row],[Column2]]="","",_xlfn.XLOOKUP(sc[[#This Row],[Column2]],rt[enz],rt[flux],""))</f>
        <v/>
      </c>
    </row>
    <row r="199" spans="1:9" x14ac:dyDescent="0.2">
      <c r="A199" t="s">
        <v>31377</v>
      </c>
      <c r="B199" s="32">
        <v>3.9086000000000001E-13</v>
      </c>
      <c r="C199" s="32"/>
      <c r="E199" t="s">
        <v>35060</v>
      </c>
      <c r="F199" s="32">
        <v>1.92935896E-9</v>
      </c>
      <c r="G199" t="str">
        <f>IF(LEFT(sc[[#This Row],[enz]],6)="ENZSYN","","'RXN-"&amp;_xlfn.TEXTAFTER(sc[[#This Row],[enz]],"-")&amp;"'")</f>
        <v/>
      </c>
      <c r="H199" t="str" cm="1">
        <f t="array" ref="H199">IF(sc[[#This Row],[Column1]]="","",SUBSTITUTE(_xlfn.XLOOKUP(sc[[#This Row],[Column1]],scRBA_kapps[name3],_xlfn.ANCHORARRAY(scRBA!$AE$2),""),"RXN-","ENZLOAD-"))</f>
        <v/>
      </c>
      <c r="I199" t="str">
        <f>IF(sc[[#This Row],[Column2]]="","",_xlfn.XLOOKUP(sc[[#This Row],[Column2]],rt[enz],rt[flux],""))</f>
        <v/>
      </c>
    </row>
    <row r="200" spans="1:9" x14ac:dyDescent="0.2">
      <c r="A200" t="s">
        <v>31378</v>
      </c>
      <c r="B200" s="32">
        <v>1.6112E-13</v>
      </c>
      <c r="C200" s="32"/>
      <c r="E200" t="s">
        <v>35061</v>
      </c>
      <c r="F200" s="32">
        <v>1.3143202366959999E-5</v>
      </c>
      <c r="G200" t="str">
        <f>IF(LEFT(sc[[#This Row],[enz]],6)="ENZSYN","","'RXN-"&amp;_xlfn.TEXTAFTER(sc[[#This Row],[enz]],"-")&amp;"'")</f>
        <v/>
      </c>
      <c r="H200" t="str" cm="1">
        <f t="array" ref="H200">IF(sc[[#This Row],[Column1]]="","",SUBSTITUTE(_xlfn.XLOOKUP(sc[[#This Row],[Column1]],scRBA_kapps[name3],_xlfn.ANCHORARRAY(scRBA!$AE$2),""),"RXN-","ENZLOAD-"))</f>
        <v/>
      </c>
      <c r="I200" t="str">
        <f>IF(sc[[#This Row],[Column2]]="","",_xlfn.XLOOKUP(sc[[#This Row],[Column2]],rt[enz],rt[flux],""))</f>
        <v/>
      </c>
    </row>
    <row r="201" spans="1:9" x14ac:dyDescent="0.2">
      <c r="A201" t="s">
        <v>31379</v>
      </c>
      <c r="B201" s="32">
        <v>2.2931000000000001E-13</v>
      </c>
      <c r="C201" s="32"/>
      <c r="E201" t="s">
        <v>35062</v>
      </c>
      <c r="F201" s="32">
        <v>1.23002879599999E-8</v>
      </c>
      <c r="G201" t="str">
        <f>IF(LEFT(sc[[#This Row],[enz]],6)="ENZSYN","","'RXN-"&amp;_xlfn.TEXTAFTER(sc[[#This Row],[enz]],"-")&amp;"'")</f>
        <v/>
      </c>
      <c r="H201" t="str" cm="1">
        <f t="array" ref="H201">IF(sc[[#This Row],[Column1]]="","",SUBSTITUTE(_xlfn.XLOOKUP(sc[[#This Row],[Column1]],scRBA_kapps[name3],_xlfn.ANCHORARRAY(scRBA!$AE$2),""),"RXN-","ENZLOAD-"))</f>
        <v/>
      </c>
      <c r="I201" t="str">
        <f>IF(sc[[#This Row],[Column2]]="","",_xlfn.XLOOKUP(sc[[#This Row],[Column2]],rt[enz],rt[flux],""))</f>
        <v/>
      </c>
    </row>
    <row r="202" spans="1:9" x14ac:dyDescent="0.2">
      <c r="A202" t="s">
        <v>31380</v>
      </c>
      <c r="B202" s="32">
        <v>3.9086000000000001E-13</v>
      </c>
      <c r="C202" s="32"/>
      <c r="E202" t="s">
        <v>35063</v>
      </c>
      <c r="F202">
        <v>0</v>
      </c>
      <c r="G202" t="str">
        <f>IF(LEFT(sc[[#This Row],[enz]],6)="ENZSYN","","'RXN-"&amp;_xlfn.TEXTAFTER(sc[[#This Row],[enz]],"-")&amp;"'")</f>
        <v/>
      </c>
      <c r="H202" t="str" cm="1">
        <f t="array" ref="H202">IF(sc[[#This Row],[Column1]]="","",SUBSTITUTE(_xlfn.XLOOKUP(sc[[#This Row],[Column1]],scRBA_kapps[name3],_xlfn.ANCHORARRAY(scRBA!$AE$2),""),"RXN-","ENZLOAD-"))</f>
        <v/>
      </c>
      <c r="I202" t="str">
        <f>IF(sc[[#This Row],[Column2]]="","",_xlfn.XLOOKUP(sc[[#This Row],[Column2]],rt[enz],rt[flux],""))</f>
        <v/>
      </c>
    </row>
    <row r="203" spans="1:9" x14ac:dyDescent="0.2">
      <c r="A203" t="s">
        <v>31381</v>
      </c>
      <c r="B203" s="32">
        <v>1.6112E-13</v>
      </c>
      <c r="C203" s="32"/>
      <c r="E203" t="s">
        <v>35064</v>
      </c>
      <c r="F203">
        <v>0</v>
      </c>
      <c r="G203" t="str">
        <f>IF(LEFT(sc[[#This Row],[enz]],6)="ENZSYN","","'RXN-"&amp;_xlfn.TEXTAFTER(sc[[#This Row],[enz]],"-")&amp;"'")</f>
        <v/>
      </c>
      <c r="H203" t="str" cm="1">
        <f t="array" ref="H203">IF(sc[[#This Row],[Column1]]="","",SUBSTITUTE(_xlfn.XLOOKUP(sc[[#This Row],[Column1]],scRBA_kapps[name3],_xlfn.ANCHORARRAY(scRBA!$AE$2),""),"RXN-","ENZLOAD-"))</f>
        <v/>
      </c>
      <c r="I203" t="str">
        <f>IF(sc[[#This Row],[Column2]]="","",_xlfn.XLOOKUP(sc[[#This Row],[Column2]],rt[enz],rt[flux],""))</f>
        <v/>
      </c>
    </row>
    <row r="204" spans="1:9" x14ac:dyDescent="0.2">
      <c r="A204" t="s">
        <v>31382</v>
      </c>
      <c r="B204" s="32">
        <v>1.7130999999999899E-13</v>
      </c>
      <c r="C204" s="32"/>
      <c r="E204" t="s">
        <v>35065</v>
      </c>
      <c r="F204">
        <v>0</v>
      </c>
      <c r="G204" t="str">
        <f>IF(LEFT(sc[[#This Row],[enz]],6)="ENZSYN","","'RXN-"&amp;_xlfn.TEXTAFTER(sc[[#This Row],[enz]],"-")&amp;"'")</f>
        <v/>
      </c>
      <c r="H204" t="str" cm="1">
        <f t="array" ref="H204">IF(sc[[#This Row],[Column1]]="","",SUBSTITUTE(_xlfn.XLOOKUP(sc[[#This Row],[Column1]],scRBA_kapps[name3],_xlfn.ANCHORARRAY(scRBA!$AE$2),""),"RXN-","ENZLOAD-"))</f>
        <v/>
      </c>
      <c r="I204" t="str">
        <f>IF(sc[[#This Row],[Column2]]="","",_xlfn.XLOOKUP(sc[[#This Row],[Column2]],rt[enz],rt[flux],""))</f>
        <v/>
      </c>
    </row>
    <row r="205" spans="1:9" x14ac:dyDescent="0.2">
      <c r="A205" t="s">
        <v>31383</v>
      </c>
      <c r="B205" s="32">
        <v>2.2931000000000001E-13</v>
      </c>
      <c r="C205" s="32"/>
      <c r="E205" t="s">
        <v>35066</v>
      </c>
      <c r="F205" s="32">
        <v>9.3850056099999993E-9</v>
      </c>
      <c r="G205" t="str">
        <f>IF(LEFT(sc[[#This Row],[enz]],6)="ENZSYN","","'RXN-"&amp;_xlfn.TEXTAFTER(sc[[#This Row],[enz]],"-")&amp;"'")</f>
        <v/>
      </c>
      <c r="H205" t="str" cm="1">
        <f t="array" ref="H205">IF(sc[[#This Row],[Column1]]="","",SUBSTITUTE(_xlfn.XLOOKUP(sc[[#This Row],[Column1]],scRBA_kapps[name3],_xlfn.ANCHORARRAY(scRBA!$AE$2),""),"RXN-","ENZLOAD-"))</f>
        <v/>
      </c>
      <c r="I205" t="str">
        <f>IF(sc[[#This Row],[Column2]]="","",_xlfn.XLOOKUP(sc[[#This Row],[Column2]],rt[enz],rt[flux],""))</f>
        <v/>
      </c>
    </row>
    <row r="206" spans="1:9" x14ac:dyDescent="0.2">
      <c r="A206" t="s">
        <v>31384</v>
      </c>
      <c r="B206" s="32">
        <v>3.9086000000000001E-13</v>
      </c>
      <c r="C206" s="32"/>
      <c r="E206" t="s">
        <v>35067</v>
      </c>
      <c r="F206" s="32">
        <v>2.2275625689999901E-8</v>
      </c>
      <c r="G206" t="str">
        <f>IF(LEFT(sc[[#This Row],[enz]],6)="ENZSYN","","'RXN-"&amp;_xlfn.TEXTAFTER(sc[[#This Row],[enz]],"-")&amp;"'")</f>
        <v/>
      </c>
      <c r="H206" t="str" cm="1">
        <f t="array" ref="H206">IF(sc[[#This Row],[Column1]]="","",SUBSTITUTE(_xlfn.XLOOKUP(sc[[#This Row],[Column1]],scRBA_kapps[name3],_xlfn.ANCHORARRAY(scRBA!$AE$2),""),"RXN-","ENZLOAD-"))</f>
        <v/>
      </c>
      <c r="I206" t="str">
        <f>IF(sc[[#This Row],[Column2]]="","",_xlfn.XLOOKUP(sc[[#This Row],[Column2]],rt[enz],rt[flux],""))</f>
        <v/>
      </c>
    </row>
    <row r="207" spans="1:9" x14ac:dyDescent="0.2">
      <c r="A207" t="s">
        <v>31385</v>
      </c>
      <c r="B207" s="32">
        <v>1.6112E-13</v>
      </c>
      <c r="C207" s="32"/>
      <c r="E207" t="s">
        <v>35068</v>
      </c>
      <c r="F207" s="32">
        <v>1.8921492355700001E-6</v>
      </c>
      <c r="G207" t="str">
        <f>IF(LEFT(sc[[#This Row],[enz]],6)="ENZSYN","","'RXN-"&amp;_xlfn.TEXTAFTER(sc[[#This Row],[enz]],"-")&amp;"'")</f>
        <v/>
      </c>
      <c r="H207" t="str" cm="1">
        <f t="array" ref="H207">IF(sc[[#This Row],[Column1]]="","",SUBSTITUTE(_xlfn.XLOOKUP(sc[[#This Row],[Column1]],scRBA_kapps[name3],_xlfn.ANCHORARRAY(scRBA!$AE$2),""),"RXN-","ENZLOAD-"))</f>
        <v/>
      </c>
      <c r="I207" t="str">
        <f>IF(sc[[#This Row],[Column2]]="","",_xlfn.XLOOKUP(sc[[#This Row],[Column2]],rt[enz],rt[flux],""))</f>
        <v/>
      </c>
    </row>
    <row r="208" spans="1:9" x14ac:dyDescent="0.2">
      <c r="A208" t="s">
        <v>31386</v>
      </c>
      <c r="B208" s="32">
        <v>1.7130999999999899E-13</v>
      </c>
      <c r="C208" s="32"/>
      <c r="E208" t="s">
        <v>35069</v>
      </c>
      <c r="F208" s="32">
        <v>3.3487600673000001E-6</v>
      </c>
      <c r="G208" t="str">
        <f>IF(LEFT(sc[[#This Row],[enz]],6)="ENZSYN","","'RXN-"&amp;_xlfn.TEXTAFTER(sc[[#This Row],[enz]],"-")&amp;"'")</f>
        <v/>
      </c>
      <c r="H208" t="str" cm="1">
        <f t="array" ref="H208">IF(sc[[#This Row],[Column1]]="","",SUBSTITUTE(_xlfn.XLOOKUP(sc[[#This Row],[Column1]],scRBA_kapps[name3],_xlfn.ANCHORARRAY(scRBA!$AE$2),""),"RXN-","ENZLOAD-"))</f>
        <v/>
      </c>
      <c r="I208" t="str">
        <f>IF(sc[[#This Row],[Column2]]="","",_xlfn.XLOOKUP(sc[[#This Row],[Column2]],rt[enz],rt[flux],""))</f>
        <v/>
      </c>
    </row>
    <row r="209" spans="1:9" x14ac:dyDescent="0.2">
      <c r="A209" t="s">
        <v>31387</v>
      </c>
      <c r="B209" s="32">
        <v>2.2931000000000001E-13</v>
      </c>
      <c r="C209" s="32"/>
      <c r="E209" t="s">
        <v>35070</v>
      </c>
      <c r="F209">
        <v>0</v>
      </c>
      <c r="G209" t="str">
        <f>IF(LEFT(sc[[#This Row],[enz]],6)="ENZSYN","","'RXN-"&amp;_xlfn.TEXTAFTER(sc[[#This Row],[enz]],"-")&amp;"'")</f>
        <v/>
      </c>
      <c r="H209" t="str" cm="1">
        <f t="array" ref="H209">IF(sc[[#This Row],[Column1]]="","",SUBSTITUTE(_xlfn.XLOOKUP(sc[[#This Row],[Column1]],scRBA_kapps[name3],_xlfn.ANCHORARRAY(scRBA!$AE$2),""),"RXN-","ENZLOAD-"))</f>
        <v/>
      </c>
      <c r="I209" t="str">
        <f>IF(sc[[#This Row],[Column2]]="","",_xlfn.XLOOKUP(sc[[#This Row],[Column2]],rt[enz],rt[flux],""))</f>
        <v/>
      </c>
    </row>
    <row r="210" spans="1:9" x14ac:dyDescent="0.2">
      <c r="A210" t="s">
        <v>31388</v>
      </c>
      <c r="B210" s="32">
        <v>3.9086000000000001E-13</v>
      </c>
      <c r="C210" s="32"/>
      <c r="E210" t="s">
        <v>35071</v>
      </c>
      <c r="F210">
        <v>0</v>
      </c>
      <c r="G210" t="str">
        <f>IF(LEFT(sc[[#This Row],[enz]],6)="ENZSYN","","'RXN-"&amp;_xlfn.TEXTAFTER(sc[[#This Row],[enz]],"-")&amp;"'")</f>
        <v/>
      </c>
      <c r="H210" t="str" cm="1">
        <f t="array" ref="H210">IF(sc[[#This Row],[Column1]]="","",SUBSTITUTE(_xlfn.XLOOKUP(sc[[#This Row],[Column1]],scRBA_kapps[name3],_xlfn.ANCHORARRAY(scRBA!$AE$2),""),"RXN-","ENZLOAD-"))</f>
        <v/>
      </c>
      <c r="I210" t="str">
        <f>IF(sc[[#This Row],[Column2]]="","",_xlfn.XLOOKUP(sc[[#This Row],[Column2]],rt[enz],rt[flux],""))</f>
        <v/>
      </c>
    </row>
    <row r="211" spans="1:9" x14ac:dyDescent="0.2">
      <c r="A211" t="s">
        <v>31389</v>
      </c>
      <c r="B211" s="32">
        <v>1.6112E-13</v>
      </c>
      <c r="C211" s="32"/>
      <c r="E211" t="s">
        <v>35072</v>
      </c>
      <c r="F211">
        <v>0</v>
      </c>
      <c r="G211" t="str">
        <f>IF(LEFT(sc[[#This Row],[enz]],6)="ENZSYN","","'RXN-"&amp;_xlfn.TEXTAFTER(sc[[#This Row],[enz]],"-")&amp;"'")</f>
        <v/>
      </c>
      <c r="H211" t="str" cm="1">
        <f t="array" ref="H211">IF(sc[[#This Row],[Column1]]="","",SUBSTITUTE(_xlfn.XLOOKUP(sc[[#This Row],[Column1]],scRBA_kapps[name3],_xlfn.ANCHORARRAY(scRBA!$AE$2),""),"RXN-","ENZLOAD-"))</f>
        <v/>
      </c>
      <c r="I211" t="str">
        <f>IF(sc[[#This Row],[Column2]]="","",_xlfn.XLOOKUP(sc[[#This Row],[Column2]],rt[enz],rt[flux],""))</f>
        <v/>
      </c>
    </row>
    <row r="212" spans="1:9" x14ac:dyDescent="0.2">
      <c r="A212" t="s">
        <v>31390</v>
      </c>
      <c r="B212" s="32">
        <v>2.2931000000000001E-13</v>
      </c>
      <c r="C212" s="32"/>
      <c r="E212" t="s">
        <v>35073</v>
      </c>
      <c r="F212" s="32">
        <v>2.0295125499000001E-7</v>
      </c>
      <c r="G212" t="str">
        <f>IF(LEFT(sc[[#This Row],[enz]],6)="ENZSYN","","'RXN-"&amp;_xlfn.TEXTAFTER(sc[[#This Row],[enz]],"-")&amp;"'")</f>
        <v/>
      </c>
      <c r="H212" t="str" cm="1">
        <f t="array" ref="H212">IF(sc[[#This Row],[Column1]]="","",SUBSTITUTE(_xlfn.XLOOKUP(sc[[#This Row],[Column1]],scRBA_kapps[name3],_xlfn.ANCHORARRAY(scRBA!$AE$2),""),"RXN-","ENZLOAD-"))</f>
        <v/>
      </c>
      <c r="I212" t="str">
        <f>IF(sc[[#This Row],[Column2]]="","",_xlfn.XLOOKUP(sc[[#This Row],[Column2]],rt[enz],rt[flux],""))</f>
        <v/>
      </c>
    </row>
    <row r="213" spans="1:9" x14ac:dyDescent="0.2">
      <c r="A213" t="s">
        <v>31391</v>
      </c>
      <c r="B213" s="32">
        <v>3.9086000000000001E-13</v>
      </c>
      <c r="C213" s="32"/>
      <c r="E213" t="s">
        <v>35074</v>
      </c>
      <c r="F213" s="32">
        <v>1.45557032299999E-8</v>
      </c>
      <c r="G213" t="str">
        <f>IF(LEFT(sc[[#This Row],[enz]],6)="ENZSYN","","'RXN-"&amp;_xlfn.TEXTAFTER(sc[[#This Row],[enz]],"-")&amp;"'")</f>
        <v/>
      </c>
      <c r="H213" t="str" cm="1">
        <f t="array" ref="H213">IF(sc[[#This Row],[Column1]]="","",SUBSTITUTE(_xlfn.XLOOKUP(sc[[#This Row],[Column1]],scRBA_kapps[name3],_xlfn.ANCHORARRAY(scRBA!$AE$2),""),"RXN-","ENZLOAD-"))</f>
        <v/>
      </c>
      <c r="I213" t="str">
        <f>IF(sc[[#This Row],[Column2]]="","",_xlfn.XLOOKUP(sc[[#This Row],[Column2]],rt[enz],rt[flux],""))</f>
        <v/>
      </c>
    </row>
    <row r="214" spans="1:9" x14ac:dyDescent="0.2">
      <c r="A214" t="s">
        <v>31392</v>
      </c>
      <c r="B214" s="32">
        <v>1.6112E-13</v>
      </c>
      <c r="C214" s="32"/>
      <c r="E214" t="s">
        <v>35075</v>
      </c>
      <c r="F214" s="32">
        <v>1.9084461900000002E-9</v>
      </c>
      <c r="G214" t="str">
        <f>IF(LEFT(sc[[#This Row],[enz]],6)="ENZSYN","","'RXN-"&amp;_xlfn.TEXTAFTER(sc[[#This Row],[enz]],"-")&amp;"'")</f>
        <v/>
      </c>
      <c r="H214" t="str" cm="1">
        <f t="array" ref="H214">IF(sc[[#This Row],[Column1]]="","",SUBSTITUTE(_xlfn.XLOOKUP(sc[[#This Row],[Column1]],scRBA_kapps[name3],_xlfn.ANCHORARRAY(scRBA!$AE$2),""),"RXN-","ENZLOAD-"))</f>
        <v/>
      </c>
      <c r="I214" t="str">
        <f>IF(sc[[#This Row],[Column2]]="","",_xlfn.XLOOKUP(sc[[#This Row],[Column2]],rt[enz],rt[flux],""))</f>
        <v/>
      </c>
    </row>
    <row r="215" spans="1:9" x14ac:dyDescent="0.2">
      <c r="A215" t="s">
        <v>31393</v>
      </c>
      <c r="B215" s="32">
        <v>2.2931000000000001E-13</v>
      </c>
      <c r="C215" s="32"/>
      <c r="E215" t="s">
        <v>35076</v>
      </c>
      <c r="F215" s="32">
        <v>1.305863057E-8</v>
      </c>
      <c r="G215" t="str">
        <f>IF(LEFT(sc[[#This Row],[enz]],6)="ENZSYN","","'RXN-"&amp;_xlfn.TEXTAFTER(sc[[#This Row],[enz]],"-")&amp;"'")</f>
        <v/>
      </c>
      <c r="H215" t="str" cm="1">
        <f t="array" ref="H215">IF(sc[[#This Row],[Column1]]="","",SUBSTITUTE(_xlfn.XLOOKUP(sc[[#This Row],[Column1]],scRBA_kapps[name3],_xlfn.ANCHORARRAY(scRBA!$AE$2),""),"RXN-","ENZLOAD-"))</f>
        <v/>
      </c>
      <c r="I215" t="str">
        <f>IF(sc[[#This Row],[Column2]]="","",_xlfn.XLOOKUP(sc[[#This Row],[Column2]],rt[enz],rt[flux],""))</f>
        <v/>
      </c>
    </row>
    <row r="216" spans="1:9" x14ac:dyDescent="0.2">
      <c r="A216" t="s">
        <v>31394</v>
      </c>
      <c r="B216" s="32">
        <v>3.9086000000000001E-13</v>
      </c>
      <c r="C216" s="32"/>
      <c r="E216" t="s">
        <v>35077</v>
      </c>
      <c r="F216">
        <v>0</v>
      </c>
      <c r="G216" t="str">
        <f>IF(LEFT(sc[[#This Row],[enz]],6)="ENZSYN","","'RXN-"&amp;_xlfn.TEXTAFTER(sc[[#This Row],[enz]],"-")&amp;"'")</f>
        <v/>
      </c>
      <c r="H216" t="str" cm="1">
        <f t="array" ref="H216">IF(sc[[#This Row],[Column1]]="","",SUBSTITUTE(_xlfn.XLOOKUP(sc[[#This Row],[Column1]],scRBA_kapps[name3],_xlfn.ANCHORARRAY(scRBA!$AE$2),""),"RXN-","ENZLOAD-"))</f>
        <v/>
      </c>
      <c r="I216" t="str">
        <f>IF(sc[[#This Row],[Column2]]="","",_xlfn.XLOOKUP(sc[[#This Row],[Column2]],rt[enz],rt[flux],""))</f>
        <v/>
      </c>
    </row>
    <row r="217" spans="1:9" x14ac:dyDescent="0.2">
      <c r="A217" t="s">
        <v>31395</v>
      </c>
      <c r="B217" s="32">
        <v>1.6112E-13</v>
      </c>
      <c r="C217" s="32"/>
      <c r="E217" t="s">
        <v>35078</v>
      </c>
      <c r="F217">
        <v>0</v>
      </c>
      <c r="G217" t="str">
        <f>IF(LEFT(sc[[#This Row],[enz]],6)="ENZSYN","","'RXN-"&amp;_xlfn.TEXTAFTER(sc[[#This Row],[enz]],"-")&amp;"'")</f>
        <v/>
      </c>
      <c r="H217" t="str" cm="1">
        <f t="array" ref="H217">IF(sc[[#This Row],[Column1]]="","",SUBSTITUTE(_xlfn.XLOOKUP(sc[[#This Row],[Column1]],scRBA_kapps[name3],_xlfn.ANCHORARRAY(scRBA!$AE$2),""),"RXN-","ENZLOAD-"))</f>
        <v/>
      </c>
      <c r="I217" t="str">
        <f>IF(sc[[#This Row],[Column2]]="","",_xlfn.XLOOKUP(sc[[#This Row],[Column2]],rt[enz],rt[flux],""))</f>
        <v/>
      </c>
    </row>
    <row r="218" spans="1:9" x14ac:dyDescent="0.2">
      <c r="A218" t="s">
        <v>31396</v>
      </c>
      <c r="B218" s="32">
        <v>1.7130999999999899E-13</v>
      </c>
      <c r="C218" s="32"/>
      <c r="E218" t="s">
        <v>35079</v>
      </c>
      <c r="F218" s="32">
        <v>5.9923597499999997E-9</v>
      </c>
      <c r="G218" t="str">
        <f>IF(LEFT(sc[[#This Row],[enz]],6)="ENZSYN","","'RXN-"&amp;_xlfn.TEXTAFTER(sc[[#This Row],[enz]],"-")&amp;"'")</f>
        <v/>
      </c>
      <c r="H218" t="str" cm="1">
        <f t="array" ref="H218">IF(sc[[#This Row],[Column1]]="","",SUBSTITUTE(_xlfn.XLOOKUP(sc[[#This Row],[Column1]],scRBA_kapps[name3],_xlfn.ANCHORARRAY(scRBA!$AE$2),""),"RXN-","ENZLOAD-"))</f>
        <v/>
      </c>
      <c r="I218" t="str">
        <f>IF(sc[[#This Row],[Column2]]="","",_xlfn.XLOOKUP(sc[[#This Row],[Column2]],rt[enz],rt[flux],""))</f>
        <v/>
      </c>
    </row>
    <row r="219" spans="1:9" x14ac:dyDescent="0.2">
      <c r="A219" t="s">
        <v>31397</v>
      </c>
      <c r="B219" s="32">
        <v>2.2931000000000001E-13</v>
      </c>
      <c r="C219" s="32"/>
      <c r="E219" t="s">
        <v>35080</v>
      </c>
      <c r="F219" s="32">
        <v>2.7962655948999901E-7</v>
      </c>
      <c r="G219" t="str">
        <f>IF(LEFT(sc[[#This Row],[enz]],6)="ENZSYN","","'RXN-"&amp;_xlfn.TEXTAFTER(sc[[#This Row],[enz]],"-")&amp;"'")</f>
        <v/>
      </c>
      <c r="H219" t="str" cm="1">
        <f t="array" ref="H219">IF(sc[[#This Row],[Column1]]="","",SUBSTITUTE(_xlfn.XLOOKUP(sc[[#This Row],[Column1]],scRBA_kapps[name3],_xlfn.ANCHORARRAY(scRBA!$AE$2),""),"RXN-","ENZLOAD-"))</f>
        <v/>
      </c>
      <c r="I219" t="str">
        <f>IF(sc[[#This Row],[Column2]]="","",_xlfn.XLOOKUP(sc[[#This Row],[Column2]],rt[enz],rt[flux],""))</f>
        <v/>
      </c>
    </row>
    <row r="220" spans="1:9" x14ac:dyDescent="0.2">
      <c r="A220" t="s">
        <v>31398</v>
      </c>
      <c r="B220" s="32">
        <v>3.9086000000000001E-13</v>
      </c>
      <c r="C220" s="32"/>
      <c r="E220" t="s">
        <v>35081</v>
      </c>
      <c r="F220" s="32">
        <v>2.3780154860000001E-8</v>
      </c>
      <c r="G220" t="str">
        <f>IF(LEFT(sc[[#This Row],[enz]],6)="ENZSYN","","'RXN-"&amp;_xlfn.TEXTAFTER(sc[[#This Row],[enz]],"-")&amp;"'")</f>
        <v/>
      </c>
      <c r="H220" t="str" cm="1">
        <f t="array" ref="H220">IF(sc[[#This Row],[Column1]]="","",SUBSTITUTE(_xlfn.XLOOKUP(sc[[#This Row],[Column1]],scRBA_kapps[name3],_xlfn.ANCHORARRAY(scRBA!$AE$2),""),"RXN-","ENZLOAD-"))</f>
        <v/>
      </c>
      <c r="I220" t="str">
        <f>IF(sc[[#This Row],[Column2]]="","",_xlfn.XLOOKUP(sc[[#This Row],[Column2]],rt[enz],rt[flux],""))</f>
        <v/>
      </c>
    </row>
    <row r="221" spans="1:9" x14ac:dyDescent="0.2">
      <c r="A221" t="s">
        <v>31399</v>
      </c>
      <c r="B221" s="32">
        <v>1.6112E-13</v>
      </c>
      <c r="C221" s="32"/>
      <c r="E221" t="s">
        <v>35082</v>
      </c>
      <c r="F221" s="32">
        <v>1.00271024929999E-7</v>
      </c>
      <c r="G221" t="str">
        <f>IF(LEFT(sc[[#This Row],[enz]],6)="ENZSYN","","'RXN-"&amp;_xlfn.TEXTAFTER(sc[[#This Row],[enz]],"-")&amp;"'")</f>
        <v/>
      </c>
      <c r="H221" t="str" cm="1">
        <f t="array" ref="H221">IF(sc[[#This Row],[Column1]]="","",SUBSTITUTE(_xlfn.XLOOKUP(sc[[#This Row],[Column1]],scRBA_kapps[name3],_xlfn.ANCHORARRAY(scRBA!$AE$2),""),"RXN-","ENZLOAD-"))</f>
        <v/>
      </c>
      <c r="I221" t="str">
        <f>IF(sc[[#This Row],[Column2]]="","",_xlfn.XLOOKUP(sc[[#This Row],[Column2]],rt[enz],rt[flux],""))</f>
        <v/>
      </c>
    </row>
    <row r="222" spans="1:9" x14ac:dyDescent="0.2">
      <c r="A222" t="s">
        <v>31400</v>
      </c>
      <c r="B222" s="32">
        <v>1.7130999999999899E-13</v>
      </c>
      <c r="C222" s="32"/>
      <c r="E222" t="s">
        <v>35083</v>
      </c>
      <c r="F222" s="32">
        <v>3.2529885257999999E-7</v>
      </c>
      <c r="G222" t="str">
        <f>IF(LEFT(sc[[#This Row],[enz]],6)="ENZSYN","","'RXN-"&amp;_xlfn.TEXTAFTER(sc[[#This Row],[enz]],"-")&amp;"'")</f>
        <v/>
      </c>
      <c r="H222" t="str" cm="1">
        <f t="array" ref="H222">IF(sc[[#This Row],[Column1]]="","",SUBSTITUTE(_xlfn.XLOOKUP(sc[[#This Row],[Column1]],scRBA_kapps[name3],_xlfn.ANCHORARRAY(scRBA!$AE$2),""),"RXN-","ENZLOAD-"))</f>
        <v/>
      </c>
      <c r="I222" t="str">
        <f>IF(sc[[#This Row],[Column2]]="","",_xlfn.XLOOKUP(sc[[#This Row],[Column2]],rt[enz],rt[flux],""))</f>
        <v/>
      </c>
    </row>
    <row r="223" spans="1:9" x14ac:dyDescent="0.2">
      <c r="A223" t="s">
        <v>31401</v>
      </c>
      <c r="B223" s="32">
        <v>2.2931000000000001E-13</v>
      </c>
      <c r="C223" s="32"/>
      <c r="E223" t="s">
        <v>35084</v>
      </c>
      <c r="F223">
        <v>0</v>
      </c>
      <c r="G223" t="str">
        <f>IF(LEFT(sc[[#This Row],[enz]],6)="ENZSYN","","'RXN-"&amp;_xlfn.TEXTAFTER(sc[[#This Row],[enz]],"-")&amp;"'")</f>
        <v/>
      </c>
      <c r="H223" t="str" cm="1">
        <f t="array" ref="H223">IF(sc[[#This Row],[Column1]]="","",SUBSTITUTE(_xlfn.XLOOKUP(sc[[#This Row],[Column1]],scRBA_kapps[name3],_xlfn.ANCHORARRAY(scRBA!$AE$2),""),"RXN-","ENZLOAD-"))</f>
        <v/>
      </c>
      <c r="I223" t="str">
        <f>IF(sc[[#This Row],[Column2]]="","",_xlfn.XLOOKUP(sc[[#This Row],[Column2]],rt[enz],rt[flux],""))</f>
        <v/>
      </c>
    </row>
    <row r="224" spans="1:9" x14ac:dyDescent="0.2">
      <c r="A224" t="s">
        <v>31402</v>
      </c>
      <c r="B224" s="32">
        <v>3.9086000000000001E-13</v>
      </c>
      <c r="C224" s="32"/>
      <c r="E224" t="s">
        <v>35085</v>
      </c>
      <c r="F224" s="32">
        <v>1.5565007748399999E-6</v>
      </c>
      <c r="G224" t="str">
        <f>IF(LEFT(sc[[#This Row],[enz]],6)="ENZSYN","","'RXN-"&amp;_xlfn.TEXTAFTER(sc[[#This Row],[enz]],"-")&amp;"'")</f>
        <v/>
      </c>
      <c r="H224" t="str" cm="1">
        <f t="array" ref="H224">IF(sc[[#This Row],[Column1]]="","",SUBSTITUTE(_xlfn.XLOOKUP(sc[[#This Row],[Column1]],scRBA_kapps[name3],_xlfn.ANCHORARRAY(scRBA!$AE$2),""),"RXN-","ENZLOAD-"))</f>
        <v/>
      </c>
      <c r="I224" t="str">
        <f>IF(sc[[#This Row],[Column2]]="","",_xlfn.XLOOKUP(sc[[#This Row],[Column2]],rt[enz],rt[flux],""))</f>
        <v/>
      </c>
    </row>
    <row r="225" spans="1:9" x14ac:dyDescent="0.2">
      <c r="A225" t="s">
        <v>31403</v>
      </c>
      <c r="B225" s="32">
        <v>1.6112E-13</v>
      </c>
      <c r="C225" s="32"/>
      <c r="E225" t="s">
        <v>35086</v>
      </c>
      <c r="F225" s="32">
        <v>1.1238342930500001E-6</v>
      </c>
      <c r="G225" t="str">
        <f>IF(LEFT(sc[[#This Row],[enz]],6)="ENZSYN","","'RXN-"&amp;_xlfn.TEXTAFTER(sc[[#This Row],[enz]],"-")&amp;"'")</f>
        <v/>
      </c>
      <c r="H225" t="str" cm="1">
        <f t="array" ref="H225">IF(sc[[#This Row],[Column1]]="","",SUBSTITUTE(_xlfn.XLOOKUP(sc[[#This Row],[Column1]],scRBA_kapps[name3],_xlfn.ANCHORARRAY(scRBA!$AE$2),""),"RXN-","ENZLOAD-"))</f>
        <v/>
      </c>
      <c r="I225" t="str">
        <f>IF(sc[[#This Row],[Column2]]="","",_xlfn.XLOOKUP(sc[[#This Row],[Column2]],rt[enz],rt[flux],""))</f>
        <v/>
      </c>
    </row>
    <row r="226" spans="1:9" x14ac:dyDescent="0.2">
      <c r="A226" t="s">
        <v>31404</v>
      </c>
      <c r="B226" s="32">
        <v>1.7130999999999899E-13</v>
      </c>
      <c r="C226" s="32"/>
      <c r="E226" t="s">
        <v>35087</v>
      </c>
      <c r="F226" s="32">
        <v>1.9436978744000001E-7</v>
      </c>
      <c r="G226" t="str">
        <f>IF(LEFT(sc[[#This Row],[enz]],6)="ENZSYN","","'RXN-"&amp;_xlfn.TEXTAFTER(sc[[#This Row],[enz]],"-")&amp;"'")</f>
        <v/>
      </c>
      <c r="H226" t="str" cm="1">
        <f t="array" ref="H226">IF(sc[[#This Row],[Column1]]="","",SUBSTITUTE(_xlfn.XLOOKUP(sc[[#This Row],[Column1]],scRBA_kapps[name3],_xlfn.ANCHORARRAY(scRBA!$AE$2),""),"RXN-","ENZLOAD-"))</f>
        <v/>
      </c>
      <c r="I226" t="str">
        <f>IF(sc[[#This Row],[Column2]]="","",_xlfn.XLOOKUP(sc[[#This Row],[Column2]],rt[enz],rt[flux],""))</f>
        <v/>
      </c>
    </row>
    <row r="227" spans="1:9" x14ac:dyDescent="0.2">
      <c r="A227" t="s">
        <v>31405</v>
      </c>
      <c r="B227" s="32">
        <v>2.2931000000000001E-13</v>
      </c>
      <c r="C227" s="32"/>
      <c r="E227" t="s">
        <v>35088</v>
      </c>
      <c r="F227">
        <v>0</v>
      </c>
      <c r="G227" t="str">
        <f>IF(LEFT(sc[[#This Row],[enz]],6)="ENZSYN","","'RXN-"&amp;_xlfn.TEXTAFTER(sc[[#This Row],[enz]],"-")&amp;"'")</f>
        <v/>
      </c>
      <c r="H227" t="str" cm="1">
        <f t="array" ref="H227">IF(sc[[#This Row],[Column1]]="","",SUBSTITUTE(_xlfn.XLOOKUP(sc[[#This Row],[Column1]],scRBA_kapps[name3],_xlfn.ANCHORARRAY(scRBA!$AE$2),""),"RXN-","ENZLOAD-"))</f>
        <v/>
      </c>
      <c r="I227" t="str">
        <f>IF(sc[[#This Row],[Column2]]="","",_xlfn.XLOOKUP(sc[[#This Row],[Column2]],rt[enz],rt[flux],""))</f>
        <v/>
      </c>
    </row>
    <row r="228" spans="1:9" x14ac:dyDescent="0.2">
      <c r="A228" t="s">
        <v>31406</v>
      </c>
      <c r="B228" s="32">
        <v>3.9086000000000001E-13</v>
      </c>
      <c r="C228" s="32"/>
      <c r="E228" t="s">
        <v>35089</v>
      </c>
      <c r="F228" s="32">
        <v>4.3597335776E-7</v>
      </c>
      <c r="G228" t="str">
        <f>IF(LEFT(sc[[#This Row],[enz]],6)="ENZSYN","","'RXN-"&amp;_xlfn.TEXTAFTER(sc[[#This Row],[enz]],"-")&amp;"'")</f>
        <v/>
      </c>
      <c r="H228" t="str" cm="1">
        <f t="array" ref="H228">IF(sc[[#This Row],[Column1]]="","",SUBSTITUTE(_xlfn.XLOOKUP(sc[[#This Row],[Column1]],scRBA_kapps[name3],_xlfn.ANCHORARRAY(scRBA!$AE$2),""),"RXN-","ENZLOAD-"))</f>
        <v/>
      </c>
      <c r="I228" t="str">
        <f>IF(sc[[#This Row],[Column2]]="","",_xlfn.XLOOKUP(sc[[#This Row],[Column2]],rt[enz],rt[flux],""))</f>
        <v/>
      </c>
    </row>
    <row r="229" spans="1:9" x14ac:dyDescent="0.2">
      <c r="A229" t="s">
        <v>31407</v>
      </c>
      <c r="B229" s="32">
        <v>1.6112E-13</v>
      </c>
      <c r="C229" s="32"/>
      <c r="E229" t="s">
        <v>35090</v>
      </c>
      <c r="F229">
        <v>0</v>
      </c>
      <c r="G229" t="str">
        <f>IF(LEFT(sc[[#This Row],[enz]],6)="ENZSYN","","'RXN-"&amp;_xlfn.TEXTAFTER(sc[[#This Row],[enz]],"-")&amp;"'")</f>
        <v/>
      </c>
      <c r="H229" t="str" cm="1">
        <f t="array" ref="H229">IF(sc[[#This Row],[Column1]]="","",SUBSTITUTE(_xlfn.XLOOKUP(sc[[#This Row],[Column1]],scRBA_kapps[name3],_xlfn.ANCHORARRAY(scRBA!$AE$2),""),"RXN-","ENZLOAD-"))</f>
        <v/>
      </c>
      <c r="I229" t="str">
        <f>IF(sc[[#This Row],[Column2]]="","",_xlfn.XLOOKUP(sc[[#This Row],[Column2]],rt[enz],rt[flux],""))</f>
        <v/>
      </c>
    </row>
    <row r="230" spans="1:9" x14ac:dyDescent="0.2">
      <c r="A230" t="s">
        <v>31408</v>
      </c>
      <c r="B230" s="32">
        <v>2.2931000000000001E-13</v>
      </c>
      <c r="C230" s="32"/>
      <c r="E230" t="s">
        <v>35091</v>
      </c>
      <c r="F230" s="32">
        <v>1.6451479046E-7</v>
      </c>
      <c r="G230" t="str">
        <f>IF(LEFT(sc[[#This Row],[enz]],6)="ENZSYN","","'RXN-"&amp;_xlfn.TEXTAFTER(sc[[#This Row],[enz]],"-")&amp;"'")</f>
        <v/>
      </c>
      <c r="H230" t="str" cm="1">
        <f t="array" ref="H230">IF(sc[[#This Row],[Column1]]="","",SUBSTITUTE(_xlfn.XLOOKUP(sc[[#This Row],[Column1]],scRBA_kapps[name3],_xlfn.ANCHORARRAY(scRBA!$AE$2),""),"RXN-","ENZLOAD-"))</f>
        <v/>
      </c>
      <c r="I230" t="str">
        <f>IF(sc[[#This Row],[Column2]]="","",_xlfn.XLOOKUP(sc[[#This Row],[Column2]],rt[enz],rt[flux],""))</f>
        <v/>
      </c>
    </row>
    <row r="231" spans="1:9" x14ac:dyDescent="0.2">
      <c r="A231" t="s">
        <v>31409</v>
      </c>
      <c r="B231" s="32">
        <v>3.9086000000000001E-13</v>
      </c>
      <c r="C231" s="32"/>
      <c r="E231" t="s">
        <v>35092</v>
      </c>
      <c r="F231" s="32">
        <v>2.9352287099999998E-9</v>
      </c>
      <c r="G231" t="str">
        <f>IF(LEFT(sc[[#This Row],[enz]],6)="ENZSYN","","'RXN-"&amp;_xlfn.TEXTAFTER(sc[[#This Row],[enz]],"-")&amp;"'")</f>
        <v/>
      </c>
      <c r="H231" t="str" cm="1">
        <f t="array" ref="H231">IF(sc[[#This Row],[Column1]]="","",SUBSTITUTE(_xlfn.XLOOKUP(sc[[#This Row],[Column1]],scRBA_kapps[name3],_xlfn.ANCHORARRAY(scRBA!$AE$2),""),"RXN-","ENZLOAD-"))</f>
        <v/>
      </c>
      <c r="I231" t="str">
        <f>IF(sc[[#This Row],[Column2]]="","",_xlfn.XLOOKUP(sc[[#This Row],[Column2]],rt[enz],rt[flux],""))</f>
        <v/>
      </c>
    </row>
    <row r="232" spans="1:9" x14ac:dyDescent="0.2">
      <c r="A232" t="s">
        <v>31410</v>
      </c>
      <c r="B232" s="32">
        <v>1.6112E-13</v>
      </c>
      <c r="C232" s="32"/>
      <c r="E232" t="s">
        <v>35093</v>
      </c>
      <c r="F232">
        <v>0</v>
      </c>
      <c r="G232" t="str">
        <f>IF(LEFT(sc[[#This Row],[enz]],6)="ENZSYN","","'RXN-"&amp;_xlfn.TEXTAFTER(sc[[#This Row],[enz]],"-")&amp;"'")</f>
        <v/>
      </c>
      <c r="H232" t="str" cm="1">
        <f t="array" ref="H232">IF(sc[[#This Row],[Column1]]="","",SUBSTITUTE(_xlfn.XLOOKUP(sc[[#This Row],[Column1]],scRBA_kapps[name3],_xlfn.ANCHORARRAY(scRBA!$AE$2),""),"RXN-","ENZLOAD-"))</f>
        <v/>
      </c>
      <c r="I232" t="str">
        <f>IF(sc[[#This Row],[Column2]]="","",_xlfn.XLOOKUP(sc[[#This Row],[Column2]],rt[enz],rt[flux],""))</f>
        <v/>
      </c>
    </row>
    <row r="233" spans="1:9" x14ac:dyDescent="0.2">
      <c r="A233" t="s">
        <v>31411</v>
      </c>
      <c r="B233" s="32">
        <v>2.2931000000000001E-13</v>
      </c>
      <c r="C233" s="32"/>
      <c r="E233" t="s">
        <v>35094</v>
      </c>
      <c r="F233">
        <v>0</v>
      </c>
      <c r="G233" t="str">
        <f>IF(LEFT(sc[[#This Row],[enz]],6)="ENZSYN","","'RXN-"&amp;_xlfn.TEXTAFTER(sc[[#This Row],[enz]],"-")&amp;"'")</f>
        <v/>
      </c>
      <c r="H233" t="str" cm="1">
        <f t="array" ref="H233">IF(sc[[#This Row],[Column1]]="","",SUBSTITUTE(_xlfn.XLOOKUP(sc[[#This Row],[Column1]],scRBA_kapps[name3],_xlfn.ANCHORARRAY(scRBA!$AE$2),""),"RXN-","ENZLOAD-"))</f>
        <v/>
      </c>
      <c r="I233" t="str">
        <f>IF(sc[[#This Row],[Column2]]="","",_xlfn.XLOOKUP(sc[[#This Row],[Column2]],rt[enz],rt[flux],""))</f>
        <v/>
      </c>
    </row>
    <row r="234" spans="1:9" x14ac:dyDescent="0.2">
      <c r="A234" t="s">
        <v>31412</v>
      </c>
      <c r="B234" s="32">
        <v>3.9086000000000001E-13</v>
      </c>
      <c r="C234" s="32"/>
      <c r="E234" t="s">
        <v>35095</v>
      </c>
      <c r="F234">
        <v>0</v>
      </c>
      <c r="G234" t="str">
        <f>IF(LEFT(sc[[#This Row],[enz]],6)="ENZSYN","","'RXN-"&amp;_xlfn.TEXTAFTER(sc[[#This Row],[enz]],"-")&amp;"'")</f>
        <v/>
      </c>
      <c r="H234" t="str" cm="1">
        <f t="array" ref="H234">IF(sc[[#This Row],[Column1]]="","",SUBSTITUTE(_xlfn.XLOOKUP(sc[[#This Row],[Column1]],scRBA_kapps[name3],_xlfn.ANCHORARRAY(scRBA!$AE$2),""),"RXN-","ENZLOAD-"))</f>
        <v/>
      </c>
      <c r="I234" t="str">
        <f>IF(sc[[#This Row],[Column2]]="","",_xlfn.XLOOKUP(sc[[#This Row],[Column2]],rt[enz],rt[flux],""))</f>
        <v/>
      </c>
    </row>
    <row r="235" spans="1:9" x14ac:dyDescent="0.2">
      <c r="A235" t="s">
        <v>31413</v>
      </c>
      <c r="B235" s="32">
        <v>1.6112E-13</v>
      </c>
      <c r="C235" s="32"/>
      <c r="E235" t="s">
        <v>35096</v>
      </c>
      <c r="F235" s="32">
        <v>4.9083268703400002E-6</v>
      </c>
      <c r="G235" t="str">
        <f>IF(LEFT(sc[[#This Row],[enz]],6)="ENZSYN","","'RXN-"&amp;_xlfn.TEXTAFTER(sc[[#This Row],[enz]],"-")&amp;"'")</f>
        <v/>
      </c>
      <c r="H235" t="str" cm="1">
        <f t="array" ref="H235">IF(sc[[#This Row],[Column1]]="","",SUBSTITUTE(_xlfn.XLOOKUP(sc[[#This Row],[Column1]],scRBA_kapps[name3],_xlfn.ANCHORARRAY(scRBA!$AE$2),""),"RXN-","ENZLOAD-"))</f>
        <v/>
      </c>
      <c r="I235" t="str">
        <f>IF(sc[[#This Row],[Column2]]="","",_xlfn.XLOOKUP(sc[[#This Row],[Column2]],rt[enz],rt[flux],""))</f>
        <v/>
      </c>
    </row>
    <row r="236" spans="1:9" x14ac:dyDescent="0.2">
      <c r="A236" t="s">
        <v>31414</v>
      </c>
      <c r="B236" s="32">
        <v>1.7130999999999899E-13</v>
      </c>
      <c r="C236" s="32"/>
      <c r="E236" t="s">
        <v>35097</v>
      </c>
      <c r="F236">
        <v>0</v>
      </c>
      <c r="G236" t="str">
        <f>IF(LEFT(sc[[#This Row],[enz]],6)="ENZSYN","","'RXN-"&amp;_xlfn.TEXTAFTER(sc[[#This Row],[enz]],"-")&amp;"'")</f>
        <v/>
      </c>
      <c r="H236" t="str" cm="1">
        <f t="array" ref="H236">IF(sc[[#This Row],[Column1]]="","",SUBSTITUTE(_xlfn.XLOOKUP(sc[[#This Row],[Column1]],scRBA_kapps[name3],_xlfn.ANCHORARRAY(scRBA!$AE$2),""),"RXN-","ENZLOAD-"))</f>
        <v/>
      </c>
      <c r="I236" t="str">
        <f>IF(sc[[#This Row],[Column2]]="","",_xlfn.XLOOKUP(sc[[#This Row],[Column2]],rt[enz],rt[flux],""))</f>
        <v/>
      </c>
    </row>
    <row r="237" spans="1:9" x14ac:dyDescent="0.2">
      <c r="A237" t="s">
        <v>31415</v>
      </c>
      <c r="B237" s="32">
        <v>2.2931000000000001E-13</v>
      </c>
      <c r="C237" s="32"/>
      <c r="E237" t="s">
        <v>35098</v>
      </c>
      <c r="F237" s="32">
        <v>7.4141552550599997E-6</v>
      </c>
      <c r="G237" t="str">
        <f>IF(LEFT(sc[[#This Row],[enz]],6)="ENZSYN","","'RXN-"&amp;_xlfn.TEXTAFTER(sc[[#This Row],[enz]],"-")&amp;"'")</f>
        <v/>
      </c>
      <c r="H237" t="str" cm="1">
        <f t="array" ref="H237">IF(sc[[#This Row],[Column1]]="","",SUBSTITUTE(_xlfn.XLOOKUP(sc[[#This Row],[Column1]],scRBA_kapps[name3],_xlfn.ANCHORARRAY(scRBA!$AE$2),""),"RXN-","ENZLOAD-"))</f>
        <v/>
      </c>
      <c r="I237" t="str">
        <f>IF(sc[[#This Row],[Column2]]="","",_xlfn.XLOOKUP(sc[[#This Row],[Column2]],rt[enz],rt[flux],""))</f>
        <v/>
      </c>
    </row>
    <row r="238" spans="1:9" x14ac:dyDescent="0.2">
      <c r="A238" t="s">
        <v>31416</v>
      </c>
      <c r="B238" s="32">
        <v>3.9086000000000001E-13</v>
      </c>
      <c r="C238" s="32"/>
      <c r="E238" t="s">
        <v>35099</v>
      </c>
      <c r="F238">
        <v>0</v>
      </c>
      <c r="G238" t="str">
        <f>IF(LEFT(sc[[#This Row],[enz]],6)="ENZSYN","","'RXN-"&amp;_xlfn.TEXTAFTER(sc[[#This Row],[enz]],"-")&amp;"'")</f>
        <v/>
      </c>
      <c r="H238" t="str" cm="1">
        <f t="array" ref="H238">IF(sc[[#This Row],[Column1]]="","",SUBSTITUTE(_xlfn.XLOOKUP(sc[[#This Row],[Column1]],scRBA_kapps[name3],_xlfn.ANCHORARRAY(scRBA!$AE$2),""),"RXN-","ENZLOAD-"))</f>
        <v/>
      </c>
      <c r="I238" t="str">
        <f>IF(sc[[#This Row],[Column2]]="","",_xlfn.XLOOKUP(sc[[#This Row],[Column2]],rt[enz],rt[flux],""))</f>
        <v/>
      </c>
    </row>
    <row r="239" spans="1:9" x14ac:dyDescent="0.2">
      <c r="A239" t="s">
        <v>31417</v>
      </c>
      <c r="B239" s="32">
        <v>1.6112E-13</v>
      </c>
      <c r="C239" s="32"/>
      <c r="E239" t="s">
        <v>35100</v>
      </c>
      <c r="F239" s="32">
        <v>1.1695651700000001E-8</v>
      </c>
      <c r="G239" t="str">
        <f>IF(LEFT(sc[[#This Row],[enz]],6)="ENZSYN","","'RXN-"&amp;_xlfn.TEXTAFTER(sc[[#This Row],[enz]],"-")&amp;"'")</f>
        <v/>
      </c>
      <c r="H239" t="str" cm="1">
        <f t="array" ref="H239">IF(sc[[#This Row],[Column1]]="","",SUBSTITUTE(_xlfn.XLOOKUP(sc[[#This Row],[Column1]],scRBA_kapps[name3],_xlfn.ANCHORARRAY(scRBA!$AE$2),""),"RXN-","ENZLOAD-"))</f>
        <v/>
      </c>
      <c r="I239" t="str">
        <f>IF(sc[[#This Row],[Column2]]="","",_xlfn.XLOOKUP(sc[[#This Row],[Column2]],rt[enz],rt[flux],""))</f>
        <v/>
      </c>
    </row>
    <row r="240" spans="1:9" x14ac:dyDescent="0.2">
      <c r="A240" t="s">
        <v>31418</v>
      </c>
      <c r="B240" s="32">
        <v>1.7130999999999899E-13</v>
      </c>
      <c r="C240" s="32"/>
      <c r="E240" t="s">
        <v>35101</v>
      </c>
      <c r="F240">
        <v>0</v>
      </c>
      <c r="G240" t="str">
        <f>IF(LEFT(sc[[#This Row],[enz]],6)="ENZSYN","","'RXN-"&amp;_xlfn.TEXTAFTER(sc[[#This Row],[enz]],"-")&amp;"'")</f>
        <v/>
      </c>
      <c r="H240" t="str" cm="1">
        <f t="array" ref="H240">IF(sc[[#This Row],[Column1]]="","",SUBSTITUTE(_xlfn.XLOOKUP(sc[[#This Row],[Column1]],scRBA_kapps[name3],_xlfn.ANCHORARRAY(scRBA!$AE$2),""),"RXN-","ENZLOAD-"))</f>
        <v/>
      </c>
      <c r="I240" t="str">
        <f>IF(sc[[#This Row],[Column2]]="","",_xlfn.XLOOKUP(sc[[#This Row],[Column2]],rt[enz],rt[flux],""))</f>
        <v/>
      </c>
    </row>
    <row r="241" spans="1:9" x14ac:dyDescent="0.2">
      <c r="A241" t="s">
        <v>31419</v>
      </c>
      <c r="B241" s="32">
        <v>2.2931000000000001E-13</v>
      </c>
      <c r="C241" s="32"/>
      <c r="E241" t="s">
        <v>35102</v>
      </c>
      <c r="F241" s="32">
        <v>4.6818583574600003E-6</v>
      </c>
      <c r="G241" t="str">
        <f>IF(LEFT(sc[[#This Row],[enz]],6)="ENZSYN","","'RXN-"&amp;_xlfn.TEXTAFTER(sc[[#This Row],[enz]],"-")&amp;"'")</f>
        <v/>
      </c>
      <c r="H241" t="str" cm="1">
        <f t="array" ref="H241">IF(sc[[#This Row],[Column1]]="","",SUBSTITUTE(_xlfn.XLOOKUP(sc[[#This Row],[Column1]],scRBA_kapps[name3],_xlfn.ANCHORARRAY(scRBA!$AE$2),""),"RXN-","ENZLOAD-"))</f>
        <v/>
      </c>
      <c r="I241" t="str">
        <f>IF(sc[[#This Row],[Column2]]="","",_xlfn.XLOOKUP(sc[[#This Row],[Column2]],rt[enz],rt[flux],""))</f>
        <v/>
      </c>
    </row>
    <row r="242" spans="1:9" x14ac:dyDescent="0.2">
      <c r="A242" t="s">
        <v>31420</v>
      </c>
      <c r="B242" s="32">
        <v>3.9086000000000001E-13</v>
      </c>
      <c r="C242" s="32"/>
      <c r="E242" t="s">
        <v>35103</v>
      </c>
      <c r="F242" s="32">
        <v>4.2550013390000003E-8</v>
      </c>
      <c r="G242" t="str">
        <f>IF(LEFT(sc[[#This Row],[enz]],6)="ENZSYN","","'RXN-"&amp;_xlfn.TEXTAFTER(sc[[#This Row],[enz]],"-")&amp;"'")</f>
        <v/>
      </c>
      <c r="H242" t="str" cm="1">
        <f t="array" ref="H242">IF(sc[[#This Row],[Column1]]="","",SUBSTITUTE(_xlfn.XLOOKUP(sc[[#This Row],[Column1]],scRBA_kapps[name3],_xlfn.ANCHORARRAY(scRBA!$AE$2),""),"RXN-","ENZLOAD-"))</f>
        <v/>
      </c>
      <c r="I242" t="str">
        <f>IF(sc[[#This Row],[Column2]]="","",_xlfn.XLOOKUP(sc[[#This Row],[Column2]],rt[enz],rt[flux],""))</f>
        <v/>
      </c>
    </row>
    <row r="243" spans="1:9" x14ac:dyDescent="0.2">
      <c r="A243" t="s">
        <v>31421</v>
      </c>
      <c r="B243" s="32">
        <v>1.6112E-13</v>
      </c>
      <c r="C243" s="32"/>
      <c r="E243" t="s">
        <v>35104</v>
      </c>
      <c r="F243">
        <v>0</v>
      </c>
      <c r="G243" t="str">
        <f>IF(LEFT(sc[[#This Row],[enz]],6)="ENZSYN","","'RXN-"&amp;_xlfn.TEXTAFTER(sc[[#This Row],[enz]],"-")&amp;"'")</f>
        <v/>
      </c>
      <c r="H243" t="str" cm="1">
        <f t="array" ref="H243">IF(sc[[#This Row],[Column1]]="","",SUBSTITUTE(_xlfn.XLOOKUP(sc[[#This Row],[Column1]],scRBA_kapps[name3],_xlfn.ANCHORARRAY(scRBA!$AE$2),""),"RXN-","ENZLOAD-"))</f>
        <v/>
      </c>
      <c r="I243" t="str">
        <f>IF(sc[[#This Row],[Column2]]="","",_xlfn.XLOOKUP(sc[[#This Row],[Column2]],rt[enz],rt[flux],""))</f>
        <v/>
      </c>
    </row>
    <row r="244" spans="1:9" x14ac:dyDescent="0.2">
      <c r="A244" t="s">
        <v>31422</v>
      </c>
      <c r="B244" s="32">
        <v>1.7130999999999899E-13</v>
      </c>
      <c r="C244" s="32"/>
      <c r="E244" t="s">
        <v>35105</v>
      </c>
      <c r="F244">
        <v>0</v>
      </c>
      <c r="G244" t="str">
        <f>IF(LEFT(sc[[#This Row],[enz]],6)="ENZSYN","","'RXN-"&amp;_xlfn.TEXTAFTER(sc[[#This Row],[enz]],"-")&amp;"'")</f>
        <v/>
      </c>
      <c r="H244" t="str" cm="1">
        <f t="array" ref="H244">IF(sc[[#This Row],[Column1]]="","",SUBSTITUTE(_xlfn.XLOOKUP(sc[[#This Row],[Column1]],scRBA_kapps[name3],_xlfn.ANCHORARRAY(scRBA!$AE$2),""),"RXN-","ENZLOAD-"))</f>
        <v/>
      </c>
      <c r="I244" t="str">
        <f>IF(sc[[#This Row],[Column2]]="","",_xlfn.XLOOKUP(sc[[#This Row],[Column2]],rt[enz],rt[flux],""))</f>
        <v/>
      </c>
    </row>
    <row r="245" spans="1:9" x14ac:dyDescent="0.2">
      <c r="A245" t="s">
        <v>31423</v>
      </c>
      <c r="B245" s="32">
        <v>2.2931000000000001E-13</v>
      </c>
      <c r="C245" s="32"/>
      <c r="E245" t="s">
        <v>35106</v>
      </c>
      <c r="F245">
        <v>0</v>
      </c>
      <c r="G245" t="str">
        <f>IF(LEFT(sc[[#This Row],[enz]],6)="ENZSYN","","'RXN-"&amp;_xlfn.TEXTAFTER(sc[[#This Row],[enz]],"-")&amp;"'")</f>
        <v/>
      </c>
      <c r="H245" t="str" cm="1">
        <f t="array" ref="H245">IF(sc[[#This Row],[Column1]]="","",SUBSTITUTE(_xlfn.XLOOKUP(sc[[#This Row],[Column1]],scRBA_kapps[name3],_xlfn.ANCHORARRAY(scRBA!$AE$2),""),"RXN-","ENZLOAD-"))</f>
        <v/>
      </c>
      <c r="I245" t="str">
        <f>IF(sc[[#This Row],[Column2]]="","",_xlfn.XLOOKUP(sc[[#This Row],[Column2]],rt[enz],rt[flux],""))</f>
        <v/>
      </c>
    </row>
    <row r="246" spans="1:9" x14ac:dyDescent="0.2">
      <c r="A246" t="s">
        <v>31424</v>
      </c>
      <c r="B246" s="32">
        <v>3.9086000000000001E-13</v>
      </c>
      <c r="C246" s="32"/>
      <c r="E246" t="s">
        <v>35107</v>
      </c>
      <c r="F246" s="32">
        <v>2.8405376499999899E-8</v>
      </c>
      <c r="G246" t="str">
        <f>IF(LEFT(sc[[#This Row],[enz]],6)="ENZSYN","","'RXN-"&amp;_xlfn.TEXTAFTER(sc[[#This Row],[enz]],"-")&amp;"'")</f>
        <v/>
      </c>
      <c r="H246" t="str" cm="1">
        <f t="array" ref="H246">IF(sc[[#This Row],[Column1]]="","",SUBSTITUTE(_xlfn.XLOOKUP(sc[[#This Row],[Column1]],scRBA_kapps[name3],_xlfn.ANCHORARRAY(scRBA!$AE$2),""),"RXN-","ENZLOAD-"))</f>
        <v/>
      </c>
      <c r="I246" t="str">
        <f>IF(sc[[#This Row],[Column2]]="","",_xlfn.XLOOKUP(sc[[#This Row],[Column2]],rt[enz],rt[flux],""))</f>
        <v/>
      </c>
    </row>
    <row r="247" spans="1:9" x14ac:dyDescent="0.2">
      <c r="A247" t="s">
        <v>31425</v>
      </c>
      <c r="B247" s="32">
        <v>1.6112E-13</v>
      </c>
      <c r="C247" s="32"/>
      <c r="E247" t="s">
        <v>35108</v>
      </c>
      <c r="F247" s="32">
        <v>7.4224911860000002E-8</v>
      </c>
      <c r="G247" t="str">
        <f>IF(LEFT(sc[[#This Row],[enz]],6)="ENZSYN","","'RXN-"&amp;_xlfn.TEXTAFTER(sc[[#This Row],[enz]],"-")&amp;"'")</f>
        <v/>
      </c>
      <c r="H247" t="str" cm="1">
        <f t="array" ref="H247">IF(sc[[#This Row],[Column1]]="","",SUBSTITUTE(_xlfn.XLOOKUP(sc[[#This Row],[Column1]],scRBA_kapps[name3],_xlfn.ANCHORARRAY(scRBA!$AE$2),""),"RXN-","ENZLOAD-"))</f>
        <v/>
      </c>
      <c r="I247" t="str">
        <f>IF(sc[[#This Row],[Column2]]="","",_xlfn.XLOOKUP(sc[[#This Row],[Column2]],rt[enz],rt[flux],""))</f>
        <v/>
      </c>
    </row>
    <row r="248" spans="1:9" x14ac:dyDescent="0.2">
      <c r="A248" t="s">
        <v>31426</v>
      </c>
      <c r="B248" s="32">
        <v>2.2931000000000001E-13</v>
      </c>
      <c r="C248" s="32"/>
      <c r="E248" t="s">
        <v>35109</v>
      </c>
      <c r="F248" s="32">
        <v>8.7478965999999997E-10</v>
      </c>
      <c r="G248" t="str">
        <f>IF(LEFT(sc[[#This Row],[enz]],6)="ENZSYN","","'RXN-"&amp;_xlfn.TEXTAFTER(sc[[#This Row],[enz]],"-")&amp;"'")</f>
        <v/>
      </c>
      <c r="H248" t="str" cm="1">
        <f t="array" ref="H248">IF(sc[[#This Row],[Column1]]="","",SUBSTITUTE(_xlfn.XLOOKUP(sc[[#This Row],[Column1]],scRBA_kapps[name3],_xlfn.ANCHORARRAY(scRBA!$AE$2),""),"RXN-","ENZLOAD-"))</f>
        <v/>
      </c>
      <c r="I248" t="str">
        <f>IF(sc[[#This Row],[Column2]]="","",_xlfn.XLOOKUP(sc[[#This Row],[Column2]],rt[enz],rt[flux],""))</f>
        <v/>
      </c>
    </row>
    <row r="249" spans="1:9" x14ac:dyDescent="0.2">
      <c r="A249" t="s">
        <v>31427</v>
      </c>
      <c r="B249" s="32">
        <v>3.9086000000000001E-13</v>
      </c>
      <c r="C249" s="32"/>
      <c r="E249" t="s">
        <v>35110</v>
      </c>
      <c r="F249" s="32">
        <v>2.669786064E-8</v>
      </c>
      <c r="G249" t="str">
        <f>IF(LEFT(sc[[#This Row],[enz]],6)="ENZSYN","","'RXN-"&amp;_xlfn.TEXTAFTER(sc[[#This Row],[enz]],"-")&amp;"'")</f>
        <v/>
      </c>
      <c r="H249" t="str" cm="1">
        <f t="array" ref="H249">IF(sc[[#This Row],[Column1]]="","",SUBSTITUTE(_xlfn.XLOOKUP(sc[[#This Row],[Column1]],scRBA_kapps[name3],_xlfn.ANCHORARRAY(scRBA!$AE$2),""),"RXN-","ENZLOAD-"))</f>
        <v/>
      </c>
      <c r="I249" t="str">
        <f>IF(sc[[#This Row],[Column2]]="","",_xlfn.XLOOKUP(sc[[#This Row],[Column2]],rt[enz],rt[flux],""))</f>
        <v/>
      </c>
    </row>
    <row r="250" spans="1:9" x14ac:dyDescent="0.2">
      <c r="A250" t="s">
        <v>31428</v>
      </c>
      <c r="B250" s="32">
        <v>1.6112E-13</v>
      </c>
      <c r="C250" s="32"/>
      <c r="E250" t="s">
        <v>35111</v>
      </c>
      <c r="F250">
        <v>0</v>
      </c>
      <c r="G250" t="str">
        <f>IF(LEFT(sc[[#This Row],[enz]],6)="ENZSYN","","'RXN-"&amp;_xlfn.TEXTAFTER(sc[[#This Row],[enz]],"-")&amp;"'")</f>
        <v/>
      </c>
      <c r="H250" t="str" cm="1">
        <f t="array" ref="H250">IF(sc[[#This Row],[Column1]]="","",SUBSTITUTE(_xlfn.XLOOKUP(sc[[#This Row],[Column1]],scRBA_kapps[name3],_xlfn.ANCHORARRAY(scRBA!$AE$2),""),"RXN-","ENZLOAD-"))</f>
        <v/>
      </c>
      <c r="I250" t="str">
        <f>IF(sc[[#This Row],[Column2]]="","",_xlfn.XLOOKUP(sc[[#This Row],[Column2]],rt[enz],rt[flux],""))</f>
        <v/>
      </c>
    </row>
    <row r="251" spans="1:9" x14ac:dyDescent="0.2">
      <c r="A251" t="s">
        <v>31429</v>
      </c>
      <c r="B251" s="32">
        <v>2.2931000000000001E-13</v>
      </c>
      <c r="C251" s="32"/>
      <c r="E251" t="s">
        <v>35112</v>
      </c>
      <c r="F251" s="32">
        <v>1.2912304442E-7</v>
      </c>
      <c r="G251" t="str">
        <f>IF(LEFT(sc[[#This Row],[enz]],6)="ENZSYN","","'RXN-"&amp;_xlfn.TEXTAFTER(sc[[#This Row],[enz]],"-")&amp;"'")</f>
        <v/>
      </c>
      <c r="H251" t="str" cm="1">
        <f t="array" ref="H251">IF(sc[[#This Row],[Column1]]="","",SUBSTITUTE(_xlfn.XLOOKUP(sc[[#This Row],[Column1]],scRBA_kapps[name3],_xlfn.ANCHORARRAY(scRBA!$AE$2),""),"RXN-","ENZLOAD-"))</f>
        <v/>
      </c>
      <c r="I251" t="str">
        <f>IF(sc[[#This Row],[Column2]]="","",_xlfn.XLOOKUP(sc[[#This Row],[Column2]],rt[enz],rt[flux],""))</f>
        <v/>
      </c>
    </row>
    <row r="252" spans="1:9" x14ac:dyDescent="0.2">
      <c r="A252" t="s">
        <v>31430</v>
      </c>
      <c r="B252" s="32">
        <v>3.9086000000000001E-13</v>
      </c>
      <c r="C252" s="32"/>
      <c r="E252" t="s">
        <v>35113</v>
      </c>
      <c r="F252">
        <v>0</v>
      </c>
      <c r="G252" t="str">
        <f>IF(LEFT(sc[[#This Row],[enz]],6)="ENZSYN","","'RXN-"&amp;_xlfn.TEXTAFTER(sc[[#This Row],[enz]],"-")&amp;"'")</f>
        <v/>
      </c>
      <c r="H252" t="str" cm="1">
        <f t="array" ref="H252">IF(sc[[#This Row],[Column1]]="","",SUBSTITUTE(_xlfn.XLOOKUP(sc[[#This Row],[Column1]],scRBA_kapps[name3],_xlfn.ANCHORARRAY(scRBA!$AE$2),""),"RXN-","ENZLOAD-"))</f>
        <v/>
      </c>
      <c r="I252" t="str">
        <f>IF(sc[[#This Row],[Column2]]="","",_xlfn.XLOOKUP(sc[[#This Row],[Column2]],rt[enz],rt[flux],""))</f>
        <v/>
      </c>
    </row>
    <row r="253" spans="1:9" x14ac:dyDescent="0.2">
      <c r="A253" t="s">
        <v>31431</v>
      </c>
      <c r="B253" s="32">
        <v>1.6112E-13</v>
      </c>
      <c r="C253" s="32"/>
      <c r="E253" t="s">
        <v>35114</v>
      </c>
      <c r="F253" s="32">
        <v>2.3416789210000001E-8</v>
      </c>
      <c r="G253" t="str">
        <f>IF(LEFT(sc[[#This Row],[enz]],6)="ENZSYN","","'RXN-"&amp;_xlfn.TEXTAFTER(sc[[#This Row],[enz]],"-")&amp;"'")</f>
        <v/>
      </c>
      <c r="H253" t="str" cm="1">
        <f t="array" ref="H253">IF(sc[[#This Row],[Column1]]="","",SUBSTITUTE(_xlfn.XLOOKUP(sc[[#This Row],[Column1]],scRBA_kapps[name3],_xlfn.ANCHORARRAY(scRBA!$AE$2),""),"RXN-","ENZLOAD-"))</f>
        <v/>
      </c>
      <c r="I253" t="str">
        <f>IF(sc[[#This Row],[Column2]]="","",_xlfn.XLOOKUP(sc[[#This Row],[Column2]],rt[enz],rt[flux],""))</f>
        <v/>
      </c>
    </row>
    <row r="254" spans="1:9" x14ac:dyDescent="0.2">
      <c r="A254" t="s">
        <v>31432</v>
      </c>
      <c r="B254" s="32">
        <v>1.7130999999999899E-13</v>
      </c>
      <c r="C254" s="32"/>
      <c r="E254" t="s">
        <v>35115</v>
      </c>
      <c r="F254" s="32">
        <v>6.3693169199999996E-9</v>
      </c>
      <c r="G254" t="str">
        <f>IF(LEFT(sc[[#This Row],[enz]],6)="ENZSYN","","'RXN-"&amp;_xlfn.TEXTAFTER(sc[[#This Row],[enz]],"-")&amp;"'")</f>
        <v/>
      </c>
      <c r="H254" t="str" cm="1">
        <f t="array" ref="H254">IF(sc[[#This Row],[Column1]]="","",SUBSTITUTE(_xlfn.XLOOKUP(sc[[#This Row],[Column1]],scRBA_kapps[name3],_xlfn.ANCHORARRAY(scRBA!$AE$2),""),"RXN-","ENZLOAD-"))</f>
        <v/>
      </c>
      <c r="I254" t="str">
        <f>IF(sc[[#This Row],[Column2]]="","",_xlfn.XLOOKUP(sc[[#This Row],[Column2]],rt[enz],rt[flux],""))</f>
        <v/>
      </c>
    </row>
    <row r="255" spans="1:9" x14ac:dyDescent="0.2">
      <c r="A255" t="s">
        <v>31433</v>
      </c>
      <c r="B255" s="32">
        <v>2.2931000000000001E-13</v>
      </c>
      <c r="C255" s="32"/>
      <c r="E255" t="s">
        <v>35116</v>
      </c>
      <c r="F255">
        <v>0</v>
      </c>
      <c r="G255" t="str">
        <f>IF(LEFT(sc[[#This Row],[enz]],6)="ENZSYN","","'RXN-"&amp;_xlfn.TEXTAFTER(sc[[#This Row],[enz]],"-")&amp;"'")</f>
        <v/>
      </c>
      <c r="H255" t="str" cm="1">
        <f t="array" ref="H255">IF(sc[[#This Row],[Column1]]="","",SUBSTITUTE(_xlfn.XLOOKUP(sc[[#This Row],[Column1]],scRBA_kapps[name3],_xlfn.ANCHORARRAY(scRBA!$AE$2),""),"RXN-","ENZLOAD-"))</f>
        <v/>
      </c>
      <c r="I255" t="str">
        <f>IF(sc[[#This Row],[Column2]]="","",_xlfn.XLOOKUP(sc[[#This Row],[Column2]],rt[enz],rt[flux],""))</f>
        <v/>
      </c>
    </row>
    <row r="256" spans="1:9" x14ac:dyDescent="0.2">
      <c r="A256" t="s">
        <v>31434</v>
      </c>
      <c r="B256" s="32">
        <v>3.9086000000000001E-13</v>
      </c>
      <c r="C256" s="32"/>
      <c r="E256" t="s">
        <v>35117</v>
      </c>
      <c r="F256" s="32">
        <v>1.0462025959999899E-8</v>
      </c>
      <c r="G256" t="str">
        <f>IF(LEFT(sc[[#This Row],[enz]],6)="ENZSYN","","'RXN-"&amp;_xlfn.TEXTAFTER(sc[[#This Row],[enz]],"-")&amp;"'")</f>
        <v/>
      </c>
      <c r="H256" t="str" cm="1">
        <f t="array" ref="H256">IF(sc[[#This Row],[Column1]]="","",SUBSTITUTE(_xlfn.XLOOKUP(sc[[#This Row],[Column1]],scRBA_kapps[name3],_xlfn.ANCHORARRAY(scRBA!$AE$2),""),"RXN-","ENZLOAD-"))</f>
        <v/>
      </c>
      <c r="I256" t="str">
        <f>IF(sc[[#This Row],[Column2]]="","",_xlfn.XLOOKUP(sc[[#This Row],[Column2]],rt[enz],rt[flux],""))</f>
        <v/>
      </c>
    </row>
    <row r="257" spans="1:9" x14ac:dyDescent="0.2">
      <c r="A257" t="s">
        <v>31435</v>
      </c>
      <c r="B257" s="32">
        <v>1.6112E-13</v>
      </c>
      <c r="C257" s="32"/>
      <c r="E257" t="s">
        <v>35118</v>
      </c>
      <c r="F257" s="32">
        <v>5.07337845E-9</v>
      </c>
      <c r="G257" t="str">
        <f>IF(LEFT(sc[[#This Row],[enz]],6)="ENZSYN","","'RXN-"&amp;_xlfn.TEXTAFTER(sc[[#This Row],[enz]],"-")&amp;"'")</f>
        <v/>
      </c>
      <c r="H257" t="str" cm="1">
        <f t="array" ref="H257">IF(sc[[#This Row],[Column1]]="","",SUBSTITUTE(_xlfn.XLOOKUP(sc[[#This Row],[Column1]],scRBA_kapps[name3],_xlfn.ANCHORARRAY(scRBA!$AE$2),""),"RXN-","ENZLOAD-"))</f>
        <v/>
      </c>
      <c r="I257" t="str">
        <f>IF(sc[[#This Row],[Column2]]="","",_xlfn.XLOOKUP(sc[[#This Row],[Column2]],rt[enz],rt[flux],""))</f>
        <v/>
      </c>
    </row>
    <row r="258" spans="1:9" x14ac:dyDescent="0.2">
      <c r="A258" t="s">
        <v>31436</v>
      </c>
      <c r="B258" s="32">
        <v>1.7130999999999899E-13</v>
      </c>
      <c r="C258" s="32"/>
      <c r="E258" t="s">
        <v>35119</v>
      </c>
      <c r="F258" s="32">
        <v>1.3370092510999999E-7</v>
      </c>
      <c r="G258" t="str">
        <f>IF(LEFT(sc[[#This Row],[enz]],6)="ENZSYN","","'RXN-"&amp;_xlfn.TEXTAFTER(sc[[#This Row],[enz]],"-")&amp;"'")</f>
        <v/>
      </c>
      <c r="H258" t="str" cm="1">
        <f t="array" ref="H258">IF(sc[[#This Row],[Column1]]="","",SUBSTITUTE(_xlfn.XLOOKUP(sc[[#This Row],[Column1]],scRBA_kapps[name3],_xlfn.ANCHORARRAY(scRBA!$AE$2),""),"RXN-","ENZLOAD-"))</f>
        <v/>
      </c>
      <c r="I258" t="str">
        <f>IF(sc[[#This Row],[Column2]]="","",_xlfn.XLOOKUP(sc[[#This Row],[Column2]],rt[enz],rt[flux],""))</f>
        <v/>
      </c>
    </row>
    <row r="259" spans="1:9" x14ac:dyDescent="0.2">
      <c r="A259" t="s">
        <v>31437</v>
      </c>
      <c r="B259" s="32">
        <v>2.2931000000000001E-13</v>
      </c>
      <c r="C259" s="32"/>
      <c r="E259" t="s">
        <v>35120</v>
      </c>
      <c r="F259" s="32">
        <v>1.450048695E-8</v>
      </c>
      <c r="G259" t="str">
        <f>IF(LEFT(sc[[#This Row],[enz]],6)="ENZSYN","","'RXN-"&amp;_xlfn.TEXTAFTER(sc[[#This Row],[enz]],"-")&amp;"'")</f>
        <v/>
      </c>
      <c r="H259" t="str" cm="1">
        <f t="array" ref="H259">IF(sc[[#This Row],[Column1]]="","",SUBSTITUTE(_xlfn.XLOOKUP(sc[[#This Row],[Column1]],scRBA_kapps[name3],_xlfn.ANCHORARRAY(scRBA!$AE$2),""),"RXN-","ENZLOAD-"))</f>
        <v/>
      </c>
      <c r="I259" t="str">
        <f>IF(sc[[#This Row],[Column2]]="","",_xlfn.XLOOKUP(sc[[#This Row],[Column2]],rt[enz],rt[flux],""))</f>
        <v/>
      </c>
    </row>
    <row r="260" spans="1:9" x14ac:dyDescent="0.2">
      <c r="A260" t="s">
        <v>31438</v>
      </c>
      <c r="B260" s="32">
        <v>3.9086000000000001E-13</v>
      </c>
      <c r="C260" s="32"/>
      <c r="E260" t="s">
        <v>35121</v>
      </c>
      <c r="F260">
        <v>0</v>
      </c>
      <c r="G260" t="str">
        <f>IF(LEFT(sc[[#This Row],[enz]],6)="ENZSYN","","'RXN-"&amp;_xlfn.TEXTAFTER(sc[[#This Row],[enz]],"-")&amp;"'")</f>
        <v/>
      </c>
      <c r="H260" t="str" cm="1">
        <f t="array" ref="H260">IF(sc[[#This Row],[Column1]]="","",SUBSTITUTE(_xlfn.XLOOKUP(sc[[#This Row],[Column1]],scRBA_kapps[name3],_xlfn.ANCHORARRAY(scRBA!$AE$2),""),"RXN-","ENZLOAD-"))</f>
        <v/>
      </c>
      <c r="I260" t="str">
        <f>IF(sc[[#This Row],[Column2]]="","",_xlfn.XLOOKUP(sc[[#This Row],[Column2]],rt[enz],rt[flux],""))</f>
        <v/>
      </c>
    </row>
    <row r="261" spans="1:9" x14ac:dyDescent="0.2">
      <c r="A261" t="s">
        <v>31439</v>
      </c>
      <c r="B261" s="32">
        <v>1.6112E-13</v>
      </c>
      <c r="C261" s="32"/>
      <c r="E261" t="s">
        <v>35122</v>
      </c>
      <c r="F261">
        <v>0</v>
      </c>
      <c r="G261" t="str">
        <f>IF(LEFT(sc[[#This Row],[enz]],6)="ENZSYN","","'RXN-"&amp;_xlfn.TEXTAFTER(sc[[#This Row],[enz]],"-")&amp;"'")</f>
        <v/>
      </c>
      <c r="H261" t="str" cm="1">
        <f t="array" ref="H261">IF(sc[[#This Row],[Column1]]="","",SUBSTITUTE(_xlfn.XLOOKUP(sc[[#This Row],[Column1]],scRBA_kapps[name3],_xlfn.ANCHORARRAY(scRBA!$AE$2),""),"RXN-","ENZLOAD-"))</f>
        <v/>
      </c>
      <c r="I261" t="str">
        <f>IF(sc[[#This Row],[Column2]]="","",_xlfn.XLOOKUP(sc[[#This Row],[Column2]],rt[enz],rt[flux],""))</f>
        <v/>
      </c>
    </row>
    <row r="262" spans="1:9" x14ac:dyDescent="0.2">
      <c r="A262" t="s">
        <v>31440</v>
      </c>
      <c r="B262" s="32">
        <v>2.2931000000000001E-13</v>
      </c>
      <c r="C262" s="32"/>
      <c r="E262" t="s">
        <v>35123</v>
      </c>
      <c r="F262" s="32">
        <v>1.0709542129999899E-8</v>
      </c>
      <c r="G262" t="str">
        <f>IF(LEFT(sc[[#This Row],[enz]],6)="ENZSYN","","'RXN-"&amp;_xlfn.TEXTAFTER(sc[[#This Row],[enz]],"-")&amp;"'")</f>
        <v/>
      </c>
      <c r="H262" t="str" cm="1">
        <f t="array" ref="H262">IF(sc[[#This Row],[Column1]]="","",SUBSTITUTE(_xlfn.XLOOKUP(sc[[#This Row],[Column1]],scRBA_kapps[name3],_xlfn.ANCHORARRAY(scRBA!$AE$2),""),"RXN-","ENZLOAD-"))</f>
        <v/>
      </c>
      <c r="I262" t="str">
        <f>IF(sc[[#This Row],[Column2]]="","",_xlfn.XLOOKUP(sc[[#This Row],[Column2]],rt[enz],rt[flux],""))</f>
        <v/>
      </c>
    </row>
    <row r="263" spans="1:9" x14ac:dyDescent="0.2">
      <c r="A263" t="s">
        <v>31441</v>
      </c>
      <c r="B263" s="32">
        <v>3.9086000000000001E-13</v>
      </c>
      <c r="C263" s="32"/>
      <c r="E263" t="s">
        <v>35124</v>
      </c>
      <c r="F263" s="32">
        <v>2.7093615250000002E-8</v>
      </c>
      <c r="G263" t="str">
        <f>IF(LEFT(sc[[#This Row],[enz]],6)="ENZSYN","","'RXN-"&amp;_xlfn.TEXTAFTER(sc[[#This Row],[enz]],"-")&amp;"'")</f>
        <v/>
      </c>
      <c r="H263" t="str" cm="1">
        <f t="array" ref="H263">IF(sc[[#This Row],[Column1]]="","",SUBSTITUTE(_xlfn.XLOOKUP(sc[[#This Row],[Column1]],scRBA_kapps[name3],_xlfn.ANCHORARRAY(scRBA!$AE$2),""),"RXN-","ENZLOAD-"))</f>
        <v/>
      </c>
      <c r="I263" t="str">
        <f>IF(sc[[#This Row],[Column2]]="","",_xlfn.XLOOKUP(sc[[#This Row],[Column2]],rt[enz],rt[flux],""))</f>
        <v/>
      </c>
    </row>
    <row r="264" spans="1:9" x14ac:dyDescent="0.2">
      <c r="A264" t="s">
        <v>31442</v>
      </c>
      <c r="B264" s="32">
        <v>1.6112E-13</v>
      </c>
      <c r="C264" s="32"/>
      <c r="E264" t="s">
        <v>35125</v>
      </c>
      <c r="F264">
        <v>0</v>
      </c>
      <c r="G264" t="str">
        <f>IF(LEFT(sc[[#This Row],[enz]],6)="ENZSYN","","'RXN-"&amp;_xlfn.TEXTAFTER(sc[[#This Row],[enz]],"-")&amp;"'")</f>
        <v/>
      </c>
      <c r="H264" t="str" cm="1">
        <f t="array" ref="H264">IF(sc[[#This Row],[Column1]]="","",SUBSTITUTE(_xlfn.XLOOKUP(sc[[#This Row],[Column1]],scRBA_kapps[name3],_xlfn.ANCHORARRAY(scRBA!$AE$2),""),"RXN-","ENZLOAD-"))</f>
        <v/>
      </c>
      <c r="I264" t="str">
        <f>IF(sc[[#This Row],[Column2]]="","",_xlfn.XLOOKUP(sc[[#This Row],[Column2]],rt[enz],rt[flux],""))</f>
        <v/>
      </c>
    </row>
    <row r="265" spans="1:9" x14ac:dyDescent="0.2">
      <c r="A265" t="s">
        <v>31443</v>
      </c>
      <c r="B265" s="32">
        <v>2.2931000000000001E-13</v>
      </c>
      <c r="C265" s="32"/>
      <c r="E265" t="s">
        <v>35126</v>
      </c>
      <c r="F265" s="32">
        <v>3.0774502885E-7</v>
      </c>
      <c r="G265" t="str">
        <f>IF(LEFT(sc[[#This Row],[enz]],6)="ENZSYN","","'RXN-"&amp;_xlfn.TEXTAFTER(sc[[#This Row],[enz]],"-")&amp;"'")</f>
        <v/>
      </c>
      <c r="H265" t="str" cm="1">
        <f t="array" ref="H265">IF(sc[[#This Row],[Column1]]="","",SUBSTITUTE(_xlfn.XLOOKUP(sc[[#This Row],[Column1]],scRBA_kapps[name3],_xlfn.ANCHORARRAY(scRBA!$AE$2),""),"RXN-","ENZLOAD-"))</f>
        <v/>
      </c>
      <c r="I265" t="str">
        <f>IF(sc[[#This Row],[Column2]]="","",_xlfn.XLOOKUP(sc[[#This Row],[Column2]],rt[enz],rt[flux],""))</f>
        <v/>
      </c>
    </row>
    <row r="266" spans="1:9" x14ac:dyDescent="0.2">
      <c r="A266" t="s">
        <v>31444</v>
      </c>
      <c r="B266" s="32">
        <v>3.9086000000000001E-13</v>
      </c>
      <c r="C266" s="32"/>
      <c r="E266" t="s">
        <v>35127</v>
      </c>
      <c r="F266" s="32">
        <v>3.48816339599E-6</v>
      </c>
      <c r="G266" t="str">
        <f>IF(LEFT(sc[[#This Row],[enz]],6)="ENZSYN","","'RXN-"&amp;_xlfn.TEXTAFTER(sc[[#This Row],[enz]],"-")&amp;"'")</f>
        <v/>
      </c>
      <c r="H266" t="str" cm="1">
        <f t="array" ref="H266">IF(sc[[#This Row],[Column1]]="","",SUBSTITUTE(_xlfn.XLOOKUP(sc[[#This Row],[Column1]],scRBA_kapps[name3],_xlfn.ANCHORARRAY(scRBA!$AE$2),""),"RXN-","ENZLOAD-"))</f>
        <v/>
      </c>
      <c r="I266" t="str">
        <f>IF(sc[[#This Row],[Column2]]="","",_xlfn.XLOOKUP(sc[[#This Row],[Column2]],rt[enz],rt[flux],""))</f>
        <v/>
      </c>
    </row>
    <row r="267" spans="1:9" x14ac:dyDescent="0.2">
      <c r="A267" t="s">
        <v>31445</v>
      </c>
      <c r="B267" s="32">
        <v>1.6112E-13</v>
      </c>
      <c r="C267" s="32"/>
      <c r="E267" t="s">
        <v>35128</v>
      </c>
      <c r="F267" s="32">
        <v>1.390090754E-8</v>
      </c>
      <c r="G267" t="str">
        <f>IF(LEFT(sc[[#This Row],[enz]],6)="ENZSYN","","'RXN-"&amp;_xlfn.TEXTAFTER(sc[[#This Row],[enz]],"-")&amp;"'")</f>
        <v/>
      </c>
      <c r="H267" t="str" cm="1">
        <f t="array" ref="H267">IF(sc[[#This Row],[Column1]]="","",SUBSTITUTE(_xlfn.XLOOKUP(sc[[#This Row],[Column1]],scRBA_kapps[name3],_xlfn.ANCHORARRAY(scRBA!$AE$2),""),"RXN-","ENZLOAD-"))</f>
        <v/>
      </c>
      <c r="I267" t="str">
        <f>IF(sc[[#This Row],[Column2]]="","",_xlfn.XLOOKUP(sc[[#This Row],[Column2]],rt[enz],rt[flux],""))</f>
        <v/>
      </c>
    </row>
    <row r="268" spans="1:9" x14ac:dyDescent="0.2">
      <c r="A268" t="s">
        <v>31446</v>
      </c>
      <c r="B268" s="32">
        <v>1.7130999999999899E-13</v>
      </c>
      <c r="C268" s="32"/>
      <c r="E268" t="s">
        <v>35129</v>
      </c>
      <c r="F268" s="32">
        <v>1.43357356E-9</v>
      </c>
      <c r="G268" t="str">
        <f>IF(LEFT(sc[[#This Row],[enz]],6)="ENZSYN","","'RXN-"&amp;_xlfn.TEXTAFTER(sc[[#This Row],[enz]],"-")&amp;"'")</f>
        <v/>
      </c>
      <c r="H268" t="str" cm="1">
        <f t="array" ref="H268">IF(sc[[#This Row],[Column1]]="","",SUBSTITUTE(_xlfn.XLOOKUP(sc[[#This Row],[Column1]],scRBA_kapps[name3],_xlfn.ANCHORARRAY(scRBA!$AE$2),""),"RXN-","ENZLOAD-"))</f>
        <v/>
      </c>
      <c r="I268" t="str">
        <f>IF(sc[[#This Row],[Column2]]="","",_xlfn.XLOOKUP(sc[[#This Row],[Column2]],rt[enz],rt[flux],""))</f>
        <v/>
      </c>
    </row>
    <row r="269" spans="1:9" x14ac:dyDescent="0.2">
      <c r="A269" t="s">
        <v>31447</v>
      </c>
      <c r="B269" s="32">
        <v>2.2931000000000001E-13</v>
      </c>
      <c r="C269" s="32"/>
      <c r="E269" t="s">
        <v>35130</v>
      </c>
      <c r="F269" s="32">
        <v>1.2856678079999999E-8</v>
      </c>
      <c r="G269" t="str">
        <f>IF(LEFT(sc[[#This Row],[enz]],6)="ENZSYN","","'RXN-"&amp;_xlfn.TEXTAFTER(sc[[#This Row],[enz]],"-")&amp;"'")</f>
        <v/>
      </c>
      <c r="H269" t="str" cm="1">
        <f t="array" ref="H269">IF(sc[[#This Row],[Column1]]="","",SUBSTITUTE(_xlfn.XLOOKUP(sc[[#This Row],[Column1]],scRBA_kapps[name3],_xlfn.ANCHORARRAY(scRBA!$AE$2),""),"RXN-","ENZLOAD-"))</f>
        <v/>
      </c>
      <c r="I269" t="str">
        <f>IF(sc[[#This Row],[Column2]]="","",_xlfn.XLOOKUP(sc[[#This Row],[Column2]],rt[enz],rt[flux],""))</f>
        <v/>
      </c>
    </row>
    <row r="270" spans="1:9" x14ac:dyDescent="0.2">
      <c r="A270" t="s">
        <v>31448</v>
      </c>
      <c r="B270" s="32">
        <v>3.9086000000000001E-13</v>
      </c>
      <c r="C270" s="32"/>
      <c r="E270" t="s">
        <v>35131</v>
      </c>
      <c r="F270" s="32">
        <v>1.5027847289999999E-7</v>
      </c>
      <c r="G270" t="str">
        <f>IF(LEFT(sc[[#This Row],[enz]],6)="ENZSYN","","'RXN-"&amp;_xlfn.TEXTAFTER(sc[[#This Row],[enz]],"-")&amp;"'")</f>
        <v/>
      </c>
      <c r="H270" t="str" cm="1">
        <f t="array" ref="H270">IF(sc[[#This Row],[Column1]]="","",SUBSTITUTE(_xlfn.XLOOKUP(sc[[#This Row],[Column1]],scRBA_kapps[name3],_xlfn.ANCHORARRAY(scRBA!$AE$2),""),"RXN-","ENZLOAD-"))</f>
        <v/>
      </c>
      <c r="I270" t="str">
        <f>IF(sc[[#This Row],[Column2]]="","",_xlfn.XLOOKUP(sc[[#This Row],[Column2]],rt[enz],rt[flux],""))</f>
        <v/>
      </c>
    </row>
    <row r="271" spans="1:9" x14ac:dyDescent="0.2">
      <c r="A271" t="s">
        <v>31449</v>
      </c>
      <c r="B271" s="32">
        <v>1.6112E-13</v>
      </c>
      <c r="C271" s="32"/>
      <c r="E271" t="s">
        <v>35132</v>
      </c>
      <c r="F271" s="32">
        <v>2.2504575111999999E-7</v>
      </c>
      <c r="G271" t="str">
        <f>IF(LEFT(sc[[#This Row],[enz]],6)="ENZSYN","","'RXN-"&amp;_xlfn.TEXTAFTER(sc[[#This Row],[enz]],"-")&amp;"'")</f>
        <v/>
      </c>
      <c r="H271" t="str" cm="1">
        <f t="array" ref="H271">IF(sc[[#This Row],[Column1]]="","",SUBSTITUTE(_xlfn.XLOOKUP(sc[[#This Row],[Column1]],scRBA_kapps[name3],_xlfn.ANCHORARRAY(scRBA!$AE$2),""),"RXN-","ENZLOAD-"))</f>
        <v/>
      </c>
      <c r="I271" t="str">
        <f>IF(sc[[#This Row],[Column2]]="","",_xlfn.XLOOKUP(sc[[#This Row],[Column2]],rt[enz],rt[flux],""))</f>
        <v/>
      </c>
    </row>
    <row r="272" spans="1:9" x14ac:dyDescent="0.2">
      <c r="A272" t="s">
        <v>31450</v>
      </c>
      <c r="B272" s="32">
        <v>1.7130999999999899E-13</v>
      </c>
      <c r="C272" s="32"/>
      <c r="E272" t="s">
        <v>35133</v>
      </c>
      <c r="F272" s="32">
        <v>4.2987452219999998E-8</v>
      </c>
      <c r="G272" t="str">
        <f>IF(LEFT(sc[[#This Row],[enz]],6)="ENZSYN","","'RXN-"&amp;_xlfn.TEXTAFTER(sc[[#This Row],[enz]],"-")&amp;"'")</f>
        <v/>
      </c>
      <c r="H272" t="str" cm="1">
        <f t="array" ref="H272">IF(sc[[#This Row],[Column1]]="","",SUBSTITUTE(_xlfn.XLOOKUP(sc[[#This Row],[Column1]],scRBA_kapps[name3],_xlfn.ANCHORARRAY(scRBA!$AE$2),""),"RXN-","ENZLOAD-"))</f>
        <v/>
      </c>
      <c r="I272" t="str">
        <f>IF(sc[[#This Row],[Column2]]="","",_xlfn.XLOOKUP(sc[[#This Row],[Column2]],rt[enz],rt[flux],""))</f>
        <v/>
      </c>
    </row>
    <row r="273" spans="1:9" x14ac:dyDescent="0.2">
      <c r="A273" t="s">
        <v>31451</v>
      </c>
      <c r="B273" s="32">
        <v>2.2931000000000001E-13</v>
      </c>
      <c r="C273" s="32"/>
      <c r="E273" t="s">
        <v>35134</v>
      </c>
      <c r="F273" s="32">
        <v>1.0354621286E-7</v>
      </c>
      <c r="G273" t="str">
        <f>IF(LEFT(sc[[#This Row],[enz]],6)="ENZSYN","","'RXN-"&amp;_xlfn.TEXTAFTER(sc[[#This Row],[enz]],"-")&amp;"'")</f>
        <v/>
      </c>
      <c r="H273" t="str" cm="1">
        <f t="array" ref="H273">IF(sc[[#This Row],[Column1]]="","",SUBSTITUTE(_xlfn.XLOOKUP(sc[[#This Row],[Column1]],scRBA_kapps[name3],_xlfn.ANCHORARRAY(scRBA!$AE$2),""),"RXN-","ENZLOAD-"))</f>
        <v/>
      </c>
      <c r="I273" t="str">
        <f>IF(sc[[#This Row],[Column2]]="","",_xlfn.XLOOKUP(sc[[#This Row],[Column2]],rt[enz],rt[flux],""))</f>
        <v/>
      </c>
    </row>
    <row r="274" spans="1:9" x14ac:dyDescent="0.2">
      <c r="A274" t="s">
        <v>31452</v>
      </c>
      <c r="B274" s="32">
        <v>3.9086000000000001E-13</v>
      </c>
      <c r="C274" s="32"/>
      <c r="E274" t="s">
        <v>35135</v>
      </c>
      <c r="F274">
        <v>0</v>
      </c>
      <c r="G274" t="str">
        <f>IF(LEFT(sc[[#This Row],[enz]],6)="ENZSYN","","'RXN-"&amp;_xlfn.TEXTAFTER(sc[[#This Row],[enz]],"-")&amp;"'")</f>
        <v/>
      </c>
      <c r="H274" t="str" cm="1">
        <f t="array" ref="H274">IF(sc[[#This Row],[Column1]]="","",SUBSTITUTE(_xlfn.XLOOKUP(sc[[#This Row],[Column1]],scRBA_kapps[name3],_xlfn.ANCHORARRAY(scRBA!$AE$2),""),"RXN-","ENZLOAD-"))</f>
        <v/>
      </c>
      <c r="I274" t="str">
        <f>IF(sc[[#This Row],[Column2]]="","",_xlfn.XLOOKUP(sc[[#This Row],[Column2]],rt[enz],rt[flux],""))</f>
        <v/>
      </c>
    </row>
    <row r="275" spans="1:9" x14ac:dyDescent="0.2">
      <c r="A275" t="s">
        <v>31453</v>
      </c>
      <c r="B275" s="32">
        <v>1.6112E-13</v>
      </c>
      <c r="C275" s="32"/>
      <c r="E275" t="s">
        <v>35136</v>
      </c>
      <c r="F275">
        <v>0</v>
      </c>
      <c r="G275" t="str">
        <f>IF(LEFT(sc[[#This Row],[enz]],6)="ENZSYN","","'RXN-"&amp;_xlfn.TEXTAFTER(sc[[#This Row],[enz]],"-")&amp;"'")</f>
        <v/>
      </c>
      <c r="H275" t="str" cm="1">
        <f t="array" ref="H275">IF(sc[[#This Row],[Column1]]="","",SUBSTITUTE(_xlfn.XLOOKUP(sc[[#This Row],[Column1]],scRBA_kapps[name3],_xlfn.ANCHORARRAY(scRBA!$AE$2),""),"RXN-","ENZLOAD-"))</f>
        <v/>
      </c>
      <c r="I275" t="str">
        <f>IF(sc[[#This Row],[Column2]]="","",_xlfn.XLOOKUP(sc[[#This Row],[Column2]],rt[enz],rt[flux],""))</f>
        <v/>
      </c>
    </row>
    <row r="276" spans="1:9" x14ac:dyDescent="0.2">
      <c r="A276" t="s">
        <v>31454</v>
      </c>
      <c r="B276" s="32">
        <v>1.7130999999999899E-13</v>
      </c>
      <c r="C276" s="32"/>
      <c r="E276" t="s">
        <v>35137</v>
      </c>
      <c r="F276" s="32">
        <v>2.8579991612E-7</v>
      </c>
      <c r="G276" t="str">
        <f>IF(LEFT(sc[[#This Row],[enz]],6)="ENZSYN","","'RXN-"&amp;_xlfn.TEXTAFTER(sc[[#This Row],[enz]],"-")&amp;"'")</f>
        <v/>
      </c>
      <c r="H276" t="str" cm="1">
        <f t="array" ref="H276">IF(sc[[#This Row],[Column1]]="","",SUBSTITUTE(_xlfn.XLOOKUP(sc[[#This Row],[Column1]],scRBA_kapps[name3],_xlfn.ANCHORARRAY(scRBA!$AE$2),""),"RXN-","ENZLOAD-"))</f>
        <v/>
      </c>
      <c r="I276" t="str">
        <f>IF(sc[[#This Row],[Column2]]="","",_xlfn.XLOOKUP(sc[[#This Row],[Column2]],rt[enz],rt[flux],""))</f>
        <v/>
      </c>
    </row>
    <row r="277" spans="1:9" x14ac:dyDescent="0.2">
      <c r="A277" t="s">
        <v>31455</v>
      </c>
      <c r="B277" s="32">
        <v>2.2931000000000001E-13</v>
      </c>
      <c r="C277" s="32"/>
      <c r="E277" t="s">
        <v>35138</v>
      </c>
      <c r="F277" s="32">
        <v>2.0937421802000001E-7</v>
      </c>
      <c r="G277" t="str">
        <f>IF(LEFT(sc[[#This Row],[enz]],6)="ENZSYN","","'RXN-"&amp;_xlfn.TEXTAFTER(sc[[#This Row],[enz]],"-")&amp;"'")</f>
        <v/>
      </c>
      <c r="H277" t="str" cm="1">
        <f t="array" ref="H277">IF(sc[[#This Row],[Column1]]="","",SUBSTITUTE(_xlfn.XLOOKUP(sc[[#This Row],[Column1]],scRBA_kapps[name3],_xlfn.ANCHORARRAY(scRBA!$AE$2),""),"RXN-","ENZLOAD-"))</f>
        <v/>
      </c>
      <c r="I277" t="str">
        <f>IF(sc[[#This Row],[Column2]]="","",_xlfn.XLOOKUP(sc[[#This Row],[Column2]],rt[enz],rt[flux],""))</f>
        <v/>
      </c>
    </row>
    <row r="278" spans="1:9" x14ac:dyDescent="0.2">
      <c r="A278" t="s">
        <v>31456</v>
      </c>
      <c r="B278" s="32">
        <v>3.9086000000000001E-13</v>
      </c>
      <c r="C278" s="32"/>
      <c r="E278" t="s">
        <v>35139</v>
      </c>
      <c r="F278">
        <v>0</v>
      </c>
      <c r="G278" t="str">
        <f>IF(LEFT(sc[[#This Row],[enz]],6)="ENZSYN","","'RXN-"&amp;_xlfn.TEXTAFTER(sc[[#This Row],[enz]],"-")&amp;"'")</f>
        <v/>
      </c>
      <c r="H278" t="str" cm="1">
        <f t="array" ref="H278">IF(sc[[#This Row],[Column1]]="","",SUBSTITUTE(_xlfn.XLOOKUP(sc[[#This Row],[Column1]],scRBA_kapps[name3],_xlfn.ANCHORARRAY(scRBA!$AE$2),""),"RXN-","ENZLOAD-"))</f>
        <v/>
      </c>
      <c r="I278" t="str">
        <f>IF(sc[[#This Row],[Column2]]="","",_xlfn.XLOOKUP(sc[[#This Row],[Column2]],rt[enz],rt[flux],""))</f>
        <v/>
      </c>
    </row>
    <row r="279" spans="1:9" x14ac:dyDescent="0.2">
      <c r="A279" t="s">
        <v>31457</v>
      </c>
      <c r="B279" s="32">
        <v>1.6112E-13</v>
      </c>
      <c r="C279" s="32"/>
      <c r="E279" t="s">
        <v>35140</v>
      </c>
      <c r="F279" s="32">
        <v>9.6763947159999996E-8</v>
      </c>
      <c r="G279" t="str">
        <f>IF(LEFT(sc[[#This Row],[enz]],6)="ENZSYN","","'RXN-"&amp;_xlfn.TEXTAFTER(sc[[#This Row],[enz]],"-")&amp;"'")</f>
        <v/>
      </c>
      <c r="H279" t="str" cm="1">
        <f t="array" ref="H279">IF(sc[[#This Row],[Column1]]="","",SUBSTITUTE(_xlfn.XLOOKUP(sc[[#This Row],[Column1]],scRBA_kapps[name3],_xlfn.ANCHORARRAY(scRBA!$AE$2),""),"RXN-","ENZLOAD-"))</f>
        <v/>
      </c>
      <c r="I279" t="str">
        <f>IF(sc[[#This Row],[Column2]]="","",_xlfn.XLOOKUP(sc[[#This Row],[Column2]],rt[enz],rt[flux],""))</f>
        <v/>
      </c>
    </row>
    <row r="280" spans="1:9" x14ac:dyDescent="0.2">
      <c r="A280" t="s">
        <v>31458</v>
      </c>
      <c r="B280" s="32">
        <v>1.7130999999999899E-13</v>
      </c>
      <c r="C280" s="32"/>
      <c r="E280" t="s">
        <v>35141</v>
      </c>
      <c r="F280" s="32">
        <v>2.5287743689999999E-8</v>
      </c>
      <c r="G280" t="str">
        <f>IF(LEFT(sc[[#This Row],[enz]],6)="ENZSYN","","'RXN-"&amp;_xlfn.TEXTAFTER(sc[[#This Row],[enz]],"-")&amp;"'")</f>
        <v/>
      </c>
      <c r="H280" t="str" cm="1">
        <f t="array" ref="H280">IF(sc[[#This Row],[Column1]]="","",SUBSTITUTE(_xlfn.XLOOKUP(sc[[#This Row],[Column1]],scRBA_kapps[name3],_xlfn.ANCHORARRAY(scRBA!$AE$2),""),"RXN-","ENZLOAD-"))</f>
        <v/>
      </c>
      <c r="I280" t="str">
        <f>IF(sc[[#This Row],[Column2]]="","",_xlfn.XLOOKUP(sc[[#This Row],[Column2]],rt[enz],rt[flux],""))</f>
        <v/>
      </c>
    </row>
    <row r="281" spans="1:9" x14ac:dyDescent="0.2">
      <c r="A281" t="s">
        <v>31459</v>
      </c>
      <c r="B281" s="32">
        <v>2.2931000000000001E-13</v>
      </c>
      <c r="C281" s="32"/>
      <c r="E281" t="s">
        <v>35142</v>
      </c>
      <c r="F281" s="32">
        <v>4.2674408999999999E-10</v>
      </c>
      <c r="G281" t="str">
        <f>IF(LEFT(sc[[#This Row],[enz]],6)="ENZSYN","","'RXN-"&amp;_xlfn.TEXTAFTER(sc[[#This Row],[enz]],"-")&amp;"'")</f>
        <v/>
      </c>
      <c r="H281" t="str" cm="1">
        <f t="array" ref="H281">IF(sc[[#This Row],[Column1]]="","",SUBSTITUTE(_xlfn.XLOOKUP(sc[[#This Row],[Column1]],scRBA_kapps[name3],_xlfn.ANCHORARRAY(scRBA!$AE$2),""),"RXN-","ENZLOAD-"))</f>
        <v/>
      </c>
      <c r="I281" t="str">
        <f>IF(sc[[#This Row],[Column2]]="","",_xlfn.XLOOKUP(sc[[#This Row],[Column2]],rt[enz],rt[flux],""))</f>
        <v/>
      </c>
    </row>
    <row r="282" spans="1:9" x14ac:dyDescent="0.2">
      <c r="A282" t="s">
        <v>31460</v>
      </c>
      <c r="B282" s="32">
        <v>3.9086000000000001E-13</v>
      </c>
      <c r="C282" s="32"/>
      <c r="E282" t="s">
        <v>35143</v>
      </c>
      <c r="F282" s="32">
        <v>6.2760510579999998E-8</v>
      </c>
      <c r="G282" t="str">
        <f>IF(LEFT(sc[[#This Row],[enz]],6)="ENZSYN","","'RXN-"&amp;_xlfn.TEXTAFTER(sc[[#This Row],[enz]],"-")&amp;"'")</f>
        <v/>
      </c>
      <c r="H282" t="str" cm="1">
        <f t="array" ref="H282">IF(sc[[#This Row],[Column1]]="","",SUBSTITUTE(_xlfn.XLOOKUP(sc[[#This Row],[Column1]],scRBA_kapps[name3],_xlfn.ANCHORARRAY(scRBA!$AE$2),""),"RXN-","ENZLOAD-"))</f>
        <v/>
      </c>
      <c r="I282" t="str">
        <f>IF(sc[[#This Row],[Column2]]="","",_xlfn.XLOOKUP(sc[[#This Row],[Column2]],rt[enz],rt[flux],""))</f>
        <v/>
      </c>
    </row>
    <row r="283" spans="1:9" x14ac:dyDescent="0.2">
      <c r="A283" t="s">
        <v>31461</v>
      </c>
      <c r="B283" s="32">
        <v>1.6112E-13</v>
      </c>
      <c r="C283" s="32"/>
      <c r="E283" t="s">
        <v>35144</v>
      </c>
      <c r="F283" s="32">
        <v>2.8975002161999999E-7</v>
      </c>
      <c r="G283" t="str">
        <f>IF(LEFT(sc[[#This Row],[enz]],6)="ENZSYN","","'RXN-"&amp;_xlfn.TEXTAFTER(sc[[#This Row],[enz]],"-")&amp;"'")</f>
        <v/>
      </c>
      <c r="H283" t="str" cm="1">
        <f t="array" ref="H283">IF(sc[[#This Row],[Column1]]="","",SUBSTITUTE(_xlfn.XLOOKUP(sc[[#This Row],[Column1]],scRBA_kapps[name3],_xlfn.ANCHORARRAY(scRBA!$AE$2),""),"RXN-","ENZLOAD-"))</f>
        <v/>
      </c>
      <c r="I283" t="str">
        <f>IF(sc[[#This Row],[Column2]]="","",_xlfn.XLOOKUP(sc[[#This Row],[Column2]],rt[enz],rt[flux],""))</f>
        <v/>
      </c>
    </row>
    <row r="284" spans="1:9" x14ac:dyDescent="0.2">
      <c r="A284" t="s">
        <v>31462</v>
      </c>
      <c r="B284" s="32">
        <v>1.7130999999999899E-13</v>
      </c>
      <c r="C284" s="32"/>
      <c r="E284" t="s">
        <v>35145</v>
      </c>
      <c r="F284" s="32">
        <v>2.4433858140000001E-8</v>
      </c>
      <c r="G284" t="str">
        <f>IF(LEFT(sc[[#This Row],[enz]],6)="ENZSYN","","'RXN-"&amp;_xlfn.TEXTAFTER(sc[[#This Row],[enz]],"-")&amp;"'")</f>
        <v/>
      </c>
      <c r="H284" t="str" cm="1">
        <f t="array" ref="H284">IF(sc[[#This Row],[Column1]]="","",SUBSTITUTE(_xlfn.XLOOKUP(sc[[#This Row],[Column1]],scRBA_kapps[name3],_xlfn.ANCHORARRAY(scRBA!$AE$2),""),"RXN-","ENZLOAD-"))</f>
        <v/>
      </c>
      <c r="I284" t="str">
        <f>IF(sc[[#This Row],[Column2]]="","",_xlfn.XLOOKUP(sc[[#This Row],[Column2]],rt[enz],rt[flux],""))</f>
        <v/>
      </c>
    </row>
    <row r="285" spans="1:9" x14ac:dyDescent="0.2">
      <c r="A285" t="s">
        <v>31463</v>
      </c>
      <c r="B285" s="32">
        <v>2.2931000000000001E-13</v>
      </c>
      <c r="C285" s="32"/>
      <c r="E285" t="s">
        <v>35146</v>
      </c>
      <c r="F285">
        <v>0</v>
      </c>
      <c r="G285" t="str">
        <f>IF(LEFT(sc[[#This Row],[enz]],6)="ENZSYN","","'RXN-"&amp;_xlfn.TEXTAFTER(sc[[#This Row],[enz]],"-")&amp;"'")</f>
        <v/>
      </c>
      <c r="H285" t="str" cm="1">
        <f t="array" ref="H285">IF(sc[[#This Row],[Column1]]="","",SUBSTITUTE(_xlfn.XLOOKUP(sc[[#This Row],[Column1]],scRBA_kapps[name3],_xlfn.ANCHORARRAY(scRBA!$AE$2),""),"RXN-","ENZLOAD-"))</f>
        <v/>
      </c>
      <c r="I285" t="str">
        <f>IF(sc[[#This Row],[Column2]]="","",_xlfn.XLOOKUP(sc[[#This Row],[Column2]],rt[enz],rt[flux],""))</f>
        <v/>
      </c>
    </row>
    <row r="286" spans="1:9" x14ac:dyDescent="0.2">
      <c r="A286" t="s">
        <v>31464</v>
      </c>
      <c r="B286" s="32">
        <v>3.9086000000000001E-13</v>
      </c>
      <c r="C286" s="32"/>
      <c r="E286" t="s">
        <v>35147</v>
      </c>
      <c r="F286" s="32">
        <v>2.9727861170000001E-6</v>
      </c>
      <c r="G286" t="str">
        <f>IF(LEFT(sc[[#This Row],[enz]],6)="ENZSYN","","'RXN-"&amp;_xlfn.TEXTAFTER(sc[[#This Row],[enz]],"-")&amp;"'")</f>
        <v/>
      </c>
      <c r="H286" t="str" cm="1">
        <f t="array" ref="H286">IF(sc[[#This Row],[Column1]]="","",SUBSTITUTE(_xlfn.XLOOKUP(sc[[#This Row],[Column1]],scRBA_kapps[name3],_xlfn.ANCHORARRAY(scRBA!$AE$2),""),"RXN-","ENZLOAD-"))</f>
        <v/>
      </c>
      <c r="I286" t="str">
        <f>IF(sc[[#This Row],[Column2]]="","",_xlfn.XLOOKUP(sc[[#This Row],[Column2]],rt[enz],rt[flux],""))</f>
        <v/>
      </c>
    </row>
    <row r="287" spans="1:9" x14ac:dyDescent="0.2">
      <c r="A287" t="s">
        <v>31465</v>
      </c>
      <c r="B287" s="32">
        <v>1.6112E-13</v>
      </c>
      <c r="C287" s="32"/>
      <c r="E287" t="s">
        <v>35148</v>
      </c>
      <c r="F287" s="32">
        <v>2.2810723078699999E-6</v>
      </c>
      <c r="G287" t="str">
        <f>IF(LEFT(sc[[#This Row],[enz]],6)="ENZSYN","","'RXN-"&amp;_xlfn.TEXTAFTER(sc[[#This Row],[enz]],"-")&amp;"'")</f>
        <v/>
      </c>
      <c r="H287" t="str" cm="1">
        <f t="array" ref="H287">IF(sc[[#This Row],[Column1]]="","",SUBSTITUTE(_xlfn.XLOOKUP(sc[[#This Row],[Column1]],scRBA_kapps[name3],_xlfn.ANCHORARRAY(scRBA!$AE$2),""),"RXN-","ENZLOAD-"))</f>
        <v/>
      </c>
      <c r="I287" t="str">
        <f>IF(sc[[#This Row],[Column2]]="","",_xlfn.XLOOKUP(sc[[#This Row],[Column2]],rt[enz],rt[flux],""))</f>
        <v/>
      </c>
    </row>
    <row r="288" spans="1:9" x14ac:dyDescent="0.2">
      <c r="A288" t="s">
        <v>31466</v>
      </c>
      <c r="B288" s="32">
        <v>1.15876E-12</v>
      </c>
      <c r="C288" s="32"/>
      <c r="E288" t="s">
        <v>35149</v>
      </c>
      <c r="F288" s="32">
        <v>2.8442391859999999E-8</v>
      </c>
      <c r="G288" t="str">
        <f>IF(LEFT(sc[[#This Row],[enz]],6)="ENZSYN","","'RXN-"&amp;_xlfn.TEXTAFTER(sc[[#This Row],[enz]],"-")&amp;"'")</f>
        <v/>
      </c>
      <c r="H288" t="str" cm="1">
        <f t="array" ref="H288">IF(sc[[#This Row],[Column1]]="","",SUBSTITUTE(_xlfn.XLOOKUP(sc[[#This Row],[Column1]],scRBA_kapps[name3],_xlfn.ANCHORARRAY(scRBA!$AE$2),""),"RXN-","ENZLOAD-"))</f>
        <v/>
      </c>
      <c r="I288" t="str">
        <f>IF(sc[[#This Row],[Column2]]="","",_xlfn.XLOOKUP(sc[[#This Row],[Column2]],rt[enz],rt[flux],""))</f>
        <v/>
      </c>
    </row>
    <row r="289" spans="1:9" x14ac:dyDescent="0.2">
      <c r="A289" t="s">
        <v>31467</v>
      </c>
      <c r="B289" s="32">
        <v>1.7130999999999899E-13</v>
      </c>
      <c r="C289" s="32"/>
      <c r="E289" t="s">
        <v>35150</v>
      </c>
      <c r="F289" s="32">
        <v>9.9824256600000003E-9</v>
      </c>
      <c r="G289" t="str">
        <f>IF(LEFT(sc[[#This Row],[enz]],6)="ENZSYN","","'RXN-"&amp;_xlfn.TEXTAFTER(sc[[#This Row],[enz]],"-")&amp;"'")</f>
        <v/>
      </c>
      <c r="H289" t="str" cm="1">
        <f t="array" ref="H289">IF(sc[[#This Row],[Column1]]="","",SUBSTITUTE(_xlfn.XLOOKUP(sc[[#This Row],[Column1]],scRBA_kapps[name3],_xlfn.ANCHORARRAY(scRBA!$AE$2),""),"RXN-","ENZLOAD-"))</f>
        <v/>
      </c>
      <c r="I289" t="str">
        <f>IF(sc[[#This Row],[Column2]]="","",_xlfn.XLOOKUP(sc[[#This Row],[Column2]],rt[enz],rt[flux],""))</f>
        <v/>
      </c>
    </row>
    <row r="290" spans="1:9" x14ac:dyDescent="0.2">
      <c r="A290" t="s">
        <v>31468</v>
      </c>
      <c r="B290" s="32">
        <v>2.2931000000000001E-13</v>
      </c>
      <c r="C290" s="32"/>
      <c r="E290" t="s">
        <v>35151</v>
      </c>
      <c r="F290" s="32">
        <v>7.8184649989999898E-8</v>
      </c>
      <c r="G290" t="str">
        <f>IF(LEFT(sc[[#This Row],[enz]],6)="ENZSYN","","'RXN-"&amp;_xlfn.TEXTAFTER(sc[[#This Row],[enz]],"-")&amp;"'")</f>
        <v/>
      </c>
      <c r="H290" t="str" cm="1">
        <f t="array" ref="H290">IF(sc[[#This Row],[Column1]]="","",SUBSTITUTE(_xlfn.XLOOKUP(sc[[#This Row],[Column1]],scRBA_kapps[name3],_xlfn.ANCHORARRAY(scRBA!$AE$2),""),"RXN-","ENZLOAD-"))</f>
        <v/>
      </c>
      <c r="I290" t="str">
        <f>IF(sc[[#This Row],[Column2]]="","",_xlfn.XLOOKUP(sc[[#This Row],[Column2]],rt[enz],rt[flux],""))</f>
        <v/>
      </c>
    </row>
    <row r="291" spans="1:9" x14ac:dyDescent="0.2">
      <c r="A291" t="s">
        <v>31469</v>
      </c>
      <c r="B291" s="32">
        <v>3.9086000000000001E-13</v>
      </c>
      <c r="C291" s="32"/>
      <c r="E291" t="s">
        <v>35152</v>
      </c>
      <c r="F291" s="32">
        <v>1.4877062749000001E-7</v>
      </c>
      <c r="G291" t="str">
        <f>IF(LEFT(sc[[#This Row],[enz]],6)="ENZSYN","","'RXN-"&amp;_xlfn.TEXTAFTER(sc[[#This Row],[enz]],"-")&amp;"'")</f>
        <v/>
      </c>
      <c r="H291" t="str" cm="1">
        <f t="array" ref="H291">IF(sc[[#This Row],[Column1]]="","",SUBSTITUTE(_xlfn.XLOOKUP(sc[[#This Row],[Column1]],scRBA_kapps[name3],_xlfn.ANCHORARRAY(scRBA!$AE$2),""),"RXN-","ENZLOAD-"))</f>
        <v/>
      </c>
      <c r="I291" t="str">
        <f>IF(sc[[#This Row],[Column2]]="","",_xlfn.XLOOKUP(sc[[#This Row],[Column2]],rt[enz],rt[flux],""))</f>
        <v/>
      </c>
    </row>
    <row r="292" spans="1:9" x14ac:dyDescent="0.2">
      <c r="A292" t="s">
        <v>31470</v>
      </c>
      <c r="B292" s="32">
        <v>1.6112E-13</v>
      </c>
      <c r="C292" s="32"/>
      <c r="E292" t="s">
        <v>35153</v>
      </c>
      <c r="F292" s="32">
        <v>2.4704873366999998E-7</v>
      </c>
      <c r="G292" t="str">
        <f>IF(LEFT(sc[[#This Row],[enz]],6)="ENZSYN","","'RXN-"&amp;_xlfn.TEXTAFTER(sc[[#This Row],[enz]],"-")&amp;"'")</f>
        <v/>
      </c>
      <c r="H292" t="str" cm="1">
        <f t="array" ref="H292">IF(sc[[#This Row],[Column1]]="","",SUBSTITUTE(_xlfn.XLOOKUP(sc[[#This Row],[Column1]],scRBA_kapps[name3],_xlfn.ANCHORARRAY(scRBA!$AE$2),""),"RXN-","ENZLOAD-"))</f>
        <v/>
      </c>
      <c r="I292" t="str">
        <f>IF(sc[[#This Row],[Column2]]="","",_xlfn.XLOOKUP(sc[[#This Row],[Column2]],rt[enz],rt[flux],""))</f>
        <v/>
      </c>
    </row>
    <row r="293" spans="1:9" x14ac:dyDescent="0.2">
      <c r="A293" t="s">
        <v>31471</v>
      </c>
      <c r="B293" s="32">
        <v>1.7130999999999899E-13</v>
      </c>
      <c r="C293" s="32"/>
      <c r="E293" t="s">
        <v>35154</v>
      </c>
      <c r="F293" s="32">
        <v>3.2647604999E-7</v>
      </c>
      <c r="G293" t="str">
        <f>IF(LEFT(sc[[#This Row],[enz]],6)="ENZSYN","","'RXN-"&amp;_xlfn.TEXTAFTER(sc[[#This Row],[enz]],"-")&amp;"'")</f>
        <v/>
      </c>
      <c r="H293" t="str" cm="1">
        <f t="array" ref="H293">IF(sc[[#This Row],[Column1]]="","",SUBSTITUTE(_xlfn.XLOOKUP(sc[[#This Row],[Column1]],scRBA_kapps[name3],_xlfn.ANCHORARRAY(scRBA!$AE$2),""),"RXN-","ENZLOAD-"))</f>
        <v/>
      </c>
      <c r="I293" t="str">
        <f>IF(sc[[#This Row],[Column2]]="","",_xlfn.XLOOKUP(sc[[#This Row],[Column2]],rt[enz],rt[flux],""))</f>
        <v/>
      </c>
    </row>
    <row r="294" spans="1:9" x14ac:dyDescent="0.2">
      <c r="A294" t="s">
        <v>31472</v>
      </c>
      <c r="B294" s="32">
        <v>2.2931000000000001E-13</v>
      </c>
      <c r="C294" s="32"/>
      <c r="E294" t="s">
        <v>35155</v>
      </c>
      <c r="F294" s="32">
        <v>2.3415210299999998E-9</v>
      </c>
      <c r="G294" t="str">
        <f>IF(LEFT(sc[[#This Row],[enz]],6)="ENZSYN","","'RXN-"&amp;_xlfn.TEXTAFTER(sc[[#This Row],[enz]],"-")&amp;"'")</f>
        <v/>
      </c>
      <c r="H294" t="str" cm="1">
        <f t="array" ref="H294">IF(sc[[#This Row],[Column1]]="","",SUBSTITUTE(_xlfn.XLOOKUP(sc[[#This Row],[Column1]],scRBA_kapps[name3],_xlfn.ANCHORARRAY(scRBA!$AE$2),""),"RXN-","ENZLOAD-"))</f>
        <v/>
      </c>
      <c r="I294" t="str">
        <f>IF(sc[[#This Row],[Column2]]="","",_xlfn.XLOOKUP(sc[[#This Row],[Column2]],rt[enz],rt[flux],""))</f>
        <v/>
      </c>
    </row>
    <row r="295" spans="1:9" x14ac:dyDescent="0.2">
      <c r="A295" t="s">
        <v>31473</v>
      </c>
      <c r="B295" s="32">
        <v>3.9086000000000001E-13</v>
      </c>
      <c r="C295" s="32"/>
      <c r="E295" t="s">
        <v>35156</v>
      </c>
      <c r="F295" s="32">
        <v>6.0405560070000004E-8</v>
      </c>
      <c r="G295" t="str">
        <f>IF(LEFT(sc[[#This Row],[enz]],6)="ENZSYN","","'RXN-"&amp;_xlfn.TEXTAFTER(sc[[#This Row],[enz]],"-")&amp;"'")</f>
        <v/>
      </c>
      <c r="H295" t="str" cm="1">
        <f t="array" ref="H295">IF(sc[[#This Row],[Column1]]="","",SUBSTITUTE(_xlfn.XLOOKUP(sc[[#This Row],[Column1]],scRBA_kapps[name3],_xlfn.ANCHORARRAY(scRBA!$AE$2),""),"RXN-","ENZLOAD-"))</f>
        <v/>
      </c>
      <c r="I295" t="str">
        <f>IF(sc[[#This Row],[Column2]]="","",_xlfn.XLOOKUP(sc[[#This Row],[Column2]],rt[enz],rt[flux],""))</f>
        <v/>
      </c>
    </row>
    <row r="296" spans="1:9" x14ac:dyDescent="0.2">
      <c r="A296" t="s">
        <v>31474</v>
      </c>
      <c r="B296" s="32">
        <v>1.6112E-13</v>
      </c>
      <c r="C296" s="32"/>
      <c r="E296" t="s">
        <v>35157</v>
      </c>
      <c r="F296" s="32">
        <v>1.2076872373600001E-6</v>
      </c>
      <c r="G296" t="str">
        <f>IF(LEFT(sc[[#This Row],[enz]],6)="ENZSYN","","'RXN-"&amp;_xlfn.TEXTAFTER(sc[[#This Row],[enz]],"-")&amp;"'")</f>
        <v/>
      </c>
      <c r="H296" t="str" cm="1">
        <f t="array" ref="H296">IF(sc[[#This Row],[Column1]]="","",SUBSTITUTE(_xlfn.XLOOKUP(sc[[#This Row],[Column1]],scRBA_kapps[name3],_xlfn.ANCHORARRAY(scRBA!$AE$2),""),"RXN-","ENZLOAD-"))</f>
        <v/>
      </c>
      <c r="I296" t="str">
        <f>IF(sc[[#This Row],[Column2]]="","",_xlfn.XLOOKUP(sc[[#This Row],[Column2]],rt[enz],rt[flux],""))</f>
        <v/>
      </c>
    </row>
    <row r="297" spans="1:9" x14ac:dyDescent="0.2">
      <c r="A297" t="s">
        <v>31475</v>
      </c>
      <c r="B297" s="32">
        <v>1.3613999999999999E-13</v>
      </c>
      <c r="C297" s="32"/>
      <c r="E297" t="s">
        <v>35158</v>
      </c>
      <c r="F297" s="32">
        <v>1.0938924833E-7</v>
      </c>
      <c r="G297" t="str">
        <f>IF(LEFT(sc[[#This Row],[enz]],6)="ENZSYN","","'RXN-"&amp;_xlfn.TEXTAFTER(sc[[#This Row],[enz]],"-")&amp;"'")</f>
        <v/>
      </c>
      <c r="H297" t="str" cm="1">
        <f t="array" ref="H297">IF(sc[[#This Row],[Column1]]="","",SUBSTITUTE(_xlfn.XLOOKUP(sc[[#This Row],[Column1]],scRBA_kapps[name3],_xlfn.ANCHORARRAY(scRBA!$AE$2),""),"RXN-","ENZLOAD-"))</f>
        <v/>
      </c>
      <c r="I297" t="str">
        <f>IF(sc[[#This Row],[Column2]]="","",_xlfn.XLOOKUP(sc[[#This Row],[Column2]],rt[enz],rt[flux],""))</f>
        <v/>
      </c>
    </row>
    <row r="298" spans="1:9" x14ac:dyDescent="0.2">
      <c r="A298" t="s">
        <v>31476</v>
      </c>
      <c r="B298" s="32">
        <v>2.8746000000000002E-13</v>
      </c>
      <c r="C298" s="32"/>
      <c r="E298" t="s">
        <v>35159</v>
      </c>
      <c r="F298" s="32">
        <v>9.2632227600000005E-8</v>
      </c>
      <c r="G298" t="str">
        <f>IF(LEFT(sc[[#This Row],[enz]],6)="ENZSYN","","'RXN-"&amp;_xlfn.TEXTAFTER(sc[[#This Row],[enz]],"-")&amp;"'")</f>
        <v/>
      </c>
      <c r="H298" t="str" cm="1">
        <f t="array" ref="H298">IF(sc[[#This Row],[Column1]]="","",SUBSTITUTE(_xlfn.XLOOKUP(sc[[#This Row],[Column1]],scRBA_kapps[name3],_xlfn.ANCHORARRAY(scRBA!$AE$2),""),"RXN-","ENZLOAD-"))</f>
        <v/>
      </c>
      <c r="I298" t="str">
        <f>IF(sc[[#This Row],[Column2]]="","",_xlfn.XLOOKUP(sc[[#This Row],[Column2]],rt[enz],rt[flux],""))</f>
        <v/>
      </c>
    </row>
    <row r="299" spans="1:9" x14ac:dyDescent="0.2">
      <c r="A299" t="s">
        <v>31477</v>
      </c>
      <c r="B299" s="32">
        <v>1.659E-13</v>
      </c>
      <c r="C299" s="32"/>
      <c r="E299" t="s">
        <v>35160</v>
      </c>
      <c r="F299" s="32">
        <v>4.0089503000000004E-9</v>
      </c>
      <c r="G299" t="str">
        <f>IF(LEFT(sc[[#This Row],[enz]],6)="ENZSYN","","'RXN-"&amp;_xlfn.TEXTAFTER(sc[[#This Row],[enz]],"-")&amp;"'")</f>
        <v/>
      </c>
      <c r="H299" t="str" cm="1">
        <f t="array" ref="H299">IF(sc[[#This Row],[Column1]]="","",SUBSTITUTE(_xlfn.XLOOKUP(sc[[#This Row],[Column1]],scRBA_kapps[name3],_xlfn.ANCHORARRAY(scRBA!$AE$2),""),"RXN-","ENZLOAD-"))</f>
        <v/>
      </c>
      <c r="I299" t="str">
        <f>IF(sc[[#This Row],[Column2]]="","",_xlfn.XLOOKUP(sc[[#This Row],[Column2]],rt[enz],rt[flux],""))</f>
        <v/>
      </c>
    </row>
    <row r="300" spans="1:9" x14ac:dyDescent="0.2">
      <c r="A300" t="s">
        <v>31478</v>
      </c>
      <c r="B300" s="32">
        <v>1.659E-13</v>
      </c>
      <c r="C300" s="32"/>
      <c r="E300" t="s">
        <v>35161</v>
      </c>
      <c r="F300" s="32">
        <v>1.60799650409999E-7</v>
      </c>
      <c r="G300" t="str">
        <f>IF(LEFT(sc[[#This Row],[enz]],6)="ENZSYN","","'RXN-"&amp;_xlfn.TEXTAFTER(sc[[#This Row],[enz]],"-")&amp;"'")</f>
        <v/>
      </c>
      <c r="H300" t="str" cm="1">
        <f t="array" ref="H300">IF(sc[[#This Row],[Column1]]="","",SUBSTITUTE(_xlfn.XLOOKUP(sc[[#This Row],[Column1]],scRBA_kapps[name3],_xlfn.ANCHORARRAY(scRBA!$AE$2),""),"RXN-","ENZLOAD-"))</f>
        <v/>
      </c>
      <c r="I300" t="str">
        <f>IF(sc[[#This Row],[Column2]]="","",_xlfn.XLOOKUP(sc[[#This Row],[Column2]],rt[enz],rt[flux],""))</f>
        <v/>
      </c>
    </row>
    <row r="301" spans="1:9" x14ac:dyDescent="0.2">
      <c r="A301" t="s">
        <v>31479</v>
      </c>
      <c r="B301" s="32">
        <v>6.2900000000000001E-15</v>
      </c>
      <c r="C301" s="32"/>
      <c r="E301" t="s">
        <v>35162</v>
      </c>
      <c r="F301">
        <v>0</v>
      </c>
      <c r="G301" t="str">
        <f>IF(LEFT(sc[[#This Row],[enz]],6)="ENZSYN","","'RXN-"&amp;_xlfn.TEXTAFTER(sc[[#This Row],[enz]],"-")&amp;"'")</f>
        <v/>
      </c>
      <c r="H301" t="str" cm="1">
        <f t="array" ref="H301">IF(sc[[#This Row],[Column1]]="","",SUBSTITUTE(_xlfn.XLOOKUP(sc[[#This Row],[Column1]],scRBA_kapps[name3],_xlfn.ANCHORARRAY(scRBA!$AE$2),""),"RXN-","ENZLOAD-"))</f>
        <v/>
      </c>
      <c r="I301" t="str">
        <f>IF(sc[[#This Row],[Column2]]="","",_xlfn.XLOOKUP(sc[[#This Row],[Column2]],rt[enz],rt[flux],""))</f>
        <v/>
      </c>
    </row>
    <row r="302" spans="1:9" x14ac:dyDescent="0.2">
      <c r="A302" t="s">
        <v>31480</v>
      </c>
      <c r="B302" s="32">
        <v>6.2900000000000001E-15</v>
      </c>
      <c r="C302" s="32"/>
      <c r="E302" t="s">
        <v>35163</v>
      </c>
      <c r="F302" s="32">
        <v>9.7182743999999991E-10</v>
      </c>
      <c r="G302" t="str">
        <f>IF(LEFT(sc[[#This Row],[enz]],6)="ENZSYN","","'RXN-"&amp;_xlfn.TEXTAFTER(sc[[#This Row],[enz]],"-")&amp;"'")</f>
        <v/>
      </c>
      <c r="H302" t="str" cm="1">
        <f t="array" ref="H302">IF(sc[[#This Row],[Column1]]="","",SUBSTITUTE(_xlfn.XLOOKUP(sc[[#This Row],[Column1]],scRBA_kapps[name3],_xlfn.ANCHORARRAY(scRBA!$AE$2),""),"RXN-","ENZLOAD-"))</f>
        <v/>
      </c>
      <c r="I302" t="str">
        <f>IF(sc[[#This Row],[Column2]]="","",_xlfn.XLOOKUP(sc[[#This Row],[Column2]],rt[enz],rt[flux],""))</f>
        <v/>
      </c>
    </row>
    <row r="303" spans="1:9" x14ac:dyDescent="0.2">
      <c r="A303" t="s">
        <v>31481</v>
      </c>
      <c r="B303">
        <v>0</v>
      </c>
      <c r="E303" t="s">
        <v>35164</v>
      </c>
      <c r="F303">
        <v>0</v>
      </c>
      <c r="G303" t="str">
        <f>IF(LEFT(sc[[#This Row],[enz]],6)="ENZSYN","","'RXN-"&amp;_xlfn.TEXTAFTER(sc[[#This Row],[enz]],"-")&amp;"'")</f>
        <v/>
      </c>
      <c r="H303" t="str" cm="1">
        <f t="array" ref="H303">IF(sc[[#This Row],[Column1]]="","",SUBSTITUTE(_xlfn.XLOOKUP(sc[[#This Row],[Column1]],scRBA_kapps[name3],_xlfn.ANCHORARRAY(scRBA!$AE$2),""),"RXN-","ENZLOAD-"))</f>
        <v/>
      </c>
      <c r="I303" t="str">
        <f>IF(sc[[#This Row],[Column2]]="","",_xlfn.XLOOKUP(sc[[#This Row],[Column2]],rt[enz],rt[flux],""))</f>
        <v/>
      </c>
    </row>
    <row r="304" spans="1:9" x14ac:dyDescent="0.2">
      <c r="A304" t="s">
        <v>31482</v>
      </c>
      <c r="B304" s="32">
        <v>4.3620000000000001E-14</v>
      </c>
      <c r="C304" s="32"/>
      <c r="E304" t="s">
        <v>35165</v>
      </c>
      <c r="F304">
        <v>0</v>
      </c>
      <c r="G304" t="str">
        <f>IF(LEFT(sc[[#This Row],[enz]],6)="ENZSYN","","'RXN-"&amp;_xlfn.TEXTAFTER(sc[[#This Row],[enz]],"-")&amp;"'")</f>
        <v/>
      </c>
      <c r="H304" t="str" cm="1">
        <f t="array" ref="H304">IF(sc[[#This Row],[Column1]]="","",SUBSTITUTE(_xlfn.XLOOKUP(sc[[#This Row],[Column1]],scRBA_kapps[name3],_xlfn.ANCHORARRAY(scRBA!$AE$2),""),"RXN-","ENZLOAD-"))</f>
        <v/>
      </c>
      <c r="I304" t="str">
        <f>IF(sc[[#This Row],[Column2]]="","",_xlfn.XLOOKUP(sc[[#This Row],[Column2]],rt[enz],rt[flux],""))</f>
        <v/>
      </c>
    </row>
    <row r="305" spans="1:9" x14ac:dyDescent="0.2">
      <c r="A305" t="s">
        <v>31483</v>
      </c>
      <c r="B305" s="32">
        <v>3.9179999999999997E-14</v>
      </c>
      <c r="C305" s="32"/>
      <c r="E305" t="s">
        <v>35166</v>
      </c>
      <c r="F305" s="32">
        <v>2.5014852999999998E-10</v>
      </c>
      <c r="G305" t="str">
        <f>IF(LEFT(sc[[#This Row],[enz]],6)="ENZSYN","","'RXN-"&amp;_xlfn.TEXTAFTER(sc[[#This Row],[enz]],"-")&amp;"'")</f>
        <v/>
      </c>
      <c r="H305" t="str" cm="1">
        <f t="array" ref="H305">IF(sc[[#This Row],[Column1]]="","",SUBSTITUTE(_xlfn.XLOOKUP(sc[[#This Row],[Column1]],scRBA_kapps[name3],_xlfn.ANCHORARRAY(scRBA!$AE$2),""),"RXN-","ENZLOAD-"))</f>
        <v/>
      </c>
      <c r="I305" t="str">
        <f>IF(sc[[#This Row],[Column2]]="","",_xlfn.XLOOKUP(sc[[#This Row],[Column2]],rt[enz],rt[flux],""))</f>
        <v/>
      </c>
    </row>
    <row r="306" spans="1:9" x14ac:dyDescent="0.2">
      <c r="A306" t="s">
        <v>31484</v>
      </c>
      <c r="B306" s="32">
        <v>3.9179999999999997E-14</v>
      </c>
      <c r="C306" s="32"/>
      <c r="E306" t="s">
        <v>35167</v>
      </c>
      <c r="F306" s="32">
        <v>1.1052912200000001E-9</v>
      </c>
      <c r="G306" t="str">
        <f>IF(LEFT(sc[[#This Row],[enz]],6)="ENZSYN","","'RXN-"&amp;_xlfn.TEXTAFTER(sc[[#This Row],[enz]],"-")&amp;"'")</f>
        <v/>
      </c>
      <c r="H306" t="str" cm="1">
        <f t="array" ref="H306">IF(sc[[#This Row],[Column1]]="","",SUBSTITUTE(_xlfn.XLOOKUP(sc[[#This Row],[Column1]],scRBA_kapps[name3],_xlfn.ANCHORARRAY(scRBA!$AE$2),""),"RXN-","ENZLOAD-"))</f>
        <v/>
      </c>
      <c r="I306" t="str">
        <f>IF(sc[[#This Row],[Column2]]="","",_xlfn.XLOOKUP(sc[[#This Row],[Column2]],rt[enz],rt[flux],""))</f>
        <v/>
      </c>
    </row>
    <row r="307" spans="1:9" x14ac:dyDescent="0.2">
      <c r="A307" t="s">
        <v>31485</v>
      </c>
      <c r="B307">
        <v>0</v>
      </c>
      <c r="E307" t="s">
        <v>35168</v>
      </c>
      <c r="F307">
        <v>0</v>
      </c>
      <c r="G307" t="str">
        <f>IF(LEFT(sc[[#This Row],[enz]],6)="ENZSYN","","'RXN-"&amp;_xlfn.TEXTAFTER(sc[[#This Row],[enz]],"-")&amp;"'")</f>
        <v/>
      </c>
      <c r="H307" t="str" cm="1">
        <f t="array" ref="H307">IF(sc[[#This Row],[Column1]]="","",SUBSTITUTE(_xlfn.XLOOKUP(sc[[#This Row],[Column1]],scRBA_kapps[name3],_xlfn.ANCHORARRAY(scRBA!$AE$2),""),"RXN-","ENZLOAD-"))</f>
        <v/>
      </c>
      <c r="I307" t="str">
        <f>IF(sc[[#This Row],[Column2]]="","",_xlfn.XLOOKUP(sc[[#This Row],[Column2]],rt[enz],rt[flux],""))</f>
        <v/>
      </c>
    </row>
    <row r="308" spans="1:9" x14ac:dyDescent="0.2">
      <c r="A308" t="s">
        <v>31486</v>
      </c>
      <c r="B308">
        <v>0</v>
      </c>
      <c r="E308" t="s">
        <v>35169</v>
      </c>
      <c r="F308" s="32">
        <v>7.6620662899999992E-9</v>
      </c>
      <c r="G308" t="str">
        <f>IF(LEFT(sc[[#This Row],[enz]],6)="ENZSYN","","'RXN-"&amp;_xlfn.TEXTAFTER(sc[[#This Row],[enz]],"-")&amp;"'")</f>
        <v/>
      </c>
      <c r="H308" t="str" cm="1">
        <f t="array" ref="H308">IF(sc[[#This Row],[Column1]]="","",SUBSTITUTE(_xlfn.XLOOKUP(sc[[#This Row],[Column1]],scRBA_kapps[name3],_xlfn.ANCHORARRAY(scRBA!$AE$2),""),"RXN-","ENZLOAD-"))</f>
        <v/>
      </c>
      <c r="I308" t="str">
        <f>IF(sc[[#This Row],[Column2]]="","",_xlfn.XLOOKUP(sc[[#This Row],[Column2]],rt[enz],rt[flux],""))</f>
        <v/>
      </c>
    </row>
    <row r="309" spans="1:9" x14ac:dyDescent="0.2">
      <c r="A309" t="s">
        <v>31487</v>
      </c>
      <c r="B309">
        <v>0</v>
      </c>
      <c r="E309" t="s">
        <v>35170</v>
      </c>
      <c r="F309" s="32">
        <v>1.25633573E-9</v>
      </c>
      <c r="G309" t="str">
        <f>IF(LEFT(sc[[#This Row],[enz]],6)="ENZSYN","","'RXN-"&amp;_xlfn.TEXTAFTER(sc[[#This Row],[enz]],"-")&amp;"'")</f>
        <v/>
      </c>
      <c r="H309" t="str" cm="1">
        <f t="array" ref="H309">IF(sc[[#This Row],[Column1]]="","",SUBSTITUTE(_xlfn.XLOOKUP(sc[[#This Row],[Column1]],scRBA_kapps[name3],_xlfn.ANCHORARRAY(scRBA!$AE$2),""),"RXN-","ENZLOAD-"))</f>
        <v/>
      </c>
      <c r="I309" t="str">
        <f>IF(sc[[#This Row],[Column2]]="","",_xlfn.XLOOKUP(sc[[#This Row],[Column2]],rt[enz],rt[flux],""))</f>
        <v/>
      </c>
    </row>
    <row r="310" spans="1:9" x14ac:dyDescent="0.2">
      <c r="A310" t="s">
        <v>31488</v>
      </c>
      <c r="B310">
        <v>0</v>
      </c>
      <c r="E310" t="s">
        <v>35171</v>
      </c>
      <c r="F310">
        <v>0</v>
      </c>
      <c r="G310" t="str">
        <f>IF(LEFT(sc[[#This Row],[enz]],6)="ENZSYN","","'RXN-"&amp;_xlfn.TEXTAFTER(sc[[#This Row],[enz]],"-")&amp;"'")</f>
        <v/>
      </c>
      <c r="H310" t="str" cm="1">
        <f t="array" ref="H310">IF(sc[[#This Row],[Column1]]="","",SUBSTITUTE(_xlfn.XLOOKUP(sc[[#This Row],[Column1]],scRBA_kapps[name3],_xlfn.ANCHORARRAY(scRBA!$AE$2),""),"RXN-","ENZLOAD-"))</f>
        <v/>
      </c>
      <c r="I310" t="str">
        <f>IF(sc[[#This Row],[Column2]]="","",_xlfn.XLOOKUP(sc[[#This Row],[Column2]],rt[enz],rt[flux],""))</f>
        <v/>
      </c>
    </row>
    <row r="311" spans="1:9" x14ac:dyDescent="0.2">
      <c r="A311" t="s">
        <v>31489</v>
      </c>
      <c r="B311" s="32">
        <v>1.2323999999999999E-13</v>
      </c>
      <c r="C311" s="32"/>
      <c r="E311" t="s">
        <v>35172</v>
      </c>
      <c r="F311" s="32">
        <v>2.3739981700000002E-9</v>
      </c>
      <c r="G311" t="str">
        <f>IF(LEFT(sc[[#This Row],[enz]],6)="ENZSYN","","'RXN-"&amp;_xlfn.TEXTAFTER(sc[[#This Row],[enz]],"-")&amp;"'")</f>
        <v/>
      </c>
      <c r="H311" t="str" cm="1">
        <f t="array" ref="H311">IF(sc[[#This Row],[Column1]]="","",SUBSTITUTE(_xlfn.XLOOKUP(sc[[#This Row],[Column1]],scRBA_kapps[name3],_xlfn.ANCHORARRAY(scRBA!$AE$2),""),"RXN-","ENZLOAD-"))</f>
        <v/>
      </c>
      <c r="I311" t="str">
        <f>IF(sc[[#This Row],[Column2]]="","",_xlfn.XLOOKUP(sc[[#This Row],[Column2]],rt[enz],rt[flux],""))</f>
        <v/>
      </c>
    </row>
    <row r="312" spans="1:9" x14ac:dyDescent="0.2">
      <c r="A312" t="s">
        <v>31490</v>
      </c>
      <c r="B312" s="32">
        <v>1.2323999999999999E-13</v>
      </c>
      <c r="C312" s="32"/>
      <c r="E312" t="s">
        <v>35173</v>
      </c>
      <c r="F312">
        <v>0</v>
      </c>
      <c r="G312" t="str">
        <f>IF(LEFT(sc[[#This Row],[enz]],6)="ENZSYN","","'RXN-"&amp;_xlfn.TEXTAFTER(sc[[#This Row],[enz]],"-")&amp;"'")</f>
        <v/>
      </c>
      <c r="H312" t="str" cm="1">
        <f t="array" ref="H312">IF(sc[[#This Row],[Column1]]="","",SUBSTITUTE(_xlfn.XLOOKUP(sc[[#This Row],[Column1]],scRBA_kapps[name3],_xlfn.ANCHORARRAY(scRBA!$AE$2),""),"RXN-","ENZLOAD-"))</f>
        <v/>
      </c>
      <c r="I312" t="str">
        <f>IF(sc[[#This Row],[Column2]]="","",_xlfn.XLOOKUP(sc[[#This Row],[Column2]],rt[enz],rt[flux],""))</f>
        <v/>
      </c>
    </row>
    <row r="313" spans="1:9" x14ac:dyDescent="0.2">
      <c r="A313" t="s">
        <v>31491</v>
      </c>
      <c r="B313" s="32">
        <v>8.6175000000000004E-13</v>
      </c>
      <c r="C313" s="32"/>
      <c r="E313" t="s">
        <v>35174</v>
      </c>
      <c r="F313" s="32">
        <v>3.6873268363999998E-7</v>
      </c>
      <c r="G313" t="str">
        <f>IF(LEFT(sc[[#This Row],[enz]],6)="ENZSYN","","'RXN-"&amp;_xlfn.TEXTAFTER(sc[[#This Row],[enz]],"-")&amp;"'")</f>
        <v/>
      </c>
      <c r="H313" t="str" cm="1">
        <f t="array" ref="H313">IF(sc[[#This Row],[Column1]]="","",SUBSTITUTE(_xlfn.XLOOKUP(sc[[#This Row],[Column1]],scRBA_kapps[name3],_xlfn.ANCHORARRAY(scRBA!$AE$2),""),"RXN-","ENZLOAD-"))</f>
        <v/>
      </c>
      <c r="I313" t="str">
        <f>IF(sc[[#This Row],[Column2]]="","",_xlfn.XLOOKUP(sc[[#This Row],[Column2]],rt[enz],rt[flux],""))</f>
        <v/>
      </c>
    </row>
    <row r="314" spans="1:9" x14ac:dyDescent="0.2">
      <c r="A314" t="s">
        <v>31492</v>
      </c>
      <c r="B314" s="32">
        <v>3.0780000000000002E-14</v>
      </c>
      <c r="C314" s="32"/>
      <c r="E314" t="s">
        <v>35175</v>
      </c>
      <c r="F314">
        <v>0</v>
      </c>
      <c r="G314" t="str">
        <f>IF(LEFT(sc[[#This Row],[enz]],6)="ENZSYN","","'RXN-"&amp;_xlfn.TEXTAFTER(sc[[#This Row],[enz]],"-")&amp;"'")</f>
        <v/>
      </c>
      <c r="H314" t="str" cm="1">
        <f t="array" ref="H314">IF(sc[[#This Row],[Column1]]="","",SUBSTITUTE(_xlfn.XLOOKUP(sc[[#This Row],[Column1]],scRBA_kapps[name3],_xlfn.ANCHORARRAY(scRBA!$AE$2),""),"RXN-","ENZLOAD-"))</f>
        <v/>
      </c>
      <c r="I314" t="str">
        <f>IF(sc[[#This Row],[Column2]]="","",_xlfn.XLOOKUP(sc[[#This Row],[Column2]],rt[enz],rt[flux],""))</f>
        <v/>
      </c>
    </row>
    <row r="315" spans="1:9" x14ac:dyDescent="0.2">
      <c r="A315" t="s">
        <v>31493</v>
      </c>
      <c r="B315">
        <v>0</v>
      </c>
      <c r="E315" t="s">
        <v>35176</v>
      </c>
      <c r="F315" s="32">
        <v>4.2445029646999998E-7</v>
      </c>
      <c r="G315" t="str">
        <f>IF(LEFT(sc[[#This Row],[enz]],6)="ENZSYN","","'RXN-"&amp;_xlfn.TEXTAFTER(sc[[#This Row],[enz]],"-")&amp;"'")</f>
        <v/>
      </c>
      <c r="H315" t="str" cm="1">
        <f t="array" ref="H315">IF(sc[[#This Row],[Column1]]="","",SUBSTITUTE(_xlfn.XLOOKUP(sc[[#This Row],[Column1]],scRBA_kapps[name3],_xlfn.ANCHORARRAY(scRBA!$AE$2),""),"RXN-","ENZLOAD-"))</f>
        <v/>
      </c>
      <c r="I315" t="str">
        <f>IF(sc[[#This Row],[Column2]]="","",_xlfn.XLOOKUP(sc[[#This Row],[Column2]],rt[enz],rt[flux],""))</f>
        <v/>
      </c>
    </row>
    <row r="316" spans="1:9" x14ac:dyDescent="0.2">
      <c r="A316" t="s">
        <v>31494</v>
      </c>
      <c r="B316">
        <v>0</v>
      </c>
      <c r="E316" t="s">
        <v>35177</v>
      </c>
      <c r="F316" s="32">
        <v>6.3925667783999996E-7</v>
      </c>
      <c r="G316" t="str">
        <f>IF(LEFT(sc[[#This Row],[enz]],6)="ENZSYN","","'RXN-"&amp;_xlfn.TEXTAFTER(sc[[#This Row],[enz]],"-")&amp;"'")</f>
        <v/>
      </c>
      <c r="H316" t="str" cm="1">
        <f t="array" ref="H316">IF(sc[[#This Row],[Column1]]="","",SUBSTITUTE(_xlfn.XLOOKUP(sc[[#This Row],[Column1]],scRBA_kapps[name3],_xlfn.ANCHORARRAY(scRBA!$AE$2),""),"RXN-","ENZLOAD-"))</f>
        <v/>
      </c>
      <c r="I316" t="str">
        <f>IF(sc[[#This Row],[Column2]]="","",_xlfn.XLOOKUP(sc[[#This Row],[Column2]],rt[enz],rt[flux],""))</f>
        <v/>
      </c>
    </row>
    <row r="317" spans="1:9" x14ac:dyDescent="0.2">
      <c r="A317" t="s">
        <v>31495</v>
      </c>
      <c r="B317" s="32">
        <v>4.3800000000000002E-15</v>
      </c>
      <c r="C317" s="32"/>
      <c r="E317" t="s">
        <v>35178</v>
      </c>
      <c r="F317" s="32">
        <v>2.6044576296E-7</v>
      </c>
      <c r="G317" t="str">
        <f>IF(LEFT(sc[[#This Row],[enz]],6)="ENZSYN","","'RXN-"&amp;_xlfn.TEXTAFTER(sc[[#This Row],[enz]],"-")&amp;"'")</f>
        <v/>
      </c>
      <c r="H317" t="str" cm="1">
        <f t="array" ref="H317">IF(sc[[#This Row],[Column1]]="","",SUBSTITUTE(_xlfn.XLOOKUP(sc[[#This Row],[Column1]],scRBA_kapps[name3],_xlfn.ANCHORARRAY(scRBA!$AE$2),""),"RXN-","ENZLOAD-"))</f>
        <v/>
      </c>
      <c r="I317" t="str">
        <f>IF(sc[[#This Row],[Column2]]="","",_xlfn.XLOOKUP(sc[[#This Row],[Column2]],rt[enz],rt[flux],""))</f>
        <v/>
      </c>
    </row>
    <row r="318" spans="1:9" x14ac:dyDescent="0.2">
      <c r="A318" t="s">
        <v>31496</v>
      </c>
      <c r="B318" s="32">
        <v>3.8929E-13</v>
      </c>
      <c r="C318" s="32"/>
      <c r="E318" t="s">
        <v>35179</v>
      </c>
      <c r="F318" s="32">
        <v>7.2754845600000002E-9</v>
      </c>
      <c r="G318" t="str">
        <f>IF(LEFT(sc[[#This Row],[enz]],6)="ENZSYN","","'RXN-"&amp;_xlfn.TEXTAFTER(sc[[#This Row],[enz]],"-")&amp;"'")</f>
        <v/>
      </c>
      <c r="H318" t="str" cm="1">
        <f t="array" ref="H318">IF(sc[[#This Row],[Column1]]="","",SUBSTITUTE(_xlfn.XLOOKUP(sc[[#This Row],[Column1]],scRBA_kapps[name3],_xlfn.ANCHORARRAY(scRBA!$AE$2),""),"RXN-","ENZLOAD-"))</f>
        <v/>
      </c>
      <c r="I318" t="str">
        <f>IF(sc[[#This Row],[Column2]]="","",_xlfn.XLOOKUP(sc[[#This Row],[Column2]],rt[enz],rt[flux],""))</f>
        <v/>
      </c>
    </row>
    <row r="319" spans="1:9" x14ac:dyDescent="0.2">
      <c r="A319" t="s">
        <v>31497</v>
      </c>
      <c r="B319" s="32">
        <v>1.9465000000000001E-13</v>
      </c>
      <c r="C319" s="32"/>
      <c r="E319" t="s">
        <v>35180</v>
      </c>
      <c r="F319" s="32">
        <v>1.1241083918000001E-7</v>
      </c>
      <c r="G319" t="str">
        <f>IF(LEFT(sc[[#This Row],[enz]],6)="ENZSYN","","'RXN-"&amp;_xlfn.TEXTAFTER(sc[[#This Row],[enz]],"-")&amp;"'")</f>
        <v/>
      </c>
      <c r="H319" t="str" cm="1">
        <f t="array" ref="H319">IF(sc[[#This Row],[Column1]]="","",SUBSTITUTE(_xlfn.XLOOKUP(sc[[#This Row],[Column1]],scRBA_kapps[name3],_xlfn.ANCHORARRAY(scRBA!$AE$2),""),"RXN-","ENZLOAD-"))</f>
        <v/>
      </c>
      <c r="I319" t="str">
        <f>IF(sc[[#This Row],[Column2]]="","",_xlfn.XLOOKUP(sc[[#This Row],[Column2]],rt[enz],rt[flux],""))</f>
        <v/>
      </c>
    </row>
    <row r="320" spans="1:9" x14ac:dyDescent="0.2">
      <c r="A320" t="s">
        <v>31498</v>
      </c>
      <c r="B320" s="32">
        <v>5.7579999999999905E-14</v>
      </c>
      <c r="C320" s="32"/>
      <c r="E320" t="s">
        <v>35181</v>
      </c>
      <c r="F320" s="32">
        <v>2.1202009129999999E-8</v>
      </c>
      <c r="G320" t="str">
        <f>IF(LEFT(sc[[#This Row],[enz]],6)="ENZSYN","","'RXN-"&amp;_xlfn.TEXTAFTER(sc[[#This Row],[enz]],"-")&amp;"'")</f>
        <v/>
      </c>
      <c r="H320" t="str" cm="1">
        <f t="array" ref="H320">IF(sc[[#This Row],[Column1]]="","",SUBSTITUTE(_xlfn.XLOOKUP(sc[[#This Row],[Column1]],scRBA_kapps[name3],_xlfn.ANCHORARRAY(scRBA!$AE$2),""),"RXN-","ENZLOAD-"))</f>
        <v/>
      </c>
      <c r="I320" t="str">
        <f>IF(sc[[#This Row],[Column2]]="","",_xlfn.XLOOKUP(sc[[#This Row],[Column2]],rt[enz],rt[flux],""))</f>
        <v/>
      </c>
    </row>
    <row r="321" spans="1:9" x14ac:dyDescent="0.2">
      <c r="A321" t="s">
        <v>31499</v>
      </c>
      <c r="B321" s="32">
        <v>5.7579999999999905E-14</v>
      </c>
      <c r="C321" s="32"/>
      <c r="E321" t="s">
        <v>35182</v>
      </c>
      <c r="F321" s="32">
        <v>1.9310714294E-7</v>
      </c>
      <c r="G321" t="str">
        <f>IF(LEFT(sc[[#This Row],[enz]],6)="ENZSYN","","'RXN-"&amp;_xlfn.TEXTAFTER(sc[[#This Row],[enz]],"-")&amp;"'")</f>
        <v/>
      </c>
      <c r="H321" t="str" cm="1">
        <f t="array" ref="H321">IF(sc[[#This Row],[Column1]]="","",SUBSTITUTE(_xlfn.XLOOKUP(sc[[#This Row],[Column1]],scRBA_kapps[name3],_xlfn.ANCHORARRAY(scRBA!$AE$2),""),"RXN-","ENZLOAD-"))</f>
        <v/>
      </c>
      <c r="I321" t="str">
        <f>IF(sc[[#This Row],[Column2]]="","",_xlfn.XLOOKUP(sc[[#This Row],[Column2]],rt[enz],rt[flux],""))</f>
        <v/>
      </c>
    </row>
    <row r="322" spans="1:9" x14ac:dyDescent="0.2">
      <c r="A322" t="s">
        <v>31500</v>
      </c>
      <c r="B322" s="32">
        <v>5.7579999999999905E-14</v>
      </c>
      <c r="C322" s="32"/>
      <c r="E322" t="s">
        <v>35183</v>
      </c>
      <c r="F322">
        <v>0</v>
      </c>
      <c r="G322" t="str">
        <f>IF(LEFT(sc[[#This Row],[enz]],6)="ENZSYN","","'RXN-"&amp;_xlfn.TEXTAFTER(sc[[#This Row],[enz]],"-")&amp;"'")</f>
        <v/>
      </c>
      <c r="H322" t="str" cm="1">
        <f t="array" ref="H322">IF(sc[[#This Row],[Column1]]="","",SUBSTITUTE(_xlfn.XLOOKUP(sc[[#This Row],[Column1]],scRBA_kapps[name3],_xlfn.ANCHORARRAY(scRBA!$AE$2),""),"RXN-","ENZLOAD-"))</f>
        <v/>
      </c>
      <c r="I322" t="str">
        <f>IF(sc[[#This Row],[Column2]]="","",_xlfn.XLOOKUP(sc[[#This Row],[Column2]],rt[enz],rt[flux],""))</f>
        <v/>
      </c>
    </row>
    <row r="323" spans="1:9" x14ac:dyDescent="0.2">
      <c r="A323" t="s">
        <v>31501</v>
      </c>
      <c r="B323" s="32">
        <v>6.3652E-13</v>
      </c>
      <c r="C323" s="32"/>
      <c r="E323" t="s">
        <v>35184</v>
      </c>
      <c r="F323" s="32">
        <v>4.11812868E-9</v>
      </c>
      <c r="G323" t="str">
        <f>IF(LEFT(sc[[#This Row],[enz]],6)="ENZSYN","","'RXN-"&amp;_xlfn.TEXTAFTER(sc[[#This Row],[enz]],"-")&amp;"'")</f>
        <v/>
      </c>
      <c r="H323" t="str" cm="1">
        <f t="array" ref="H323">IF(sc[[#This Row],[Column1]]="","",SUBSTITUTE(_xlfn.XLOOKUP(sc[[#This Row],[Column1]],scRBA_kapps[name3],_xlfn.ANCHORARRAY(scRBA!$AE$2),""),"RXN-","ENZLOAD-"))</f>
        <v/>
      </c>
      <c r="I323" t="str">
        <f>IF(sc[[#This Row],[Column2]]="","",_xlfn.XLOOKUP(sc[[#This Row],[Column2]],rt[enz],rt[flux],""))</f>
        <v/>
      </c>
    </row>
    <row r="324" spans="1:9" x14ac:dyDescent="0.2">
      <c r="A324" t="s">
        <v>31502</v>
      </c>
      <c r="B324" s="32">
        <v>2.129E-14</v>
      </c>
      <c r="C324" s="32"/>
      <c r="E324" t="s">
        <v>35185</v>
      </c>
      <c r="F324" s="32">
        <v>3.613213233E-7</v>
      </c>
      <c r="G324" t="str">
        <f>IF(LEFT(sc[[#This Row],[enz]],6)="ENZSYN","","'RXN-"&amp;_xlfn.TEXTAFTER(sc[[#This Row],[enz]],"-")&amp;"'")</f>
        <v/>
      </c>
      <c r="H324" t="str" cm="1">
        <f t="array" ref="H324">IF(sc[[#This Row],[Column1]]="","",SUBSTITUTE(_xlfn.XLOOKUP(sc[[#This Row],[Column1]],scRBA_kapps[name3],_xlfn.ANCHORARRAY(scRBA!$AE$2),""),"RXN-","ENZLOAD-"))</f>
        <v/>
      </c>
      <c r="I324" t="str">
        <f>IF(sc[[#This Row],[Column2]]="","",_xlfn.XLOOKUP(sc[[#This Row],[Column2]],rt[enz],rt[flux],""))</f>
        <v/>
      </c>
    </row>
    <row r="325" spans="1:9" x14ac:dyDescent="0.2">
      <c r="A325" t="s">
        <v>31503</v>
      </c>
      <c r="B325" s="32">
        <v>2.129E-14</v>
      </c>
      <c r="C325" s="32"/>
      <c r="E325" t="s">
        <v>35186</v>
      </c>
      <c r="F325" s="32">
        <v>4.9794058265999999E-7</v>
      </c>
      <c r="G325" t="str">
        <f>IF(LEFT(sc[[#This Row],[enz]],6)="ENZSYN","","'RXN-"&amp;_xlfn.TEXTAFTER(sc[[#This Row],[enz]],"-")&amp;"'")</f>
        <v/>
      </c>
      <c r="H325" t="str" cm="1">
        <f t="array" ref="H325">IF(sc[[#This Row],[Column1]]="","",SUBSTITUTE(_xlfn.XLOOKUP(sc[[#This Row],[Column1]],scRBA_kapps[name3],_xlfn.ANCHORARRAY(scRBA!$AE$2),""),"RXN-","ENZLOAD-"))</f>
        <v/>
      </c>
      <c r="I325" t="str">
        <f>IF(sc[[#This Row],[Column2]]="","",_xlfn.XLOOKUP(sc[[#This Row],[Column2]],rt[enz],rt[flux],""))</f>
        <v/>
      </c>
    </row>
    <row r="326" spans="1:9" x14ac:dyDescent="0.2">
      <c r="A326" t="s">
        <v>31504</v>
      </c>
      <c r="B326" s="32">
        <v>3.8929E-13</v>
      </c>
      <c r="C326" s="32"/>
      <c r="E326" t="s">
        <v>35187</v>
      </c>
      <c r="F326" s="32">
        <v>7.9144806040000002E-8</v>
      </c>
      <c r="G326" t="str">
        <f>IF(LEFT(sc[[#This Row],[enz]],6)="ENZSYN","","'RXN-"&amp;_xlfn.TEXTAFTER(sc[[#This Row],[enz]],"-")&amp;"'")</f>
        <v/>
      </c>
      <c r="H326" t="str" cm="1">
        <f t="array" ref="H326">IF(sc[[#This Row],[Column1]]="","",SUBSTITUTE(_xlfn.XLOOKUP(sc[[#This Row],[Column1]],scRBA_kapps[name3],_xlfn.ANCHORARRAY(scRBA!$AE$2),""),"RXN-","ENZLOAD-"))</f>
        <v/>
      </c>
      <c r="I326" t="str">
        <f>IF(sc[[#This Row],[Column2]]="","",_xlfn.XLOOKUP(sc[[#This Row],[Column2]],rt[enz],rt[flux],""))</f>
        <v/>
      </c>
    </row>
    <row r="327" spans="1:9" x14ac:dyDescent="0.2">
      <c r="A327" t="s">
        <v>31505</v>
      </c>
      <c r="B327" s="32">
        <v>1.9465000000000001E-13</v>
      </c>
      <c r="C327" s="32"/>
      <c r="E327" t="s">
        <v>35188</v>
      </c>
      <c r="F327" s="32">
        <v>2.3806903240000001E-8</v>
      </c>
      <c r="G327" t="str">
        <f>IF(LEFT(sc[[#This Row],[enz]],6)="ENZSYN","","'RXN-"&amp;_xlfn.TEXTAFTER(sc[[#This Row],[enz]],"-")&amp;"'")</f>
        <v/>
      </c>
      <c r="H327" t="str" cm="1">
        <f t="array" ref="H327">IF(sc[[#This Row],[Column1]]="","",SUBSTITUTE(_xlfn.XLOOKUP(sc[[#This Row],[Column1]],scRBA_kapps[name3],_xlfn.ANCHORARRAY(scRBA!$AE$2),""),"RXN-","ENZLOAD-"))</f>
        <v/>
      </c>
      <c r="I327" t="str">
        <f>IF(sc[[#This Row],[Column2]]="","",_xlfn.XLOOKUP(sc[[#This Row],[Column2]],rt[enz],rt[flux],""))</f>
        <v/>
      </c>
    </row>
    <row r="328" spans="1:9" x14ac:dyDescent="0.2">
      <c r="A328" t="s">
        <v>31506</v>
      </c>
      <c r="B328" s="32">
        <v>4.3480000000000001E-14</v>
      </c>
      <c r="C328" s="32"/>
      <c r="E328" t="s">
        <v>35189</v>
      </c>
      <c r="F328" s="32">
        <v>6.4099985000000001E-10</v>
      </c>
      <c r="G328" t="str">
        <f>IF(LEFT(sc[[#This Row],[enz]],6)="ENZSYN","","'RXN-"&amp;_xlfn.TEXTAFTER(sc[[#This Row],[enz]],"-")&amp;"'")</f>
        <v/>
      </c>
      <c r="H328" t="str" cm="1">
        <f t="array" ref="H328">IF(sc[[#This Row],[Column1]]="","",SUBSTITUTE(_xlfn.XLOOKUP(sc[[#This Row],[Column1]],scRBA_kapps[name3],_xlfn.ANCHORARRAY(scRBA!$AE$2),""),"RXN-","ENZLOAD-"))</f>
        <v/>
      </c>
      <c r="I328" t="str">
        <f>IF(sc[[#This Row],[Column2]]="","",_xlfn.XLOOKUP(sc[[#This Row],[Column2]],rt[enz],rt[flux],""))</f>
        <v/>
      </c>
    </row>
    <row r="329" spans="1:9" x14ac:dyDescent="0.2">
      <c r="A329" t="s">
        <v>31507</v>
      </c>
      <c r="B329" s="32">
        <v>2.3034999999999901E-13</v>
      </c>
      <c r="C329" s="32"/>
      <c r="E329" t="s">
        <v>35190</v>
      </c>
      <c r="F329" s="32">
        <v>6.80123457E-9</v>
      </c>
      <c r="G329" t="str">
        <f>IF(LEFT(sc[[#This Row],[enz]],6)="ENZSYN","","'RXN-"&amp;_xlfn.TEXTAFTER(sc[[#This Row],[enz]],"-")&amp;"'")</f>
        <v/>
      </c>
      <c r="H329" t="str" cm="1">
        <f t="array" ref="H329">IF(sc[[#This Row],[Column1]]="","",SUBSTITUTE(_xlfn.XLOOKUP(sc[[#This Row],[Column1]],scRBA_kapps[name3],_xlfn.ANCHORARRAY(scRBA!$AE$2),""),"RXN-","ENZLOAD-"))</f>
        <v/>
      </c>
      <c r="I329" t="str">
        <f>IF(sc[[#This Row],[Column2]]="","",_xlfn.XLOOKUP(sc[[#This Row],[Column2]],rt[enz],rt[flux],""))</f>
        <v/>
      </c>
    </row>
    <row r="330" spans="1:9" x14ac:dyDescent="0.2">
      <c r="A330" t="s">
        <v>31508</v>
      </c>
      <c r="B330" s="32">
        <v>2.3034999999999901E-13</v>
      </c>
      <c r="C330" s="32"/>
      <c r="E330" t="s">
        <v>35191</v>
      </c>
      <c r="F330" s="32">
        <v>6.5071911700000002E-9</v>
      </c>
      <c r="G330" t="str">
        <f>IF(LEFT(sc[[#This Row],[enz]],6)="ENZSYN","","'RXN-"&amp;_xlfn.TEXTAFTER(sc[[#This Row],[enz]],"-")&amp;"'")</f>
        <v/>
      </c>
      <c r="H330" t="str" cm="1">
        <f t="array" ref="H330">IF(sc[[#This Row],[Column1]]="","",SUBSTITUTE(_xlfn.XLOOKUP(sc[[#This Row],[Column1]],scRBA_kapps[name3],_xlfn.ANCHORARRAY(scRBA!$AE$2),""),"RXN-","ENZLOAD-"))</f>
        <v/>
      </c>
      <c r="I330" t="str">
        <f>IF(sc[[#This Row],[Column2]]="","",_xlfn.XLOOKUP(sc[[#This Row],[Column2]],rt[enz],rt[flux],""))</f>
        <v/>
      </c>
    </row>
    <row r="331" spans="1:9" x14ac:dyDescent="0.2">
      <c r="A331" t="s">
        <v>31509</v>
      </c>
      <c r="B331" s="32">
        <v>2.3034999999999901E-13</v>
      </c>
      <c r="C331" s="32"/>
      <c r="E331" t="s">
        <v>35192</v>
      </c>
      <c r="F331">
        <v>0</v>
      </c>
      <c r="G331" t="str">
        <f>IF(LEFT(sc[[#This Row],[enz]],6)="ENZSYN","","'RXN-"&amp;_xlfn.TEXTAFTER(sc[[#This Row],[enz]],"-")&amp;"'")</f>
        <v/>
      </c>
      <c r="H331" t="str" cm="1">
        <f t="array" ref="H331">IF(sc[[#This Row],[Column1]]="","",SUBSTITUTE(_xlfn.XLOOKUP(sc[[#This Row],[Column1]],scRBA_kapps[name3],_xlfn.ANCHORARRAY(scRBA!$AE$2),""),"RXN-","ENZLOAD-"))</f>
        <v/>
      </c>
      <c r="I331" t="str">
        <f>IF(sc[[#This Row],[Column2]]="","",_xlfn.XLOOKUP(sc[[#This Row],[Column2]],rt[enz],rt[flux],""))</f>
        <v/>
      </c>
    </row>
    <row r="332" spans="1:9" x14ac:dyDescent="0.2">
      <c r="A332" t="s">
        <v>31510</v>
      </c>
      <c r="B332" s="32">
        <v>4.3480000000000001E-14</v>
      </c>
      <c r="C332" s="32"/>
      <c r="E332" t="s">
        <v>35193</v>
      </c>
      <c r="F332">
        <v>0</v>
      </c>
      <c r="G332" t="str">
        <f>IF(LEFT(sc[[#This Row],[enz]],6)="ENZSYN","","'RXN-"&amp;_xlfn.TEXTAFTER(sc[[#This Row],[enz]],"-")&amp;"'")</f>
        <v/>
      </c>
      <c r="H332" t="str" cm="1">
        <f t="array" ref="H332">IF(sc[[#This Row],[Column1]]="","",SUBSTITUTE(_xlfn.XLOOKUP(sc[[#This Row],[Column1]],scRBA_kapps[name3],_xlfn.ANCHORARRAY(scRBA!$AE$2),""),"RXN-","ENZLOAD-"))</f>
        <v/>
      </c>
      <c r="I332" t="str">
        <f>IF(sc[[#This Row],[Column2]]="","",_xlfn.XLOOKUP(sc[[#This Row],[Column2]],rt[enz],rt[flux],""))</f>
        <v/>
      </c>
    </row>
    <row r="333" spans="1:9" x14ac:dyDescent="0.2">
      <c r="A333" t="s">
        <v>31511</v>
      </c>
      <c r="B333" s="32">
        <v>2.3034999999999901E-13</v>
      </c>
      <c r="C333" s="32"/>
      <c r="E333" t="s">
        <v>35194</v>
      </c>
      <c r="F333" s="32">
        <v>1.0734395539E-7</v>
      </c>
      <c r="G333" t="str">
        <f>IF(LEFT(sc[[#This Row],[enz]],6)="ENZSYN","","'RXN-"&amp;_xlfn.TEXTAFTER(sc[[#This Row],[enz]],"-")&amp;"'")</f>
        <v/>
      </c>
      <c r="H333" t="str" cm="1">
        <f t="array" ref="H333">IF(sc[[#This Row],[Column1]]="","",SUBSTITUTE(_xlfn.XLOOKUP(sc[[#This Row],[Column1]],scRBA_kapps[name3],_xlfn.ANCHORARRAY(scRBA!$AE$2),""),"RXN-","ENZLOAD-"))</f>
        <v/>
      </c>
      <c r="I333" t="str">
        <f>IF(sc[[#This Row],[Column2]]="","",_xlfn.XLOOKUP(sc[[#This Row],[Column2]],rt[enz],rt[flux],""))</f>
        <v/>
      </c>
    </row>
    <row r="334" spans="1:9" x14ac:dyDescent="0.2">
      <c r="A334" t="s">
        <v>31512</v>
      </c>
      <c r="B334" s="32">
        <v>2.3034999999999901E-13</v>
      </c>
      <c r="C334" s="32"/>
      <c r="E334" t="s">
        <v>35195</v>
      </c>
      <c r="F334" s="32">
        <v>2.1906310809999999E-8</v>
      </c>
      <c r="G334" t="str">
        <f>IF(LEFT(sc[[#This Row],[enz]],6)="ENZSYN","","'RXN-"&amp;_xlfn.TEXTAFTER(sc[[#This Row],[enz]],"-")&amp;"'")</f>
        <v/>
      </c>
      <c r="H334" t="str" cm="1">
        <f t="array" ref="H334">IF(sc[[#This Row],[Column1]]="","",SUBSTITUTE(_xlfn.XLOOKUP(sc[[#This Row],[Column1]],scRBA_kapps[name3],_xlfn.ANCHORARRAY(scRBA!$AE$2),""),"RXN-","ENZLOAD-"))</f>
        <v/>
      </c>
      <c r="I334" t="str">
        <f>IF(sc[[#This Row],[Column2]]="","",_xlfn.XLOOKUP(sc[[#This Row],[Column2]],rt[enz],rt[flux],""))</f>
        <v/>
      </c>
    </row>
    <row r="335" spans="1:9" x14ac:dyDescent="0.2">
      <c r="A335" t="s">
        <v>31513</v>
      </c>
      <c r="B335" s="32">
        <v>2.3034999999999901E-13</v>
      </c>
      <c r="C335" s="32"/>
      <c r="E335" t="s">
        <v>35196</v>
      </c>
      <c r="F335" s="32">
        <v>1.0767262277600001E-6</v>
      </c>
      <c r="G335" t="str">
        <f>IF(LEFT(sc[[#This Row],[enz]],6)="ENZSYN","","'RXN-"&amp;_xlfn.TEXTAFTER(sc[[#This Row],[enz]],"-")&amp;"'")</f>
        <v/>
      </c>
      <c r="H335" t="str" cm="1">
        <f t="array" ref="H335">IF(sc[[#This Row],[Column1]]="","",SUBSTITUTE(_xlfn.XLOOKUP(sc[[#This Row],[Column1]],scRBA_kapps[name3],_xlfn.ANCHORARRAY(scRBA!$AE$2),""),"RXN-","ENZLOAD-"))</f>
        <v/>
      </c>
      <c r="I335" t="str">
        <f>IF(sc[[#This Row],[Column2]]="","",_xlfn.XLOOKUP(sc[[#This Row],[Column2]],rt[enz],rt[flux],""))</f>
        <v/>
      </c>
    </row>
    <row r="336" spans="1:9" x14ac:dyDescent="0.2">
      <c r="A336" t="s">
        <v>31514</v>
      </c>
      <c r="B336" s="32">
        <v>2.3034999999999901E-13</v>
      </c>
      <c r="C336" s="32"/>
      <c r="E336" t="s">
        <v>35197</v>
      </c>
      <c r="F336">
        <v>0</v>
      </c>
      <c r="G336" t="str">
        <f>IF(LEFT(sc[[#This Row],[enz]],6)="ENZSYN","","'RXN-"&amp;_xlfn.TEXTAFTER(sc[[#This Row],[enz]],"-")&amp;"'")</f>
        <v/>
      </c>
      <c r="H336" t="str" cm="1">
        <f t="array" ref="H336">IF(sc[[#This Row],[Column1]]="","",SUBSTITUTE(_xlfn.XLOOKUP(sc[[#This Row],[Column1]],scRBA_kapps[name3],_xlfn.ANCHORARRAY(scRBA!$AE$2),""),"RXN-","ENZLOAD-"))</f>
        <v/>
      </c>
      <c r="I336" t="str">
        <f>IF(sc[[#This Row],[Column2]]="","",_xlfn.XLOOKUP(sc[[#This Row],[Column2]],rt[enz],rt[flux],""))</f>
        <v/>
      </c>
    </row>
    <row r="337" spans="1:9" x14ac:dyDescent="0.2">
      <c r="A337" t="s">
        <v>31515</v>
      </c>
      <c r="B337" s="32">
        <v>2.3034999999999901E-13</v>
      </c>
      <c r="C337" s="32"/>
      <c r="E337" t="s">
        <v>35198</v>
      </c>
      <c r="F337">
        <v>0</v>
      </c>
      <c r="G337" t="str">
        <f>IF(LEFT(sc[[#This Row],[enz]],6)="ENZSYN","","'RXN-"&amp;_xlfn.TEXTAFTER(sc[[#This Row],[enz]],"-")&amp;"'")</f>
        <v/>
      </c>
      <c r="H337" t="str" cm="1">
        <f t="array" ref="H337">IF(sc[[#This Row],[Column1]]="","",SUBSTITUTE(_xlfn.XLOOKUP(sc[[#This Row],[Column1]],scRBA_kapps[name3],_xlfn.ANCHORARRAY(scRBA!$AE$2),""),"RXN-","ENZLOAD-"))</f>
        <v/>
      </c>
      <c r="I337" t="str">
        <f>IF(sc[[#This Row],[Column2]]="","",_xlfn.XLOOKUP(sc[[#This Row],[Column2]],rt[enz],rt[flux],""))</f>
        <v/>
      </c>
    </row>
    <row r="338" spans="1:9" x14ac:dyDescent="0.2">
      <c r="A338" t="s">
        <v>31516</v>
      </c>
      <c r="B338" s="32">
        <v>2.3034999999999901E-13</v>
      </c>
      <c r="C338" s="32"/>
      <c r="E338" t="s">
        <v>35199</v>
      </c>
      <c r="F338" s="32">
        <v>8.5974916999999905E-9</v>
      </c>
      <c r="G338" t="str">
        <f>IF(LEFT(sc[[#This Row],[enz]],6)="ENZSYN","","'RXN-"&amp;_xlfn.TEXTAFTER(sc[[#This Row],[enz]],"-")&amp;"'")</f>
        <v/>
      </c>
      <c r="H338" t="str" cm="1">
        <f t="array" ref="H338">IF(sc[[#This Row],[Column1]]="","",SUBSTITUTE(_xlfn.XLOOKUP(sc[[#This Row],[Column1]],scRBA_kapps[name3],_xlfn.ANCHORARRAY(scRBA!$AE$2),""),"RXN-","ENZLOAD-"))</f>
        <v/>
      </c>
      <c r="I338" t="str">
        <f>IF(sc[[#This Row],[Column2]]="","",_xlfn.XLOOKUP(sc[[#This Row],[Column2]],rt[enz],rt[flux],""))</f>
        <v/>
      </c>
    </row>
    <row r="339" spans="1:9" x14ac:dyDescent="0.2">
      <c r="A339" t="s">
        <v>31517</v>
      </c>
      <c r="B339" s="32">
        <v>2.3034999999999901E-13</v>
      </c>
      <c r="C339" s="32"/>
      <c r="E339" t="s">
        <v>35200</v>
      </c>
      <c r="F339" s="32">
        <v>3.8930868299999903E-8</v>
      </c>
      <c r="G339" t="str">
        <f>IF(LEFT(sc[[#This Row],[enz]],6)="ENZSYN","","'RXN-"&amp;_xlfn.TEXTAFTER(sc[[#This Row],[enz]],"-")&amp;"'")</f>
        <v/>
      </c>
      <c r="H339" t="str" cm="1">
        <f t="array" ref="H339">IF(sc[[#This Row],[Column1]]="","",SUBSTITUTE(_xlfn.XLOOKUP(sc[[#This Row],[Column1]],scRBA_kapps[name3],_xlfn.ANCHORARRAY(scRBA!$AE$2),""),"RXN-","ENZLOAD-"))</f>
        <v/>
      </c>
      <c r="I339" t="str">
        <f>IF(sc[[#This Row],[Column2]]="","",_xlfn.XLOOKUP(sc[[#This Row],[Column2]],rt[enz],rt[flux],""))</f>
        <v/>
      </c>
    </row>
    <row r="340" spans="1:9" x14ac:dyDescent="0.2">
      <c r="A340" t="s">
        <v>31518</v>
      </c>
      <c r="B340" s="32">
        <v>2.3034999999999901E-13</v>
      </c>
      <c r="C340" s="32"/>
      <c r="E340" t="s">
        <v>35201</v>
      </c>
      <c r="F340" s="32">
        <v>2.2487822664999999E-7</v>
      </c>
      <c r="G340" t="str">
        <f>IF(LEFT(sc[[#This Row],[enz]],6)="ENZSYN","","'RXN-"&amp;_xlfn.TEXTAFTER(sc[[#This Row],[enz]],"-")&amp;"'")</f>
        <v/>
      </c>
      <c r="H340" t="str" cm="1">
        <f t="array" ref="H340">IF(sc[[#This Row],[Column1]]="","",SUBSTITUTE(_xlfn.XLOOKUP(sc[[#This Row],[Column1]],scRBA_kapps[name3],_xlfn.ANCHORARRAY(scRBA!$AE$2),""),"RXN-","ENZLOAD-"))</f>
        <v/>
      </c>
      <c r="I340" t="str">
        <f>IF(sc[[#This Row],[Column2]]="","",_xlfn.XLOOKUP(sc[[#This Row],[Column2]],rt[enz],rt[flux],""))</f>
        <v/>
      </c>
    </row>
    <row r="341" spans="1:9" x14ac:dyDescent="0.2">
      <c r="A341" t="s">
        <v>31519</v>
      </c>
      <c r="B341" s="32">
        <v>2.3034999999999901E-13</v>
      </c>
      <c r="C341" s="32"/>
      <c r="E341" t="s">
        <v>35202</v>
      </c>
      <c r="F341">
        <v>0</v>
      </c>
      <c r="G341" t="str">
        <f>IF(LEFT(sc[[#This Row],[enz]],6)="ENZSYN","","'RXN-"&amp;_xlfn.TEXTAFTER(sc[[#This Row],[enz]],"-")&amp;"'")</f>
        <v/>
      </c>
      <c r="H341" t="str" cm="1">
        <f t="array" ref="H341">IF(sc[[#This Row],[Column1]]="","",SUBSTITUTE(_xlfn.XLOOKUP(sc[[#This Row],[Column1]],scRBA_kapps[name3],_xlfn.ANCHORARRAY(scRBA!$AE$2),""),"RXN-","ENZLOAD-"))</f>
        <v/>
      </c>
      <c r="I341" t="str">
        <f>IF(sc[[#This Row],[Column2]]="","",_xlfn.XLOOKUP(sc[[#This Row],[Column2]],rt[enz],rt[flux],""))</f>
        <v/>
      </c>
    </row>
    <row r="342" spans="1:9" x14ac:dyDescent="0.2">
      <c r="A342" t="s">
        <v>31520</v>
      </c>
      <c r="B342" s="32">
        <v>2.3034999999999901E-13</v>
      </c>
      <c r="C342" s="32"/>
      <c r="E342" t="s">
        <v>35203</v>
      </c>
      <c r="F342">
        <v>0</v>
      </c>
      <c r="G342" t="str">
        <f>IF(LEFT(sc[[#This Row],[enz]],6)="ENZSYN","","'RXN-"&amp;_xlfn.TEXTAFTER(sc[[#This Row],[enz]],"-")&amp;"'")</f>
        <v/>
      </c>
      <c r="H342" t="str" cm="1">
        <f t="array" ref="H342">IF(sc[[#This Row],[Column1]]="","",SUBSTITUTE(_xlfn.XLOOKUP(sc[[#This Row],[Column1]],scRBA_kapps[name3],_xlfn.ANCHORARRAY(scRBA!$AE$2),""),"RXN-","ENZLOAD-"))</f>
        <v/>
      </c>
      <c r="I342" t="str">
        <f>IF(sc[[#This Row],[Column2]]="","",_xlfn.XLOOKUP(sc[[#This Row],[Column2]],rt[enz],rt[flux],""))</f>
        <v/>
      </c>
    </row>
    <row r="343" spans="1:9" x14ac:dyDescent="0.2">
      <c r="A343" t="s">
        <v>31521</v>
      </c>
      <c r="B343" s="32">
        <v>2.3034999999999901E-13</v>
      </c>
      <c r="C343" s="32"/>
      <c r="E343" t="s">
        <v>35204</v>
      </c>
      <c r="F343">
        <v>0</v>
      </c>
      <c r="G343" t="str">
        <f>IF(LEFT(sc[[#This Row],[enz]],6)="ENZSYN","","'RXN-"&amp;_xlfn.TEXTAFTER(sc[[#This Row],[enz]],"-")&amp;"'")</f>
        <v/>
      </c>
      <c r="H343" t="str" cm="1">
        <f t="array" ref="H343">IF(sc[[#This Row],[Column1]]="","",SUBSTITUTE(_xlfn.XLOOKUP(sc[[#This Row],[Column1]],scRBA_kapps[name3],_xlfn.ANCHORARRAY(scRBA!$AE$2),""),"RXN-","ENZLOAD-"))</f>
        <v/>
      </c>
      <c r="I343" t="str">
        <f>IF(sc[[#This Row],[Column2]]="","",_xlfn.XLOOKUP(sc[[#This Row],[Column2]],rt[enz],rt[flux],""))</f>
        <v/>
      </c>
    </row>
    <row r="344" spans="1:9" x14ac:dyDescent="0.2">
      <c r="A344" t="s">
        <v>31522</v>
      </c>
      <c r="B344" s="32">
        <v>2.3034999999999901E-13</v>
      </c>
      <c r="C344" s="32"/>
      <c r="E344" t="s">
        <v>33829</v>
      </c>
      <c r="F344" s="32">
        <v>3.4517917279999997E-8</v>
      </c>
      <c r="G344" t="str">
        <f>IF(LEFT(sc[[#This Row],[enz]],6)="ENZSYN","","'RXN-"&amp;_xlfn.TEXTAFTER(sc[[#This Row],[enz]],"-")&amp;"'")</f>
        <v/>
      </c>
      <c r="H344" t="str" cm="1">
        <f t="array" ref="H344">IF(sc[[#This Row],[Column1]]="","",SUBSTITUTE(_xlfn.XLOOKUP(sc[[#This Row],[Column1]],scRBA_kapps[name3],_xlfn.ANCHORARRAY(scRBA!$AE$2),""),"RXN-","ENZLOAD-"))</f>
        <v/>
      </c>
      <c r="I344" t="str">
        <f>IF(sc[[#This Row],[Column2]]="","",_xlfn.XLOOKUP(sc[[#This Row],[Column2]],rt[enz],rt[flux],""))</f>
        <v/>
      </c>
    </row>
    <row r="345" spans="1:9" x14ac:dyDescent="0.2">
      <c r="A345" t="s">
        <v>31523</v>
      </c>
      <c r="B345" s="32">
        <v>2.3034999999999901E-13</v>
      </c>
      <c r="C345" s="32"/>
      <c r="E345" t="s">
        <v>35205</v>
      </c>
      <c r="F345" s="32">
        <v>5.6872689843599999E-6</v>
      </c>
      <c r="G345" t="str">
        <f>IF(LEFT(sc[[#This Row],[enz]],6)="ENZSYN","","'RXN-"&amp;_xlfn.TEXTAFTER(sc[[#This Row],[enz]],"-")&amp;"'")</f>
        <v/>
      </c>
      <c r="H345" t="str" cm="1">
        <f t="array" ref="H345">IF(sc[[#This Row],[Column1]]="","",SUBSTITUTE(_xlfn.XLOOKUP(sc[[#This Row],[Column1]],scRBA_kapps[name3],_xlfn.ANCHORARRAY(scRBA!$AE$2),""),"RXN-","ENZLOAD-"))</f>
        <v/>
      </c>
      <c r="I345" t="str">
        <f>IF(sc[[#This Row],[Column2]]="","",_xlfn.XLOOKUP(sc[[#This Row],[Column2]],rt[enz],rt[flux],""))</f>
        <v/>
      </c>
    </row>
    <row r="346" spans="1:9" x14ac:dyDescent="0.2">
      <c r="A346" t="s">
        <v>31524</v>
      </c>
      <c r="B346" s="32">
        <v>2.3034999999999901E-13</v>
      </c>
      <c r="C346" s="32"/>
      <c r="E346" t="s">
        <v>35206</v>
      </c>
      <c r="F346" s="32">
        <v>4.2375145999999897E-9</v>
      </c>
      <c r="G346" t="str">
        <f>IF(LEFT(sc[[#This Row],[enz]],6)="ENZSYN","","'RXN-"&amp;_xlfn.TEXTAFTER(sc[[#This Row],[enz]],"-")&amp;"'")</f>
        <v/>
      </c>
      <c r="H346" t="str" cm="1">
        <f t="array" ref="H346">IF(sc[[#This Row],[Column1]]="","",SUBSTITUTE(_xlfn.XLOOKUP(sc[[#This Row],[Column1]],scRBA_kapps[name3],_xlfn.ANCHORARRAY(scRBA!$AE$2),""),"RXN-","ENZLOAD-"))</f>
        <v/>
      </c>
      <c r="I346" t="str">
        <f>IF(sc[[#This Row],[Column2]]="","",_xlfn.XLOOKUP(sc[[#This Row],[Column2]],rt[enz],rt[flux],""))</f>
        <v/>
      </c>
    </row>
    <row r="347" spans="1:9" x14ac:dyDescent="0.2">
      <c r="A347" t="s">
        <v>31525</v>
      </c>
      <c r="B347" s="32">
        <v>2.3034999999999901E-13</v>
      </c>
      <c r="C347" s="32"/>
      <c r="E347" t="s">
        <v>35207</v>
      </c>
      <c r="F347" s="32">
        <v>1.98655172669999E-7</v>
      </c>
      <c r="G347" t="str">
        <f>IF(LEFT(sc[[#This Row],[enz]],6)="ENZSYN","","'RXN-"&amp;_xlfn.TEXTAFTER(sc[[#This Row],[enz]],"-")&amp;"'")</f>
        <v/>
      </c>
      <c r="H347" t="str" cm="1">
        <f t="array" ref="H347">IF(sc[[#This Row],[Column1]]="","",SUBSTITUTE(_xlfn.XLOOKUP(sc[[#This Row],[Column1]],scRBA_kapps[name3],_xlfn.ANCHORARRAY(scRBA!$AE$2),""),"RXN-","ENZLOAD-"))</f>
        <v/>
      </c>
      <c r="I347" t="str">
        <f>IF(sc[[#This Row],[Column2]]="","",_xlfn.XLOOKUP(sc[[#This Row],[Column2]],rt[enz],rt[flux],""))</f>
        <v/>
      </c>
    </row>
    <row r="348" spans="1:9" x14ac:dyDescent="0.2">
      <c r="A348" t="s">
        <v>31526</v>
      </c>
      <c r="B348" s="32">
        <v>2.3034999999999901E-13</v>
      </c>
      <c r="C348" s="32"/>
      <c r="E348" t="s">
        <v>35208</v>
      </c>
      <c r="F348" s="32">
        <v>2.5582335259999901E-8</v>
      </c>
      <c r="G348" t="str">
        <f>IF(LEFT(sc[[#This Row],[enz]],6)="ENZSYN","","'RXN-"&amp;_xlfn.TEXTAFTER(sc[[#This Row],[enz]],"-")&amp;"'")</f>
        <v/>
      </c>
      <c r="H348" t="str" cm="1">
        <f t="array" ref="H348">IF(sc[[#This Row],[Column1]]="","",SUBSTITUTE(_xlfn.XLOOKUP(sc[[#This Row],[Column1]],scRBA_kapps[name3],_xlfn.ANCHORARRAY(scRBA!$AE$2),""),"RXN-","ENZLOAD-"))</f>
        <v/>
      </c>
      <c r="I348" t="str">
        <f>IF(sc[[#This Row],[Column2]]="","",_xlfn.XLOOKUP(sc[[#This Row],[Column2]],rt[enz],rt[flux],""))</f>
        <v/>
      </c>
    </row>
    <row r="349" spans="1:9" x14ac:dyDescent="0.2">
      <c r="A349" t="s">
        <v>31527</v>
      </c>
      <c r="B349" s="32">
        <v>2.5697000000000001E-13</v>
      </c>
      <c r="C349" s="32"/>
      <c r="E349" t="s">
        <v>35209</v>
      </c>
      <c r="F349">
        <v>0</v>
      </c>
      <c r="G349" t="str">
        <f>IF(LEFT(sc[[#This Row],[enz]],6)="ENZSYN","","'RXN-"&amp;_xlfn.TEXTAFTER(sc[[#This Row],[enz]],"-")&amp;"'")</f>
        <v/>
      </c>
      <c r="H349" t="str" cm="1">
        <f t="array" ref="H349">IF(sc[[#This Row],[Column1]]="","",SUBSTITUTE(_xlfn.XLOOKUP(sc[[#This Row],[Column1]],scRBA_kapps[name3],_xlfn.ANCHORARRAY(scRBA!$AE$2),""),"RXN-","ENZLOAD-"))</f>
        <v/>
      </c>
      <c r="I349" t="str">
        <f>IF(sc[[#This Row],[Column2]]="","",_xlfn.XLOOKUP(sc[[#This Row],[Column2]],rt[enz],rt[flux],""))</f>
        <v/>
      </c>
    </row>
    <row r="350" spans="1:9" x14ac:dyDescent="0.2">
      <c r="A350" t="s">
        <v>31528</v>
      </c>
      <c r="B350" s="32">
        <v>2.5697000000000001E-13</v>
      </c>
      <c r="C350" s="32"/>
      <c r="E350" t="s">
        <v>35210</v>
      </c>
      <c r="F350" s="32">
        <v>4.7066123000000001E-10</v>
      </c>
      <c r="G350" t="str">
        <f>IF(LEFT(sc[[#This Row],[enz]],6)="ENZSYN","","'RXN-"&amp;_xlfn.TEXTAFTER(sc[[#This Row],[enz]],"-")&amp;"'")</f>
        <v/>
      </c>
      <c r="H350" t="str" cm="1">
        <f t="array" ref="H350">IF(sc[[#This Row],[Column1]]="","",SUBSTITUTE(_xlfn.XLOOKUP(sc[[#This Row],[Column1]],scRBA_kapps[name3],_xlfn.ANCHORARRAY(scRBA!$AE$2),""),"RXN-","ENZLOAD-"))</f>
        <v/>
      </c>
      <c r="I350" t="str">
        <f>IF(sc[[#This Row],[Column2]]="","",_xlfn.XLOOKUP(sc[[#This Row],[Column2]],rt[enz],rt[flux],""))</f>
        <v/>
      </c>
    </row>
    <row r="351" spans="1:9" x14ac:dyDescent="0.2">
      <c r="A351" t="s">
        <v>31529</v>
      </c>
      <c r="B351" s="32">
        <v>2.3034999999999901E-13</v>
      </c>
      <c r="C351" s="32"/>
      <c r="E351" t="s">
        <v>35211</v>
      </c>
      <c r="F351" s="32">
        <v>8.8029754439999995E-8</v>
      </c>
      <c r="G351" t="str">
        <f>IF(LEFT(sc[[#This Row],[enz]],6)="ENZSYN","","'RXN-"&amp;_xlfn.TEXTAFTER(sc[[#This Row],[enz]],"-")&amp;"'")</f>
        <v/>
      </c>
      <c r="H351" t="str" cm="1">
        <f t="array" ref="H351">IF(sc[[#This Row],[Column1]]="","",SUBSTITUTE(_xlfn.XLOOKUP(sc[[#This Row],[Column1]],scRBA_kapps[name3],_xlfn.ANCHORARRAY(scRBA!$AE$2),""),"RXN-","ENZLOAD-"))</f>
        <v/>
      </c>
      <c r="I351" t="str">
        <f>IF(sc[[#This Row],[Column2]]="","",_xlfn.XLOOKUP(sc[[#This Row],[Column2]],rt[enz],rt[flux],""))</f>
        <v/>
      </c>
    </row>
    <row r="352" spans="1:9" x14ac:dyDescent="0.2">
      <c r="A352" t="s">
        <v>31530</v>
      </c>
      <c r="B352" s="32">
        <v>2.5697000000000001E-13</v>
      </c>
      <c r="C352" s="32"/>
      <c r="E352" t="s">
        <v>35212</v>
      </c>
      <c r="F352">
        <v>0</v>
      </c>
      <c r="G352" t="str">
        <f>IF(LEFT(sc[[#This Row],[enz]],6)="ENZSYN","","'RXN-"&amp;_xlfn.TEXTAFTER(sc[[#This Row],[enz]],"-")&amp;"'")</f>
        <v/>
      </c>
      <c r="H352" t="str" cm="1">
        <f t="array" ref="H352">IF(sc[[#This Row],[Column1]]="","",SUBSTITUTE(_xlfn.XLOOKUP(sc[[#This Row],[Column1]],scRBA_kapps[name3],_xlfn.ANCHORARRAY(scRBA!$AE$2),""),"RXN-","ENZLOAD-"))</f>
        <v/>
      </c>
      <c r="I352" t="str">
        <f>IF(sc[[#This Row],[Column2]]="","",_xlfn.XLOOKUP(sc[[#This Row],[Column2]],rt[enz],rt[flux],""))</f>
        <v/>
      </c>
    </row>
    <row r="353" spans="1:9" x14ac:dyDescent="0.2">
      <c r="A353" t="s">
        <v>31531</v>
      </c>
      <c r="B353" s="32">
        <v>2.5697000000000001E-13</v>
      </c>
      <c r="C353" s="32"/>
      <c r="E353" t="s">
        <v>35213</v>
      </c>
      <c r="F353" s="32">
        <v>3.1073184209999997E-8</v>
      </c>
      <c r="G353" t="str">
        <f>IF(LEFT(sc[[#This Row],[enz]],6)="ENZSYN","","'RXN-"&amp;_xlfn.TEXTAFTER(sc[[#This Row],[enz]],"-")&amp;"'")</f>
        <v/>
      </c>
      <c r="H353" t="str" cm="1">
        <f t="array" ref="H353">IF(sc[[#This Row],[Column1]]="","",SUBSTITUTE(_xlfn.XLOOKUP(sc[[#This Row],[Column1]],scRBA_kapps[name3],_xlfn.ANCHORARRAY(scRBA!$AE$2),""),"RXN-","ENZLOAD-"))</f>
        <v/>
      </c>
      <c r="I353" t="str">
        <f>IF(sc[[#This Row],[Column2]]="","",_xlfn.XLOOKUP(sc[[#This Row],[Column2]],rt[enz],rt[flux],""))</f>
        <v/>
      </c>
    </row>
    <row r="354" spans="1:9" x14ac:dyDescent="0.2">
      <c r="A354" t="s">
        <v>31532</v>
      </c>
      <c r="B354" s="32">
        <v>2.3034999999999901E-13</v>
      </c>
      <c r="C354" s="32"/>
      <c r="E354" t="s">
        <v>35214</v>
      </c>
      <c r="F354" s="32">
        <v>1.3742838004E-7</v>
      </c>
      <c r="G354" t="str">
        <f>IF(LEFT(sc[[#This Row],[enz]],6)="ENZSYN","","'RXN-"&amp;_xlfn.TEXTAFTER(sc[[#This Row],[enz]],"-")&amp;"'")</f>
        <v/>
      </c>
      <c r="H354" t="str" cm="1">
        <f t="array" ref="H354">IF(sc[[#This Row],[Column1]]="","",SUBSTITUTE(_xlfn.XLOOKUP(sc[[#This Row],[Column1]],scRBA_kapps[name3],_xlfn.ANCHORARRAY(scRBA!$AE$2),""),"RXN-","ENZLOAD-"))</f>
        <v/>
      </c>
      <c r="I354" t="str">
        <f>IF(sc[[#This Row],[Column2]]="","",_xlfn.XLOOKUP(sc[[#This Row],[Column2]],rt[enz],rt[flux],""))</f>
        <v/>
      </c>
    </row>
    <row r="355" spans="1:9" x14ac:dyDescent="0.2">
      <c r="A355" t="s">
        <v>31533</v>
      </c>
      <c r="B355" s="32">
        <v>4.3480000000000001E-14</v>
      </c>
      <c r="C355" s="32"/>
      <c r="E355" t="s">
        <v>35215</v>
      </c>
      <c r="F355" s="32">
        <v>3.9246883600000002E-9</v>
      </c>
      <c r="G355" t="str">
        <f>IF(LEFT(sc[[#This Row],[enz]],6)="ENZSYN","","'RXN-"&amp;_xlfn.TEXTAFTER(sc[[#This Row],[enz]],"-")&amp;"'")</f>
        <v/>
      </c>
      <c r="H355" t="str" cm="1">
        <f t="array" ref="H355">IF(sc[[#This Row],[Column1]]="","",SUBSTITUTE(_xlfn.XLOOKUP(sc[[#This Row],[Column1]],scRBA_kapps[name3],_xlfn.ANCHORARRAY(scRBA!$AE$2),""),"RXN-","ENZLOAD-"))</f>
        <v/>
      </c>
      <c r="I355" t="str">
        <f>IF(sc[[#This Row],[Column2]]="","",_xlfn.XLOOKUP(sc[[#This Row],[Column2]],rt[enz],rt[flux],""))</f>
        <v/>
      </c>
    </row>
    <row r="356" spans="1:9" x14ac:dyDescent="0.2">
      <c r="A356" t="s">
        <v>31534</v>
      </c>
      <c r="B356" s="32">
        <v>4.3480000000000001E-14</v>
      </c>
      <c r="C356" s="32"/>
      <c r="E356" t="s">
        <v>35216</v>
      </c>
      <c r="F356" s="32">
        <v>7.3978938789999999E-8</v>
      </c>
      <c r="G356" t="str">
        <f>IF(LEFT(sc[[#This Row],[enz]],6)="ENZSYN","","'RXN-"&amp;_xlfn.TEXTAFTER(sc[[#This Row],[enz]],"-")&amp;"'")</f>
        <v/>
      </c>
      <c r="H356" t="str" cm="1">
        <f t="array" ref="H356">IF(sc[[#This Row],[Column1]]="","",SUBSTITUTE(_xlfn.XLOOKUP(sc[[#This Row],[Column1]],scRBA_kapps[name3],_xlfn.ANCHORARRAY(scRBA!$AE$2),""),"RXN-","ENZLOAD-"))</f>
        <v/>
      </c>
      <c r="I356" t="str">
        <f>IF(sc[[#This Row],[Column2]]="","",_xlfn.XLOOKUP(sc[[#This Row],[Column2]],rt[enz],rt[flux],""))</f>
        <v/>
      </c>
    </row>
    <row r="357" spans="1:9" x14ac:dyDescent="0.2">
      <c r="A357" t="s">
        <v>31535</v>
      </c>
      <c r="B357" s="32">
        <v>2.3034999999999901E-13</v>
      </c>
      <c r="C357" s="32"/>
      <c r="E357" t="s">
        <v>35217</v>
      </c>
      <c r="F357" s="32">
        <v>3.853347497E-8</v>
      </c>
      <c r="G357" t="str">
        <f>IF(LEFT(sc[[#This Row],[enz]],6)="ENZSYN","","'RXN-"&amp;_xlfn.TEXTAFTER(sc[[#This Row],[enz]],"-")&amp;"'")</f>
        <v/>
      </c>
      <c r="H357" t="str" cm="1">
        <f t="array" ref="H357">IF(sc[[#This Row],[Column1]]="","",SUBSTITUTE(_xlfn.XLOOKUP(sc[[#This Row],[Column1]],scRBA_kapps[name3],_xlfn.ANCHORARRAY(scRBA!$AE$2),""),"RXN-","ENZLOAD-"))</f>
        <v/>
      </c>
      <c r="I357" t="str">
        <f>IF(sc[[#This Row],[Column2]]="","",_xlfn.XLOOKUP(sc[[#This Row],[Column2]],rt[enz],rt[flux],""))</f>
        <v/>
      </c>
    </row>
    <row r="358" spans="1:9" x14ac:dyDescent="0.2">
      <c r="A358" t="s">
        <v>31536</v>
      </c>
      <c r="B358" s="32">
        <v>2.3034999999999901E-13</v>
      </c>
      <c r="C358" s="32"/>
      <c r="E358" t="s">
        <v>35218</v>
      </c>
      <c r="F358" s="32">
        <v>1.310380824E-8</v>
      </c>
      <c r="G358" t="str">
        <f>IF(LEFT(sc[[#This Row],[enz]],6)="ENZSYN","","'RXN-"&amp;_xlfn.TEXTAFTER(sc[[#This Row],[enz]],"-")&amp;"'")</f>
        <v/>
      </c>
      <c r="H358" t="str" cm="1">
        <f t="array" ref="H358">IF(sc[[#This Row],[Column1]]="","",SUBSTITUTE(_xlfn.XLOOKUP(sc[[#This Row],[Column1]],scRBA_kapps[name3],_xlfn.ANCHORARRAY(scRBA!$AE$2),""),"RXN-","ENZLOAD-"))</f>
        <v/>
      </c>
      <c r="I358" t="str">
        <f>IF(sc[[#This Row],[Column2]]="","",_xlfn.XLOOKUP(sc[[#This Row],[Column2]],rt[enz],rt[flux],""))</f>
        <v/>
      </c>
    </row>
    <row r="359" spans="1:9" x14ac:dyDescent="0.2">
      <c r="A359" t="s">
        <v>31537</v>
      </c>
      <c r="B359" s="32">
        <v>4.774E-14</v>
      </c>
      <c r="C359" s="32"/>
      <c r="E359" t="s">
        <v>35219</v>
      </c>
      <c r="F359" s="32">
        <v>5.0080290699999999E-9</v>
      </c>
      <c r="G359" t="str">
        <f>IF(LEFT(sc[[#This Row],[enz]],6)="ENZSYN","","'RXN-"&amp;_xlfn.TEXTAFTER(sc[[#This Row],[enz]],"-")&amp;"'")</f>
        <v/>
      </c>
      <c r="H359" t="str" cm="1">
        <f t="array" ref="H359">IF(sc[[#This Row],[Column1]]="","",SUBSTITUTE(_xlfn.XLOOKUP(sc[[#This Row],[Column1]],scRBA_kapps[name3],_xlfn.ANCHORARRAY(scRBA!$AE$2),""),"RXN-","ENZLOAD-"))</f>
        <v/>
      </c>
      <c r="I359" t="str">
        <f>IF(sc[[#This Row],[Column2]]="","",_xlfn.XLOOKUP(sc[[#This Row],[Column2]],rt[enz],rt[flux],""))</f>
        <v/>
      </c>
    </row>
    <row r="360" spans="1:9" x14ac:dyDescent="0.2">
      <c r="A360" t="s">
        <v>31538</v>
      </c>
      <c r="B360" s="32">
        <v>4.774E-14</v>
      </c>
      <c r="C360" s="32"/>
      <c r="E360" t="s">
        <v>35220</v>
      </c>
      <c r="F360" s="32">
        <v>1.3001943523E-7</v>
      </c>
      <c r="G360" t="str">
        <f>IF(LEFT(sc[[#This Row],[enz]],6)="ENZSYN","","'RXN-"&amp;_xlfn.TEXTAFTER(sc[[#This Row],[enz]],"-")&amp;"'")</f>
        <v/>
      </c>
      <c r="H360" t="str" cm="1">
        <f t="array" ref="H360">IF(sc[[#This Row],[Column1]]="","",SUBSTITUTE(_xlfn.XLOOKUP(sc[[#This Row],[Column1]],scRBA_kapps[name3],_xlfn.ANCHORARRAY(scRBA!$AE$2),""),"RXN-","ENZLOAD-"))</f>
        <v/>
      </c>
      <c r="I360" t="str">
        <f>IF(sc[[#This Row],[Column2]]="","",_xlfn.XLOOKUP(sc[[#This Row],[Column2]],rt[enz],rt[flux],""))</f>
        <v/>
      </c>
    </row>
    <row r="361" spans="1:9" x14ac:dyDescent="0.2">
      <c r="A361" t="s">
        <v>31539</v>
      </c>
      <c r="B361" s="32">
        <v>4.8349999999999997E-14</v>
      </c>
      <c r="C361" s="32"/>
      <c r="E361" t="s">
        <v>35221</v>
      </c>
      <c r="F361" s="32">
        <v>4.3878217899999998E-9</v>
      </c>
      <c r="G361" t="str">
        <f>IF(LEFT(sc[[#This Row],[enz]],6)="ENZSYN","","'RXN-"&amp;_xlfn.TEXTAFTER(sc[[#This Row],[enz]],"-")&amp;"'")</f>
        <v/>
      </c>
      <c r="H361" t="str" cm="1">
        <f t="array" ref="H361">IF(sc[[#This Row],[Column1]]="","",SUBSTITUTE(_xlfn.XLOOKUP(sc[[#This Row],[Column1]],scRBA_kapps[name3],_xlfn.ANCHORARRAY(scRBA!$AE$2),""),"RXN-","ENZLOAD-"))</f>
        <v/>
      </c>
      <c r="I361" t="str">
        <f>IF(sc[[#This Row],[Column2]]="","",_xlfn.XLOOKUP(sc[[#This Row],[Column2]],rt[enz],rt[flux],""))</f>
        <v/>
      </c>
    </row>
    <row r="362" spans="1:9" x14ac:dyDescent="0.2">
      <c r="A362" t="s">
        <v>31540</v>
      </c>
      <c r="B362" s="32">
        <v>4.8349999999999997E-14</v>
      </c>
      <c r="C362" s="32"/>
      <c r="E362" t="s">
        <v>35222</v>
      </c>
      <c r="F362">
        <v>0</v>
      </c>
      <c r="G362" t="str">
        <f>IF(LEFT(sc[[#This Row],[enz]],6)="ENZSYN","","'RXN-"&amp;_xlfn.TEXTAFTER(sc[[#This Row],[enz]],"-")&amp;"'")</f>
        <v/>
      </c>
      <c r="H362" t="str" cm="1">
        <f t="array" ref="H362">IF(sc[[#This Row],[Column1]]="","",SUBSTITUTE(_xlfn.XLOOKUP(sc[[#This Row],[Column1]],scRBA_kapps[name3],_xlfn.ANCHORARRAY(scRBA!$AE$2),""),"RXN-","ENZLOAD-"))</f>
        <v/>
      </c>
      <c r="I362" t="str">
        <f>IF(sc[[#This Row],[Column2]]="","",_xlfn.XLOOKUP(sc[[#This Row],[Column2]],rt[enz],rt[flux],""))</f>
        <v/>
      </c>
    </row>
    <row r="363" spans="1:9" x14ac:dyDescent="0.2">
      <c r="A363" t="s">
        <v>31541</v>
      </c>
      <c r="B363" s="32">
        <v>2.5697000000000001E-13</v>
      </c>
      <c r="C363" s="32"/>
      <c r="E363" t="s">
        <v>35223</v>
      </c>
      <c r="F363" s="32">
        <v>4.9191175650000003E-7</v>
      </c>
      <c r="G363" t="str">
        <f>IF(LEFT(sc[[#This Row],[enz]],6)="ENZSYN","","'RXN-"&amp;_xlfn.TEXTAFTER(sc[[#This Row],[enz]],"-")&amp;"'")</f>
        <v/>
      </c>
      <c r="H363" t="str" cm="1">
        <f t="array" ref="H363">IF(sc[[#This Row],[Column1]]="","",SUBSTITUTE(_xlfn.XLOOKUP(sc[[#This Row],[Column1]],scRBA_kapps[name3],_xlfn.ANCHORARRAY(scRBA!$AE$2),""),"RXN-","ENZLOAD-"))</f>
        <v/>
      </c>
      <c r="I363" t="str">
        <f>IF(sc[[#This Row],[Column2]]="","",_xlfn.XLOOKUP(sc[[#This Row],[Column2]],rt[enz],rt[flux],""))</f>
        <v/>
      </c>
    </row>
    <row r="364" spans="1:9" x14ac:dyDescent="0.2">
      <c r="A364" t="s">
        <v>31542</v>
      </c>
      <c r="B364" s="32">
        <v>2.5697000000000001E-13</v>
      </c>
      <c r="C364" s="32"/>
      <c r="E364" t="s">
        <v>35224</v>
      </c>
      <c r="F364">
        <v>0</v>
      </c>
      <c r="G364" t="str">
        <f>IF(LEFT(sc[[#This Row],[enz]],6)="ENZSYN","","'RXN-"&amp;_xlfn.TEXTAFTER(sc[[#This Row],[enz]],"-")&amp;"'")</f>
        <v/>
      </c>
      <c r="H364" t="str" cm="1">
        <f t="array" ref="H364">IF(sc[[#This Row],[Column1]]="","",SUBSTITUTE(_xlfn.XLOOKUP(sc[[#This Row],[Column1]],scRBA_kapps[name3],_xlfn.ANCHORARRAY(scRBA!$AE$2),""),"RXN-","ENZLOAD-"))</f>
        <v/>
      </c>
      <c r="I364" t="str">
        <f>IF(sc[[#This Row],[Column2]]="","",_xlfn.XLOOKUP(sc[[#This Row],[Column2]],rt[enz],rt[flux],""))</f>
        <v/>
      </c>
    </row>
    <row r="365" spans="1:9" x14ac:dyDescent="0.2">
      <c r="A365" t="s">
        <v>31543</v>
      </c>
      <c r="B365" s="32">
        <v>2.5697000000000001E-13</v>
      </c>
      <c r="C365" s="32"/>
      <c r="E365" t="s">
        <v>35225</v>
      </c>
      <c r="F365">
        <v>0</v>
      </c>
      <c r="G365" t="str">
        <f>IF(LEFT(sc[[#This Row],[enz]],6)="ENZSYN","","'RXN-"&amp;_xlfn.TEXTAFTER(sc[[#This Row],[enz]],"-")&amp;"'")</f>
        <v/>
      </c>
      <c r="H365" t="str" cm="1">
        <f t="array" ref="H365">IF(sc[[#This Row],[Column1]]="","",SUBSTITUTE(_xlfn.XLOOKUP(sc[[#This Row],[Column1]],scRBA_kapps[name3],_xlfn.ANCHORARRAY(scRBA!$AE$2),""),"RXN-","ENZLOAD-"))</f>
        <v/>
      </c>
      <c r="I365" t="str">
        <f>IF(sc[[#This Row],[Column2]]="","",_xlfn.XLOOKUP(sc[[#This Row],[Column2]],rt[enz],rt[flux],""))</f>
        <v/>
      </c>
    </row>
    <row r="366" spans="1:9" x14ac:dyDescent="0.2">
      <c r="A366" t="s">
        <v>31544</v>
      </c>
      <c r="B366" s="32">
        <v>2.5697000000000001E-13</v>
      </c>
      <c r="C366" s="32"/>
      <c r="E366" t="s">
        <v>35226</v>
      </c>
      <c r="F366" s="32">
        <v>1.0220513384000001E-7</v>
      </c>
      <c r="G366" t="str">
        <f>IF(LEFT(sc[[#This Row],[enz]],6)="ENZSYN","","'RXN-"&amp;_xlfn.TEXTAFTER(sc[[#This Row],[enz]],"-")&amp;"'")</f>
        <v/>
      </c>
      <c r="H366" t="str" cm="1">
        <f t="array" ref="H366">IF(sc[[#This Row],[Column1]]="","",SUBSTITUTE(_xlfn.XLOOKUP(sc[[#This Row],[Column1]],scRBA_kapps[name3],_xlfn.ANCHORARRAY(scRBA!$AE$2),""),"RXN-","ENZLOAD-"))</f>
        <v/>
      </c>
      <c r="I366" t="str">
        <f>IF(sc[[#This Row],[Column2]]="","",_xlfn.XLOOKUP(sc[[#This Row],[Column2]],rt[enz],rt[flux],""))</f>
        <v/>
      </c>
    </row>
    <row r="367" spans="1:9" x14ac:dyDescent="0.2">
      <c r="A367" t="s">
        <v>31545</v>
      </c>
      <c r="B367" s="32">
        <v>1.36859999999999E-13</v>
      </c>
      <c r="C367" s="32"/>
      <c r="E367" t="s">
        <v>35227</v>
      </c>
      <c r="F367" s="32">
        <v>1.3033960712E-7</v>
      </c>
      <c r="G367" t="str">
        <f>IF(LEFT(sc[[#This Row],[enz]],6)="ENZSYN","","'RXN-"&amp;_xlfn.TEXTAFTER(sc[[#This Row],[enz]],"-")&amp;"'")</f>
        <v/>
      </c>
      <c r="H367" t="str" cm="1">
        <f t="array" ref="H367">IF(sc[[#This Row],[Column1]]="","",SUBSTITUTE(_xlfn.XLOOKUP(sc[[#This Row],[Column1]],scRBA_kapps[name3],_xlfn.ANCHORARRAY(scRBA!$AE$2),""),"RXN-","ENZLOAD-"))</f>
        <v/>
      </c>
      <c r="I367" t="str">
        <f>IF(sc[[#This Row],[Column2]]="","",_xlfn.XLOOKUP(sc[[#This Row],[Column2]],rt[enz],rt[flux],""))</f>
        <v/>
      </c>
    </row>
    <row r="368" spans="1:9" x14ac:dyDescent="0.2">
      <c r="A368" t="s">
        <v>31546</v>
      </c>
      <c r="B368" s="32">
        <v>1.36859999999999E-13</v>
      </c>
      <c r="C368" s="32"/>
      <c r="E368" t="s">
        <v>35228</v>
      </c>
      <c r="F368">
        <v>0</v>
      </c>
      <c r="G368" t="str">
        <f>IF(LEFT(sc[[#This Row],[enz]],6)="ENZSYN","","'RXN-"&amp;_xlfn.TEXTAFTER(sc[[#This Row],[enz]],"-")&amp;"'")</f>
        <v/>
      </c>
      <c r="H368" t="str" cm="1">
        <f t="array" ref="H368">IF(sc[[#This Row],[Column1]]="","",SUBSTITUTE(_xlfn.XLOOKUP(sc[[#This Row],[Column1]],scRBA_kapps[name3],_xlfn.ANCHORARRAY(scRBA!$AE$2),""),"RXN-","ENZLOAD-"))</f>
        <v/>
      </c>
      <c r="I368" t="str">
        <f>IF(sc[[#This Row],[Column2]]="","",_xlfn.XLOOKUP(sc[[#This Row],[Column2]],rt[enz],rt[flux],""))</f>
        <v/>
      </c>
    </row>
    <row r="369" spans="1:9" x14ac:dyDescent="0.2">
      <c r="A369" t="s">
        <v>31547</v>
      </c>
      <c r="B369" s="32">
        <v>7.5699999999999996E-14</v>
      </c>
      <c r="C369" s="32"/>
      <c r="E369" t="s">
        <v>35229</v>
      </c>
      <c r="F369" s="32">
        <v>8.6764330699999907E-9</v>
      </c>
      <c r="G369" t="str">
        <f>IF(LEFT(sc[[#This Row],[enz]],6)="ENZSYN","","'RXN-"&amp;_xlfn.TEXTAFTER(sc[[#This Row],[enz]],"-")&amp;"'")</f>
        <v/>
      </c>
      <c r="H369" t="str" cm="1">
        <f t="array" ref="H369">IF(sc[[#This Row],[Column1]]="","",SUBSTITUTE(_xlfn.XLOOKUP(sc[[#This Row],[Column1]],scRBA_kapps[name3],_xlfn.ANCHORARRAY(scRBA!$AE$2),""),"RXN-","ENZLOAD-"))</f>
        <v/>
      </c>
      <c r="I369" t="str">
        <f>IF(sc[[#This Row],[Column2]]="","",_xlfn.XLOOKUP(sc[[#This Row],[Column2]],rt[enz],rt[flux],""))</f>
        <v/>
      </c>
    </row>
    <row r="370" spans="1:9" x14ac:dyDescent="0.2">
      <c r="A370" t="s">
        <v>31548</v>
      </c>
      <c r="B370" s="32">
        <v>8.9179999999999904E-14</v>
      </c>
      <c r="C370" s="32"/>
      <c r="E370" t="s">
        <v>35230</v>
      </c>
      <c r="F370">
        <v>0</v>
      </c>
      <c r="G370" t="str">
        <f>IF(LEFT(sc[[#This Row],[enz]],6)="ENZSYN","","'RXN-"&amp;_xlfn.TEXTAFTER(sc[[#This Row],[enz]],"-")&amp;"'")</f>
        <v/>
      </c>
      <c r="H370" t="str" cm="1">
        <f t="array" ref="H370">IF(sc[[#This Row],[Column1]]="","",SUBSTITUTE(_xlfn.XLOOKUP(sc[[#This Row],[Column1]],scRBA_kapps[name3],_xlfn.ANCHORARRAY(scRBA!$AE$2),""),"RXN-","ENZLOAD-"))</f>
        <v/>
      </c>
      <c r="I370" t="str">
        <f>IF(sc[[#This Row],[Column2]]="","",_xlfn.XLOOKUP(sc[[#This Row],[Column2]],rt[enz],rt[flux],""))</f>
        <v/>
      </c>
    </row>
    <row r="371" spans="1:9" x14ac:dyDescent="0.2">
      <c r="A371" t="s">
        <v>31549</v>
      </c>
      <c r="B371">
        <v>0</v>
      </c>
      <c r="E371" t="s">
        <v>35231</v>
      </c>
      <c r="F371" s="32">
        <v>9.478857700000001E-10</v>
      </c>
      <c r="G371" t="str">
        <f>IF(LEFT(sc[[#This Row],[enz]],6)="ENZSYN","","'RXN-"&amp;_xlfn.TEXTAFTER(sc[[#This Row],[enz]],"-")&amp;"'")</f>
        <v/>
      </c>
      <c r="H371" t="str" cm="1">
        <f t="array" ref="H371">IF(sc[[#This Row],[Column1]]="","",SUBSTITUTE(_xlfn.XLOOKUP(sc[[#This Row],[Column1]],scRBA_kapps[name3],_xlfn.ANCHORARRAY(scRBA!$AE$2),""),"RXN-","ENZLOAD-"))</f>
        <v/>
      </c>
      <c r="I371" t="str">
        <f>IF(sc[[#This Row],[Column2]]="","",_xlfn.XLOOKUP(sc[[#This Row],[Column2]],rt[enz],rt[flux],""))</f>
        <v/>
      </c>
    </row>
    <row r="372" spans="1:9" x14ac:dyDescent="0.2">
      <c r="A372" t="s">
        <v>31550</v>
      </c>
      <c r="B372" s="32">
        <v>7.5699999999999996E-14</v>
      </c>
      <c r="C372" s="32"/>
      <c r="E372" t="s">
        <v>35232</v>
      </c>
      <c r="F372" s="32">
        <v>4.9410178500000001E-9</v>
      </c>
      <c r="G372" t="str">
        <f>IF(LEFT(sc[[#This Row],[enz]],6)="ENZSYN","","'RXN-"&amp;_xlfn.TEXTAFTER(sc[[#This Row],[enz]],"-")&amp;"'")</f>
        <v/>
      </c>
      <c r="H372" t="str" cm="1">
        <f t="array" ref="H372">IF(sc[[#This Row],[Column1]]="","",SUBSTITUTE(_xlfn.XLOOKUP(sc[[#This Row],[Column1]],scRBA_kapps[name3],_xlfn.ANCHORARRAY(scRBA!$AE$2),""),"RXN-","ENZLOAD-"))</f>
        <v/>
      </c>
      <c r="I372" t="str">
        <f>IF(sc[[#This Row],[Column2]]="","",_xlfn.XLOOKUP(sc[[#This Row],[Column2]],rt[enz],rt[flux],""))</f>
        <v/>
      </c>
    </row>
    <row r="373" spans="1:9" x14ac:dyDescent="0.2">
      <c r="A373" t="s">
        <v>31551</v>
      </c>
      <c r="B373" s="32">
        <v>8.9179999999999904E-14</v>
      </c>
      <c r="C373" s="32"/>
      <c r="E373" t="s">
        <v>35233</v>
      </c>
      <c r="F373" s="32">
        <v>6.6953719279999994E-8</v>
      </c>
      <c r="G373" t="str">
        <f>IF(LEFT(sc[[#This Row],[enz]],6)="ENZSYN","","'RXN-"&amp;_xlfn.TEXTAFTER(sc[[#This Row],[enz]],"-")&amp;"'")</f>
        <v/>
      </c>
      <c r="H373" t="str" cm="1">
        <f t="array" ref="H373">IF(sc[[#This Row],[Column1]]="","",SUBSTITUTE(_xlfn.XLOOKUP(sc[[#This Row],[Column1]],scRBA_kapps[name3],_xlfn.ANCHORARRAY(scRBA!$AE$2),""),"RXN-","ENZLOAD-"))</f>
        <v/>
      </c>
      <c r="I373" t="str">
        <f>IF(sc[[#This Row],[Column2]]="","",_xlfn.XLOOKUP(sc[[#This Row],[Column2]],rt[enz],rt[flux],""))</f>
        <v/>
      </c>
    </row>
    <row r="374" spans="1:9" x14ac:dyDescent="0.2">
      <c r="A374" t="s">
        <v>31552</v>
      </c>
      <c r="B374">
        <v>0</v>
      </c>
      <c r="E374" t="s">
        <v>35234</v>
      </c>
      <c r="F374" s="32">
        <v>8.3514872600000003E-9</v>
      </c>
      <c r="G374" t="str">
        <f>IF(LEFT(sc[[#This Row],[enz]],6)="ENZSYN","","'RXN-"&amp;_xlfn.TEXTAFTER(sc[[#This Row],[enz]],"-")&amp;"'")</f>
        <v/>
      </c>
      <c r="H374" t="str" cm="1">
        <f t="array" ref="H374">IF(sc[[#This Row],[Column1]]="","",SUBSTITUTE(_xlfn.XLOOKUP(sc[[#This Row],[Column1]],scRBA_kapps[name3],_xlfn.ANCHORARRAY(scRBA!$AE$2),""),"RXN-","ENZLOAD-"))</f>
        <v/>
      </c>
      <c r="I374" t="str">
        <f>IF(sc[[#This Row],[Column2]]="","",_xlfn.XLOOKUP(sc[[#This Row],[Column2]],rt[enz],rt[flux],""))</f>
        <v/>
      </c>
    </row>
    <row r="375" spans="1:9" x14ac:dyDescent="0.2">
      <c r="A375" t="s">
        <v>31553</v>
      </c>
      <c r="B375" s="32">
        <v>7.5699999999999996E-14</v>
      </c>
      <c r="C375" s="32"/>
      <c r="E375" t="s">
        <v>35235</v>
      </c>
      <c r="F375">
        <v>0</v>
      </c>
      <c r="G375" t="str">
        <f>IF(LEFT(sc[[#This Row],[enz]],6)="ENZSYN","","'RXN-"&amp;_xlfn.TEXTAFTER(sc[[#This Row],[enz]],"-")&amp;"'")</f>
        <v/>
      </c>
      <c r="H375" t="str" cm="1">
        <f t="array" ref="H375">IF(sc[[#This Row],[Column1]]="","",SUBSTITUTE(_xlfn.XLOOKUP(sc[[#This Row],[Column1]],scRBA_kapps[name3],_xlfn.ANCHORARRAY(scRBA!$AE$2),""),"RXN-","ENZLOAD-"))</f>
        <v/>
      </c>
      <c r="I375" t="str">
        <f>IF(sc[[#This Row],[Column2]]="","",_xlfn.XLOOKUP(sc[[#This Row],[Column2]],rt[enz],rt[flux],""))</f>
        <v/>
      </c>
    </row>
    <row r="376" spans="1:9" x14ac:dyDescent="0.2">
      <c r="A376" t="s">
        <v>31554</v>
      </c>
      <c r="B376" s="32">
        <v>8.9179999999999904E-14</v>
      </c>
      <c r="C376" s="32"/>
      <c r="E376" t="s">
        <v>35236</v>
      </c>
      <c r="F376" s="32">
        <v>8.7902910999999998E-10</v>
      </c>
      <c r="G376" t="str">
        <f>IF(LEFT(sc[[#This Row],[enz]],6)="ENZSYN","","'RXN-"&amp;_xlfn.TEXTAFTER(sc[[#This Row],[enz]],"-")&amp;"'")</f>
        <v/>
      </c>
      <c r="H376" t="str" cm="1">
        <f t="array" ref="H376">IF(sc[[#This Row],[Column1]]="","",SUBSTITUTE(_xlfn.XLOOKUP(sc[[#This Row],[Column1]],scRBA_kapps[name3],_xlfn.ANCHORARRAY(scRBA!$AE$2),""),"RXN-","ENZLOAD-"))</f>
        <v/>
      </c>
      <c r="I376" t="str">
        <f>IF(sc[[#This Row],[Column2]]="","",_xlfn.XLOOKUP(sc[[#This Row],[Column2]],rt[enz],rt[flux],""))</f>
        <v/>
      </c>
    </row>
    <row r="377" spans="1:9" x14ac:dyDescent="0.2">
      <c r="A377" t="s">
        <v>31555</v>
      </c>
      <c r="B377">
        <v>0</v>
      </c>
      <c r="E377" t="s">
        <v>35237</v>
      </c>
      <c r="F377" s="32">
        <v>1.3253500532999999E-7</v>
      </c>
      <c r="G377" t="str">
        <f>IF(LEFT(sc[[#This Row],[enz]],6)="ENZSYN","","'RXN-"&amp;_xlfn.TEXTAFTER(sc[[#This Row],[enz]],"-")&amp;"'")</f>
        <v/>
      </c>
      <c r="H377" t="str" cm="1">
        <f t="array" ref="H377">IF(sc[[#This Row],[Column1]]="","",SUBSTITUTE(_xlfn.XLOOKUP(sc[[#This Row],[Column1]],scRBA_kapps[name3],_xlfn.ANCHORARRAY(scRBA!$AE$2),""),"RXN-","ENZLOAD-"))</f>
        <v/>
      </c>
      <c r="I377" t="str">
        <f>IF(sc[[#This Row],[Column2]]="","",_xlfn.XLOOKUP(sc[[#This Row],[Column2]],rt[enz],rt[flux],""))</f>
        <v/>
      </c>
    </row>
    <row r="378" spans="1:9" x14ac:dyDescent="0.2">
      <c r="A378" t="s">
        <v>31556</v>
      </c>
      <c r="B378" s="32">
        <v>7.5699999999999996E-14</v>
      </c>
      <c r="C378" s="32"/>
      <c r="E378" t="s">
        <v>35238</v>
      </c>
      <c r="F378" s="32">
        <v>1.2202570764E-7</v>
      </c>
      <c r="G378" t="str">
        <f>IF(LEFT(sc[[#This Row],[enz]],6)="ENZSYN","","'RXN-"&amp;_xlfn.TEXTAFTER(sc[[#This Row],[enz]],"-")&amp;"'")</f>
        <v/>
      </c>
      <c r="H378" t="str" cm="1">
        <f t="array" ref="H378">IF(sc[[#This Row],[Column1]]="","",SUBSTITUTE(_xlfn.XLOOKUP(sc[[#This Row],[Column1]],scRBA_kapps[name3],_xlfn.ANCHORARRAY(scRBA!$AE$2),""),"RXN-","ENZLOAD-"))</f>
        <v/>
      </c>
      <c r="I378" t="str">
        <f>IF(sc[[#This Row],[Column2]]="","",_xlfn.XLOOKUP(sc[[#This Row],[Column2]],rt[enz],rt[flux],""))</f>
        <v/>
      </c>
    </row>
    <row r="379" spans="1:9" x14ac:dyDescent="0.2">
      <c r="A379" t="s">
        <v>31557</v>
      </c>
      <c r="B379" s="32">
        <v>8.9179999999999904E-14</v>
      </c>
      <c r="C379" s="32"/>
      <c r="E379" t="s">
        <v>35239</v>
      </c>
      <c r="F379" s="32">
        <v>3.2211013974E-7</v>
      </c>
      <c r="G379" t="str">
        <f>IF(LEFT(sc[[#This Row],[enz]],6)="ENZSYN","","'RXN-"&amp;_xlfn.TEXTAFTER(sc[[#This Row],[enz]],"-")&amp;"'")</f>
        <v/>
      </c>
      <c r="H379" t="str" cm="1">
        <f t="array" ref="H379">IF(sc[[#This Row],[Column1]]="","",SUBSTITUTE(_xlfn.XLOOKUP(sc[[#This Row],[Column1]],scRBA_kapps[name3],_xlfn.ANCHORARRAY(scRBA!$AE$2),""),"RXN-","ENZLOAD-"))</f>
        <v/>
      </c>
      <c r="I379" t="str">
        <f>IF(sc[[#This Row],[Column2]]="","",_xlfn.XLOOKUP(sc[[#This Row],[Column2]],rt[enz],rt[flux],""))</f>
        <v/>
      </c>
    </row>
    <row r="380" spans="1:9" x14ac:dyDescent="0.2">
      <c r="A380" t="s">
        <v>31558</v>
      </c>
      <c r="B380">
        <v>0</v>
      </c>
      <c r="E380" t="s">
        <v>35240</v>
      </c>
      <c r="F380" s="32">
        <v>4.4960245279999998E-8</v>
      </c>
      <c r="G380" t="str">
        <f>IF(LEFT(sc[[#This Row],[enz]],6)="ENZSYN","","'RXN-"&amp;_xlfn.TEXTAFTER(sc[[#This Row],[enz]],"-")&amp;"'")</f>
        <v/>
      </c>
      <c r="H380" t="str" cm="1">
        <f t="array" ref="H380">IF(sc[[#This Row],[Column1]]="","",SUBSTITUTE(_xlfn.XLOOKUP(sc[[#This Row],[Column1]],scRBA_kapps[name3],_xlfn.ANCHORARRAY(scRBA!$AE$2),""),"RXN-","ENZLOAD-"))</f>
        <v/>
      </c>
      <c r="I380" t="str">
        <f>IF(sc[[#This Row],[Column2]]="","",_xlfn.XLOOKUP(sc[[#This Row],[Column2]],rt[enz],rt[flux],""))</f>
        <v/>
      </c>
    </row>
    <row r="381" spans="1:9" x14ac:dyDescent="0.2">
      <c r="A381" t="s">
        <v>31559</v>
      </c>
      <c r="B381" s="32">
        <v>7.5699999999999996E-14</v>
      </c>
      <c r="C381" s="32"/>
      <c r="E381" t="s">
        <v>35241</v>
      </c>
      <c r="F381">
        <v>0</v>
      </c>
      <c r="G381" t="str">
        <f>IF(LEFT(sc[[#This Row],[enz]],6)="ENZSYN","","'RXN-"&amp;_xlfn.TEXTAFTER(sc[[#This Row],[enz]],"-")&amp;"'")</f>
        <v/>
      </c>
      <c r="H381" t="str" cm="1">
        <f t="array" ref="H381">IF(sc[[#This Row],[Column1]]="","",SUBSTITUTE(_xlfn.XLOOKUP(sc[[#This Row],[Column1]],scRBA_kapps[name3],_xlfn.ANCHORARRAY(scRBA!$AE$2),""),"RXN-","ENZLOAD-"))</f>
        <v/>
      </c>
      <c r="I381" t="str">
        <f>IF(sc[[#This Row],[Column2]]="","",_xlfn.XLOOKUP(sc[[#This Row],[Column2]],rt[enz],rt[flux],""))</f>
        <v/>
      </c>
    </row>
    <row r="382" spans="1:9" x14ac:dyDescent="0.2">
      <c r="A382" t="s">
        <v>31560</v>
      </c>
      <c r="B382" s="32">
        <v>8.9179999999999904E-14</v>
      </c>
      <c r="C382" s="32"/>
      <c r="E382" t="s">
        <v>35242</v>
      </c>
      <c r="F382" s="32">
        <v>3.0311204049999903E-8</v>
      </c>
      <c r="G382" t="str">
        <f>IF(LEFT(sc[[#This Row],[enz]],6)="ENZSYN","","'RXN-"&amp;_xlfn.TEXTAFTER(sc[[#This Row],[enz]],"-")&amp;"'")</f>
        <v/>
      </c>
      <c r="H382" t="str" cm="1">
        <f t="array" ref="H382">IF(sc[[#This Row],[Column1]]="","",SUBSTITUTE(_xlfn.XLOOKUP(sc[[#This Row],[Column1]],scRBA_kapps[name3],_xlfn.ANCHORARRAY(scRBA!$AE$2),""),"RXN-","ENZLOAD-"))</f>
        <v/>
      </c>
      <c r="I382" t="str">
        <f>IF(sc[[#This Row],[Column2]]="","",_xlfn.XLOOKUP(sc[[#This Row],[Column2]],rt[enz],rt[flux],""))</f>
        <v/>
      </c>
    </row>
    <row r="383" spans="1:9" x14ac:dyDescent="0.2">
      <c r="A383" t="s">
        <v>31561</v>
      </c>
      <c r="B383">
        <v>0</v>
      </c>
      <c r="E383" t="s">
        <v>35243</v>
      </c>
      <c r="F383" s="32">
        <v>6.723111239E-8</v>
      </c>
      <c r="G383" t="str">
        <f>IF(LEFT(sc[[#This Row],[enz]],6)="ENZSYN","","'RXN-"&amp;_xlfn.TEXTAFTER(sc[[#This Row],[enz]],"-")&amp;"'")</f>
        <v/>
      </c>
      <c r="H383" t="str" cm="1">
        <f t="array" ref="H383">IF(sc[[#This Row],[Column1]]="","",SUBSTITUTE(_xlfn.XLOOKUP(sc[[#This Row],[Column1]],scRBA_kapps[name3],_xlfn.ANCHORARRAY(scRBA!$AE$2),""),"RXN-","ENZLOAD-"))</f>
        <v/>
      </c>
      <c r="I383" t="str">
        <f>IF(sc[[#This Row],[Column2]]="","",_xlfn.XLOOKUP(sc[[#This Row],[Column2]],rt[enz],rt[flux],""))</f>
        <v/>
      </c>
    </row>
    <row r="384" spans="1:9" x14ac:dyDescent="0.2">
      <c r="A384" t="s">
        <v>31562</v>
      </c>
      <c r="B384" s="32">
        <v>7.5699999999999996E-14</v>
      </c>
      <c r="C384" s="32"/>
      <c r="E384" t="s">
        <v>35244</v>
      </c>
      <c r="F384" s="32">
        <v>1.7974790286000001E-7</v>
      </c>
      <c r="G384" t="str">
        <f>IF(LEFT(sc[[#This Row],[enz]],6)="ENZSYN","","'RXN-"&amp;_xlfn.TEXTAFTER(sc[[#This Row],[enz]],"-")&amp;"'")</f>
        <v/>
      </c>
      <c r="H384" t="str" cm="1">
        <f t="array" ref="H384">IF(sc[[#This Row],[Column1]]="","",SUBSTITUTE(_xlfn.XLOOKUP(sc[[#This Row],[Column1]],scRBA_kapps[name3],_xlfn.ANCHORARRAY(scRBA!$AE$2),""),"RXN-","ENZLOAD-"))</f>
        <v/>
      </c>
      <c r="I384" t="str">
        <f>IF(sc[[#This Row],[Column2]]="","",_xlfn.XLOOKUP(sc[[#This Row],[Column2]],rt[enz],rt[flux],""))</f>
        <v/>
      </c>
    </row>
    <row r="385" spans="1:9" x14ac:dyDescent="0.2">
      <c r="A385" t="s">
        <v>31563</v>
      </c>
      <c r="B385" s="32">
        <v>8.9179999999999904E-14</v>
      </c>
      <c r="C385" s="32"/>
      <c r="E385" t="s">
        <v>35245</v>
      </c>
      <c r="F385" s="32">
        <v>1.7111215231299999E-6</v>
      </c>
      <c r="G385" t="str">
        <f>IF(LEFT(sc[[#This Row],[enz]],6)="ENZSYN","","'RXN-"&amp;_xlfn.TEXTAFTER(sc[[#This Row],[enz]],"-")&amp;"'")</f>
        <v/>
      </c>
      <c r="H385" t="str" cm="1">
        <f t="array" ref="H385">IF(sc[[#This Row],[Column1]]="","",SUBSTITUTE(_xlfn.XLOOKUP(sc[[#This Row],[Column1]],scRBA_kapps[name3],_xlfn.ANCHORARRAY(scRBA!$AE$2),""),"RXN-","ENZLOAD-"))</f>
        <v/>
      </c>
      <c r="I385" t="str">
        <f>IF(sc[[#This Row],[Column2]]="","",_xlfn.XLOOKUP(sc[[#This Row],[Column2]],rt[enz],rt[flux],""))</f>
        <v/>
      </c>
    </row>
    <row r="386" spans="1:9" x14ac:dyDescent="0.2">
      <c r="A386" t="s">
        <v>31564</v>
      </c>
      <c r="B386">
        <v>0</v>
      </c>
      <c r="E386" t="s">
        <v>35246</v>
      </c>
      <c r="F386" s="32">
        <v>1.78219901634E-6</v>
      </c>
      <c r="G386" t="str">
        <f>IF(LEFT(sc[[#This Row],[enz]],6)="ENZSYN","","'RXN-"&amp;_xlfn.TEXTAFTER(sc[[#This Row],[enz]],"-")&amp;"'")</f>
        <v/>
      </c>
      <c r="H386" t="str" cm="1">
        <f t="array" ref="H386">IF(sc[[#This Row],[Column1]]="","",SUBSTITUTE(_xlfn.XLOOKUP(sc[[#This Row],[Column1]],scRBA_kapps[name3],_xlfn.ANCHORARRAY(scRBA!$AE$2),""),"RXN-","ENZLOAD-"))</f>
        <v/>
      </c>
      <c r="I386" t="str">
        <f>IF(sc[[#This Row],[Column2]]="","",_xlfn.XLOOKUP(sc[[#This Row],[Column2]],rt[enz],rt[flux],""))</f>
        <v/>
      </c>
    </row>
    <row r="387" spans="1:9" x14ac:dyDescent="0.2">
      <c r="A387" t="s">
        <v>31565</v>
      </c>
      <c r="B387" s="32">
        <v>7.5699999999999996E-14</v>
      </c>
      <c r="C387" s="32"/>
      <c r="E387" t="s">
        <v>35247</v>
      </c>
      <c r="F387">
        <v>0</v>
      </c>
      <c r="G387" t="str">
        <f>IF(LEFT(sc[[#This Row],[enz]],6)="ENZSYN","","'RXN-"&amp;_xlfn.TEXTAFTER(sc[[#This Row],[enz]],"-")&amp;"'")</f>
        <v/>
      </c>
      <c r="H387" t="str" cm="1">
        <f t="array" ref="H387">IF(sc[[#This Row],[Column1]]="","",SUBSTITUTE(_xlfn.XLOOKUP(sc[[#This Row],[Column1]],scRBA_kapps[name3],_xlfn.ANCHORARRAY(scRBA!$AE$2),""),"RXN-","ENZLOAD-"))</f>
        <v/>
      </c>
      <c r="I387" t="str">
        <f>IF(sc[[#This Row],[Column2]]="","",_xlfn.XLOOKUP(sc[[#This Row],[Column2]],rt[enz],rt[flux],""))</f>
        <v/>
      </c>
    </row>
    <row r="388" spans="1:9" x14ac:dyDescent="0.2">
      <c r="A388" t="s">
        <v>31566</v>
      </c>
      <c r="B388" s="32">
        <v>8.9179999999999904E-14</v>
      </c>
      <c r="C388" s="32"/>
      <c r="E388" t="s">
        <v>35248</v>
      </c>
      <c r="F388">
        <v>0</v>
      </c>
      <c r="G388" t="str">
        <f>IF(LEFT(sc[[#This Row],[enz]],6)="ENZSYN","","'RXN-"&amp;_xlfn.TEXTAFTER(sc[[#This Row],[enz]],"-")&amp;"'")</f>
        <v/>
      </c>
      <c r="H388" t="str" cm="1">
        <f t="array" ref="H388">IF(sc[[#This Row],[Column1]]="","",SUBSTITUTE(_xlfn.XLOOKUP(sc[[#This Row],[Column1]],scRBA_kapps[name3],_xlfn.ANCHORARRAY(scRBA!$AE$2),""),"RXN-","ENZLOAD-"))</f>
        <v/>
      </c>
      <c r="I388" t="str">
        <f>IF(sc[[#This Row],[Column2]]="","",_xlfn.XLOOKUP(sc[[#This Row],[Column2]],rt[enz],rt[flux],""))</f>
        <v/>
      </c>
    </row>
    <row r="389" spans="1:9" x14ac:dyDescent="0.2">
      <c r="A389" t="s">
        <v>31567</v>
      </c>
      <c r="B389">
        <v>0</v>
      </c>
      <c r="E389" t="s">
        <v>35249</v>
      </c>
      <c r="F389" s="32">
        <v>2.5287743689999999E-8</v>
      </c>
      <c r="G389" t="str">
        <f>IF(LEFT(sc[[#This Row],[enz]],6)="ENZSYN","","'RXN-"&amp;_xlfn.TEXTAFTER(sc[[#This Row],[enz]],"-")&amp;"'")</f>
        <v/>
      </c>
      <c r="H389" t="str" cm="1">
        <f t="array" ref="H389">IF(sc[[#This Row],[Column1]]="","",SUBSTITUTE(_xlfn.XLOOKUP(sc[[#This Row],[Column1]],scRBA_kapps[name3],_xlfn.ANCHORARRAY(scRBA!$AE$2),""),"RXN-","ENZLOAD-"))</f>
        <v/>
      </c>
      <c r="I389" t="str">
        <f>IF(sc[[#This Row],[Column2]]="","",_xlfn.XLOOKUP(sc[[#This Row],[Column2]],rt[enz],rt[flux],""))</f>
        <v/>
      </c>
    </row>
    <row r="390" spans="1:9" x14ac:dyDescent="0.2">
      <c r="A390" t="s">
        <v>31568</v>
      </c>
      <c r="B390" s="32">
        <v>7.5699999999999996E-14</v>
      </c>
      <c r="C390" s="32"/>
      <c r="E390" t="s">
        <v>35250</v>
      </c>
      <c r="F390" s="32">
        <v>7.1072829000000002E-10</v>
      </c>
      <c r="G390" t="str">
        <f>IF(LEFT(sc[[#This Row],[enz]],6)="ENZSYN","","'RXN-"&amp;_xlfn.TEXTAFTER(sc[[#This Row],[enz]],"-")&amp;"'")</f>
        <v/>
      </c>
      <c r="H390" t="str" cm="1">
        <f t="array" ref="H390">IF(sc[[#This Row],[Column1]]="","",SUBSTITUTE(_xlfn.XLOOKUP(sc[[#This Row],[Column1]],scRBA_kapps[name3],_xlfn.ANCHORARRAY(scRBA!$AE$2),""),"RXN-","ENZLOAD-"))</f>
        <v/>
      </c>
      <c r="I390" t="str">
        <f>IF(sc[[#This Row],[Column2]]="","",_xlfn.XLOOKUP(sc[[#This Row],[Column2]],rt[enz],rt[flux],""))</f>
        <v/>
      </c>
    </row>
    <row r="391" spans="1:9" x14ac:dyDescent="0.2">
      <c r="A391" t="s">
        <v>31569</v>
      </c>
      <c r="B391" s="32">
        <v>8.9179999999999904E-14</v>
      </c>
      <c r="C391" s="32"/>
      <c r="E391" t="s">
        <v>35251</v>
      </c>
      <c r="F391" s="32">
        <v>2.1988622900000001E-9</v>
      </c>
      <c r="G391" t="str">
        <f>IF(LEFT(sc[[#This Row],[enz]],6)="ENZSYN","","'RXN-"&amp;_xlfn.TEXTAFTER(sc[[#This Row],[enz]],"-")&amp;"'")</f>
        <v/>
      </c>
      <c r="H391" t="str" cm="1">
        <f t="array" ref="H391">IF(sc[[#This Row],[Column1]]="","",SUBSTITUTE(_xlfn.XLOOKUP(sc[[#This Row],[Column1]],scRBA_kapps[name3],_xlfn.ANCHORARRAY(scRBA!$AE$2),""),"RXN-","ENZLOAD-"))</f>
        <v/>
      </c>
      <c r="I391" t="str">
        <f>IF(sc[[#This Row],[Column2]]="","",_xlfn.XLOOKUP(sc[[#This Row],[Column2]],rt[enz],rt[flux],""))</f>
        <v/>
      </c>
    </row>
    <row r="392" spans="1:9" x14ac:dyDescent="0.2">
      <c r="A392" t="s">
        <v>31570</v>
      </c>
      <c r="B392">
        <v>0</v>
      </c>
      <c r="E392" t="s">
        <v>35252</v>
      </c>
      <c r="F392" s="32">
        <v>3.6988015969999997E-8</v>
      </c>
      <c r="G392" t="str">
        <f>IF(LEFT(sc[[#This Row],[enz]],6)="ENZSYN","","'RXN-"&amp;_xlfn.TEXTAFTER(sc[[#This Row],[enz]],"-")&amp;"'")</f>
        <v/>
      </c>
      <c r="H392" t="str" cm="1">
        <f t="array" ref="H392">IF(sc[[#This Row],[Column1]]="","",SUBSTITUTE(_xlfn.XLOOKUP(sc[[#This Row],[Column1]],scRBA_kapps[name3],_xlfn.ANCHORARRAY(scRBA!$AE$2),""),"RXN-","ENZLOAD-"))</f>
        <v/>
      </c>
      <c r="I392" t="str">
        <f>IF(sc[[#This Row],[Column2]]="","",_xlfn.XLOOKUP(sc[[#This Row],[Column2]],rt[enz],rt[flux],""))</f>
        <v/>
      </c>
    </row>
    <row r="393" spans="1:9" x14ac:dyDescent="0.2">
      <c r="A393" t="s">
        <v>31571</v>
      </c>
      <c r="B393" s="32">
        <v>7.5699999999999996E-14</v>
      </c>
      <c r="C393" s="32"/>
      <c r="E393" t="s">
        <v>35253</v>
      </c>
      <c r="F393" s="32">
        <v>3.0265778100000001E-9</v>
      </c>
      <c r="G393" t="str">
        <f>IF(LEFT(sc[[#This Row],[enz]],6)="ENZSYN","","'RXN-"&amp;_xlfn.TEXTAFTER(sc[[#This Row],[enz]],"-")&amp;"'")</f>
        <v/>
      </c>
      <c r="H393" t="str" cm="1">
        <f t="array" ref="H393">IF(sc[[#This Row],[Column1]]="","",SUBSTITUTE(_xlfn.XLOOKUP(sc[[#This Row],[Column1]],scRBA_kapps[name3],_xlfn.ANCHORARRAY(scRBA!$AE$2),""),"RXN-","ENZLOAD-"))</f>
        <v/>
      </c>
      <c r="I393" t="str">
        <f>IF(sc[[#This Row],[Column2]]="","",_xlfn.XLOOKUP(sc[[#This Row],[Column2]],rt[enz],rt[flux],""))</f>
        <v/>
      </c>
    </row>
    <row r="394" spans="1:9" x14ac:dyDescent="0.2">
      <c r="A394" t="s">
        <v>31572</v>
      </c>
      <c r="B394" s="32">
        <v>8.9179999999999904E-14</v>
      </c>
      <c r="C394" s="32"/>
      <c r="E394" t="s">
        <v>35254</v>
      </c>
      <c r="F394" s="32">
        <v>2.0612221429999998E-8</v>
      </c>
      <c r="G394" t="str">
        <f>IF(LEFT(sc[[#This Row],[enz]],6)="ENZSYN","","'RXN-"&amp;_xlfn.TEXTAFTER(sc[[#This Row],[enz]],"-")&amp;"'")</f>
        <v/>
      </c>
      <c r="H394" t="str" cm="1">
        <f t="array" ref="H394">IF(sc[[#This Row],[Column1]]="","",SUBSTITUTE(_xlfn.XLOOKUP(sc[[#This Row],[Column1]],scRBA_kapps[name3],_xlfn.ANCHORARRAY(scRBA!$AE$2),""),"RXN-","ENZLOAD-"))</f>
        <v/>
      </c>
      <c r="I394" t="str">
        <f>IF(sc[[#This Row],[Column2]]="","",_xlfn.XLOOKUP(sc[[#This Row],[Column2]],rt[enz],rt[flux],""))</f>
        <v/>
      </c>
    </row>
    <row r="395" spans="1:9" x14ac:dyDescent="0.2">
      <c r="A395" t="s">
        <v>31573</v>
      </c>
      <c r="B395">
        <v>0</v>
      </c>
      <c r="E395" t="s">
        <v>35255</v>
      </c>
      <c r="F395" s="32">
        <v>2.5659578499999998E-9</v>
      </c>
      <c r="G395" t="str">
        <f>IF(LEFT(sc[[#This Row],[enz]],6)="ENZSYN","","'RXN-"&amp;_xlfn.TEXTAFTER(sc[[#This Row],[enz]],"-")&amp;"'")</f>
        <v/>
      </c>
      <c r="H395" t="str" cm="1">
        <f t="array" ref="H395">IF(sc[[#This Row],[Column1]]="","",SUBSTITUTE(_xlfn.XLOOKUP(sc[[#This Row],[Column1]],scRBA_kapps[name3],_xlfn.ANCHORARRAY(scRBA!$AE$2),""),"RXN-","ENZLOAD-"))</f>
        <v/>
      </c>
      <c r="I395" t="str">
        <f>IF(sc[[#This Row],[Column2]]="","",_xlfn.XLOOKUP(sc[[#This Row],[Column2]],rt[enz],rt[flux],""))</f>
        <v/>
      </c>
    </row>
    <row r="396" spans="1:9" x14ac:dyDescent="0.2">
      <c r="A396" t="s">
        <v>31574</v>
      </c>
      <c r="B396" s="32">
        <v>7.5699999999999996E-14</v>
      </c>
      <c r="C396" s="32"/>
      <c r="E396" t="s">
        <v>35256</v>
      </c>
      <c r="F396" s="32">
        <v>1.1250219400000001E-9</v>
      </c>
      <c r="G396" t="str">
        <f>IF(LEFT(sc[[#This Row],[enz]],6)="ENZSYN","","'RXN-"&amp;_xlfn.TEXTAFTER(sc[[#This Row],[enz]],"-")&amp;"'")</f>
        <v/>
      </c>
      <c r="H396" t="str" cm="1">
        <f t="array" ref="H396">IF(sc[[#This Row],[Column1]]="","",SUBSTITUTE(_xlfn.XLOOKUP(sc[[#This Row],[Column1]],scRBA_kapps[name3],_xlfn.ANCHORARRAY(scRBA!$AE$2),""),"RXN-","ENZLOAD-"))</f>
        <v/>
      </c>
      <c r="I396" t="str">
        <f>IF(sc[[#This Row],[Column2]]="","",_xlfn.XLOOKUP(sc[[#This Row],[Column2]],rt[enz],rt[flux],""))</f>
        <v/>
      </c>
    </row>
    <row r="397" spans="1:9" x14ac:dyDescent="0.2">
      <c r="A397" t="s">
        <v>31575</v>
      </c>
      <c r="B397" s="32">
        <v>8.9179999999999904E-14</v>
      </c>
      <c r="C397" s="32"/>
      <c r="E397" t="s">
        <v>35257</v>
      </c>
      <c r="F397" s="32">
        <v>9.9571043323000004E-7</v>
      </c>
      <c r="G397" t="str">
        <f>IF(LEFT(sc[[#This Row],[enz]],6)="ENZSYN","","'RXN-"&amp;_xlfn.TEXTAFTER(sc[[#This Row],[enz]],"-")&amp;"'")</f>
        <v/>
      </c>
      <c r="H397" t="str" cm="1">
        <f t="array" ref="H397">IF(sc[[#This Row],[Column1]]="","",SUBSTITUTE(_xlfn.XLOOKUP(sc[[#This Row],[Column1]],scRBA_kapps[name3],_xlfn.ANCHORARRAY(scRBA!$AE$2),""),"RXN-","ENZLOAD-"))</f>
        <v/>
      </c>
      <c r="I397" t="str">
        <f>IF(sc[[#This Row],[Column2]]="","",_xlfn.XLOOKUP(sc[[#This Row],[Column2]],rt[enz],rt[flux],""))</f>
        <v/>
      </c>
    </row>
    <row r="398" spans="1:9" x14ac:dyDescent="0.2">
      <c r="A398" t="s">
        <v>31576</v>
      </c>
      <c r="B398">
        <v>0</v>
      </c>
      <c r="E398" t="s">
        <v>35258</v>
      </c>
      <c r="F398" s="32">
        <v>1.712607062E-8</v>
      </c>
      <c r="G398" t="str">
        <f>IF(LEFT(sc[[#This Row],[enz]],6)="ENZSYN","","'RXN-"&amp;_xlfn.TEXTAFTER(sc[[#This Row],[enz]],"-")&amp;"'")</f>
        <v/>
      </c>
      <c r="H398" t="str" cm="1">
        <f t="array" ref="H398">IF(sc[[#This Row],[Column1]]="","",SUBSTITUTE(_xlfn.XLOOKUP(sc[[#This Row],[Column1]],scRBA_kapps[name3],_xlfn.ANCHORARRAY(scRBA!$AE$2),""),"RXN-","ENZLOAD-"))</f>
        <v/>
      </c>
      <c r="I398" t="str">
        <f>IF(sc[[#This Row],[Column2]]="","",_xlfn.XLOOKUP(sc[[#This Row],[Column2]],rt[enz],rt[flux],""))</f>
        <v/>
      </c>
    </row>
    <row r="399" spans="1:9" x14ac:dyDescent="0.2">
      <c r="A399" t="s">
        <v>31577</v>
      </c>
      <c r="B399" s="32">
        <v>7.5699999999999996E-14</v>
      </c>
      <c r="C399" s="32"/>
      <c r="E399" t="s">
        <v>35259</v>
      </c>
      <c r="F399" s="32">
        <v>3.3998826599999999E-9</v>
      </c>
      <c r="G399" t="str">
        <f>IF(LEFT(sc[[#This Row],[enz]],6)="ENZSYN","","'RXN-"&amp;_xlfn.TEXTAFTER(sc[[#This Row],[enz]],"-")&amp;"'")</f>
        <v/>
      </c>
      <c r="H399" t="str" cm="1">
        <f t="array" ref="H399">IF(sc[[#This Row],[Column1]]="","",SUBSTITUTE(_xlfn.XLOOKUP(sc[[#This Row],[Column1]],scRBA_kapps[name3],_xlfn.ANCHORARRAY(scRBA!$AE$2),""),"RXN-","ENZLOAD-"))</f>
        <v/>
      </c>
      <c r="I399" t="str">
        <f>IF(sc[[#This Row],[Column2]]="","",_xlfn.XLOOKUP(sc[[#This Row],[Column2]],rt[enz],rt[flux],""))</f>
        <v/>
      </c>
    </row>
    <row r="400" spans="1:9" x14ac:dyDescent="0.2">
      <c r="A400" t="s">
        <v>31578</v>
      </c>
      <c r="B400" s="32">
        <v>8.9179999999999904E-14</v>
      </c>
      <c r="C400" s="32"/>
      <c r="E400" t="s">
        <v>35260</v>
      </c>
      <c r="F400" s="32">
        <v>1.4211236268999901E-7</v>
      </c>
      <c r="G400" t="str">
        <f>IF(LEFT(sc[[#This Row],[enz]],6)="ENZSYN","","'RXN-"&amp;_xlfn.TEXTAFTER(sc[[#This Row],[enz]],"-")&amp;"'")</f>
        <v/>
      </c>
      <c r="H400" t="str" cm="1">
        <f t="array" ref="H400">IF(sc[[#This Row],[Column1]]="","",SUBSTITUTE(_xlfn.XLOOKUP(sc[[#This Row],[Column1]],scRBA_kapps[name3],_xlfn.ANCHORARRAY(scRBA!$AE$2),""),"RXN-","ENZLOAD-"))</f>
        <v/>
      </c>
      <c r="I400" t="str">
        <f>IF(sc[[#This Row],[Column2]]="","",_xlfn.XLOOKUP(sc[[#This Row],[Column2]],rt[enz],rt[flux],""))</f>
        <v/>
      </c>
    </row>
    <row r="401" spans="1:9" x14ac:dyDescent="0.2">
      <c r="A401" t="s">
        <v>31579</v>
      </c>
      <c r="B401">
        <v>0</v>
      </c>
      <c r="E401" t="s">
        <v>35261</v>
      </c>
      <c r="F401" s="32">
        <v>1.878472125E-8</v>
      </c>
      <c r="G401" t="str">
        <f>IF(LEFT(sc[[#This Row],[enz]],6)="ENZSYN","","'RXN-"&amp;_xlfn.TEXTAFTER(sc[[#This Row],[enz]],"-")&amp;"'")</f>
        <v/>
      </c>
      <c r="H401" t="str" cm="1">
        <f t="array" ref="H401">IF(sc[[#This Row],[Column1]]="","",SUBSTITUTE(_xlfn.XLOOKUP(sc[[#This Row],[Column1]],scRBA_kapps[name3],_xlfn.ANCHORARRAY(scRBA!$AE$2),""),"RXN-","ENZLOAD-"))</f>
        <v/>
      </c>
      <c r="I401" t="str">
        <f>IF(sc[[#This Row],[Column2]]="","",_xlfn.XLOOKUP(sc[[#This Row],[Column2]],rt[enz],rt[flux],""))</f>
        <v/>
      </c>
    </row>
    <row r="402" spans="1:9" x14ac:dyDescent="0.2">
      <c r="A402" t="s">
        <v>31580</v>
      </c>
      <c r="B402" s="32">
        <v>7.5699999999999996E-14</v>
      </c>
      <c r="C402" s="32"/>
      <c r="E402" t="s">
        <v>35262</v>
      </c>
      <c r="F402" s="32">
        <v>2.1210086E-10</v>
      </c>
      <c r="G402" t="str">
        <f>IF(LEFT(sc[[#This Row],[enz]],6)="ENZSYN","","'RXN-"&amp;_xlfn.TEXTAFTER(sc[[#This Row],[enz]],"-")&amp;"'")</f>
        <v/>
      </c>
      <c r="H402" t="str" cm="1">
        <f t="array" ref="H402">IF(sc[[#This Row],[Column1]]="","",SUBSTITUTE(_xlfn.XLOOKUP(sc[[#This Row],[Column1]],scRBA_kapps[name3],_xlfn.ANCHORARRAY(scRBA!$AE$2),""),"RXN-","ENZLOAD-"))</f>
        <v/>
      </c>
      <c r="I402" t="str">
        <f>IF(sc[[#This Row],[Column2]]="","",_xlfn.XLOOKUP(sc[[#This Row],[Column2]],rt[enz],rt[flux],""))</f>
        <v/>
      </c>
    </row>
    <row r="403" spans="1:9" x14ac:dyDescent="0.2">
      <c r="A403" t="s">
        <v>31581</v>
      </c>
      <c r="B403" s="32">
        <v>8.9179999999999904E-14</v>
      </c>
      <c r="C403" s="32"/>
      <c r="E403" t="s">
        <v>35263</v>
      </c>
      <c r="F403" s="32">
        <v>1.2910228E-10</v>
      </c>
      <c r="G403" t="str">
        <f>IF(LEFT(sc[[#This Row],[enz]],6)="ENZSYN","","'RXN-"&amp;_xlfn.TEXTAFTER(sc[[#This Row],[enz]],"-")&amp;"'")</f>
        <v/>
      </c>
      <c r="H403" t="str" cm="1">
        <f t="array" ref="H403">IF(sc[[#This Row],[Column1]]="","",SUBSTITUTE(_xlfn.XLOOKUP(sc[[#This Row],[Column1]],scRBA_kapps[name3],_xlfn.ANCHORARRAY(scRBA!$AE$2),""),"RXN-","ENZLOAD-"))</f>
        <v/>
      </c>
      <c r="I403" t="str">
        <f>IF(sc[[#This Row],[Column2]]="","",_xlfn.XLOOKUP(sc[[#This Row],[Column2]],rt[enz],rt[flux],""))</f>
        <v/>
      </c>
    </row>
    <row r="404" spans="1:9" x14ac:dyDescent="0.2">
      <c r="A404" t="s">
        <v>31582</v>
      </c>
      <c r="B404">
        <v>0</v>
      </c>
      <c r="E404" t="s">
        <v>35264</v>
      </c>
      <c r="F404" s="32">
        <v>2.0074489999999999E-11</v>
      </c>
      <c r="G404" t="str">
        <f>IF(LEFT(sc[[#This Row],[enz]],6)="ENZSYN","","'RXN-"&amp;_xlfn.TEXTAFTER(sc[[#This Row],[enz]],"-")&amp;"'")</f>
        <v/>
      </c>
      <c r="H404" t="str" cm="1">
        <f t="array" ref="H404">IF(sc[[#This Row],[Column1]]="","",SUBSTITUTE(_xlfn.XLOOKUP(sc[[#This Row],[Column1]],scRBA_kapps[name3],_xlfn.ANCHORARRAY(scRBA!$AE$2),""),"RXN-","ENZLOAD-"))</f>
        <v/>
      </c>
      <c r="I404" t="str">
        <f>IF(sc[[#This Row],[Column2]]="","",_xlfn.XLOOKUP(sc[[#This Row],[Column2]],rt[enz],rt[flux],""))</f>
        <v/>
      </c>
    </row>
    <row r="405" spans="1:9" x14ac:dyDescent="0.2">
      <c r="A405" t="s">
        <v>31583</v>
      </c>
      <c r="B405" s="32">
        <v>7.5699999999999996E-14</v>
      </c>
      <c r="C405" s="32"/>
      <c r="E405" t="s">
        <v>35265</v>
      </c>
      <c r="F405" s="32">
        <v>4.3100365299999998E-9</v>
      </c>
      <c r="G405" t="str">
        <f>IF(LEFT(sc[[#This Row],[enz]],6)="ENZSYN","","'RXN-"&amp;_xlfn.TEXTAFTER(sc[[#This Row],[enz]],"-")&amp;"'")</f>
        <v/>
      </c>
      <c r="H405" t="str" cm="1">
        <f t="array" ref="H405">IF(sc[[#This Row],[Column1]]="","",SUBSTITUTE(_xlfn.XLOOKUP(sc[[#This Row],[Column1]],scRBA_kapps[name3],_xlfn.ANCHORARRAY(scRBA!$AE$2),""),"RXN-","ENZLOAD-"))</f>
        <v/>
      </c>
      <c r="I405" t="str">
        <f>IF(sc[[#This Row],[Column2]]="","",_xlfn.XLOOKUP(sc[[#This Row],[Column2]],rt[enz],rt[flux],""))</f>
        <v/>
      </c>
    </row>
    <row r="406" spans="1:9" x14ac:dyDescent="0.2">
      <c r="A406" t="s">
        <v>31584</v>
      </c>
      <c r="B406" s="32">
        <v>8.9179999999999904E-14</v>
      </c>
      <c r="C406" s="32"/>
      <c r="E406" t="s">
        <v>35266</v>
      </c>
      <c r="F406">
        <v>0</v>
      </c>
      <c r="G406" t="str">
        <f>IF(LEFT(sc[[#This Row],[enz]],6)="ENZSYN","","'RXN-"&amp;_xlfn.TEXTAFTER(sc[[#This Row],[enz]],"-")&amp;"'")</f>
        <v/>
      </c>
      <c r="H406" t="str" cm="1">
        <f t="array" ref="H406">IF(sc[[#This Row],[Column1]]="","",SUBSTITUTE(_xlfn.XLOOKUP(sc[[#This Row],[Column1]],scRBA_kapps[name3],_xlfn.ANCHORARRAY(scRBA!$AE$2),""),"RXN-","ENZLOAD-"))</f>
        <v/>
      </c>
      <c r="I406" t="str">
        <f>IF(sc[[#This Row],[Column2]]="","",_xlfn.XLOOKUP(sc[[#This Row],[Column2]],rt[enz],rt[flux],""))</f>
        <v/>
      </c>
    </row>
    <row r="407" spans="1:9" x14ac:dyDescent="0.2">
      <c r="A407" t="s">
        <v>31585</v>
      </c>
      <c r="B407">
        <v>0</v>
      </c>
      <c r="E407" t="s">
        <v>35267</v>
      </c>
      <c r="F407">
        <v>0</v>
      </c>
      <c r="G407" t="str">
        <f>IF(LEFT(sc[[#This Row],[enz]],6)="ENZSYN","","'RXN-"&amp;_xlfn.TEXTAFTER(sc[[#This Row],[enz]],"-")&amp;"'")</f>
        <v/>
      </c>
      <c r="H407" t="str" cm="1">
        <f t="array" ref="H407">IF(sc[[#This Row],[Column1]]="","",SUBSTITUTE(_xlfn.XLOOKUP(sc[[#This Row],[Column1]],scRBA_kapps[name3],_xlfn.ANCHORARRAY(scRBA!$AE$2),""),"RXN-","ENZLOAD-"))</f>
        <v/>
      </c>
      <c r="I407" t="str">
        <f>IF(sc[[#This Row],[Column2]]="","",_xlfn.XLOOKUP(sc[[#This Row],[Column2]],rt[enz],rt[flux],""))</f>
        <v/>
      </c>
    </row>
    <row r="408" spans="1:9" x14ac:dyDescent="0.2">
      <c r="A408" t="s">
        <v>31586</v>
      </c>
      <c r="B408" s="32">
        <v>7.5699999999999996E-14</v>
      </c>
      <c r="C408" s="32"/>
      <c r="E408" t="s">
        <v>35268</v>
      </c>
      <c r="F408">
        <v>0</v>
      </c>
      <c r="G408" t="str">
        <f>IF(LEFT(sc[[#This Row],[enz]],6)="ENZSYN","","'RXN-"&amp;_xlfn.TEXTAFTER(sc[[#This Row],[enz]],"-")&amp;"'")</f>
        <v/>
      </c>
      <c r="H408" t="str" cm="1">
        <f t="array" ref="H408">IF(sc[[#This Row],[Column1]]="","",SUBSTITUTE(_xlfn.XLOOKUP(sc[[#This Row],[Column1]],scRBA_kapps[name3],_xlfn.ANCHORARRAY(scRBA!$AE$2),""),"RXN-","ENZLOAD-"))</f>
        <v/>
      </c>
      <c r="I408" t="str">
        <f>IF(sc[[#This Row],[Column2]]="","",_xlfn.XLOOKUP(sc[[#This Row],[Column2]],rt[enz],rt[flux],""))</f>
        <v/>
      </c>
    </row>
    <row r="409" spans="1:9" x14ac:dyDescent="0.2">
      <c r="A409" t="s">
        <v>31587</v>
      </c>
      <c r="B409" s="32">
        <v>8.9179999999999904E-14</v>
      </c>
      <c r="C409" s="32"/>
      <c r="E409" t="s">
        <v>35269</v>
      </c>
      <c r="F409" s="32">
        <v>3.1989369200000001E-9</v>
      </c>
      <c r="G409" t="str">
        <f>IF(LEFT(sc[[#This Row],[enz]],6)="ENZSYN","","'RXN-"&amp;_xlfn.TEXTAFTER(sc[[#This Row],[enz]],"-")&amp;"'")</f>
        <v/>
      </c>
      <c r="H409" t="str" cm="1">
        <f t="array" ref="H409">IF(sc[[#This Row],[Column1]]="","",SUBSTITUTE(_xlfn.XLOOKUP(sc[[#This Row],[Column1]],scRBA_kapps[name3],_xlfn.ANCHORARRAY(scRBA!$AE$2),""),"RXN-","ENZLOAD-"))</f>
        <v/>
      </c>
      <c r="I409" t="str">
        <f>IF(sc[[#This Row],[Column2]]="","",_xlfn.XLOOKUP(sc[[#This Row],[Column2]],rt[enz],rt[flux],""))</f>
        <v/>
      </c>
    </row>
    <row r="410" spans="1:9" x14ac:dyDescent="0.2">
      <c r="A410" t="s">
        <v>31588</v>
      </c>
      <c r="B410">
        <v>0</v>
      </c>
      <c r="E410" t="s">
        <v>35270</v>
      </c>
      <c r="F410">
        <v>0</v>
      </c>
      <c r="G410" t="str">
        <f>IF(LEFT(sc[[#This Row],[enz]],6)="ENZSYN","","'RXN-"&amp;_xlfn.TEXTAFTER(sc[[#This Row],[enz]],"-")&amp;"'")</f>
        <v/>
      </c>
      <c r="H410" t="str" cm="1">
        <f t="array" ref="H410">IF(sc[[#This Row],[Column1]]="","",SUBSTITUTE(_xlfn.XLOOKUP(sc[[#This Row],[Column1]],scRBA_kapps[name3],_xlfn.ANCHORARRAY(scRBA!$AE$2),""),"RXN-","ENZLOAD-"))</f>
        <v/>
      </c>
      <c r="I410" t="str">
        <f>IF(sc[[#This Row],[Column2]]="","",_xlfn.XLOOKUP(sc[[#This Row],[Column2]],rt[enz],rt[flux],""))</f>
        <v/>
      </c>
    </row>
    <row r="411" spans="1:9" x14ac:dyDescent="0.2">
      <c r="A411" t="s">
        <v>31589</v>
      </c>
      <c r="B411" s="32">
        <v>7.5699999999999996E-14</v>
      </c>
      <c r="C411" s="32"/>
      <c r="E411" t="s">
        <v>35271</v>
      </c>
      <c r="F411">
        <v>0</v>
      </c>
      <c r="G411" t="str">
        <f>IF(LEFT(sc[[#This Row],[enz]],6)="ENZSYN","","'RXN-"&amp;_xlfn.TEXTAFTER(sc[[#This Row],[enz]],"-")&amp;"'")</f>
        <v/>
      </c>
      <c r="H411" t="str" cm="1">
        <f t="array" ref="H411">IF(sc[[#This Row],[Column1]]="","",SUBSTITUTE(_xlfn.XLOOKUP(sc[[#This Row],[Column1]],scRBA_kapps[name3],_xlfn.ANCHORARRAY(scRBA!$AE$2),""),"RXN-","ENZLOAD-"))</f>
        <v/>
      </c>
      <c r="I411" t="str">
        <f>IF(sc[[#This Row],[Column2]]="","",_xlfn.XLOOKUP(sc[[#This Row],[Column2]],rt[enz],rt[flux],""))</f>
        <v/>
      </c>
    </row>
    <row r="412" spans="1:9" x14ac:dyDescent="0.2">
      <c r="A412" t="s">
        <v>31590</v>
      </c>
      <c r="B412" s="32">
        <v>8.9179999999999904E-14</v>
      </c>
      <c r="C412" s="32"/>
      <c r="E412" t="s">
        <v>35272</v>
      </c>
      <c r="F412" s="32">
        <v>1.7855857148E-7</v>
      </c>
      <c r="G412" t="str">
        <f>IF(LEFT(sc[[#This Row],[enz]],6)="ENZSYN","","'RXN-"&amp;_xlfn.TEXTAFTER(sc[[#This Row],[enz]],"-")&amp;"'")</f>
        <v/>
      </c>
      <c r="H412" t="str" cm="1">
        <f t="array" ref="H412">IF(sc[[#This Row],[Column1]]="","",SUBSTITUTE(_xlfn.XLOOKUP(sc[[#This Row],[Column1]],scRBA_kapps[name3],_xlfn.ANCHORARRAY(scRBA!$AE$2),""),"RXN-","ENZLOAD-"))</f>
        <v/>
      </c>
      <c r="I412" t="str">
        <f>IF(sc[[#This Row],[Column2]]="","",_xlfn.XLOOKUP(sc[[#This Row],[Column2]],rt[enz],rt[flux],""))</f>
        <v/>
      </c>
    </row>
    <row r="413" spans="1:9" x14ac:dyDescent="0.2">
      <c r="A413" t="s">
        <v>31591</v>
      </c>
      <c r="B413">
        <v>0</v>
      </c>
      <c r="E413" t="s">
        <v>35273</v>
      </c>
      <c r="F413" s="32">
        <v>3.1865701230000001E-8</v>
      </c>
      <c r="G413" t="str">
        <f>IF(LEFT(sc[[#This Row],[enz]],6)="ENZSYN","","'RXN-"&amp;_xlfn.TEXTAFTER(sc[[#This Row],[enz]],"-")&amp;"'")</f>
        <v/>
      </c>
      <c r="H413" t="str" cm="1">
        <f t="array" ref="H413">IF(sc[[#This Row],[Column1]]="","",SUBSTITUTE(_xlfn.XLOOKUP(sc[[#This Row],[Column1]],scRBA_kapps[name3],_xlfn.ANCHORARRAY(scRBA!$AE$2),""),"RXN-","ENZLOAD-"))</f>
        <v/>
      </c>
      <c r="I413" t="str">
        <f>IF(sc[[#This Row],[Column2]]="","",_xlfn.XLOOKUP(sc[[#This Row],[Column2]],rt[enz],rt[flux],""))</f>
        <v/>
      </c>
    </row>
    <row r="414" spans="1:9" x14ac:dyDescent="0.2">
      <c r="A414" t="s">
        <v>31592</v>
      </c>
      <c r="B414" s="32">
        <v>7.5699999999999996E-14</v>
      </c>
      <c r="C414" s="32"/>
      <c r="E414" t="s">
        <v>35274</v>
      </c>
      <c r="F414" s="32">
        <v>4.811439846E-8</v>
      </c>
      <c r="G414" t="str">
        <f>IF(LEFT(sc[[#This Row],[enz]],6)="ENZSYN","","'RXN-"&amp;_xlfn.TEXTAFTER(sc[[#This Row],[enz]],"-")&amp;"'")</f>
        <v/>
      </c>
      <c r="H414" t="str" cm="1">
        <f t="array" ref="H414">IF(sc[[#This Row],[Column1]]="","",SUBSTITUTE(_xlfn.XLOOKUP(sc[[#This Row],[Column1]],scRBA_kapps[name3],_xlfn.ANCHORARRAY(scRBA!$AE$2),""),"RXN-","ENZLOAD-"))</f>
        <v/>
      </c>
      <c r="I414" t="str">
        <f>IF(sc[[#This Row],[Column2]]="","",_xlfn.XLOOKUP(sc[[#This Row],[Column2]],rt[enz],rt[flux],""))</f>
        <v/>
      </c>
    </row>
    <row r="415" spans="1:9" x14ac:dyDescent="0.2">
      <c r="A415" t="s">
        <v>31593</v>
      </c>
      <c r="B415" s="32">
        <v>8.9179999999999904E-14</v>
      </c>
      <c r="C415" s="32"/>
      <c r="E415" t="s">
        <v>35275</v>
      </c>
      <c r="F415" s="32">
        <v>8.8944777360000006E-8</v>
      </c>
      <c r="G415" t="str">
        <f>IF(LEFT(sc[[#This Row],[enz]],6)="ENZSYN","","'RXN-"&amp;_xlfn.TEXTAFTER(sc[[#This Row],[enz]],"-")&amp;"'")</f>
        <v/>
      </c>
      <c r="H415" t="str" cm="1">
        <f t="array" ref="H415">IF(sc[[#This Row],[Column1]]="","",SUBSTITUTE(_xlfn.XLOOKUP(sc[[#This Row],[Column1]],scRBA_kapps[name3],_xlfn.ANCHORARRAY(scRBA!$AE$2),""),"RXN-","ENZLOAD-"))</f>
        <v/>
      </c>
      <c r="I415" t="str">
        <f>IF(sc[[#This Row],[Column2]]="","",_xlfn.XLOOKUP(sc[[#This Row],[Column2]],rt[enz],rt[flux],""))</f>
        <v/>
      </c>
    </row>
    <row r="416" spans="1:9" x14ac:dyDescent="0.2">
      <c r="A416" t="s">
        <v>31594</v>
      </c>
      <c r="B416">
        <v>0</v>
      </c>
      <c r="E416" t="s">
        <v>35276</v>
      </c>
      <c r="F416">
        <v>0</v>
      </c>
      <c r="G416" t="str">
        <f>IF(LEFT(sc[[#This Row],[enz]],6)="ENZSYN","","'RXN-"&amp;_xlfn.TEXTAFTER(sc[[#This Row],[enz]],"-")&amp;"'")</f>
        <v/>
      </c>
      <c r="H416" t="str" cm="1">
        <f t="array" ref="H416">IF(sc[[#This Row],[Column1]]="","",SUBSTITUTE(_xlfn.XLOOKUP(sc[[#This Row],[Column1]],scRBA_kapps[name3],_xlfn.ANCHORARRAY(scRBA!$AE$2),""),"RXN-","ENZLOAD-"))</f>
        <v/>
      </c>
      <c r="I416" t="str">
        <f>IF(sc[[#This Row],[Column2]]="","",_xlfn.XLOOKUP(sc[[#This Row],[Column2]],rt[enz],rt[flux],""))</f>
        <v/>
      </c>
    </row>
    <row r="417" spans="1:9" x14ac:dyDescent="0.2">
      <c r="A417" t="s">
        <v>31595</v>
      </c>
      <c r="B417" s="32">
        <v>7.5699999999999996E-14</v>
      </c>
      <c r="C417" s="32"/>
      <c r="E417" t="s">
        <v>35277</v>
      </c>
      <c r="F417">
        <v>0</v>
      </c>
      <c r="G417" t="str">
        <f>IF(LEFT(sc[[#This Row],[enz]],6)="ENZSYN","","'RXN-"&amp;_xlfn.TEXTAFTER(sc[[#This Row],[enz]],"-")&amp;"'")</f>
        <v/>
      </c>
      <c r="H417" t="str" cm="1">
        <f t="array" ref="H417">IF(sc[[#This Row],[Column1]]="","",SUBSTITUTE(_xlfn.XLOOKUP(sc[[#This Row],[Column1]],scRBA_kapps[name3],_xlfn.ANCHORARRAY(scRBA!$AE$2),""),"RXN-","ENZLOAD-"))</f>
        <v/>
      </c>
      <c r="I417" t="str">
        <f>IF(sc[[#This Row],[Column2]]="","",_xlfn.XLOOKUP(sc[[#This Row],[Column2]],rt[enz],rt[flux],""))</f>
        <v/>
      </c>
    </row>
    <row r="418" spans="1:9" x14ac:dyDescent="0.2">
      <c r="A418" t="s">
        <v>31596</v>
      </c>
      <c r="B418" s="32">
        <v>8.9179999999999904E-14</v>
      </c>
      <c r="C418" s="32"/>
      <c r="E418" t="s">
        <v>35278</v>
      </c>
      <c r="F418">
        <v>0</v>
      </c>
      <c r="G418" t="str">
        <f>IF(LEFT(sc[[#This Row],[enz]],6)="ENZSYN","","'RXN-"&amp;_xlfn.TEXTAFTER(sc[[#This Row],[enz]],"-")&amp;"'")</f>
        <v/>
      </c>
      <c r="H418" t="str" cm="1">
        <f t="array" ref="H418">IF(sc[[#This Row],[Column1]]="","",SUBSTITUTE(_xlfn.XLOOKUP(sc[[#This Row],[Column1]],scRBA_kapps[name3],_xlfn.ANCHORARRAY(scRBA!$AE$2),""),"RXN-","ENZLOAD-"))</f>
        <v/>
      </c>
      <c r="I418" t="str">
        <f>IF(sc[[#This Row],[Column2]]="","",_xlfn.XLOOKUP(sc[[#This Row],[Column2]],rt[enz],rt[flux],""))</f>
        <v/>
      </c>
    </row>
    <row r="419" spans="1:9" x14ac:dyDescent="0.2">
      <c r="A419" t="s">
        <v>31597</v>
      </c>
      <c r="B419">
        <v>0</v>
      </c>
      <c r="E419" t="s">
        <v>35279</v>
      </c>
      <c r="F419" s="32">
        <v>5.5951121179999998E-8</v>
      </c>
      <c r="G419" t="str">
        <f>IF(LEFT(sc[[#This Row],[enz]],6)="ENZSYN","","'RXN-"&amp;_xlfn.TEXTAFTER(sc[[#This Row],[enz]],"-")&amp;"'")</f>
        <v/>
      </c>
      <c r="H419" t="str" cm="1">
        <f t="array" ref="H419">IF(sc[[#This Row],[Column1]]="","",SUBSTITUTE(_xlfn.XLOOKUP(sc[[#This Row],[Column1]],scRBA_kapps[name3],_xlfn.ANCHORARRAY(scRBA!$AE$2),""),"RXN-","ENZLOAD-"))</f>
        <v/>
      </c>
      <c r="I419" t="str">
        <f>IF(sc[[#This Row],[Column2]]="","",_xlfn.XLOOKUP(sc[[#This Row],[Column2]],rt[enz],rt[flux],""))</f>
        <v/>
      </c>
    </row>
    <row r="420" spans="1:9" x14ac:dyDescent="0.2">
      <c r="A420" t="s">
        <v>31598</v>
      </c>
      <c r="B420" s="32">
        <v>7.5699999999999996E-14</v>
      </c>
      <c r="C420" s="32"/>
      <c r="E420" t="s">
        <v>35280</v>
      </c>
      <c r="F420" s="32">
        <v>8.8136072999999999E-10</v>
      </c>
      <c r="G420" t="str">
        <f>IF(LEFT(sc[[#This Row],[enz]],6)="ENZSYN","","'RXN-"&amp;_xlfn.TEXTAFTER(sc[[#This Row],[enz]],"-")&amp;"'")</f>
        <v/>
      </c>
      <c r="H420" t="str" cm="1">
        <f t="array" ref="H420">IF(sc[[#This Row],[Column1]]="","",SUBSTITUTE(_xlfn.XLOOKUP(sc[[#This Row],[Column1]],scRBA_kapps[name3],_xlfn.ANCHORARRAY(scRBA!$AE$2),""),"RXN-","ENZLOAD-"))</f>
        <v/>
      </c>
      <c r="I420" t="str">
        <f>IF(sc[[#This Row],[Column2]]="","",_xlfn.XLOOKUP(sc[[#This Row],[Column2]],rt[enz],rt[flux],""))</f>
        <v/>
      </c>
    </row>
    <row r="421" spans="1:9" x14ac:dyDescent="0.2">
      <c r="A421" t="s">
        <v>31599</v>
      </c>
      <c r="B421" s="32">
        <v>8.9179999999999904E-14</v>
      </c>
      <c r="C421" s="32"/>
      <c r="E421" t="s">
        <v>35281</v>
      </c>
      <c r="F421" s="32">
        <v>2.1542906999999999E-10</v>
      </c>
      <c r="G421" t="str">
        <f>IF(LEFT(sc[[#This Row],[enz]],6)="ENZSYN","","'RXN-"&amp;_xlfn.TEXTAFTER(sc[[#This Row],[enz]],"-")&amp;"'")</f>
        <v/>
      </c>
      <c r="H421" t="str" cm="1">
        <f t="array" ref="H421">IF(sc[[#This Row],[Column1]]="","",SUBSTITUTE(_xlfn.XLOOKUP(sc[[#This Row],[Column1]],scRBA_kapps[name3],_xlfn.ANCHORARRAY(scRBA!$AE$2),""),"RXN-","ENZLOAD-"))</f>
        <v/>
      </c>
      <c r="I421" t="str">
        <f>IF(sc[[#This Row],[Column2]]="","",_xlfn.XLOOKUP(sc[[#This Row],[Column2]],rt[enz],rt[flux],""))</f>
        <v/>
      </c>
    </row>
    <row r="422" spans="1:9" x14ac:dyDescent="0.2">
      <c r="A422" t="s">
        <v>31600</v>
      </c>
      <c r="B422">
        <v>0</v>
      </c>
      <c r="E422" t="s">
        <v>35282</v>
      </c>
      <c r="F422" s="32">
        <v>1.5530395016999999E-7</v>
      </c>
      <c r="G422" t="str">
        <f>IF(LEFT(sc[[#This Row],[enz]],6)="ENZSYN","","'RXN-"&amp;_xlfn.TEXTAFTER(sc[[#This Row],[enz]],"-")&amp;"'")</f>
        <v/>
      </c>
      <c r="H422" t="str" cm="1">
        <f t="array" ref="H422">IF(sc[[#This Row],[Column1]]="","",SUBSTITUTE(_xlfn.XLOOKUP(sc[[#This Row],[Column1]],scRBA_kapps[name3],_xlfn.ANCHORARRAY(scRBA!$AE$2),""),"RXN-","ENZLOAD-"))</f>
        <v/>
      </c>
      <c r="I422" t="str">
        <f>IF(sc[[#This Row],[Column2]]="","",_xlfn.XLOOKUP(sc[[#This Row],[Column2]],rt[enz],rt[flux],""))</f>
        <v/>
      </c>
    </row>
    <row r="423" spans="1:9" x14ac:dyDescent="0.2">
      <c r="A423" t="s">
        <v>31601</v>
      </c>
      <c r="B423" s="32">
        <v>7.5699999999999996E-14</v>
      </c>
      <c r="C423" s="32"/>
      <c r="E423" t="s">
        <v>35283</v>
      </c>
      <c r="F423" s="32">
        <v>1.1565739944000001E-7</v>
      </c>
      <c r="G423" t="str">
        <f>IF(LEFT(sc[[#This Row],[enz]],6)="ENZSYN","","'RXN-"&amp;_xlfn.TEXTAFTER(sc[[#This Row],[enz]],"-")&amp;"'")</f>
        <v/>
      </c>
      <c r="H423" t="str" cm="1">
        <f t="array" ref="H423">IF(sc[[#This Row],[Column1]]="","",SUBSTITUTE(_xlfn.XLOOKUP(sc[[#This Row],[Column1]],scRBA_kapps[name3],_xlfn.ANCHORARRAY(scRBA!$AE$2),""),"RXN-","ENZLOAD-"))</f>
        <v/>
      </c>
      <c r="I423" t="str">
        <f>IF(sc[[#This Row],[Column2]]="","",_xlfn.XLOOKUP(sc[[#This Row],[Column2]],rt[enz],rt[flux],""))</f>
        <v/>
      </c>
    </row>
    <row r="424" spans="1:9" x14ac:dyDescent="0.2">
      <c r="A424" t="s">
        <v>31602</v>
      </c>
      <c r="B424" s="32">
        <v>8.9179999999999904E-14</v>
      </c>
      <c r="C424" s="32"/>
      <c r="E424" t="s">
        <v>35284</v>
      </c>
      <c r="F424">
        <v>0</v>
      </c>
      <c r="G424" t="str">
        <f>IF(LEFT(sc[[#This Row],[enz]],6)="ENZSYN","","'RXN-"&amp;_xlfn.TEXTAFTER(sc[[#This Row],[enz]],"-")&amp;"'")</f>
        <v/>
      </c>
      <c r="H424" t="str" cm="1">
        <f t="array" ref="H424">IF(sc[[#This Row],[Column1]]="","",SUBSTITUTE(_xlfn.XLOOKUP(sc[[#This Row],[Column1]],scRBA_kapps[name3],_xlfn.ANCHORARRAY(scRBA!$AE$2),""),"RXN-","ENZLOAD-"))</f>
        <v/>
      </c>
      <c r="I424" t="str">
        <f>IF(sc[[#This Row],[Column2]]="","",_xlfn.XLOOKUP(sc[[#This Row],[Column2]],rt[enz],rt[flux],""))</f>
        <v/>
      </c>
    </row>
    <row r="425" spans="1:9" x14ac:dyDescent="0.2">
      <c r="A425" t="s">
        <v>31603</v>
      </c>
      <c r="B425">
        <v>0</v>
      </c>
      <c r="E425" t="s">
        <v>35285</v>
      </c>
      <c r="F425">
        <v>0</v>
      </c>
      <c r="G425" t="str">
        <f>IF(LEFT(sc[[#This Row],[enz]],6)="ENZSYN","","'RXN-"&amp;_xlfn.TEXTAFTER(sc[[#This Row],[enz]],"-")&amp;"'")</f>
        <v/>
      </c>
      <c r="H425" t="str" cm="1">
        <f t="array" ref="H425">IF(sc[[#This Row],[Column1]]="","",SUBSTITUTE(_xlfn.XLOOKUP(sc[[#This Row],[Column1]],scRBA_kapps[name3],_xlfn.ANCHORARRAY(scRBA!$AE$2),""),"RXN-","ENZLOAD-"))</f>
        <v/>
      </c>
      <c r="I425" t="str">
        <f>IF(sc[[#This Row],[Column2]]="","",_xlfn.XLOOKUP(sc[[#This Row],[Column2]],rt[enz],rt[flux],""))</f>
        <v/>
      </c>
    </row>
    <row r="426" spans="1:9" x14ac:dyDescent="0.2">
      <c r="A426" t="s">
        <v>31604</v>
      </c>
      <c r="B426" s="32">
        <v>7.5699999999999996E-14</v>
      </c>
      <c r="C426" s="32"/>
      <c r="E426" t="s">
        <v>35286</v>
      </c>
      <c r="F426" s="32">
        <v>5.3350097733000002E-7</v>
      </c>
      <c r="G426" t="str">
        <f>IF(LEFT(sc[[#This Row],[enz]],6)="ENZSYN","","'RXN-"&amp;_xlfn.TEXTAFTER(sc[[#This Row],[enz]],"-")&amp;"'")</f>
        <v/>
      </c>
      <c r="H426" t="str" cm="1">
        <f t="array" ref="H426">IF(sc[[#This Row],[Column1]]="","",SUBSTITUTE(_xlfn.XLOOKUP(sc[[#This Row],[Column1]],scRBA_kapps[name3],_xlfn.ANCHORARRAY(scRBA!$AE$2),""),"RXN-","ENZLOAD-"))</f>
        <v/>
      </c>
      <c r="I426" t="str">
        <f>IF(sc[[#This Row],[Column2]]="","",_xlfn.XLOOKUP(sc[[#This Row],[Column2]],rt[enz],rt[flux],""))</f>
        <v/>
      </c>
    </row>
    <row r="427" spans="1:9" x14ac:dyDescent="0.2">
      <c r="A427" t="s">
        <v>31605</v>
      </c>
      <c r="B427" s="32">
        <v>8.9179999999999904E-14</v>
      </c>
      <c r="C427" s="32"/>
      <c r="E427" t="s">
        <v>35287</v>
      </c>
      <c r="F427" s="32">
        <v>3.1918039999999998E-11</v>
      </c>
      <c r="G427" t="str">
        <f>IF(LEFT(sc[[#This Row],[enz]],6)="ENZSYN","","'RXN-"&amp;_xlfn.TEXTAFTER(sc[[#This Row],[enz]],"-")&amp;"'")</f>
        <v/>
      </c>
      <c r="H427" t="str" cm="1">
        <f t="array" ref="H427">IF(sc[[#This Row],[Column1]]="","",SUBSTITUTE(_xlfn.XLOOKUP(sc[[#This Row],[Column1]],scRBA_kapps[name3],_xlfn.ANCHORARRAY(scRBA!$AE$2),""),"RXN-","ENZLOAD-"))</f>
        <v/>
      </c>
      <c r="I427" t="str">
        <f>IF(sc[[#This Row],[Column2]]="","",_xlfn.XLOOKUP(sc[[#This Row],[Column2]],rt[enz],rt[flux],""))</f>
        <v/>
      </c>
    </row>
    <row r="428" spans="1:9" x14ac:dyDescent="0.2">
      <c r="A428" t="s">
        <v>31606</v>
      </c>
      <c r="B428">
        <v>0</v>
      </c>
      <c r="E428" t="s">
        <v>35288</v>
      </c>
      <c r="F428">
        <v>0</v>
      </c>
      <c r="G428" t="str">
        <f>IF(LEFT(sc[[#This Row],[enz]],6)="ENZSYN","","'RXN-"&amp;_xlfn.TEXTAFTER(sc[[#This Row],[enz]],"-")&amp;"'")</f>
        <v/>
      </c>
      <c r="H428" t="str" cm="1">
        <f t="array" ref="H428">IF(sc[[#This Row],[Column1]]="","",SUBSTITUTE(_xlfn.XLOOKUP(sc[[#This Row],[Column1]],scRBA_kapps[name3],_xlfn.ANCHORARRAY(scRBA!$AE$2),""),"RXN-","ENZLOAD-"))</f>
        <v/>
      </c>
      <c r="I428" t="str">
        <f>IF(sc[[#This Row],[Column2]]="","",_xlfn.XLOOKUP(sc[[#This Row],[Column2]],rt[enz],rt[flux],""))</f>
        <v/>
      </c>
    </row>
    <row r="429" spans="1:9" x14ac:dyDescent="0.2">
      <c r="A429" t="s">
        <v>31607</v>
      </c>
      <c r="B429" s="32">
        <v>7.5699999999999996E-14</v>
      </c>
      <c r="C429" s="32"/>
      <c r="E429" t="s">
        <v>35289</v>
      </c>
      <c r="F429" s="32">
        <v>1.0881765338E-7</v>
      </c>
      <c r="G429" t="str">
        <f>IF(LEFT(sc[[#This Row],[enz]],6)="ENZSYN","","'RXN-"&amp;_xlfn.TEXTAFTER(sc[[#This Row],[enz]],"-")&amp;"'")</f>
        <v/>
      </c>
      <c r="H429" t="str" cm="1">
        <f t="array" ref="H429">IF(sc[[#This Row],[Column1]]="","",SUBSTITUTE(_xlfn.XLOOKUP(sc[[#This Row],[Column1]],scRBA_kapps[name3],_xlfn.ANCHORARRAY(scRBA!$AE$2),""),"RXN-","ENZLOAD-"))</f>
        <v/>
      </c>
      <c r="I429" t="str">
        <f>IF(sc[[#This Row],[Column2]]="","",_xlfn.XLOOKUP(sc[[#This Row],[Column2]],rt[enz],rt[flux],""))</f>
        <v/>
      </c>
    </row>
    <row r="430" spans="1:9" x14ac:dyDescent="0.2">
      <c r="A430" t="s">
        <v>31608</v>
      </c>
      <c r="B430" s="32">
        <v>8.9179999999999904E-14</v>
      </c>
      <c r="C430" s="32"/>
      <c r="E430" t="s">
        <v>35290</v>
      </c>
      <c r="F430" s="32">
        <v>1.950401949E-8</v>
      </c>
      <c r="G430" t="str">
        <f>IF(LEFT(sc[[#This Row],[enz]],6)="ENZSYN","","'RXN-"&amp;_xlfn.TEXTAFTER(sc[[#This Row],[enz]],"-")&amp;"'")</f>
        <v/>
      </c>
      <c r="H430" t="str" cm="1">
        <f t="array" ref="H430">IF(sc[[#This Row],[Column1]]="","",SUBSTITUTE(_xlfn.XLOOKUP(sc[[#This Row],[Column1]],scRBA_kapps[name3],_xlfn.ANCHORARRAY(scRBA!$AE$2),""),"RXN-","ENZLOAD-"))</f>
        <v/>
      </c>
      <c r="I430" t="str">
        <f>IF(sc[[#This Row],[Column2]]="","",_xlfn.XLOOKUP(sc[[#This Row],[Column2]],rt[enz],rt[flux],""))</f>
        <v/>
      </c>
    </row>
    <row r="431" spans="1:9" x14ac:dyDescent="0.2">
      <c r="A431" t="s">
        <v>31609</v>
      </c>
      <c r="B431">
        <v>0</v>
      </c>
      <c r="E431" t="s">
        <v>35291</v>
      </c>
      <c r="F431" s="32">
        <v>3.442186909E-8</v>
      </c>
      <c r="G431" t="str">
        <f>IF(LEFT(sc[[#This Row],[enz]],6)="ENZSYN","","'RXN-"&amp;_xlfn.TEXTAFTER(sc[[#This Row],[enz]],"-")&amp;"'")</f>
        <v/>
      </c>
      <c r="H431" t="str" cm="1">
        <f t="array" ref="H431">IF(sc[[#This Row],[Column1]]="","",SUBSTITUTE(_xlfn.XLOOKUP(sc[[#This Row],[Column1]],scRBA_kapps[name3],_xlfn.ANCHORARRAY(scRBA!$AE$2),""),"RXN-","ENZLOAD-"))</f>
        <v/>
      </c>
      <c r="I431" t="str">
        <f>IF(sc[[#This Row],[Column2]]="","",_xlfn.XLOOKUP(sc[[#This Row],[Column2]],rt[enz],rt[flux],""))</f>
        <v/>
      </c>
    </row>
    <row r="432" spans="1:9" x14ac:dyDescent="0.2">
      <c r="A432" t="s">
        <v>31610</v>
      </c>
      <c r="B432" s="32">
        <v>7.5699999999999996E-14</v>
      </c>
      <c r="C432" s="32"/>
      <c r="E432" t="s">
        <v>35292</v>
      </c>
      <c r="F432" s="32">
        <v>2.9398230899999999E-8</v>
      </c>
      <c r="G432" t="str">
        <f>IF(LEFT(sc[[#This Row],[enz]],6)="ENZSYN","","'RXN-"&amp;_xlfn.TEXTAFTER(sc[[#This Row],[enz]],"-")&amp;"'")</f>
        <v/>
      </c>
      <c r="H432" t="str" cm="1">
        <f t="array" ref="H432">IF(sc[[#This Row],[Column1]]="","",SUBSTITUTE(_xlfn.XLOOKUP(sc[[#This Row],[Column1]],scRBA_kapps[name3],_xlfn.ANCHORARRAY(scRBA!$AE$2),""),"RXN-","ENZLOAD-"))</f>
        <v/>
      </c>
      <c r="I432" t="str">
        <f>IF(sc[[#This Row],[Column2]]="","",_xlfn.XLOOKUP(sc[[#This Row],[Column2]],rt[enz],rt[flux],""))</f>
        <v/>
      </c>
    </row>
    <row r="433" spans="1:9" x14ac:dyDescent="0.2">
      <c r="A433" t="s">
        <v>31611</v>
      </c>
      <c r="B433" s="32">
        <v>8.9179999999999904E-14</v>
      </c>
      <c r="C433" s="32"/>
      <c r="E433" t="s">
        <v>35293</v>
      </c>
      <c r="F433" s="32">
        <v>1.139661252E-8</v>
      </c>
      <c r="G433" t="str">
        <f>IF(LEFT(sc[[#This Row],[enz]],6)="ENZSYN","","'RXN-"&amp;_xlfn.TEXTAFTER(sc[[#This Row],[enz]],"-")&amp;"'")</f>
        <v/>
      </c>
      <c r="H433" t="str" cm="1">
        <f t="array" ref="H433">IF(sc[[#This Row],[Column1]]="","",SUBSTITUTE(_xlfn.XLOOKUP(sc[[#This Row],[Column1]],scRBA_kapps[name3],_xlfn.ANCHORARRAY(scRBA!$AE$2),""),"RXN-","ENZLOAD-"))</f>
        <v/>
      </c>
      <c r="I433" t="str">
        <f>IF(sc[[#This Row],[Column2]]="","",_xlfn.XLOOKUP(sc[[#This Row],[Column2]],rt[enz],rt[flux],""))</f>
        <v/>
      </c>
    </row>
    <row r="434" spans="1:9" x14ac:dyDescent="0.2">
      <c r="A434" t="s">
        <v>31612</v>
      </c>
      <c r="B434">
        <v>0</v>
      </c>
      <c r="E434" t="s">
        <v>35294</v>
      </c>
      <c r="F434">
        <v>0</v>
      </c>
      <c r="G434" t="str">
        <f>IF(LEFT(sc[[#This Row],[enz]],6)="ENZSYN","","'RXN-"&amp;_xlfn.TEXTAFTER(sc[[#This Row],[enz]],"-")&amp;"'")</f>
        <v/>
      </c>
      <c r="H434" t="str" cm="1">
        <f t="array" ref="H434">IF(sc[[#This Row],[Column1]]="","",SUBSTITUTE(_xlfn.XLOOKUP(sc[[#This Row],[Column1]],scRBA_kapps[name3],_xlfn.ANCHORARRAY(scRBA!$AE$2),""),"RXN-","ENZLOAD-"))</f>
        <v/>
      </c>
      <c r="I434" t="str">
        <f>IF(sc[[#This Row],[Column2]]="","",_xlfn.XLOOKUP(sc[[#This Row],[Column2]],rt[enz],rt[flux],""))</f>
        <v/>
      </c>
    </row>
    <row r="435" spans="1:9" x14ac:dyDescent="0.2">
      <c r="A435" t="s">
        <v>31613</v>
      </c>
      <c r="B435" s="32">
        <v>7.5699999999999996E-14</v>
      </c>
      <c r="C435" s="32"/>
      <c r="E435" t="s">
        <v>35295</v>
      </c>
      <c r="F435" s="32">
        <v>5.9604233100000002E-8</v>
      </c>
      <c r="G435" t="str">
        <f>IF(LEFT(sc[[#This Row],[enz]],6)="ENZSYN","","'RXN-"&amp;_xlfn.TEXTAFTER(sc[[#This Row],[enz]],"-")&amp;"'")</f>
        <v/>
      </c>
      <c r="H435" t="str" cm="1">
        <f t="array" ref="H435">IF(sc[[#This Row],[Column1]]="","",SUBSTITUTE(_xlfn.XLOOKUP(sc[[#This Row],[Column1]],scRBA_kapps[name3],_xlfn.ANCHORARRAY(scRBA!$AE$2),""),"RXN-","ENZLOAD-"))</f>
        <v/>
      </c>
      <c r="I435" t="str">
        <f>IF(sc[[#This Row],[Column2]]="","",_xlfn.XLOOKUP(sc[[#This Row],[Column2]],rt[enz],rt[flux],""))</f>
        <v/>
      </c>
    </row>
    <row r="436" spans="1:9" x14ac:dyDescent="0.2">
      <c r="A436" t="s">
        <v>31614</v>
      </c>
      <c r="B436" s="32">
        <v>8.9179999999999904E-14</v>
      </c>
      <c r="C436" s="32"/>
      <c r="E436" t="s">
        <v>35296</v>
      </c>
      <c r="F436" s="32">
        <v>2.78261501E-9</v>
      </c>
      <c r="G436" t="str">
        <f>IF(LEFT(sc[[#This Row],[enz]],6)="ENZSYN","","'RXN-"&amp;_xlfn.TEXTAFTER(sc[[#This Row],[enz]],"-")&amp;"'")</f>
        <v/>
      </c>
      <c r="H436" t="str" cm="1">
        <f t="array" ref="H436">IF(sc[[#This Row],[Column1]]="","",SUBSTITUTE(_xlfn.XLOOKUP(sc[[#This Row],[Column1]],scRBA_kapps[name3],_xlfn.ANCHORARRAY(scRBA!$AE$2),""),"RXN-","ENZLOAD-"))</f>
        <v/>
      </c>
      <c r="I436" t="str">
        <f>IF(sc[[#This Row],[Column2]]="","",_xlfn.XLOOKUP(sc[[#This Row],[Column2]],rt[enz],rt[flux],""))</f>
        <v/>
      </c>
    </row>
    <row r="437" spans="1:9" x14ac:dyDescent="0.2">
      <c r="A437" t="s">
        <v>31615</v>
      </c>
      <c r="B437">
        <v>0</v>
      </c>
      <c r="E437" t="s">
        <v>35297</v>
      </c>
      <c r="F437">
        <v>0</v>
      </c>
      <c r="G437" t="str">
        <f>IF(LEFT(sc[[#This Row],[enz]],6)="ENZSYN","","'RXN-"&amp;_xlfn.TEXTAFTER(sc[[#This Row],[enz]],"-")&amp;"'")</f>
        <v/>
      </c>
      <c r="H437" t="str" cm="1">
        <f t="array" ref="H437">IF(sc[[#This Row],[Column1]]="","",SUBSTITUTE(_xlfn.XLOOKUP(sc[[#This Row],[Column1]],scRBA_kapps[name3],_xlfn.ANCHORARRAY(scRBA!$AE$2),""),"RXN-","ENZLOAD-"))</f>
        <v/>
      </c>
      <c r="I437" t="str">
        <f>IF(sc[[#This Row],[Column2]]="","",_xlfn.XLOOKUP(sc[[#This Row],[Column2]],rt[enz],rt[flux],""))</f>
        <v/>
      </c>
    </row>
    <row r="438" spans="1:9" x14ac:dyDescent="0.2">
      <c r="A438" t="s">
        <v>31616</v>
      </c>
      <c r="B438" s="32">
        <v>7.5699999999999996E-14</v>
      </c>
      <c r="C438" s="32"/>
      <c r="E438" t="s">
        <v>35298</v>
      </c>
      <c r="F438" s="32">
        <v>2.2524759923999999E-7</v>
      </c>
      <c r="G438" t="str">
        <f>IF(LEFT(sc[[#This Row],[enz]],6)="ENZSYN","","'RXN-"&amp;_xlfn.TEXTAFTER(sc[[#This Row],[enz]],"-")&amp;"'")</f>
        <v/>
      </c>
      <c r="H438" t="str" cm="1">
        <f t="array" ref="H438">IF(sc[[#This Row],[Column1]]="","",SUBSTITUTE(_xlfn.XLOOKUP(sc[[#This Row],[Column1]],scRBA_kapps[name3],_xlfn.ANCHORARRAY(scRBA!$AE$2),""),"RXN-","ENZLOAD-"))</f>
        <v/>
      </c>
      <c r="I438" t="str">
        <f>IF(sc[[#This Row],[Column2]]="","",_xlfn.XLOOKUP(sc[[#This Row],[Column2]],rt[enz],rt[flux],""))</f>
        <v/>
      </c>
    </row>
    <row r="439" spans="1:9" x14ac:dyDescent="0.2">
      <c r="A439" t="s">
        <v>31617</v>
      </c>
      <c r="B439" s="32">
        <v>8.9179999999999904E-14</v>
      </c>
      <c r="C439" s="32"/>
      <c r="E439" t="s">
        <v>35299</v>
      </c>
      <c r="F439" s="32">
        <v>2.6114033700000001E-8</v>
      </c>
      <c r="G439" t="str">
        <f>IF(LEFT(sc[[#This Row],[enz]],6)="ENZSYN","","'RXN-"&amp;_xlfn.TEXTAFTER(sc[[#This Row],[enz]],"-")&amp;"'")</f>
        <v/>
      </c>
      <c r="H439" t="str" cm="1">
        <f t="array" ref="H439">IF(sc[[#This Row],[Column1]]="","",SUBSTITUTE(_xlfn.XLOOKUP(sc[[#This Row],[Column1]],scRBA_kapps[name3],_xlfn.ANCHORARRAY(scRBA!$AE$2),""),"RXN-","ENZLOAD-"))</f>
        <v/>
      </c>
      <c r="I439" t="str">
        <f>IF(sc[[#This Row],[Column2]]="","",_xlfn.XLOOKUP(sc[[#This Row],[Column2]],rt[enz],rt[flux],""))</f>
        <v/>
      </c>
    </row>
    <row r="440" spans="1:9" x14ac:dyDescent="0.2">
      <c r="A440" t="s">
        <v>31618</v>
      </c>
      <c r="B440">
        <v>0</v>
      </c>
      <c r="E440" t="s">
        <v>35300</v>
      </c>
      <c r="F440">
        <v>0</v>
      </c>
      <c r="G440" t="str">
        <f>IF(LEFT(sc[[#This Row],[enz]],6)="ENZSYN","","'RXN-"&amp;_xlfn.TEXTAFTER(sc[[#This Row],[enz]],"-")&amp;"'")</f>
        <v/>
      </c>
      <c r="H440" t="str" cm="1">
        <f t="array" ref="H440">IF(sc[[#This Row],[Column1]]="","",SUBSTITUTE(_xlfn.XLOOKUP(sc[[#This Row],[Column1]],scRBA_kapps[name3],_xlfn.ANCHORARRAY(scRBA!$AE$2),""),"RXN-","ENZLOAD-"))</f>
        <v/>
      </c>
      <c r="I440" t="str">
        <f>IF(sc[[#This Row],[Column2]]="","",_xlfn.XLOOKUP(sc[[#This Row],[Column2]],rt[enz],rt[flux],""))</f>
        <v/>
      </c>
    </row>
    <row r="441" spans="1:9" x14ac:dyDescent="0.2">
      <c r="A441" t="s">
        <v>31619</v>
      </c>
      <c r="B441" s="32">
        <v>7.5699999999999996E-14</v>
      </c>
      <c r="C441" s="32"/>
      <c r="E441" t="s">
        <v>35301</v>
      </c>
      <c r="F441">
        <v>0</v>
      </c>
      <c r="G441" t="str">
        <f>IF(LEFT(sc[[#This Row],[enz]],6)="ENZSYN","","'RXN-"&amp;_xlfn.TEXTAFTER(sc[[#This Row],[enz]],"-")&amp;"'")</f>
        <v/>
      </c>
      <c r="H441" t="str" cm="1">
        <f t="array" ref="H441">IF(sc[[#This Row],[Column1]]="","",SUBSTITUTE(_xlfn.XLOOKUP(sc[[#This Row],[Column1]],scRBA_kapps[name3],_xlfn.ANCHORARRAY(scRBA!$AE$2),""),"RXN-","ENZLOAD-"))</f>
        <v/>
      </c>
      <c r="I441" t="str">
        <f>IF(sc[[#This Row],[Column2]]="","",_xlfn.XLOOKUP(sc[[#This Row],[Column2]],rt[enz],rt[flux],""))</f>
        <v/>
      </c>
    </row>
    <row r="442" spans="1:9" x14ac:dyDescent="0.2">
      <c r="A442" t="s">
        <v>31620</v>
      </c>
      <c r="B442" s="32">
        <v>8.9179999999999904E-14</v>
      </c>
      <c r="C442" s="32"/>
      <c r="E442" t="s">
        <v>35302</v>
      </c>
      <c r="F442" s="32">
        <v>1.3823337438E-7</v>
      </c>
      <c r="G442" t="str">
        <f>IF(LEFT(sc[[#This Row],[enz]],6)="ENZSYN","","'RXN-"&amp;_xlfn.TEXTAFTER(sc[[#This Row],[enz]],"-")&amp;"'")</f>
        <v/>
      </c>
      <c r="H442" t="str" cm="1">
        <f t="array" ref="H442">IF(sc[[#This Row],[Column1]]="","",SUBSTITUTE(_xlfn.XLOOKUP(sc[[#This Row],[Column1]],scRBA_kapps[name3],_xlfn.ANCHORARRAY(scRBA!$AE$2),""),"RXN-","ENZLOAD-"))</f>
        <v/>
      </c>
      <c r="I442" t="str">
        <f>IF(sc[[#This Row],[Column2]]="","",_xlfn.XLOOKUP(sc[[#This Row],[Column2]],rt[enz],rt[flux],""))</f>
        <v/>
      </c>
    </row>
    <row r="443" spans="1:9" x14ac:dyDescent="0.2">
      <c r="A443" t="s">
        <v>31621</v>
      </c>
      <c r="B443">
        <v>0</v>
      </c>
      <c r="E443" t="s">
        <v>35303</v>
      </c>
      <c r="F443" s="32">
        <v>4.0857030395999998E-7</v>
      </c>
      <c r="G443" t="str">
        <f>IF(LEFT(sc[[#This Row],[enz]],6)="ENZSYN","","'RXN-"&amp;_xlfn.TEXTAFTER(sc[[#This Row],[enz]],"-")&amp;"'")</f>
        <v/>
      </c>
      <c r="H443" t="str" cm="1">
        <f t="array" ref="H443">IF(sc[[#This Row],[Column1]]="","",SUBSTITUTE(_xlfn.XLOOKUP(sc[[#This Row],[Column1]],scRBA_kapps[name3],_xlfn.ANCHORARRAY(scRBA!$AE$2),""),"RXN-","ENZLOAD-"))</f>
        <v/>
      </c>
      <c r="I443" t="str">
        <f>IF(sc[[#This Row],[Column2]]="","",_xlfn.XLOOKUP(sc[[#This Row],[Column2]],rt[enz],rt[flux],""))</f>
        <v/>
      </c>
    </row>
    <row r="444" spans="1:9" x14ac:dyDescent="0.2">
      <c r="A444" t="s">
        <v>31622</v>
      </c>
      <c r="B444" s="32">
        <v>7.5699999999999996E-14</v>
      </c>
      <c r="C444" s="32"/>
      <c r="E444" t="s">
        <v>35304</v>
      </c>
      <c r="F444" s="32">
        <v>7.4277664469999998E-7</v>
      </c>
      <c r="G444" t="str">
        <f>IF(LEFT(sc[[#This Row],[enz]],6)="ENZSYN","","'RXN-"&amp;_xlfn.TEXTAFTER(sc[[#This Row],[enz]],"-")&amp;"'")</f>
        <v/>
      </c>
      <c r="H444" t="str" cm="1">
        <f t="array" ref="H444">IF(sc[[#This Row],[Column1]]="","",SUBSTITUTE(_xlfn.XLOOKUP(sc[[#This Row],[Column1]],scRBA_kapps[name3],_xlfn.ANCHORARRAY(scRBA!$AE$2),""),"RXN-","ENZLOAD-"))</f>
        <v/>
      </c>
      <c r="I444" t="str">
        <f>IF(sc[[#This Row],[Column2]]="","",_xlfn.XLOOKUP(sc[[#This Row],[Column2]],rt[enz],rt[flux],""))</f>
        <v/>
      </c>
    </row>
    <row r="445" spans="1:9" x14ac:dyDescent="0.2">
      <c r="A445" t="s">
        <v>31623</v>
      </c>
      <c r="B445" s="32">
        <v>8.9179999999999904E-14</v>
      </c>
      <c r="C445" s="32"/>
      <c r="E445" t="s">
        <v>35305</v>
      </c>
      <c r="F445">
        <v>0</v>
      </c>
      <c r="G445" t="str">
        <f>IF(LEFT(sc[[#This Row],[enz]],6)="ENZSYN","","'RXN-"&amp;_xlfn.TEXTAFTER(sc[[#This Row],[enz]],"-")&amp;"'")</f>
        <v/>
      </c>
      <c r="H445" t="str" cm="1">
        <f t="array" ref="H445">IF(sc[[#This Row],[Column1]]="","",SUBSTITUTE(_xlfn.XLOOKUP(sc[[#This Row],[Column1]],scRBA_kapps[name3],_xlfn.ANCHORARRAY(scRBA!$AE$2),""),"RXN-","ENZLOAD-"))</f>
        <v/>
      </c>
      <c r="I445" t="str">
        <f>IF(sc[[#This Row],[Column2]]="","",_xlfn.XLOOKUP(sc[[#This Row],[Column2]],rt[enz],rt[flux],""))</f>
        <v/>
      </c>
    </row>
    <row r="446" spans="1:9" x14ac:dyDescent="0.2">
      <c r="A446" t="s">
        <v>31624</v>
      </c>
      <c r="B446">
        <v>0</v>
      </c>
      <c r="E446" t="s">
        <v>35306</v>
      </c>
      <c r="F446" s="32">
        <v>1.27488024E-8</v>
      </c>
      <c r="G446" t="str">
        <f>IF(LEFT(sc[[#This Row],[enz]],6)="ENZSYN","","'RXN-"&amp;_xlfn.TEXTAFTER(sc[[#This Row],[enz]],"-")&amp;"'")</f>
        <v/>
      </c>
      <c r="H446" t="str" cm="1">
        <f t="array" ref="H446">IF(sc[[#This Row],[Column1]]="","",SUBSTITUTE(_xlfn.XLOOKUP(sc[[#This Row],[Column1]],scRBA_kapps[name3],_xlfn.ANCHORARRAY(scRBA!$AE$2),""),"RXN-","ENZLOAD-"))</f>
        <v/>
      </c>
      <c r="I446" t="str">
        <f>IF(sc[[#This Row],[Column2]]="","",_xlfn.XLOOKUP(sc[[#This Row],[Column2]],rt[enz],rt[flux],""))</f>
        <v/>
      </c>
    </row>
    <row r="447" spans="1:9" x14ac:dyDescent="0.2">
      <c r="A447" t="s">
        <v>31625</v>
      </c>
      <c r="B447" s="32">
        <v>7.5699999999999996E-14</v>
      </c>
      <c r="C447" s="32"/>
      <c r="E447" t="s">
        <v>35307</v>
      </c>
      <c r="F447">
        <v>0</v>
      </c>
      <c r="G447" t="str">
        <f>IF(LEFT(sc[[#This Row],[enz]],6)="ENZSYN","","'RXN-"&amp;_xlfn.TEXTAFTER(sc[[#This Row],[enz]],"-")&amp;"'")</f>
        <v/>
      </c>
      <c r="H447" t="str" cm="1">
        <f t="array" ref="H447">IF(sc[[#This Row],[Column1]]="","",SUBSTITUTE(_xlfn.XLOOKUP(sc[[#This Row],[Column1]],scRBA_kapps[name3],_xlfn.ANCHORARRAY(scRBA!$AE$2),""),"RXN-","ENZLOAD-"))</f>
        <v/>
      </c>
      <c r="I447" t="str">
        <f>IF(sc[[#This Row],[Column2]]="","",_xlfn.XLOOKUP(sc[[#This Row],[Column2]],rt[enz],rt[flux],""))</f>
        <v/>
      </c>
    </row>
    <row r="448" spans="1:9" x14ac:dyDescent="0.2">
      <c r="A448" t="s">
        <v>31626</v>
      </c>
      <c r="B448" s="32">
        <v>8.9179999999999904E-14</v>
      </c>
      <c r="C448" s="32"/>
      <c r="E448" t="s">
        <v>35308</v>
      </c>
      <c r="F448" s="32">
        <v>2.1659858055079999E-5</v>
      </c>
      <c r="G448" t="str">
        <f>IF(LEFT(sc[[#This Row],[enz]],6)="ENZSYN","","'RXN-"&amp;_xlfn.TEXTAFTER(sc[[#This Row],[enz]],"-")&amp;"'")</f>
        <v/>
      </c>
      <c r="H448" t="str" cm="1">
        <f t="array" ref="H448">IF(sc[[#This Row],[Column1]]="","",SUBSTITUTE(_xlfn.XLOOKUP(sc[[#This Row],[Column1]],scRBA_kapps[name3],_xlfn.ANCHORARRAY(scRBA!$AE$2),""),"RXN-","ENZLOAD-"))</f>
        <v/>
      </c>
      <c r="I448" t="str">
        <f>IF(sc[[#This Row],[Column2]]="","",_xlfn.XLOOKUP(sc[[#This Row],[Column2]],rt[enz],rt[flux],""))</f>
        <v/>
      </c>
    </row>
    <row r="449" spans="1:9" x14ac:dyDescent="0.2">
      <c r="A449" t="s">
        <v>31627</v>
      </c>
      <c r="B449">
        <v>0</v>
      </c>
      <c r="E449" t="s">
        <v>35309</v>
      </c>
      <c r="F449" s="32">
        <v>3.0276269599999999E-9</v>
      </c>
      <c r="G449" t="str">
        <f>IF(LEFT(sc[[#This Row],[enz]],6)="ENZSYN","","'RXN-"&amp;_xlfn.TEXTAFTER(sc[[#This Row],[enz]],"-")&amp;"'")</f>
        <v/>
      </c>
      <c r="H449" t="str" cm="1">
        <f t="array" ref="H449">IF(sc[[#This Row],[Column1]]="","",SUBSTITUTE(_xlfn.XLOOKUP(sc[[#This Row],[Column1]],scRBA_kapps[name3],_xlfn.ANCHORARRAY(scRBA!$AE$2),""),"RXN-","ENZLOAD-"))</f>
        <v/>
      </c>
      <c r="I449" t="str">
        <f>IF(sc[[#This Row],[Column2]]="","",_xlfn.XLOOKUP(sc[[#This Row],[Column2]],rt[enz],rt[flux],""))</f>
        <v/>
      </c>
    </row>
    <row r="450" spans="1:9" x14ac:dyDescent="0.2">
      <c r="A450" t="s">
        <v>31628</v>
      </c>
      <c r="B450" s="32">
        <v>3.7375E-13</v>
      </c>
      <c r="C450" s="32"/>
      <c r="E450" t="s">
        <v>35310</v>
      </c>
      <c r="F450" s="32">
        <v>1.9427880941000001E-7</v>
      </c>
      <c r="G450" t="str">
        <f>IF(LEFT(sc[[#This Row],[enz]],6)="ENZSYN","","'RXN-"&amp;_xlfn.TEXTAFTER(sc[[#This Row],[enz]],"-")&amp;"'")</f>
        <v/>
      </c>
      <c r="H450" t="str" cm="1">
        <f t="array" ref="H450">IF(sc[[#This Row],[Column1]]="","",SUBSTITUTE(_xlfn.XLOOKUP(sc[[#This Row],[Column1]],scRBA_kapps[name3],_xlfn.ANCHORARRAY(scRBA!$AE$2),""),"RXN-","ENZLOAD-"))</f>
        <v/>
      </c>
      <c r="I450" t="str">
        <f>IF(sc[[#This Row],[Column2]]="","",_xlfn.XLOOKUP(sc[[#This Row],[Column2]],rt[enz],rt[flux],""))</f>
        <v/>
      </c>
    </row>
    <row r="451" spans="1:9" x14ac:dyDescent="0.2">
      <c r="A451" t="s">
        <v>31629</v>
      </c>
      <c r="B451" s="32">
        <v>3.7375E-13</v>
      </c>
      <c r="C451" s="32"/>
      <c r="E451" t="s">
        <v>35311</v>
      </c>
      <c r="F451" s="32">
        <v>2.3396446E-10</v>
      </c>
      <c r="G451" t="str">
        <f>IF(LEFT(sc[[#This Row],[enz]],6)="ENZSYN","","'RXN-"&amp;_xlfn.TEXTAFTER(sc[[#This Row],[enz]],"-")&amp;"'")</f>
        <v/>
      </c>
      <c r="H451" t="str" cm="1">
        <f t="array" ref="H451">IF(sc[[#This Row],[Column1]]="","",SUBSTITUTE(_xlfn.XLOOKUP(sc[[#This Row],[Column1]],scRBA_kapps[name3],_xlfn.ANCHORARRAY(scRBA!$AE$2),""),"RXN-","ENZLOAD-"))</f>
        <v/>
      </c>
      <c r="I451" t="str">
        <f>IF(sc[[#This Row],[Column2]]="","",_xlfn.XLOOKUP(sc[[#This Row],[Column2]],rt[enz],rt[flux],""))</f>
        <v/>
      </c>
    </row>
    <row r="452" spans="1:9" x14ac:dyDescent="0.2">
      <c r="A452" t="s">
        <v>31630</v>
      </c>
      <c r="B452" s="32">
        <v>9.113799999999999E-13</v>
      </c>
      <c r="C452" s="32"/>
      <c r="E452" t="s">
        <v>35312</v>
      </c>
      <c r="F452" s="32">
        <v>5.6337987700000002E-9</v>
      </c>
      <c r="G452" t="str">
        <f>IF(LEFT(sc[[#This Row],[enz]],6)="ENZSYN","","'RXN-"&amp;_xlfn.TEXTAFTER(sc[[#This Row],[enz]],"-")&amp;"'")</f>
        <v/>
      </c>
      <c r="H452" t="str" cm="1">
        <f t="array" ref="H452">IF(sc[[#This Row],[Column1]]="","",SUBSTITUTE(_xlfn.XLOOKUP(sc[[#This Row],[Column1]],scRBA_kapps[name3],_xlfn.ANCHORARRAY(scRBA!$AE$2),""),"RXN-","ENZLOAD-"))</f>
        <v/>
      </c>
      <c r="I452" t="str">
        <f>IF(sc[[#This Row],[Column2]]="","",_xlfn.XLOOKUP(sc[[#This Row],[Column2]],rt[enz],rt[flux],""))</f>
        <v/>
      </c>
    </row>
    <row r="453" spans="1:9" x14ac:dyDescent="0.2">
      <c r="A453" t="s">
        <v>31631</v>
      </c>
      <c r="B453" s="32">
        <v>9.113799999999999E-13</v>
      </c>
      <c r="C453" s="32"/>
      <c r="E453" t="s">
        <v>35313</v>
      </c>
      <c r="F453" s="32">
        <v>7.3212073200000003E-9</v>
      </c>
      <c r="G453" t="str">
        <f>IF(LEFT(sc[[#This Row],[enz]],6)="ENZSYN","","'RXN-"&amp;_xlfn.TEXTAFTER(sc[[#This Row],[enz]],"-")&amp;"'")</f>
        <v/>
      </c>
      <c r="H453" t="str" cm="1">
        <f t="array" ref="H453">IF(sc[[#This Row],[Column1]]="","",SUBSTITUTE(_xlfn.XLOOKUP(sc[[#This Row],[Column1]],scRBA_kapps[name3],_xlfn.ANCHORARRAY(scRBA!$AE$2),""),"RXN-","ENZLOAD-"))</f>
        <v/>
      </c>
      <c r="I453" t="str">
        <f>IF(sc[[#This Row],[Column2]]="","",_xlfn.XLOOKUP(sc[[#This Row],[Column2]],rt[enz],rt[flux],""))</f>
        <v/>
      </c>
    </row>
    <row r="454" spans="1:9" x14ac:dyDescent="0.2">
      <c r="A454" t="s">
        <v>31632</v>
      </c>
      <c r="B454" s="32">
        <v>3.7450000000000001E-14</v>
      </c>
      <c r="C454" s="32"/>
      <c r="E454" t="s">
        <v>35314</v>
      </c>
      <c r="F454" s="32">
        <v>9.1853352725000002E-7</v>
      </c>
      <c r="G454" t="str">
        <f>IF(LEFT(sc[[#This Row],[enz]],6)="ENZSYN","","'RXN-"&amp;_xlfn.TEXTAFTER(sc[[#This Row],[enz]],"-")&amp;"'")</f>
        <v/>
      </c>
      <c r="H454" t="str" cm="1">
        <f t="array" ref="H454">IF(sc[[#This Row],[Column1]]="","",SUBSTITUTE(_xlfn.XLOOKUP(sc[[#This Row],[Column1]],scRBA_kapps[name3],_xlfn.ANCHORARRAY(scRBA!$AE$2),""),"RXN-","ENZLOAD-"))</f>
        <v/>
      </c>
      <c r="I454" t="str">
        <f>IF(sc[[#This Row],[Column2]]="","",_xlfn.XLOOKUP(sc[[#This Row],[Column2]],rt[enz],rt[flux],""))</f>
        <v/>
      </c>
    </row>
    <row r="455" spans="1:9" x14ac:dyDescent="0.2">
      <c r="A455" t="s">
        <v>31633</v>
      </c>
      <c r="B455" s="32">
        <v>7.6293999999999998E-13</v>
      </c>
      <c r="C455" s="32"/>
      <c r="E455" t="s">
        <v>35315</v>
      </c>
      <c r="F455" s="32">
        <v>2.8655660811999998E-7</v>
      </c>
      <c r="G455" t="str">
        <f>IF(LEFT(sc[[#This Row],[enz]],6)="ENZSYN","","'RXN-"&amp;_xlfn.TEXTAFTER(sc[[#This Row],[enz]],"-")&amp;"'")</f>
        <v/>
      </c>
      <c r="H455" t="str" cm="1">
        <f t="array" ref="H455">IF(sc[[#This Row],[Column1]]="","",SUBSTITUTE(_xlfn.XLOOKUP(sc[[#This Row],[Column1]],scRBA_kapps[name3],_xlfn.ANCHORARRAY(scRBA!$AE$2),""),"RXN-","ENZLOAD-"))</f>
        <v/>
      </c>
      <c r="I455" t="str">
        <f>IF(sc[[#This Row],[Column2]]="","",_xlfn.XLOOKUP(sc[[#This Row],[Column2]],rt[enz],rt[flux],""))</f>
        <v/>
      </c>
    </row>
    <row r="456" spans="1:9" x14ac:dyDescent="0.2">
      <c r="A456" t="s">
        <v>31634</v>
      </c>
      <c r="B456" s="32">
        <v>7.6293999999999998E-13</v>
      </c>
      <c r="C456" s="32"/>
      <c r="E456" t="s">
        <v>35316</v>
      </c>
      <c r="F456">
        <v>0</v>
      </c>
      <c r="G456" t="str">
        <f>IF(LEFT(sc[[#This Row],[enz]],6)="ENZSYN","","'RXN-"&amp;_xlfn.TEXTAFTER(sc[[#This Row],[enz]],"-")&amp;"'")</f>
        <v/>
      </c>
      <c r="H456" t="str" cm="1">
        <f t="array" ref="H456">IF(sc[[#This Row],[Column1]]="","",SUBSTITUTE(_xlfn.XLOOKUP(sc[[#This Row],[Column1]],scRBA_kapps[name3],_xlfn.ANCHORARRAY(scRBA!$AE$2),""),"RXN-","ENZLOAD-"))</f>
        <v/>
      </c>
      <c r="I456" t="str">
        <f>IF(sc[[#This Row],[Column2]]="","",_xlfn.XLOOKUP(sc[[#This Row],[Column2]],rt[enz],rt[flux],""))</f>
        <v/>
      </c>
    </row>
    <row r="457" spans="1:9" x14ac:dyDescent="0.2">
      <c r="A457" t="s">
        <v>31635</v>
      </c>
      <c r="B457" s="32">
        <v>9.8117999999999906E-13</v>
      </c>
      <c r="C457" s="32"/>
      <c r="E457" t="s">
        <v>35317</v>
      </c>
      <c r="F457" s="32">
        <v>4.935667053E-8</v>
      </c>
      <c r="G457" t="str">
        <f>IF(LEFT(sc[[#This Row],[enz]],6)="ENZSYN","","'RXN-"&amp;_xlfn.TEXTAFTER(sc[[#This Row],[enz]],"-")&amp;"'")</f>
        <v/>
      </c>
      <c r="H457" t="str" cm="1">
        <f t="array" ref="H457">IF(sc[[#This Row],[Column1]]="","",SUBSTITUTE(_xlfn.XLOOKUP(sc[[#This Row],[Column1]],scRBA_kapps[name3],_xlfn.ANCHORARRAY(scRBA!$AE$2),""),"RXN-","ENZLOAD-"))</f>
        <v/>
      </c>
      <c r="I457" t="str">
        <f>IF(sc[[#This Row],[Column2]]="","",_xlfn.XLOOKUP(sc[[#This Row],[Column2]],rt[enz],rt[flux],""))</f>
        <v/>
      </c>
    </row>
    <row r="458" spans="1:9" x14ac:dyDescent="0.2">
      <c r="A458" t="s">
        <v>31636</v>
      </c>
      <c r="B458" s="32">
        <v>5.4390000000000002E-14</v>
      </c>
      <c r="C458" s="32"/>
      <c r="E458" t="s">
        <v>35318</v>
      </c>
      <c r="F458" s="32">
        <v>7.1933602400000003E-9</v>
      </c>
      <c r="G458" t="str">
        <f>IF(LEFT(sc[[#This Row],[enz]],6)="ENZSYN","","'RXN-"&amp;_xlfn.TEXTAFTER(sc[[#This Row],[enz]],"-")&amp;"'")</f>
        <v/>
      </c>
      <c r="H458" t="str" cm="1">
        <f t="array" ref="H458">IF(sc[[#This Row],[Column1]]="","",SUBSTITUTE(_xlfn.XLOOKUP(sc[[#This Row],[Column1]],scRBA_kapps[name3],_xlfn.ANCHORARRAY(scRBA!$AE$2),""),"RXN-","ENZLOAD-"))</f>
        <v/>
      </c>
      <c r="I458" t="str">
        <f>IF(sc[[#This Row],[Column2]]="","",_xlfn.XLOOKUP(sc[[#This Row],[Column2]],rt[enz],rt[flux],""))</f>
        <v/>
      </c>
    </row>
    <row r="459" spans="1:9" x14ac:dyDescent="0.2">
      <c r="A459" t="s">
        <v>31637</v>
      </c>
      <c r="B459" s="32">
        <v>9.8117999999999906E-13</v>
      </c>
      <c r="C459" s="32"/>
      <c r="E459" t="s">
        <v>35319</v>
      </c>
      <c r="F459" s="32">
        <v>1.0384841341000001E-7</v>
      </c>
      <c r="G459" t="str">
        <f>IF(LEFT(sc[[#This Row],[enz]],6)="ENZSYN","","'RXN-"&amp;_xlfn.TEXTAFTER(sc[[#This Row],[enz]],"-")&amp;"'")</f>
        <v/>
      </c>
      <c r="H459" t="str" cm="1">
        <f t="array" ref="H459">IF(sc[[#This Row],[Column1]]="","",SUBSTITUTE(_xlfn.XLOOKUP(sc[[#This Row],[Column1]],scRBA_kapps[name3],_xlfn.ANCHORARRAY(scRBA!$AE$2),""),"RXN-","ENZLOAD-"))</f>
        <v/>
      </c>
      <c r="I459" t="str">
        <f>IF(sc[[#This Row],[Column2]]="","",_xlfn.XLOOKUP(sc[[#This Row],[Column2]],rt[enz],rt[flux],""))</f>
        <v/>
      </c>
    </row>
    <row r="460" spans="1:9" x14ac:dyDescent="0.2">
      <c r="A460" t="s">
        <v>31638</v>
      </c>
      <c r="B460" s="32">
        <v>5.4390000000000002E-14</v>
      </c>
      <c r="C460" s="32"/>
      <c r="E460" t="s">
        <v>35320</v>
      </c>
      <c r="F460">
        <v>0</v>
      </c>
      <c r="G460" t="str">
        <f>IF(LEFT(sc[[#This Row],[enz]],6)="ENZSYN","","'RXN-"&amp;_xlfn.TEXTAFTER(sc[[#This Row],[enz]],"-")&amp;"'")</f>
        <v/>
      </c>
      <c r="H460" t="str" cm="1">
        <f t="array" ref="H460">IF(sc[[#This Row],[Column1]]="","",SUBSTITUTE(_xlfn.XLOOKUP(sc[[#This Row],[Column1]],scRBA_kapps[name3],_xlfn.ANCHORARRAY(scRBA!$AE$2),""),"RXN-","ENZLOAD-"))</f>
        <v/>
      </c>
      <c r="I460" t="str">
        <f>IF(sc[[#This Row],[Column2]]="","",_xlfn.XLOOKUP(sc[[#This Row],[Column2]],rt[enz],rt[flux],""))</f>
        <v/>
      </c>
    </row>
    <row r="461" spans="1:9" x14ac:dyDescent="0.2">
      <c r="A461" t="s">
        <v>31639</v>
      </c>
      <c r="B461" s="32">
        <v>9.8117999999999906E-13</v>
      </c>
      <c r="C461" s="32"/>
      <c r="E461" t="s">
        <v>35321</v>
      </c>
      <c r="F461" s="32">
        <v>4.7083203390000003E-8</v>
      </c>
      <c r="G461" t="str">
        <f>IF(LEFT(sc[[#This Row],[enz]],6)="ENZSYN","","'RXN-"&amp;_xlfn.TEXTAFTER(sc[[#This Row],[enz]],"-")&amp;"'")</f>
        <v/>
      </c>
      <c r="H461" t="str" cm="1">
        <f t="array" ref="H461">IF(sc[[#This Row],[Column1]]="","",SUBSTITUTE(_xlfn.XLOOKUP(sc[[#This Row],[Column1]],scRBA_kapps[name3],_xlfn.ANCHORARRAY(scRBA!$AE$2),""),"RXN-","ENZLOAD-"))</f>
        <v/>
      </c>
      <c r="I461" t="str">
        <f>IF(sc[[#This Row],[Column2]]="","",_xlfn.XLOOKUP(sc[[#This Row],[Column2]],rt[enz],rt[flux],""))</f>
        <v/>
      </c>
    </row>
    <row r="462" spans="1:9" x14ac:dyDescent="0.2">
      <c r="A462" t="s">
        <v>31640</v>
      </c>
      <c r="B462" s="32">
        <v>5.4390000000000002E-14</v>
      </c>
      <c r="C462" s="32"/>
      <c r="E462" t="s">
        <v>35322</v>
      </c>
      <c r="F462" s="32">
        <v>1.2160365299999999E-9</v>
      </c>
      <c r="G462" t="str">
        <f>IF(LEFT(sc[[#This Row],[enz]],6)="ENZSYN","","'RXN-"&amp;_xlfn.TEXTAFTER(sc[[#This Row],[enz]],"-")&amp;"'")</f>
        <v/>
      </c>
      <c r="H462" t="str" cm="1">
        <f t="array" ref="H462">IF(sc[[#This Row],[Column1]]="","",SUBSTITUTE(_xlfn.XLOOKUP(sc[[#This Row],[Column1]],scRBA_kapps[name3],_xlfn.ANCHORARRAY(scRBA!$AE$2),""),"RXN-","ENZLOAD-"))</f>
        <v/>
      </c>
      <c r="I462" t="str">
        <f>IF(sc[[#This Row],[Column2]]="","",_xlfn.XLOOKUP(sc[[#This Row],[Column2]],rt[enz],rt[flux],""))</f>
        <v/>
      </c>
    </row>
    <row r="463" spans="1:9" x14ac:dyDescent="0.2">
      <c r="A463" t="s">
        <v>31641</v>
      </c>
      <c r="B463" s="32">
        <v>9.8117999999999906E-13</v>
      </c>
      <c r="C463" s="32"/>
      <c r="E463" t="s">
        <v>35323</v>
      </c>
      <c r="F463" s="32">
        <v>5.201661286E-8</v>
      </c>
      <c r="G463" t="str">
        <f>IF(LEFT(sc[[#This Row],[enz]],6)="ENZSYN","","'RXN-"&amp;_xlfn.TEXTAFTER(sc[[#This Row],[enz]],"-")&amp;"'")</f>
        <v/>
      </c>
      <c r="H463" t="str" cm="1">
        <f t="array" ref="H463">IF(sc[[#This Row],[Column1]]="","",SUBSTITUTE(_xlfn.XLOOKUP(sc[[#This Row],[Column1]],scRBA_kapps[name3],_xlfn.ANCHORARRAY(scRBA!$AE$2),""),"RXN-","ENZLOAD-"))</f>
        <v/>
      </c>
      <c r="I463" t="str">
        <f>IF(sc[[#This Row],[Column2]]="","",_xlfn.XLOOKUP(sc[[#This Row],[Column2]],rt[enz],rt[flux],""))</f>
        <v/>
      </c>
    </row>
    <row r="464" spans="1:9" x14ac:dyDescent="0.2">
      <c r="A464" t="s">
        <v>31642</v>
      </c>
      <c r="B464" s="32">
        <v>5.4390000000000002E-14</v>
      </c>
      <c r="C464" s="32"/>
      <c r="E464" t="s">
        <v>35324</v>
      </c>
      <c r="F464" s="32">
        <v>1.171870916E-8</v>
      </c>
      <c r="G464" t="str">
        <f>IF(LEFT(sc[[#This Row],[enz]],6)="ENZSYN","","'RXN-"&amp;_xlfn.TEXTAFTER(sc[[#This Row],[enz]],"-")&amp;"'")</f>
        <v/>
      </c>
      <c r="H464" t="str" cm="1">
        <f t="array" ref="H464">IF(sc[[#This Row],[Column1]]="","",SUBSTITUTE(_xlfn.XLOOKUP(sc[[#This Row],[Column1]],scRBA_kapps[name3],_xlfn.ANCHORARRAY(scRBA!$AE$2),""),"RXN-","ENZLOAD-"))</f>
        <v/>
      </c>
      <c r="I464" t="str">
        <f>IF(sc[[#This Row],[Column2]]="","",_xlfn.XLOOKUP(sc[[#This Row],[Column2]],rt[enz],rt[flux],""))</f>
        <v/>
      </c>
    </row>
    <row r="465" spans="1:9" x14ac:dyDescent="0.2">
      <c r="A465" t="s">
        <v>31643</v>
      </c>
      <c r="B465" s="32">
        <v>1.8005E-13</v>
      </c>
      <c r="C465" s="32"/>
      <c r="E465" t="s">
        <v>35325</v>
      </c>
      <c r="F465" s="32">
        <v>2.2199473209999999E-8</v>
      </c>
      <c r="G465" t="str">
        <f>IF(LEFT(sc[[#This Row],[enz]],6)="ENZSYN","","'RXN-"&amp;_xlfn.TEXTAFTER(sc[[#This Row],[enz]],"-")&amp;"'")</f>
        <v/>
      </c>
      <c r="H465" t="str" cm="1">
        <f t="array" ref="H465">IF(sc[[#This Row],[Column1]]="","",SUBSTITUTE(_xlfn.XLOOKUP(sc[[#This Row],[Column1]],scRBA_kapps[name3],_xlfn.ANCHORARRAY(scRBA!$AE$2),""),"RXN-","ENZLOAD-"))</f>
        <v/>
      </c>
      <c r="I465" t="str">
        <f>IF(sc[[#This Row],[Column2]]="","",_xlfn.XLOOKUP(sc[[#This Row],[Column2]],rt[enz],rt[flux],""))</f>
        <v/>
      </c>
    </row>
    <row r="466" spans="1:9" x14ac:dyDescent="0.2">
      <c r="A466" t="s">
        <v>31644</v>
      </c>
      <c r="B466" s="32">
        <v>4.63399999999999E-14</v>
      </c>
      <c r="C466" s="32"/>
      <c r="E466" t="s">
        <v>35326</v>
      </c>
      <c r="F466" s="32">
        <v>1.4485250829999899E-8</v>
      </c>
      <c r="G466" t="str">
        <f>IF(LEFT(sc[[#This Row],[enz]],6)="ENZSYN","","'RXN-"&amp;_xlfn.TEXTAFTER(sc[[#This Row],[enz]],"-")&amp;"'")</f>
        <v/>
      </c>
      <c r="H466" t="str" cm="1">
        <f t="array" ref="H466">IF(sc[[#This Row],[Column1]]="","",SUBSTITUTE(_xlfn.XLOOKUP(sc[[#This Row],[Column1]],scRBA_kapps[name3],_xlfn.ANCHORARRAY(scRBA!$AE$2),""),"RXN-","ENZLOAD-"))</f>
        <v/>
      </c>
      <c r="I466" t="str">
        <f>IF(sc[[#This Row],[Column2]]="","",_xlfn.XLOOKUP(sc[[#This Row],[Column2]],rt[enz],rt[flux],""))</f>
        <v/>
      </c>
    </row>
    <row r="467" spans="1:9" x14ac:dyDescent="0.2">
      <c r="A467" t="s">
        <v>31645</v>
      </c>
      <c r="B467" s="32">
        <v>2.3999999999999999E-15</v>
      </c>
      <c r="C467" s="32"/>
      <c r="E467" t="s">
        <v>35327</v>
      </c>
      <c r="F467" s="32">
        <v>2.873430217E-8</v>
      </c>
      <c r="G467" t="str">
        <f>IF(LEFT(sc[[#This Row],[enz]],6)="ENZSYN","","'RXN-"&amp;_xlfn.TEXTAFTER(sc[[#This Row],[enz]],"-")&amp;"'")</f>
        <v/>
      </c>
      <c r="H467" t="str" cm="1">
        <f t="array" ref="H467">IF(sc[[#This Row],[Column1]]="","",SUBSTITUTE(_xlfn.XLOOKUP(sc[[#This Row],[Column1]],scRBA_kapps[name3],_xlfn.ANCHORARRAY(scRBA!$AE$2),""),"RXN-","ENZLOAD-"))</f>
        <v/>
      </c>
      <c r="I467" t="str">
        <f>IF(sc[[#This Row],[Column2]]="","",_xlfn.XLOOKUP(sc[[#This Row],[Column2]],rt[enz],rt[flux],""))</f>
        <v/>
      </c>
    </row>
    <row r="468" spans="1:9" x14ac:dyDescent="0.2">
      <c r="A468" t="s">
        <v>31646</v>
      </c>
      <c r="B468" s="32">
        <v>2.33E-15</v>
      </c>
      <c r="C468" s="32"/>
      <c r="E468" t="s">
        <v>35328</v>
      </c>
      <c r="F468" s="32">
        <v>7.4290690679999996E-8</v>
      </c>
      <c r="G468" t="str">
        <f>IF(LEFT(sc[[#This Row],[enz]],6)="ENZSYN","","'RXN-"&amp;_xlfn.TEXTAFTER(sc[[#This Row],[enz]],"-")&amp;"'")</f>
        <v/>
      </c>
      <c r="H468" t="str" cm="1">
        <f t="array" ref="H468">IF(sc[[#This Row],[Column1]]="","",SUBSTITUTE(_xlfn.XLOOKUP(sc[[#This Row],[Column1]],scRBA_kapps[name3],_xlfn.ANCHORARRAY(scRBA!$AE$2),""),"RXN-","ENZLOAD-"))</f>
        <v/>
      </c>
      <c r="I468" t="str">
        <f>IF(sc[[#This Row],[Column2]]="","",_xlfn.XLOOKUP(sc[[#This Row],[Column2]],rt[enz],rt[flux],""))</f>
        <v/>
      </c>
    </row>
    <row r="469" spans="1:9" x14ac:dyDescent="0.2">
      <c r="A469" t="s">
        <v>31647</v>
      </c>
      <c r="B469" s="32">
        <v>2.33E-15</v>
      </c>
      <c r="C469" s="32"/>
      <c r="E469" t="s">
        <v>35329</v>
      </c>
      <c r="F469" s="32">
        <v>3.8100495269999897E-8</v>
      </c>
      <c r="G469" t="str">
        <f>IF(LEFT(sc[[#This Row],[enz]],6)="ENZSYN","","'RXN-"&amp;_xlfn.TEXTAFTER(sc[[#This Row],[enz]],"-")&amp;"'")</f>
        <v/>
      </c>
      <c r="H469" t="str" cm="1">
        <f t="array" ref="H469">IF(sc[[#This Row],[Column1]]="","",SUBSTITUTE(_xlfn.XLOOKUP(sc[[#This Row],[Column1]],scRBA_kapps[name3],_xlfn.ANCHORARRAY(scRBA!$AE$2),""),"RXN-","ENZLOAD-"))</f>
        <v/>
      </c>
      <c r="I469" t="str">
        <f>IF(sc[[#This Row],[Column2]]="","",_xlfn.XLOOKUP(sc[[#This Row],[Column2]],rt[enz],rt[flux],""))</f>
        <v/>
      </c>
    </row>
    <row r="470" spans="1:9" x14ac:dyDescent="0.2">
      <c r="A470" t="s">
        <v>31648</v>
      </c>
      <c r="B470" s="32">
        <v>1.8320000000000001E-14</v>
      </c>
      <c r="C470" s="32"/>
      <c r="E470" t="s">
        <v>35330</v>
      </c>
      <c r="F470" s="32">
        <v>3.7445810899999996E-9</v>
      </c>
      <c r="G470" t="str">
        <f>IF(LEFT(sc[[#This Row],[enz]],6)="ENZSYN","","'RXN-"&amp;_xlfn.TEXTAFTER(sc[[#This Row],[enz]],"-")&amp;"'")</f>
        <v/>
      </c>
      <c r="H470" t="str" cm="1">
        <f t="array" ref="H470">IF(sc[[#This Row],[Column1]]="","",SUBSTITUTE(_xlfn.XLOOKUP(sc[[#This Row],[Column1]],scRBA_kapps[name3],_xlfn.ANCHORARRAY(scRBA!$AE$2),""),"RXN-","ENZLOAD-"))</f>
        <v/>
      </c>
      <c r="I470" t="str">
        <f>IF(sc[[#This Row],[Column2]]="","",_xlfn.XLOOKUP(sc[[#This Row],[Column2]],rt[enz],rt[flux],""))</f>
        <v/>
      </c>
    </row>
    <row r="471" spans="1:9" x14ac:dyDescent="0.2">
      <c r="A471" t="s">
        <v>31649</v>
      </c>
      <c r="B471" s="32">
        <v>5.9874999999999904E-13</v>
      </c>
      <c r="C471" s="32"/>
      <c r="E471" t="s">
        <v>35331</v>
      </c>
      <c r="F471" s="32">
        <v>8.5670286469999899E-8</v>
      </c>
      <c r="G471" t="str">
        <f>IF(LEFT(sc[[#This Row],[enz]],6)="ENZSYN","","'RXN-"&amp;_xlfn.TEXTAFTER(sc[[#This Row],[enz]],"-")&amp;"'")</f>
        <v/>
      </c>
      <c r="H471" t="str" cm="1">
        <f t="array" ref="H471">IF(sc[[#This Row],[Column1]]="","",SUBSTITUTE(_xlfn.XLOOKUP(sc[[#This Row],[Column1]],scRBA_kapps[name3],_xlfn.ANCHORARRAY(scRBA!$AE$2),""),"RXN-","ENZLOAD-"))</f>
        <v/>
      </c>
      <c r="I471" t="str">
        <f>IF(sc[[#This Row],[Column2]]="","",_xlfn.XLOOKUP(sc[[#This Row],[Column2]],rt[enz],rt[flux],""))</f>
        <v/>
      </c>
    </row>
    <row r="472" spans="1:9" x14ac:dyDescent="0.2">
      <c r="A472" t="s">
        <v>31650</v>
      </c>
      <c r="B472" s="32">
        <v>7.0323000000000002E-13</v>
      </c>
      <c r="C472" s="32"/>
      <c r="E472" t="s">
        <v>35332</v>
      </c>
      <c r="F472" s="32">
        <v>7.5969462699999997E-8</v>
      </c>
      <c r="G472" t="str">
        <f>IF(LEFT(sc[[#This Row],[enz]],6)="ENZSYN","","'RXN-"&amp;_xlfn.TEXTAFTER(sc[[#This Row],[enz]],"-")&amp;"'")</f>
        <v/>
      </c>
      <c r="H472" t="str" cm="1">
        <f t="array" ref="H472">IF(sc[[#This Row],[Column1]]="","",SUBSTITUTE(_xlfn.XLOOKUP(sc[[#This Row],[Column1]],scRBA_kapps[name3],_xlfn.ANCHORARRAY(scRBA!$AE$2),""),"RXN-","ENZLOAD-"))</f>
        <v/>
      </c>
      <c r="I472" t="str">
        <f>IF(sc[[#This Row],[Column2]]="","",_xlfn.XLOOKUP(sc[[#This Row],[Column2]],rt[enz],rt[flux],""))</f>
        <v/>
      </c>
    </row>
    <row r="473" spans="1:9" x14ac:dyDescent="0.2">
      <c r="A473" t="s">
        <v>31651</v>
      </c>
      <c r="B473">
        <v>0</v>
      </c>
      <c r="E473" t="s">
        <v>35333</v>
      </c>
      <c r="F473" s="32">
        <v>1.416854571E-7</v>
      </c>
      <c r="G473" t="str">
        <f>IF(LEFT(sc[[#This Row],[enz]],6)="ENZSYN","","'RXN-"&amp;_xlfn.TEXTAFTER(sc[[#This Row],[enz]],"-")&amp;"'")</f>
        <v/>
      </c>
      <c r="H473" t="str" cm="1">
        <f t="array" ref="H473">IF(sc[[#This Row],[Column1]]="","",SUBSTITUTE(_xlfn.XLOOKUP(sc[[#This Row],[Column1]],scRBA_kapps[name3],_xlfn.ANCHORARRAY(scRBA!$AE$2),""),"RXN-","ENZLOAD-"))</f>
        <v/>
      </c>
      <c r="I473" t="str">
        <f>IF(sc[[#This Row],[Column2]]="","",_xlfn.XLOOKUP(sc[[#This Row],[Column2]],rt[enz],rt[flux],""))</f>
        <v/>
      </c>
    </row>
    <row r="474" spans="1:9" x14ac:dyDescent="0.2">
      <c r="A474" t="s">
        <v>31652</v>
      </c>
      <c r="B474" s="32">
        <v>7.0323000000000002E-13</v>
      </c>
      <c r="C474" s="32"/>
      <c r="E474" t="s">
        <v>35334</v>
      </c>
      <c r="F474" s="32">
        <v>1.1830051832799899E-6</v>
      </c>
      <c r="G474" t="str">
        <f>IF(LEFT(sc[[#This Row],[enz]],6)="ENZSYN","","'RXN-"&amp;_xlfn.TEXTAFTER(sc[[#This Row],[enz]],"-")&amp;"'")</f>
        <v/>
      </c>
      <c r="H474" t="str" cm="1">
        <f t="array" ref="H474">IF(sc[[#This Row],[Column1]]="","",SUBSTITUTE(_xlfn.XLOOKUP(sc[[#This Row],[Column1]],scRBA_kapps[name3],_xlfn.ANCHORARRAY(scRBA!$AE$2),""),"RXN-","ENZLOAD-"))</f>
        <v/>
      </c>
      <c r="I474" t="str">
        <f>IF(sc[[#This Row],[Column2]]="","",_xlfn.XLOOKUP(sc[[#This Row],[Column2]],rt[enz],rt[flux],""))</f>
        <v/>
      </c>
    </row>
    <row r="475" spans="1:9" x14ac:dyDescent="0.2">
      <c r="A475" t="s">
        <v>31653</v>
      </c>
      <c r="B475">
        <v>0</v>
      </c>
      <c r="E475" t="s">
        <v>35335</v>
      </c>
      <c r="F475" s="32">
        <v>3.12097111E-9</v>
      </c>
      <c r="G475" t="str">
        <f>IF(LEFT(sc[[#This Row],[enz]],6)="ENZSYN","","'RXN-"&amp;_xlfn.TEXTAFTER(sc[[#This Row],[enz]],"-")&amp;"'")</f>
        <v/>
      </c>
      <c r="H475" t="str" cm="1">
        <f t="array" ref="H475">IF(sc[[#This Row],[Column1]]="","",SUBSTITUTE(_xlfn.XLOOKUP(sc[[#This Row],[Column1]],scRBA_kapps[name3],_xlfn.ANCHORARRAY(scRBA!$AE$2),""),"RXN-","ENZLOAD-"))</f>
        <v/>
      </c>
      <c r="I475" t="str">
        <f>IF(sc[[#This Row],[Column2]]="","",_xlfn.XLOOKUP(sc[[#This Row],[Column2]],rt[enz],rt[flux],""))</f>
        <v/>
      </c>
    </row>
    <row r="476" spans="1:9" x14ac:dyDescent="0.2">
      <c r="A476" t="s">
        <v>31654</v>
      </c>
      <c r="B476">
        <v>0</v>
      </c>
      <c r="E476" t="s">
        <v>35336</v>
      </c>
      <c r="F476" s="32">
        <v>1.6398198430000001E-8</v>
      </c>
      <c r="G476" t="str">
        <f>IF(LEFT(sc[[#This Row],[enz]],6)="ENZSYN","","'RXN-"&amp;_xlfn.TEXTAFTER(sc[[#This Row],[enz]],"-")&amp;"'")</f>
        <v/>
      </c>
      <c r="H476" t="str" cm="1">
        <f t="array" ref="H476">IF(sc[[#This Row],[Column1]]="","",SUBSTITUTE(_xlfn.XLOOKUP(sc[[#This Row],[Column1]],scRBA_kapps[name3],_xlfn.ANCHORARRAY(scRBA!$AE$2),""),"RXN-","ENZLOAD-"))</f>
        <v/>
      </c>
      <c r="I476" t="str">
        <f>IF(sc[[#This Row],[Column2]]="","",_xlfn.XLOOKUP(sc[[#This Row],[Column2]],rt[enz],rt[flux],""))</f>
        <v/>
      </c>
    </row>
    <row r="477" spans="1:9" x14ac:dyDescent="0.2">
      <c r="A477" t="s">
        <v>31655</v>
      </c>
      <c r="B477">
        <v>0</v>
      </c>
      <c r="E477" t="s">
        <v>33824</v>
      </c>
      <c r="F477" s="32">
        <v>9.2818422399999904E-9</v>
      </c>
      <c r="G477" t="str">
        <f>IF(LEFT(sc[[#This Row],[enz]],6)="ENZSYN","","'RXN-"&amp;_xlfn.TEXTAFTER(sc[[#This Row],[enz]],"-")&amp;"'")</f>
        <v/>
      </c>
      <c r="H477" t="str" cm="1">
        <f t="array" ref="H477">IF(sc[[#This Row],[Column1]]="","",SUBSTITUTE(_xlfn.XLOOKUP(sc[[#This Row],[Column1]],scRBA_kapps[name3],_xlfn.ANCHORARRAY(scRBA!$AE$2),""),"RXN-","ENZLOAD-"))</f>
        <v/>
      </c>
      <c r="I477" t="str">
        <f>IF(sc[[#This Row],[Column2]]="","",_xlfn.XLOOKUP(sc[[#This Row],[Column2]],rt[enz],rt[flux],""))</f>
        <v/>
      </c>
    </row>
    <row r="478" spans="1:9" x14ac:dyDescent="0.2">
      <c r="A478" t="s">
        <v>31656</v>
      </c>
      <c r="B478">
        <v>0</v>
      </c>
      <c r="E478" t="s">
        <v>35337</v>
      </c>
      <c r="F478" s="32">
        <v>1.8563684489999999E-8</v>
      </c>
      <c r="G478" t="str">
        <f>IF(LEFT(sc[[#This Row],[enz]],6)="ENZSYN","","'RXN-"&amp;_xlfn.TEXTAFTER(sc[[#This Row],[enz]],"-")&amp;"'")</f>
        <v/>
      </c>
      <c r="H478" t="str" cm="1">
        <f t="array" ref="H478">IF(sc[[#This Row],[Column1]]="","",SUBSTITUTE(_xlfn.XLOOKUP(sc[[#This Row],[Column1]],scRBA_kapps[name3],_xlfn.ANCHORARRAY(scRBA!$AE$2),""),"RXN-","ENZLOAD-"))</f>
        <v/>
      </c>
      <c r="I478" t="str">
        <f>IF(sc[[#This Row],[Column2]]="","",_xlfn.XLOOKUP(sc[[#This Row],[Column2]],rt[enz],rt[flux],""))</f>
        <v/>
      </c>
    </row>
    <row r="479" spans="1:9" x14ac:dyDescent="0.2">
      <c r="A479" t="s">
        <v>31657</v>
      </c>
      <c r="B479">
        <v>0</v>
      </c>
      <c r="E479" t="s">
        <v>35338</v>
      </c>
      <c r="F479">
        <v>0</v>
      </c>
      <c r="G479" t="str">
        <f>IF(LEFT(sc[[#This Row],[enz]],6)="ENZSYN","","'RXN-"&amp;_xlfn.TEXTAFTER(sc[[#This Row],[enz]],"-")&amp;"'")</f>
        <v/>
      </c>
      <c r="H479" t="str" cm="1">
        <f t="array" ref="H479">IF(sc[[#This Row],[Column1]]="","",SUBSTITUTE(_xlfn.XLOOKUP(sc[[#This Row],[Column1]],scRBA_kapps[name3],_xlfn.ANCHORARRAY(scRBA!$AE$2),""),"RXN-","ENZLOAD-"))</f>
        <v/>
      </c>
      <c r="I479" t="str">
        <f>IF(sc[[#This Row],[Column2]]="","",_xlfn.XLOOKUP(sc[[#This Row],[Column2]],rt[enz],rt[flux],""))</f>
        <v/>
      </c>
    </row>
    <row r="480" spans="1:9" x14ac:dyDescent="0.2">
      <c r="A480" t="s">
        <v>31658</v>
      </c>
      <c r="B480" s="32">
        <v>6.6509999999999999E-14</v>
      </c>
      <c r="C480" s="32"/>
      <c r="E480" t="s">
        <v>35339</v>
      </c>
      <c r="F480" s="32">
        <v>5.8345674299999896E-9</v>
      </c>
      <c r="G480" t="str">
        <f>IF(LEFT(sc[[#This Row],[enz]],6)="ENZSYN","","'RXN-"&amp;_xlfn.TEXTAFTER(sc[[#This Row],[enz]],"-")&amp;"'")</f>
        <v/>
      </c>
      <c r="H480" t="str" cm="1">
        <f t="array" ref="H480">IF(sc[[#This Row],[Column1]]="","",SUBSTITUTE(_xlfn.XLOOKUP(sc[[#This Row],[Column1]],scRBA_kapps[name3],_xlfn.ANCHORARRAY(scRBA!$AE$2),""),"RXN-","ENZLOAD-"))</f>
        <v/>
      </c>
      <c r="I480" t="str">
        <f>IF(sc[[#This Row],[Column2]]="","",_xlfn.XLOOKUP(sc[[#This Row],[Column2]],rt[enz],rt[flux],""))</f>
        <v/>
      </c>
    </row>
    <row r="481" spans="1:9" x14ac:dyDescent="0.2">
      <c r="A481" t="s">
        <v>31659</v>
      </c>
      <c r="B481">
        <v>0</v>
      </c>
      <c r="E481" t="s">
        <v>35340</v>
      </c>
      <c r="F481" s="32">
        <v>1.0362276289E-7</v>
      </c>
      <c r="G481" t="str">
        <f>IF(LEFT(sc[[#This Row],[enz]],6)="ENZSYN","","'RXN-"&amp;_xlfn.TEXTAFTER(sc[[#This Row],[enz]],"-")&amp;"'")</f>
        <v/>
      </c>
      <c r="H481" t="str" cm="1">
        <f t="array" ref="H481">IF(sc[[#This Row],[Column1]]="","",SUBSTITUTE(_xlfn.XLOOKUP(sc[[#This Row],[Column1]],scRBA_kapps[name3],_xlfn.ANCHORARRAY(scRBA!$AE$2),""),"RXN-","ENZLOAD-"))</f>
        <v/>
      </c>
      <c r="I481" t="str">
        <f>IF(sc[[#This Row],[Column2]]="","",_xlfn.XLOOKUP(sc[[#This Row],[Column2]],rt[enz],rt[flux],""))</f>
        <v/>
      </c>
    </row>
    <row r="482" spans="1:9" x14ac:dyDescent="0.2">
      <c r="A482" t="s">
        <v>31660</v>
      </c>
      <c r="B482" s="32">
        <v>1.09E-14</v>
      </c>
      <c r="C482" s="32"/>
      <c r="E482" t="s">
        <v>35341</v>
      </c>
      <c r="F482" s="32">
        <v>2.5442359354899998E-6</v>
      </c>
      <c r="G482" t="str">
        <f>IF(LEFT(sc[[#This Row],[enz]],6)="ENZSYN","","'RXN-"&amp;_xlfn.TEXTAFTER(sc[[#This Row],[enz]],"-")&amp;"'")</f>
        <v/>
      </c>
      <c r="H482" t="str" cm="1">
        <f t="array" ref="H482">IF(sc[[#This Row],[Column1]]="","",SUBSTITUTE(_xlfn.XLOOKUP(sc[[#This Row],[Column1]],scRBA_kapps[name3],_xlfn.ANCHORARRAY(scRBA!$AE$2),""),"RXN-","ENZLOAD-"))</f>
        <v/>
      </c>
      <c r="I482" t="str">
        <f>IF(sc[[#This Row],[Column2]]="","",_xlfn.XLOOKUP(sc[[#This Row],[Column2]],rt[enz],rt[flux],""))</f>
        <v/>
      </c>
    </row>
    <row r="483" spans="1:9" x14ac:dyDescent="0.2">
      <c r="A483" t="s">
        <v>31661</v>
      </c>
      <c r="B483" s="32">
        <v>1.26899999999999E-14</v>
      </c>
      <c r="C483" s="32"/>
      <c r="E483" t="s">
        <v>35342</v>
      </c>
      <c r="F483">
        <v>0</v>
      </c>
      <c r="G483" t="str">
        <f>IF(LEFT(sc[[#This Row],[enz]],6)="ENZSYN","","'RXN-"&amp;_xlfn.TEXTAFTER(sc[[#This Row],[enz]],"-")&amp;"'")</f>
        <v/>
      </c>
      <c r="H483" t="str" cm="1">
        <f t="array" ref="H483">IF(sc[[#This Row],[Column1]]="","",SUBSTITUTE(_xlfn.XLOOKUP(sc[[#This Row],[Column1]],scRBA_kapps[name3],_xlfn.ANCHORARRAY(scRBA!$AE$2),""),"RXN-","ENZLOAD-"))</f>
        <v/>
      </c>
      <c r="I483" t="str">
        <f>IF(sc[[#This Row],[Column2]]="","",_xlfn.XLOOKUP(sc[[#This Row],[Column2]],rt[enz],rt[flux],""))</f>
        <v/>
      </c>
    </row>
    <row r="484" spans="1:9" x14ac:dyDescent="0.2">
      <c r="A484" t="s">
        <v>31662</v>
      </c>
      <c r="B484" s="32">
        <v>6.6509999999999999E-14</v>
      </c>
      <c r="C484" s="32"/>
      <c r="E484" t="s">
        <v>35343</v>
      </c>
      <c r="F484" s="32">
        <v>4.1180434658E-7</v>
      </c>
      <c r="G484" t="str">
        <f>IF(LEFT(sc[[#This Row],[enz]],6)="ENZSYN","","'RXN-"&amp;_xlfn.TEXTAFTER(sc[[#This Row],[enz]],"-")&amp;"'")</f>
        <v/>
      </c>
      <c r="H484" t="str" cm="1">
        <f t="array" ref="H484">IF(sc[[#This Row],[Column1]]="","",SUBSTITUTE(_xlfn.XLOOKUP(sc[[#This Row],[Column1]],scRBA_kapps[name3],_xlfn.ANCHORARRAY(scRBA!$AE$2),""),"RXN-","ENZLOAD-"))</f>
        <v/>
      </c>
      <c r="I484" t="str">
        <f>IF(sc[[#This Row],[Column2]]="","",_xlfn.XLOOKUP(sc[[#This Row],[Column2]],rt[enz],rt[flux],""))</f>
        <v/>
      </c>
    </row>
    <row r="485" spans="1:9" x14ac:dyDescent="0.2">
      <c r="A485" t="s">
        <v>31663</v>
      </c>
      <c r="B485" s="32">
        <v>5.552E-14</v>
      </c>
      <c r="C485" s="32"/>
      <c r="E485" t="s">
        <v>35344</v>
      </c>
      <c r="F485" s="32">
        <v>2.06032174079999E-7</v>
      </c>
      <c r="G485" t="str">
        <f>IF(LEFT(sc[[#This Row],[enz]],6)="ENZSYN","","'RXN-"&amp;_xlfn.TEXTAFTER(sc[[#This Row],[enz]],"-")&amp;"'")</f>
        <v/>
      </c>
      <c r="H485" t="str" cm="1">
        <f t="array" ref="H485">IF(sc[[#This Row],[Column1]]="","",SUBSTITUTE(_xlfn.XLOOKUP(sc[[#This Row],[Column1]],scRBA_kapps[name3],_xlfn.ANCHORARRAY(scRBA!$AE$2),""),"RXN-","ENZLOAD-"))</f>
        <v/>
      </c>
      <c r="I485" t="str">
        <f>IF(sc[[#This Row],[Column2]]="","",_xlfn.XLOOKUP(sc[[#This Row],[Column2]],rt[enz],rt[flux],""))</f>
        <v/>
      </c>
    </row>
    <row r="486" spans="1:9" x14ac:dyDescent="0.2">
      <c r="A486" t="s">
        <v>31664</v>
      </c>
      <c r="B486" s="32">
        <v>9.8399999999999901E-14</v>
      </c>
      <c r="C486" s="32"/>
      <c r="E486" t="s">
        <v>35345</v>
      </c>
      <c r="F486" s="32">
        <v>4.1333675700000002E-8</v>
      </c>
      <c r="G486" t="str">
        <f>IF(LEFT(sc[[#This Row],[enz]],6)="ENZSYN","","'RXN-"&amp;_xlfn.TEXTAFTER(sc[[#This Row],[enz]],"-")&amp;"'")</f>
        <v/>
      </c>
      <c r="H486" t="str" cm="1">
        <f t="array" ref="H486">IF(sc[[#This Row],[Column1]]="","",SUBSTITUTE(_xlfn.XLOOKUP(sc[[#This Row],[Column1]],scRBA_kapps[name3],_xlfn.ANCHORARRAY(scRBA!$AE$2),""),"RXN-","ENZLOAD-"))</f>
        <v/>
      </c>
      <c r="I486" t="str">
        <f>IF(sc[[#This Row],[Column2]]="","",_xlfn.XLOOKUP(sc[[#This Row],[Column2]],rt[enz],rt[flux],""))</f>
        <v/>
      </c>
    </row>
    <row r="487" spans="1:9" x14ac:dyDescent="0.2">
      <c r="A487" t="s">
        <v>31665</v>
      </c>
      <c r="B487" s="32">
        <v>1.2495199999999999E-12</v>
      </c>
      <c r="C487" s="32"/>
      <c r="E487" t="s">
        <v>35346</v>
      </c>
      <c r="F487" s="32">
        <v>7.9044236900000004E-9</v>
      </c>
      <c r="G487" t="str">
        <f>IF(LEFT(sc[[#This Row],[enz]],6)="ENZSYN","","'RXN-"&amp;_xlfn.TEXTAFTER(sc[[#This Row],[enz]],"-")&amp;"'")</f>
        <v/>
      </c>
      <c r="H487" t="str" cm="1">
        <f t="array" ref="H487">IF(sc[[#This Row],[Column1]]="","",SUBSTITUTE(_xlfn.XLOOKUP(sc[[#This Row],[Column1]],scRBA_kapps[name3],_xlfn.ANCHORARRAY(scRBA!$AE$2),""),"RXN-","ENZLOAD-"))</f>
        <v/>
      </c>
      <c r="I487" t="str">
        <f>IF(sc[[#This Row],[Column2]]="","",_xlfn.XLOOKUP(sc[[#This Row],[Column2]],rt[enz],rt[flux],""))</f>
        <v/>
      </c>
    </row>
    <row r="488" spans="1:9" x14ac:dyDescent="0.2">
      <c r="A488" t="s">
        <v>31666</v>
      </c>
      <c r="B488" s="32">
        <v>2.2301999999999999E-13</v>
      </c>
      <c r="C488" s="32"/>
      <c r="E488" t="s">
        <v>35347</v>
      </c>
      <c r="F488">
        <v>0</v>
      </c>
      <c r="G488" t="str">
        <f>IF(LEFT(sc[[#This Row],[enz]],6)="ENZSYN","","'RXN-"&amp;_xlfn.TEXTAFTER(sc[[#This Row],[enz]],"-")&amp;"'")</f>
        <v/>
      </c>
      <c r="H488" t="str" cm="1">
        <f t="array" ref="H488">IF(sc[[#This Row],[Column1]]="","",SUBSTITUTE(_xlfn.XLOOKUP(sc[[#This Row],[Column1]],scRBA_kapps[name3],_xlfn.ANCHORARRAY(scRBA!$AE$2),""),"RXN-","ENZLOAD-"))</f>
        <v/>
      </c>
      <c r="I488" t="str">
        <f>IF(sc[[#This Row],[Column2]]="","",_xlfn.XLOOKUP(sc[[#This Row],[Column2]],rt[enz],rt[flux],""))</f>
        <v/>
      </c>
    </row>
    <row r="489" spans="1:9" x14ac:dyDescent="0.2">
      <c r="A489" t="s">
        <v>31667</v>
      </c>
      <c r="B489" s="32">
        <v>1.2495199999999999E-12</v>
      </c>
      <c r="C489" s="32"/>
      <c r="E489" t="s">
        <v>35348</v>
      </c>
      <c r="F489" s="32">
        <v>7.38375096E-9</v>
      </c>
      <c r="G489" t="str">
        <f>IF(LEFT(sc[[#This Row],[enz]],6)="ENZSYN","","'RXN-"&amp;_xlfn.TEXTAFTER(sc[[#This Row],[enz]],"-")&amp;"'")</f>
        <v/>
      </c>
      <c r="H489" t="str" cm="1">
        <f t="array" ref="H489">IF(sc[[#This Row],[Column1]]="","",SUBSTITUTE(_xlfn.XLOOKUP(sc[[#This Row],[Column1]],scRBA_kapps[name3],_xlfn.ANCHORARRAY(scRBA!$AE$2),""),"RXN-","ENZLOAD-"))</f>
        <v/>
      </c>
      <c r="I489" t="str">
        <f>IF(sc[[#This Row],[Column2]]="","",_xlfn.XLOOKUP(sc[[#This Row],[Column2]],rt[enz],rt[flux],""))</f>
        <v/>
      </c>
    </row>
    <row r="490" spans="1:9" x14ac:dyDescent="0.2">
      <c r="A490" t="s">
        <v>31668</v>
      </c>
      <c r="B490" s="32">
        <v>2.2301999999999999E-13</v>
      </c>
      <c r="C490" s="32"/>
      <c r="E490" t="s">
        <v>35349</v>
      </c>
      <c r="F490">
        <v>0</v>
      </c>
      <c r="G490" t="str">
        <f>IF(LEFT(sc[[#This Row],[enz]],6)="ENZSYN","","'RXN-"&amp;_xlfn.TEXTAFTER(sc[[#This Row],[enz]],"-")&amp;"'")</f>
        <v/>
      </c>
      <c r="H490" t="str" cm="1">
        <f t="array" ref="H490">IF(sc[[#This Row],[Column1]]="","",SUBSTITUTE(_xlfn.XLOOKUP(sc[[#This Row],[Column1]],scRBA_kapps[name3],_xlfn.ANCHORARRAY(scRBA!$AE$2),""),"RXN-","ENZLOAD-"))</f>
        <v/>
      </c>
      <c r="I490" t="str">
        <f>IF(sc[[#This Row],[Column2]]="","",_xlfn.XLOOKUP(sc[[#This Row],[Column2]],rt[enz],rt[flux],""))</f>
        <v/>
      </c>
    </row>
    <row r="491" spans="1:9" x14ac:dyDescent="0.2">
      <c r="A491" t="s">
        <v>31669</v>
      </c>
      <c r="B491" s="32">
        <v>1.2495199999999999E-12</v>
      </c>
      <c r="C491" s="32"/>
      <c r="E491" t="s">
        <v>35350</v>
      </c>
      <c r="F491">
        <v>0</v>
      </c>
      <c r="G491" t="str">
        <f>IF(LEFT(sc[[#This Row],[enz]],6)="ENZSYN","","'RXN-"&amp;_xlfn.TEXTAFTER(sc[[#This Row],[enz]],"-")&amp;"'")</f>
        <v/>
      </c>
      <c r="H491" t="str" cm="1">
        <f t="array" ref="H491">IF(sc[[#This Row],[Column1]]="","",SUBSTITUTE(_xlfn.XLOOKUP(sc[[#This Row],[Column1]],scRBA_kapps[name3],_xlfn.ANCHORARRAY(scRBA!$AE$2),""),"RXN-","ENZLOAD-"))</f>
        <v/>
      </c>
      <c r="I491" t="str">
        <f>IF(sc[[#This Row],[Column2]]="","",_xlfn.XLOOKUP(sc[[#This Row],[Column2]],rt[enz],rt[flux],""))</f>
        <v/>
      </c>
    </row>
    <row r="492" spans="1:9" x14ac:dyDescent="0.2">
      <c r="A492" t="s">
        <v>31670</v>
      </c>
      <c r="B492" s="32">
        <v>2.2301999999999999E-13</v>
      </c>
      <c r="C492" s="32"/>
      <c r="E492" t="s">
        <v>35351</v>
      </c>
      <c r="F492">
        <v>0</v>
      </c>
      <c r="G492" t="str">
        <f>IF(LEFT(sc[[#This Row],[enz]],6)="ENZSYN","","'RXN-"&amp;_xlfn.TEXTAFTER(sc[[#This Row],[enz]],"-")&amp;"'")</f>
        <v/>
      </c>
      <c r="H492" t="str" cm="1">
        <f t="array" ref="H492">IF(sc[[#This Row],[Column1]]="","",SUBSTITUTE(_xlfn.XLOOKUP(sc[[#This Row],[Column1]],scRBA_kapps[name3],_xlfn.ANCHORARRAY(scRBA!$AE$2),""),"RXN-","ENZLOAD-"))</f>
        <v/>
      </c>
      <c r="I492" t="str">
        <f>IF(sc[[#This Row],[Column2]]="","",_xlfn.XLOOKUP(sc[[#This Row],[Column2]],rt[enz],rt[flux],""))</f>
        <v/>
      </c>
    </row>
    <row r="493" spans="1:9" x14ac:dyDescent="0.2">
      <c r="A493" t="s">
        <v>31671</v>
      </c>
      <c r="B493" s="32">
        <v>1.2495199999999999E-12</v>
      </c>
      <c r="C493" s="32"/>
      <c r="E493" t="s">
        <v>35352</v>
      </c>
      <c r="F493" s="32">
        <v>6.1460311099999999E-9</v>
      </c>
      <c r="G493" t="str">
        <f>IF(LEFT(sc[[#This Row],[enz]],6)="ENZSYN","","'RXN-"&amp;_xlfn.TEXTAFTER(sc[[#This Row],[enz]],"-")&amp;"'")</f>
        <v/>
      </c>
      <c r="H493" t="str" cm="1">
        <f t="array" ref="H493">IF(sc[[#This Row],[Column1]]="","",SUBSTITUTE(_xlfn.XLOOKUP(sc[[#This Row],[Column1]],scRBA_kapps[name3],_xlfn.ANCHORARRAY(scRBA!$AE$2),""),"RXN-","ENZLOAD-"))</f>
        <v/>
      </c>
      <c r="I493" t="str">
        <f>IF(sc[[#This Row],[Column2]]="","",_xlfn.XLOOKUP(sc[[#This Row],[Column2]],rt[enz],rt[flux],""))</f>
        <v/>
      </c>
    </row>
    <row r="494" spans="1:9" x14ac:dyDescent="0.2">
      <c r="A494" t="s">
        <v>31672</v>
      </c>
      <c r="B494" s="32">
        <v>2.2429999999999999E-14</v>
      </c>
      <c r="C494" s="32"/>
      <c r="E494" t="s">
        <v>35353</v>
      </c>
      <c r="F494" s="32">
        <v>6.9187049999999996E-10</v>
      </c>
      <c r="G494" t="str">
        <f>IF(LEFT(sc[[#This Row],[enz]],6)="ENZSYN","","'RXN-"&amp;_xlfn.TEXTAFTER(sc[[#This Row],[enz]],"-")&amp;"'")</f>
        <v/>
      </c>
      <c r="H494" t="str" cm="1">
        <f t="array" ref="H494">IF(sc[[#This Row],[Column1]]="","",SUBSTITUTE(_xlfn.XLOOKUP(sc[[#This Row],[Column1]],scRBA_kapps[name3],_xlfn.ANCHORARRAY(scRBA!$AE$2),""),"RXN-","ENZLOAD-"))</f>
        <v/>
      </c>
      <c r="I494" t="str">
        <f>IF(sc[[#This Row],[Column2]]="","",_xlfn.XLOOKUP(sc[[#This Row],[Column2]],rt[enz],rt[flux],""))</f>
        <v/>
      </c>
    </row>
    <row r="495" spans="1:9" x14ac:dyDescent="0.2">
      <c r="A495" t="s">
        <v>31673</v>
      </c>
      <c r="B495" s="32">
        <v>5.409E-14</v>
      </c>
      <c r="C495" s="32"/>
      <c r="E495" t="s">
        <v>35354</v>
      </c>
      <c r="F495" s="32">
        <v>1.9498768269000001E-7</v>
      </c>
      <c r="G495" t="str">
        <f>IF(LEFT(sc[[#This Row],[enz]],6)="ENZSYN","","'RXN-"&amp;_xlfn.TEXTAFTER(sc[[#This Row],[enz]],"-")&amp;"'")</f>
        <v/>
      </c>
      <c r="H495" t="str" cm="1">
        <f t="array" ref="H495">IF(sc[[#This Row],[Column1]]="","",SUBSTITUTE(_xlfn.XLOOKUP(sc[[#This Row],[Column1]],scRBA_kapps[name3],_xlfn.ANCHORARRAY(scRBA!$AE$2),""),"RXN-","ENZLOAD-"))</f>
        <v/>
      </c>
      <c r="I495" t="str">
        <f>IF(sc[[#This Row],[Column2]]="","",_xlfn.XLOOKUP(sc[[#This Row],[Column2]],rt[enz],rt[flux],""))</f>
        <v/>
      </c>
    </row>
    <row r="496" spans="1:9" x14ac:dyDescent="0.2">
      <c r="A496" t="s">
        <v>31674</v>
      </c>
      <c r="B496" s="32">
        <v>7.5260999999999996E-13</v>
      </c>
      <c r="C496" s="32"/>
      <c r="E496" t="s">
        <v>35355</v>
      </c>
      <c r="F496" s="32">
        <v>4.4757513657E-7</v>
      </c>
      <c r="G496" t="str">
        <f>IF(LEFT(sc[[#This Row],[enz]],6)="ENZSYN","","'RXN-"&amp;_xlfn.TEXTAFTER(sc[[#This Row],[enz]],"-")&amp;"'")</f>
        <v/>
      </c>
      <c r="H496" t="str" cm="1">
        <f t="array" ref="H496">IF(sc[[#This Row],[Column1]]="","",SUBSTITUTE(_xlfn.XLOOKUP(sc[[#This Row],[Column1]],scRBA_kapps[name3],_xlfn.ANCHORARRAY(scRBA!$AE$2),""),"RXN-","ENZLOAD-"))</f>
        <v/>
      </c>
      <c r="I496" t="str">
        <f>IF(sc[[#This Row],[Column2]]="","",_xlfn.XLOOKUP(sc[[#This Row],[Column2]],rt[enz],rt[flux],""))</f>
        <v/>
      </c>
    </row>
    <row r="497" spans="1:9" x14ac:dyDescent="0.2">
      <c r="A497" t="s">
        <v>31675</v>
      </c>
      <c r="B497" s="32">
        <v>1.1200000000000001E-15</v>
      </c>
      <c r="C497" s="32"/>
      <c r="E497" t="s">
        <v>35356</v>
      </c>
      <c r="F497" s="32">
        <v>2.1629180599999998E-9</v>
      </c>
      <c r="G497" t="str">
        <f>IF(LEFT(sc[[#This Row],[enz]],6)="ENZSYN","","'RXN-"&amp;_xlfn.TEXTAFTER(sc[[#This Row],[enz]],"-")&amp;"'")</f>
        <v/>
      </c>
      <c r="H497" t="str" cm="1">
        <f t="array" ref="H497">IF(sc[[#This Row],[Column1]]="","",SUBSTITUTE(_xlfn.XLOOKUP(sc[[#This Row],[Column1]],scRBA_kapps[name3],_xlfn.ANCHORARRAY(scRBA!$AE$2),""),"RXN-","ENZLOAD-"))</f>
        <v/>
      </c>
      <c r="I497" t="str">
        <f>IF(sc[[#This Row],[Column2]]="","",_xlfn.XLOOKUP(sc[[#This Row],[Column2]],rt[enz],rt[flux],""))</f>
        <v/>
      </c>
    </row>
    <row r="498" spans="1:9" x14ac:dyDescent="0.2">
      <c r="A498" t="s">
        <v>31676</v>
      </c>
      <c r="B498" s="32">
        <v>7.8828099999999996E-12</v>
      </c>
      <c r="C498" s="32"/>
      <c r="E498" t="s">
        <v>35357</v>
      </c>
      <c r="F498" s="32">
        <v>9.8450914431999993E-7</v>
      </c>
      <c r="G498" t="str">
        <f>IF(LEFT(sc[[#This Row],[enz]],6)="ENZSYN","","'RXN-"&amp;_xlfn.TEXTAFTER(sc[[#This Row],[enz]],"-")&amp;"'")</f>
        <v/>
      </c>
      <c r="H498" t="str" cm="1">
        <f t="array" ref="H498">IF(sc[[#This Row],[Column1]]="","",SUBSTITUTE(_xlfn.XLOOKUP(sc[[#This Row],[Column1]],scRBA_kapps[name3],_xlfn.ANCHORARRAY(scRBA!$AE$2),""),"RXN-","ENZLOAD-"))</f>
        <v/>
      </c>
      <c r="I498" t="str">
        <f>IF(sc[[#This Row],[Column2]]="","",_xlfn.XLOOKUP(sc[[#This Row],[Column2]],rt[enz],rt[flux],""))</f>
        <v/>
      </c>
    </row>
    <row r="499" spans="1:9" x14ac:dyDescent="0.2">
      <c r="A499" t="s">
        <v>31677</v>
      </c>
      <c r="B499" s="32">
        <v>7.8828099999999996E-12</v>
      </c>
      <c r="C499" s="32"/>
      <c r="E499" t="s">
        <v>35358</v>
      </c>
      <c r="F499" s="32">
        <v>4.2163244759999998E-8</v>
      </c>
      <c r="G499" t="str">
        <f>IF(LEFT(sc[[#This Row],[enz]],6)="ENZSYN","","'RXN-"&amp;_xlfn.TEXTAFTER(sc[[#This Row],[enz]],"-")&amp;"'")</f>
        <v/>
      </c>
      <c r="H499" t="str" cm="1">
        <f t="array" ref="H499">IF(sc[[#This Row],[Column1]]="","",SUBSTITUTE(_xlfn.XLOOKUP(sc[[#This Row],[Column1]],scRBA_kapps[name3],_xlfn.ANCHORARRAY(scRBA!$AE$2),""),"RXN-","ENZLOAD-"))</f>
        <v/>
      </c>
      <c r="I499" t="str">
        <f>IF(sc[[#This Row],[Column2]]="","",_xlfn.XLOOKUP(sc[[#This Row],[Column2]],rt[enz],rt[flux],""))</f>
        <v/>
      </c>
    </row>
    <row r="500" spans="1:9" x14ac:dyDescent="0.2">
      <c r="A500" t="s">
        <v>31678</v>
      </c>
      <c r="B500" s="32">
        <v>2.0529999999999999E-14</v>
      </c>
      <c r="C500" s="32"/>
      <c r="E500" t="s">
        <v>35359</v>
      </c>
      <c r="F500">
        <v>0</v>
      </c>
      <c r="G500" t="str">
        <f>IF(LEFT(sc[[#This Row],[enz]],6)="ENZSYN","","'RXN-"&amp;_xlfn.TEXTAFTER(sc[[#This Row],[enz]],"-")&amp;"'")</f>
        <v/>
      </c>
      <c r="H500" t="str" cm="1">
        <f t="array" ref="H500">IF(sc[[#This Row],[Column1]]="","",SUBSTITUTE(_xlfn.XLOOKUP(sc[[#This Row],[Column1]],scRBA_kapps[name3],_xlfn.ANCHORARRAY(scRBA!$AE$2),""),"RXN-","ENZLOAD-"))</f>
        <v/>
      </c>
      <c r="I500" t="str">
        <f>IF(sc[[#This Row],[Column2]]="","",_xlfn.XLOOKUP(sc[[#This Row],[Column2]],rt[enz],rt[flux],""))</f>
        <v/>
      </c>
    </row>
    <row r="501" spans="1:9" x14ac:dyDescent="0.2">
      <c r="A501" t="s">
        <v>31679</v>
      </c>
      <c r="B501" s="32">
        <v>1.2217E-13</v>
      </c>
      <c r="C501" s="32"/>
      <c r="E501" t="s">
        <v>35360</v>
      </c>
      <c r="F501" s="32">
        <v>1.0493953519999999E-8</v>
      </c>
      <c r="G501" t="str">
        <f>IF(LEFT(sc[[#This Row],[enz]],6)="ENZSYN","","'RXN-"&amp;_xlfn.TEXTAFTER(sc[[#This Row],[enz]],"-")&amp;"'")</f>
        <v/>
      </c>
      <c r="H501" t="str" cm="1">
        <f t="array" ref="H501">IF(sc[[#This Row],[Column1]]="","",SUBSTITUTE(_xlfn.XLOOKUP(sc[[#This Row],[Column1]],scRBA_kapps[name3],_xlfn.ANCHORARRAY(scRBA!$AE$2),""),"RXN-","ENZLOAD-"))</f>
        <v/>
      </c>
      <c r="I501" t="str">
        <f>IF(sc[[#This Row],[Column2]]="","",_xlfn.XLOOKUP(sc[[#This Row],[Column2]],rt[enz],rt[flux],""))</f>
        <v/>
      </c>
    </row>
    <row r="502" spans="1:9" x14ac:dyDescent="0.2">
      <c r="A502" t="s">
        <v>31680</v>
      </c>
      <c r="B502" s="32">
        <v>1.2326999999999999E-13</v>
      </c>
      <c r="C502" s="32"/>
      <c r="E502" t="s">
        <v>35361</v>
      </c>
      <c r="F502" s="32">
        <v>2.4219533699999998E-9</v>
      </c>
      <c r="G502" t="str">
        <f>IF(LEFT(sc[[#This Row],[enz]],6)="ENZSYN","","'RXN-"&amp;_xlfn.TEXTAFTER(sc[[#This Row],[enz]],"-")&amp;"'")</f>
        <v/>
      </c>
      <c r="H502" t="str" cm="1">
        <f t="array" ref="H502">IF(sc[[#This Row],[Column1]]="","",SUBSTITUTE(_xlfn.XLOOKUP(sc[[#This Row],[Column1]],scRBA_kapps[name3],_xlfn.ANCHORARRAY(scRBA!$AE$2),""),"RXN-","ENZLOAD-"))</f>
        <v/>
      </c>
      <c r="I502" t="str">
        <f>IF(sc[[#This Row],[Column2]]="","",_xlfn.XLOOKUP(sc[[#This Row],[Column2]],rt[enz],rt[flux],""))</f>
        <v/>
      </c>
    </row>
    <row r="503" spans="1:9" x14ac:dyDescent="0.2">
      <c r="A503" t="s">
        <v>31681</v>
      </c>
      <c r="B503" s="32">
        <v>2.40839999999999E-13</v>
      </c>
      <c r="C503" s="32"/>
      <c r="E503" t="s">
        <v>35362</v>
      </c>
      <c r="F503" s="32">
        <v>1.9087615723E-7</v>
      </c>
      <c r="G503" t="str">
        <f>IF(LEFT(sc[[#This Row],[enz]],6)="ENZSYN","","'RXN-"&amp;_xlfn.TEXTAFTER(sc[[#This Row],[enz]],"-")&amp;"'")</f>
        <v/>
      </c>
      <c r="H503" t="str" cm="1">
        <f t="array" ref="H503">IF(sc[[#This Row],[Column1]]="","",SUBSTITUTE(_xlfn.XLOOKUP(sc[[#This Row],[Column1]],scRBA_kapps[name3],_xlfn.ANCHORARRAY(scRBA!$AE$2),""),"RXN-","ENZLOAD-"))</f>
        <v/>
      </c>
      <c r="I503" t="str">
        <f>IF(sc[[#This Row],[Column2]]="","",_xlfn.XLOOKUP(sc[[#This Row],[Column2]],rt[enz],rt[flux],""))</f>
        <v/>
      </c>
    </row>
    <row r="504" spans="1:9" x14ac:dyDescent="0.2">
      <c r="A504" t="s">
        <v>31682</v>
      </c>
      <c r="B504" s="32">
        <v>1.047E-13</v>
      </c>
      <c r="C504" s="32"/>
      <c r="E504" t="s">
        <v>35363</v>
      </c>
      <c r="F504" s="32">
        <v>5.28080705E-9</v>
      </c>
      <c r="G504" t="str">
        <f>IF(LEFT(sc[[#This Row],[enz]],6)="ENZSYN","","'RXN-"&amp;_xlfn.TEXTAFTER(sc[[#This Row],[enz]],"-")&amp;"'")</f>
        <v/>
      </c>
      <c r="H504" t="str" cm="1">
        <f t="array" ref="H504">IF(sc[[#This Row],[Column1]]="","",SUBSTITUTE(_xlfn.XLOOKUP(sc[[#This Row],[Column1]],scRBA_kapps[name3],_xlfn.ANCHORARRAY(scRBA!$AE$2),""),"RXN-","ENZLOAD-"))</f>
        <v/>
      </c>
      <c r="I504" t="str">
        <f>IF(sc[[#This Row],[Column2]]="","",_xlfn.XLOOKUP(sc[[#This Row],[Column2]],rt[enz],rt[flux],""))</f>
        <v/>
      </c>
    </row>
    <row r="505" spans="1:9" x14ac:dyDescent="0.2">
      <c r="A505" t="s">
        <v>31683</v>
      </c>
      <c r="B505" s="32">
        <v>1.047E-13</v>
      </c>
      <c r="C505" s="32"/>
      <c r="E505" t="s">
        <v>35364</v>
      </c>
      <c r="F505" s="32">
        <v>1.6216561939999999E-8</v>
      </c>
      <c r="G505" t="str">
        <f>IF(LEFT(sc[[#This Row],[enz]],6)="ENZSYN","","'RXN-"&amp;_xlfn.TEXTAFTER(sc[[#This Row],[enz]],"-")&amp;"'")</f>
        <v/>
      </c>
      <c r="H505" t="str" cm="1">
        <f t="array" ref="H505">IF(sc[[#This Row],[Column1]]="","",SUBSTITUTE(_xlfn.XLOOKUP(sc[[#This Row],[Column1]],scRBA_kapps[name3],_xlfn.ANCHORARRAY(scRBA!$AE$2),""),"RXN-","ENZLOAD-"))</f>
        <v/>
      </c>
      <c r="I505" t="str">
        <f>IF(sc[[#This Row],[Column2]]="","",_xlfn.XLOOKUP(sc[[#This Row],[Column2]],rt[enz],rt[flux],""))</f>
        <v/>
      </c>
    </row>
    <row r="506" spans="1:9" x14ac:dyDescent="0.2">
      <c r="A506" t="s">
        <v>31684</v>
      </c>
      <c r="B506" s="32">
        <v>1.047E-13</v>
      </c>
      <c r="C506" s="32"/>
      <c r="E506" t="s">
        <v>35365</v>
      </c>
      <c r="F506" s="32">
        <v>3.1798924169999997E-8</v>
      </c>
      <c r="G506" t="str">
        <f>IF(LEFT(sc[[#This Row],[enz]],6)="ENZSYN","","'RXN-"&amp;_xlfn.TEXTAFTER(sc[[#This Row],[enz]],"-")&amp;"'")</f>
        <v/>
      </c>
      <c r="H506" t="str" cm="1">
        <f t="array" ref="H506">IF(sc[[#This Row],[Column1]]="","",SUBSTITUTE(_xlfn.XLOOKUP(sc[[#This Row],[Column1]],scRBA_kapps[name3],_xlfn.ANCHORARRAY(scRBA!$AE$2),""),"RXN-","ENZLOAD-"))</f>
        <v/>
      </c>
      <c r="I506" t="str">
        <f>IF(sc[[#This Row],[Column2]]="","",_xlfn.XLOOKUP(sc[[#This Row],[Column2]],rt[enz],rt[flux],""))</f>
        <v/>
      </c>
    </row>
    <row r="507" spans="1:9" x14ac:dyDescent="0.2">
      <c r="A507" t="s">
        <v>31685</v>
      </c>
      <c r="B507" s="32">
        <v>2.8982999999999999E-13</v>
      </c>
      <c r="C507" s="32"/>
      <c r="E507" t="s">
        <v>35366</v>
      </c>
      <c r="F507" s="32">
        <v>6.8426489410600003E-6</v>
      </c>
      <c r="G507" t="str">
        <f>IF(LEFT(sc[[#This Row],[enz]],6)="ENZSYN","","'RXN-"&amp;_xlfn.TEXTAFTER(sc[[#This Row],[enz]],"-")&amp;"'")</f>
        <v/>
      </c>
      <c r="H507" t="str" cm="1">
        <f t="array" ref="H507">IF(sc[[#This Row],[Column1]]="","",SUBSTITUTE(_xlfn.XLOOKUP(sc[[#This Row],[Column1]],scRBA_kapps[name3],_xlfn.ANCHORARRAY(scRBA!$AE$2),""),"RXN-","ENZLOAD-"))</f>
        <v/>
      </c>
      <c r="I507" t="str">
        <f>IF(sc[[#This Row],[Column2]]="","",_xlfn.XLOOKUP(sc[[#This Row],[Column2]],rt[enz],rt[flux],""))</f>
        <v/>
      </c>
    </row>
    <row r="508" spans="1:9" x14ac:dyDescent="0.2">
      <c r="A508" t="s">
        <v>31686</v>
      </c>
      <c r="B508" s="32">
        <v>6.4369999999999995E-14</v>
      </c>
      <c r="C508" s="32"/>
      <c r="E508" t="s">
        <v>35367</v>
      </c>
      <c r="F508">
        <v>0</v>
      </c>
      <c r="G508" t="str">
        <f>IF(LEFT(sc[[#This Row],[enz]],6)="ENZSYN","","'RXN-"&amp;_xlfn.TEXTAFTER(sc[[#This Row],[enz]],"-")&amp;"'")</f>
        <v/>
      </c>
      <c r="H508" t="str" cm="1">
        <f t="array" ref="H508">IF(sc[[#This Row],[Column1]]="","",SUBSTITUTE(_xlfn.XLOOKUP(sc[[#This Row],[Column1]],scRBA_kapps[name3],_xlfn.ANCHORARRAY(scRBA!$AE$2),""),"RXN-","ENZLOAD-"))</f>
        <v/>
      </c>
      <c r="I508" t="str">
        <f>IF(sc[[#This Row],[Column2]]="","",_xlfn.XLOOKUP(sc[[#This Row],[Column2]],rt[enz],rt[flux],""))</f>
        <v/>
      </c>
    </row>
    <row r="509" spans="1:9" x14ac:dyDescent="0.2">
      <c r="A509" t="s">
        <v>31687</v>
      </c>
      <c r="B509" s="32">
        <v>6.4369999999999995E-14</v>
      </c>
      <c r="C509" s="32"/>
      <c r="E509" t="s">
        <v>35368</v>
      </c>
      <c r="F509">
        <v>0</v>
      </c>
      <c r="G509" t="str">
        <f>IF(LEFT(sc[[#This Row],[enz]],6)="ENZSYN","","'RXN-"&amp;_xlfn.TEXTAFTER(sc[[#This Row],[enz]],"-")&amp;"'")</f>
        <v/>
      </c>
      <c r="H509" t="str" cm="1">
        <f t="array" ref="H509">IF(sc[[#This Row],[Column1]]="","",SUBSTITUTE(_xlfn.XLOOKUP(sc[[#This Row],[Column1]],scRBA_kapps[name3],_xlfn.ANCHORARRAY(scRBA!$AE$2),""),"RXN-","ENZLOAD-"))</f>
        <v/>
      </c>
      <c r="I509" t="str">
        <f>IF(sc[[#This Row],[Column2]]="","",_xlfn.XLOOKUP(sc[[#This Row],[Column2]],rt[enz],rt[flux],""))</f>
        <v/>
      </c>
    </row>
    <row r="510" spans="1:9" x14ac:dyDescent="0.2">
      <c r="A510" t="s">
        <v>31688</v>
      </c>
      <c r="B510" s="32">
        <v>6.4369999999999995E-14</v>
      </c>
      <c r="C510" s="32"/>
      <c r="E510" t="s">
        <v>35369</v>
      </c>
      <c r="F510" s="32">
        <v>2.4838926404999998E-7</v>
      </c>
      <c r="G510" t="str">
        <f>IF(LEFT(sc[[#This Row],[enz]],6)="ENZSYN","","'RXN-"&amp;_xlfn.TEXTAFTER(sc[[#This Row],[enz]],"-")&amp;"'")</f>
        <v/>
      </c>
      <c r="H510" t="str" cm="1">
        <f t="array" ref="H510">IF(sc[[#This Row],[Column1]]="","",SUBSTITUTE(_xlfn.XLOOKUP(sc[[#This Row],[Column1]],scRBA_kapps[name3],_xlfn.ANCHORARRAY(scRBA!$AE$2),""),"RXN-","ENZLOAD-"))</f>
        <v/>
      </c>
      <c r="I510" t="str">
        <f>IF(sc[[#This Row],[Column2]]="","",_xlfn.XLOOKUP(sc[[#This Row],[Column2]],rt[enz],rt[flux],""))</f>
        <v/>
      </c>
    </row>
    <row r="511" spans="1:9" x14ac:dyDescent="0.2">
      <c r="A511" t="s">
        <v>31689</v>
      </c>
      <c r="B511" s="32">
        <v>6.4369999999999995E-14</v>
      </c>
      <c r="C511" s="32"/>
      <c r="E511" t="s">
        <v>35370</v>
      </c>
      <c r="F511" s="32">
        <v>8.8826048514600001E-6</v>
      </c>
      <c r="G511" t="str">
        <f>IF(LEFT(sc[[#This Row],[enz]],6)="ENZSYN","","'RXN-"&amp;_xlfn.TEXTAFTER(sc[[#This Row],[enz]],"-")&amp;"'")</f>
        <v/>
      </c>
      <c r="H511" t="str" cm="1">
        <f t="array" ref="H511">IF(sc[[#This Row],[Column1]]="","",SUBSTITUTE(_xlfn.XLOOKUP(sc[[#This Row],[Column1]],scRBA_kapps[name3],_xlfn.ANCHORARRAY(scRBA!$AE$2),""),"RXN-","ENZLOAD-"))</f>
        <v/>
      </c>
      <c r="I511" t="str">
        <f>IF(sc[[#This Row],[Column2]]="","",_xlfn.XLOOKUP(sc[[#This Row],[Column2]],rt[enz],rt[flux],""))</f>
        <v/>
      </c>
    </row>
    <row r="512" spans="1:9" x14ac:dyDescent="0.2">
      <c r="A512" t="s">
        <v>31690</v>
      </c>
      <c r="B512" s="32">
        <v>5.0309999999999901E-14</v>
      </c>
      <c r="C512" s="32"/>
      <c r="E512" t="s">
        <v>35371</v>
      </c>
      <c r="F512" s="32">
        <v>1.60225407359999E-7</v>
      </c>
      <c r="G512" t="str">
        <f>IF(LEFT(sc[[#This Row],[enz]],6)="ENZSYN","","'RXN-"&amp;_xlfn.TEXTAFTER(sc[[#This Row],[enz]],"-")&amp;"'")</f>
        <v/>
      </c>
      <c r="H512" t="str" cm="1">
        <f t="array" ref="H512">IF(sc[[#This Row],[Column1]]="","",SUBSTITUTE(_xlfn.XLOOKUP(sc[[#This Row],[Column1]],scRBA_kapps[name3],_xlfn.ANCHORARRAY(scRBA!$AE$2),""),"RXN-","ENZLOAD-"))</f>
        <v/>
      </c>
      <c r="I512" t="str">
        <f>IF(sc[[#This Row],[Column2]]="","",_xlfn.XLOOKUP(sc[[#This Row],[Column2]],rt[enz],rt[flux],""))</f>
        <v/>
      </c>
    </row>
    <row r="513" spans="1:9" x14ac:dyDescent="0.2">
      <c r="A513" t="s">
        <v>31691</v>
      </c>
      <c r="B513">
        <v>0</v>
      </c>
      <c r="E513" t="s">
        <v>35372</v>
      </c>
      <c r="F513" s="32">
        <v>3.2351524949999997E-8</v>
      </c>
      <c r="G513" t="str">
        <f>IF(LEFT(sc[[#This Row],[enz]],6)="ENZSYN","","'RXN-"&amp;_xlfn.TEXTAFTER(sc[[#This Row],[enz]],"-")&amp;"'")</f>
        <v/>
      </c>
      <c r="H513" t="str" cm="1">
        <f t="array" ref="H513">IF(sc[[#This Row],[Column1]]="","",SUBSTITUTE(_xlfn.XLOOKUP(sc[[#This Row],[Column1]],scRBA_kapps[name3],_xlfn.ANCHORARRAY(scRBA!$AE$2),""),"RXN-","ENZLOAD-"))</f>
        <v/>
      </c>
      <c r="I513" t="str">
        <f>IF(sc[[#This Row],[Column2]]="","",_xlfn.XLOOKUP(sc[[#This Row],[Column2]],rt[enz],rt[flux],""))</f>
        <v/>
      </c>
    </row>
    <row r="514" spans="1:9" x14ac:dyDescent="0.2">
      <c r="A514" t="s">
        <v>31692</v>
      </c>
      <c r="B514">
        <v>0</v>
      </c>
      <c r="E514" t="s">
        <v>35373</v>
      </c>
      <c r="F514">
        <v>0</v>
      </c>
      <c r="G514" t="str">
        <f>IF(LEFT(sc[[#This Row],[enz]],6)="ENZSYN","","'RXN-"&amp;_xlfn.TEXTAFTER(sc[[#This Row],[enz]],"-")&amp;"'")</f>
        <v/>
      </c>
      <c r="H514" t="str" cm="1">
        <f t="array" ref="H514">IF(sc[[#This Row],[Column1]]="","",SUBSTITUTE(_xlfn.XLOOKUP(sc[[#This Row],[Column1]],scRBA_kapps[name3],_xlfn.ANCHORARRAY(scRBA!$AE$2),""),"RXN-","ENZLOAD-"))</f>
        <v/>
      </c>
      <c r="I514" t="str">
        <f>IF(sc[[#This Row],[Column2]]="","",_xlfn.XLOOKUP(sc[[#This Row],[Column2]],rt[enz],rt[flux],""))</f>
        <v/>
      </c>
    </row>
    <row r="515" spans="1:9" x14ac:dyDescent="0.2">
      <c r="A515" t="s">
        <v>31693</v>
      </c>
      <c r="B515" s="32">
        <v>3.3077999999999998E-13</v>
      </c>
      <c r="C515" s="32"/>
      <c r="E515" t="s">
        <v>35374</v>
      </c>
      <c r="F515" s="32">
        <v>2.1086243003E-7</v>
      </c>
      <c r="G515" t="str">
        <f>IF(LEFT(sc[[#This Row],[enz]],6)="ENZSYN","","'RXN-"&amp;_xlfn.TEXTAFTER(sc[[#This Row],[enz]],"-")&amp;"'")</f>
        <v/>
      </c>
      <c r="H515" t="str" cm="1">
        <f t="array" ref="H515">IF(sc[[#This Row],[Column1]]="","",SUBSTITUTE(_xlfn.XLOOKUP(sc[[#This Row],[Column1]],scRBA_kapps[name3],_xlfn.ANCHORARRAY(scRBA!$AE$2),""),"RXN-","ENZLOAD-"))</f>
        <v/>
      </c>
      <c r="I515" t="str">
        <f>IF(sc[[#This Row],[Column2]]="","",_xlfn.XLOOKUP(sc[[#This Row],[Column2]],rt[enz],rt[flux],""))</f>
        <v/>
      </c>
    </row>
    <row r="516" spans="1:9" x14ac:dyDescent="0.2">
      <c r="A516" t="s">
        <v>31694</v>
      </c>
      <c r="B516" s="32">
        <v>3.341E-14</v>
      </c>
      <c r="C516" s="32"/>
      <c r="E516" t="s">
        <v>35375</v>
      </c>
      <c r="F516" s="32">
        <v>9.9458441399999995E-9</v>
      </c>
      <c r="G516" t="str">
        <f>IF(LEFT(sc[[#This Row],[enz]],6)="ENZSYN","","'RXN-"&amp;_xlfn.TEXTAFTER(sc[[#This Row],[enz]],"-")&amp;"'")</f>
        <v/>
      </c>
      <c r="H516" t="str" cm="1">
        <f t="array" ref="H516">IF(sc[[#This Row],[Column1]]="","",SUBSTITUTE(_xlfn.XLOOKUP(sc[[#This Row],[Column1]],scRBA_kapps[name3],_xlfn.ANCHORARRAY(scRBA!$AE$2),""),"RXN-","ENZLOAD-"))</f>
        <v/>
      </c>
      <c r="I516" t="str">
        <f>IF(sc[[#This Row],[Column2]]="","",_xlfn.XLOOKUP(sc[[#This Row],[Column2]],rt[enz],rt[flux],""))</f>
        <v/>
      </c>
    </row>
    <row r="517" spans="1:9" x14ac:dyDescent="0.2">
      <c r="A517" t="s">
        <v>31695</v>
      </c>
      <c r="B517" s="32">
        <v>3.341E-14</v>
      </c>
      <c r="C517" s="32"/>
      <c r="E517" t="s">
        <v>35376</v>
      </c>
      <c r="F517" s="32">
        <v>1.2688772200000001E-9</v>
      </c>
      <c r="G517" t="str">
        <f>IF(LEFT(sc[[#This Row],[enz]],6)="ENZSYN","","'RXN-"&amp;_xlfn.TEXTAFTER(sc[[#This Row],[enz]],"-")&amp;"'")</f>
        <v/>
      </c>
      <c r="H517" t="str" cm="1">
        <f t="array" ref="H517">IF(sc[[#This Row],[Column1]]="","",SUBSTITUTE(_xlfn.XLOOKUP(sc[[#This Row],[Column1]],scRBA_kapps[name3],_xlfn.ANCHORARRAY(scRBA!$AE$2),""),"RXN-","ENZLOAD-"))</f>
        <v/>
      </c>
      <c r="I517" t="str">
        <f>IF(sc[[#This Row],[Column2]]="","",_xlfn.XLOOKUP(sc[[#This Row],[Column2]],rt[enz],rt[flux],""))</f>
        <v/>
      </c>
    </row>
    <row r="518" spans="1:9" x14ac:dyDescent="0.2">
      <c r="A518" t="s">
        <v>31696</v>
      </c>
      <c r="B518" s="32">
        <v>5.1199999999999901E-15</v>
      </c>
      <c r="C518" s="32"/>
      <c r="E518" t="s">
        <v>35377</v>
      </c>
      <c r="F518" s="32">
        <v>6.8675288719999999E-8</v>
      </c>
      <c r="G518" t="str">
        <f>IF(LEFT(sc[[#This Row],[enz]],6)="ENZSYN","","'RXN-"&amp;_xlfn.TEXTAFTER(sc[[#This Row],[enz]],"-")&amp;"'")</f>
        <v/>
      </c>
      <c r="H518" t="str" cm="1">
        <f t="array" ref="H518">IF(sc[[#This Row],[Column1]]="","",SUBSTITUTE(_xlfn.XLOOKUP(sc[[#This Row],[Column1]],scRBA_kapps[name3],_xlfn.ANCHORARRAY(scRBA!$AE$2),""),"RXN-","ENZLOAD-"))</f>
        <v/>
      </c>
      <c r="I518" t="str">
        <f>IF(sc[[#This Row],[Column2]]="","",_xlfn.XLOOKUP(sc[[#This Row],[Column2]],rt[enz],rt[flux],""))</f>
        <v/>
      </c>
    </row>
    <row r="519" spans="1:9" x14ac:dyDescent="0.2">
      <c r="A519" t="s">
        <v>31697</v>
      </c>
      <c r="B519" s="32">
        <v>5.3329999999999998E-14</v>
      </c>
      <c r="C519" s="32"/>
      <c r="E519" t="s">
        <v>35378</v>
      </c>
      <c r="F519">
        <v>0</v>
      </c>
      <c r="G519" t="str">
        <f>IF(LEFT(sc[[#This Row],[enz]],6)="ENZSYN","","'RXN-"&amp;_xlfn.TEXTAFTER(sc[[#This Row],[enz]],"-")&amp;"'")</f>
        <v/>
      </c>
      <c r="H519" t="str" cm="1">
        <f t="array" ref="H519">IF(sc[[#This Row],[Column1]]="","",SUBSTITUTE(_xlfn.XLOOKUP(sc[[#This Row],[Column1]],scRBA_kapps[name3],_xlfn.ANCHORARRAY(scRBA!$AE$2),""),"RXN-","ENZLOAD-"))</f>
        <v/>
      </c>
      <c r="I519" t="str">
        <f>IF(sc[[#This Row],[Column2]]="","",_xlfn.XLOOKUP(sc[[#This Row],[Column2]],rt[enz],rt[flux],""))</f>
        <v/>
      </c>
    </row>
    <row r="520" spans="1:9" x14ac:dyDescent="0.2">
      <c r="A520" t="s">
        <v>31698</v>
      </c>
      <c r="B520" s="32">
        <v>5.3329999999999998E-14</v>
      </c>
      <c r="C520" s="32"/>
      <c r="E520" t="s">
        <v>35379</v>
      </c>
      <c r="F520">
        <v>0</v>
      </c>
      <c r="G520" t="str">
        <f>IF(LEFT(sc[[#This Row],[enz]],6)="ENZSYN","","'RXN-"&amp;_xlfn.TEXTAFTER(sc[[#This Row],[enz]],"-")&amp;"'")</f>
        <v/>
      </c>
      <c r="H520" t="str" cm="1">
        <f t="array" ref="H520">IF(sc[[#This Row],[Column1]]="","",SUBSTITUTE(_xlfn.XLOOKUP(sc[[#This Row],[Column1]],scRBA_kapps[name3],_xlfn.ANCHORARRAY(scRBA!$AE$2),""),"RXN-","ENZLOAD-"))</f>
        <v/>
      </c>
      <c r="I520" t="str">
        <f>IF(sc[[#This Row],[Column2]]="","",_xlfn.XLOOKUP(sc[[#This Row],[Column2]],rt[enz],rt[flux],""))</f>
        <v/>
      </c>
    </row>
    <row r="521" spans="1:9" x14ac:dyDescent="0.2">
      <c r="A521" t="s">
        <v>31699</v>
      </c>
      <c r="B521" s="32">
        <v>8.6599999999999995E-15</v>
      </c>
      <c r="C521" s="32"/>
      <c r="E521" t="s">
        <v>35380</v>
      </c>
      <c r="F521">
        <v>0</v>
      </c>
      <c r="G521" t="str">
        <f>IF(LEFT(sc[[#This Row],[enz]],6)="ENZSYN","","'RXN-"&amp;_xlfn.TEXTAFTER(sc[[#This Row],[enz]],"-")&amp;"'")</f>
        <v/>
      </c>
      <c r="H521" t="str" cm="1">
        <f t="array" ref="H521">IF(sc[[#This Row],[Column1]]="","",SUBSTITUTE(_xlfn.XLOOKUP(sc[[#This Row],[Column1]],scRBA_kapps[name3],_xlfn.ANCHORARRAY(scRBA!$AE$2),""),"RXN-","ENZLOAD-"))</f>
        <v/>
      </c>
      <c r="I521" t="str">
        <f>IF(sc[[#This Row],[Column2]]="","",_xlfn.XLOOKUP(sc[[#This Row],[Column2]],rt[enz],rt[flux],""))</f>
        <v/>
      </c>
    </row>
    <row r="522" spans="1:9" x14ac:dyDescent="0.2">
      <c r="A522" t="s">
        <v>31700</v>
      </c>
      <c r="B522" s="32">
        <v>8.6175000000000004E-13</v>
      </c>
      <c r="C522" s="32"/>
      <c r="E522" t="s">
        <v>35381</v>
      </c>
      <c r="F522" s="32">
        <v>1.3709559659999999E-8</v>
      </c>
      <c r="G522" t="str">
        <f>IF(LEFT(sc[[#This Row],[enz]],6)="ENZSYN","","'RXN-"&amp;_xlfn.TEXTAFTER(sc[[#This Row],[enz]],"-")&amp;"'")</f>
        <v/>
      </c>
      <c r="H522" t="str" cm="1">
        <f t="array" ref="H522">IF(sc[[#This Row],[Column1]]="","",SUBSTITUTE(_xlfn.XLOOKUP(sc[[#This Row],[Column1]],scRBA_kapps[name3],_xlfn.ANCHORARRAY(scRBA!$AE$2),""),"RXN-","ENZLOAD-"))</f>
        <v/>
      </c>
      <c r="I522" t="str">
        <f>IF(sc[[#This Row],[Column2]]="","",_xlfn.XLOOKUP(sc[[#This Row],[Column2]],rt[enz],rt[flux],""))</f>
        <v/>
      </c>
    </row>
    <row r="523" spans="1:9" x14ac:dyDescent="0.2">
      <c r="A523" t="s">
        <v>31701</v>
      </c>
      <c r="B523" s="32">
        <v>1.5837799999999999E-12</v>
      </c>
      <c r="C523" s="32"/>
      <c r="E523" t="s">
        <v>35382</v>
      </c>
      <c r="F523" s="32">
        <v>9.9908358499999997E-9</v>
      </c>
      <c r="G523" t="str">
        <f>IF(LEFT(sc[[#This Row],[enz]],6)="ENZSYN","","'RXN-"&amp;_xlfn.TEXTAFTER(sc[[#This Row],[enz]],"-")&amp;"'")</f>
        <v/>
      </c>
      <c r="H523" t="str" cm="1">
        <f t="array" ref="H523">IF(sc[[#This Row],[Column1]]="","",SUBSTITUTE(_xlfn.XLOOKUP(sc[[#This Row],[Column1]],scRBA_kapps[name3],_xlfn.ANCHORARRAY(scRBA!$AE$2),""),"RXN-","ENZLOAD-"))</f>
        <v/>
      </c>
      <c r="I523" t="str">
        <f>IF(sc[[#This Row],[Column2]]="","",_xlfn.XLOOKUP(sc[[#This Row],[Column2]],rt[enz],rt[flux],""))</f>
        <v/>
      </c>
    </row>
    <row r="524" spans="1:9" x14ac:dyDescent="0.2">
      <c r="A524" t="s">
        <v>31702</v>
      </c>
      <c r="B524" s="32">
        <v>9.0940000000000004E-13</v>
      </c>
      <c r="C524" s="32"/>
      <c r="E524" t="s">
        <v>35383</v>
      </c>
      <c r="F524" s="32">
        <v>2.9681845319999999E-8</v>
      </c>
      <c r="G524" t="str">
        <f>IF(LEFT(sc[[#This Row],[enz]],6)="ENZSYN","","'RXN-"&amp;_xlfn.TEXTAFTER(sc[[#This Row],[enz]],"-")&amp;"'")</f>
        <v/>
      </c>
      <c r="H524" t="str" cm="1">
        <f t="array" ref="H524">IF(sc[[#This Row],[Column1]]="","",SUBSTITUTE(_xlfn.XLOOKUP(sc[[#This Row],[Column1]],scRBA_kapps[name3],_xlfn.ANCHORARRAY(scRBA!$AE$2),""),"RXN-","ENZLOAD-"))</f>
        <v/>
      </c>
      <c r="I524" t="str">
        <f>IF(sc[[#This Row],[Column2]]="","",_xlfn.XLOOKUP(sc[[#This Row],[Column2]],rt[enz],rt[flux],""))</f>
        <v/>
      </c>
    </row>
    <row r="525" spans="1:9" x14ac:dyDescent="0.2">
      <c r="A525" t="s">
        <v>31703</v>
      </c>
      <c r="B525" s="32">
        <v>4.75599999999999E-14</v>
      </c>
      <c r="C525" s="32"/>
      <c r="E525" t="s">
        <v>35384</v>
      </c>
      <c r="F525" s="32">
        <v>6.3011458099999996E-9</v>
      </c>
      <c r="G525" t="str">
        <f>IF(LEFT(sc[[#This Row],[enz]],6)="ENZSYN","","'RXN-"&amp;_xlfn.TEXTAFTER(sc[[#This Row],[enz]],"-")&amp;"'")</f>
        <v/>
      </c>
      <c r="H525" t="str" cm="1">
        <f t="array" ref="H525">IF(sc[[#This Row],[Column1]]="","",SUBSTITUTE(_xlfn.XLOOKUP(sc[[#This Row],[Column1]],scRBA_kapps[name3],_xlfn.ANCHORARRAY(scRBA!$AE$2),""),"RXN-","ENZLOAD-"))</f>
        <v/>
      </c>
      <c r="I525" t="str">
        <f>IF(sc[[#This Row],[Column2]]="","",_xlfn.XLOOKUP(sc[[#This Row],[Column2]],rt[enz],rt[flux],""))</f>
        <v/>
      </c>
    </row>
    <row r="526" spans="1:9" x14ac:dyDescent="0.2">
      <c r="A526" t="s">
        <v>31704</v>
      </c>
      <c r="B526" s="32">
        <v>4.75599999999999E-14</v>
      </c>
      <c r="C526" s="32"/>
      <c r="E526" t="s">
        <v>35385</v>
      </c>
      <c r="F526" s="32">
        <v>1.113436499E-8</v>
      </c>
      <c r="G526" t="str">
        <f>IF(LEFT(sc[[#This Row],[enz]],6)="ENZSYN","","'RXN-"&amp;_xlfn.TEXTAFTER(sc[[#This Row],[enz]],"-")&amp;"'")</f>
        <v/>
      </c>
      <c r="H526" t="str" cm="1">
        <f t="array" ref="H526">IF(sc[[#This Row],[Column1]]="","",SUBSTITUTE(_xlfn.XLOOKUP(sc[[#This Row],[Column1]],scRBA_kapps[name3],_xlfn.ANCHORARRAY(scRBA!$AE$2),""),"RXN-","ENZLOAD-"))</f>
        <v/>
      </c>
      <c r="I526" t="str">
        <f>IF(sc[[#This Row],[Column2]]="","",_xlfn.XLOOKUP(sc[[#This Row],[Column2]],rt[enz],rt[flux],""))</f>
        <v/>
      </c>
    </row>
    <row r="527" spans="1:9" x14ac:dyDescent="0.2">
      <c r="A527" t="s">
        <v>31705</v>
      </c>
      <c r="B527">
        <v>0</v>
      </c>
      <c r="E527" t="s">
        <v>35386</v>
      </c>
      <c r="F527">
        <v>0</v>
      </c>
      <c r="G527" t="str">
        <f>IF(LEFT(sc[[#This Row],[enz]],6)="ENZSYN","","'RXN-"&amp;_xlfn.TEXTAFTER(sc[[#This Row],[enz]],"-")&amp;"'")</f>
        <v/>
      </c>
      <c r="H527" t="str" cm="1">
        <f t="array" ref="H527">IF(sc[[#This Row],[Column1]]="","",SUBSTITUTE(_xlfn.XLOOKUP(sc[[#This Row],[Column1]],scRBA_kapps[name3],_xlfn.ANCHORARRAY(scRBA!$AE$2),""),"RXN-","ENZLOAD-"))</f>
        <v/>
      </c>
      <c r="I527" t="str">
        <f>IF(sc[[#This Row],[Column2]]="","",_xlfn.XLOOKUP(sc[[#This Row],[Column2]],rt[enz],rt[flux],""))</f>
        <v/>
      </c>
    </row>
    <row r="528" spans="1:9" x14ac:dyDescent="0.2">
      <c r="A528" t="s">
        <v>31706</v>
      </c>
      <c r="B528" s="32">
        <v>1.05799999999999E-14</v>
      </c>
      <c r="C528" s="32"/>
      <c r="E528" t="s">
        <v>35387</v>
      </c>
      <c r="F528" s="32">
        <v>3.922550191E-8</v>
      </c>
      <c r="G528" t="str">
        <f>IF(LEFT(sc[[#This Row],[enz]],6)="ENZSYN","","'RXN-"&amp;_xlfn.TEXTAFTER(sc[[#This Row],[enz]],"-")&amp;"'")</f>
        <v/>
      </c>
      <c r="H528" t="str" cm="1">
        <f t="array" ref="H528">IF(sc[[#This Row],[Column1]]="","",SUBSTITUTE(_xlfn.XLOOKUP(sc[[#This Row],[Column1]],scRBA_kapps[name3],_xlfn.ANCHORARRAY(scRBA!$AE$2),""),"RXN-","ENZLOAD-"))</f>
        <v/>
      </c>
      <c r="I528" t="str">
        <f>IF(sc[[#This Row],[Column2]]="","",_xlfn.XLOOKUP(sc[[#This Row],[Column2]],rt[enz],rt[flux],""))</f>
        <v/>
      </c>
    </row>
    <row r="529" spans="1:9" x14ac:dyDescent="0.2">
      <c r="A529" t="s">
        <v>31707</v>
      </c>
      <c r="B529" s="32">
        <v>1.05799999999999E-14</v>
      </c>
      <c r="C529" s="32"/>
      <c r="E529" t="s">
        <v>35388</v>
      </c>
      <c r="F529">
        <v>0</v>
      </c>
      <c r="G529" t="str">
        <f>IF(LEFT(sc[[#This Row],[enz]],6)="ENZSYN","","'RXN-"&amp;_xlfn.TEXTAFTER(sc[[#This Row],[enz]],"-")&amp;"'")</f>
        <v/>
      </c>
      <c r="H529" t="str" cm="1">
        <f t="array" ref="H529">IF(sc[[#This Row],[Column1]]="","",SUBSTITUTE(_xlfn.XLOOKUP(sc[[#This Row],[Column1]],scRBA_kapps[name3],_xlfn.ANCHORARRAY(scRBA!$AE$2),""),"RXN-","ENZLOAD-"))</f>
        <v/>
      </c>
      <c r="I529" t="str">
        <f>IF(sc[[#This Row],[Column2]]="","",_xlfn.XLOOKUP(sc[[#This Row],[Column2]],rt[enz],rt[flux],""))</f>
        <v/>
      </c>
    </row>
    <row r="530" spans="1:9" x14ac:dyDescent="0.2">
      <c r="A530" t="s">
        <v>31708</v>
      </c>
      <c r="B530" s="32">
        <v>1.0297499999999999E-12</v>
      </c>
      <c r="C530" s="32"/>
      <c r="E530" t="s">
        <v>35389</v>
      </c>
      <c r="F530" s="32">
        <v>1.182625312E-8</v>
      </c>
      <c r="G530" t="str">
        <f>IF(LEFT(sc[[#This Row],[enz]],6)="ENZSYN","","'RXN-"&amp;_xlfn.TEXTAFTER(sc[[#This Row],[enz]],"-")&amp;"'")</f>
        <v/>
      </c>
      <c r="H530" t="str" cm="1">
        <f t="array" ref="H530">IF(sc[[#This Row],[Column1]]="","",SUBSTITUTE(_xlfn.XLOOKUP(sc[[#This Row],[Column1]],scRBA_kapps[name3],_xlfn.ANCHORARRAY(scRBA!$AE$2),""),"RXN-","ENZLOAD-"))</f>
        <v/>
      </c>
      <c r="I530" t="str">
        <f>IF(sc[[#This Row],[Column2]]="","",_xlfn.XLOOKUP(sc[[#This Row],[Column2]],rt[enz],rt[flux],""))</f>
        <v/>
      </c>
    </row>
    <row r="531" spans="1:9" x14ac:dyDescent="0.2">
      <c r="A531" t="s">
        <v>31709</v>
      </c>
      <c r="B531" s="32">
        <v>1.0297499999999999E-12</v>
      </c>
      <c r="C531" s="32"/>
      <c r="E531" t="s">
        <v>35390</v>
      </c>
      <c r="F531" s="32">
        <v>2.331844943E-8</v>
      </c>
      <c r="G531" t="str">
        <f>IF(LEFT(sc[[#This Row],[enz]],6)="ENZSYN","","'RXN-"&amp;_xlfn.TEXTAFTER(sc[[#This Row],[enz]],"-")&amp;"'")</f>
        <v/>
      </c>
      <c r="H531" t="str" cm="1">
        <f t="array" ref="H531">IF(sc[[#This Row],[Column1]]="","",SUBSTITUTE(_xlfn.XLOOKUP(sc[[#This Row],[Column1]],scRBA_kapps[name3],_xlfn.ANCHORARRAY(scRBA!$AE$2),""),"RXN-","ENZLOAD-"))</f>
        <v/>
      </c>
      <c r="I531" t="str">
        <f>IF(sc[[#This Row],[Column2]]="","",_xlfn.XLOOKUP(sc[[#This Row],[Column2]],rt[enz],rt[flux],""))</f>
        <v/>
      </c>
    </row>
    <row r="532" spans="1:9" x14ac:dyDescent="0.2">
      <c r="A532" t="s">
        <v>31710</v>
      </c>
      <c r="B532" s="32">
        <v>3.0098E-13</v>
      </c>
      <c r="C532" s="32"/>
      <c r="E532" t="s">
        <v>35391</v>
      </c>
      <c r="F532" s="32">
        <v>5.0786271800000001E-9</v>
      </c>
      <c r="G532" t="str">
        <f>IF(LEFT(sc[[#This Row],[enz]],6)="ENZSYN","","'RXN-"&amp;_xlfn.TEXTAFTER(sc[[#This Row],[enz]],"-")&amp;"'")</f>
        <v/>
      </c>
      <c r="H532" t="str" cm="1">
        <f t="array" ref="H532">IF(sc[[#This Row],[Column1]]="","",SUBSTITUTE(_xlfn.XLOOKUP(sc[[#This Row],[Column1]],scRBA_kapps[name3],_xlfn.ANCHORARRAY(scRBA!$AE$2),""),"RXN-","ENZLOAD-"))</f>
        <v/>
      </c>
      <c r="I532" t="str">
        <f>IF(sc[[#This Row],[Column2]]="","",_xlfn.XLOOKUP(sc[[#This Row],[Column2]],rt[enz],rt[flux],""))</f>
        <v/>
      </c>
    </row>
    <row r="533" spans="1:9" x14ac:dyDescent="0.2">
      <c r="A533" t="s">
        <v>31711</v>
      </c>
      <c r="B533" s="32">
        <v>3.5003000000000002E-13</v>
      </c>
      <c r="C533" s="32"/>
      <c r="E533" t="s">
        <v>35392</v>
      </c>
      <c r="F533">
        <v>0</v>
      </c>
      <c r="G533" t="str">
        <f>IF(LEFT(sc[[#This Row],[enz]],6)="ENZSYN","","'RXN-"&amp;_xlfn.TEXTAFTER(sc[[#This Row],[enz]],"-")&amp;"'")</f>
        <v/>
      </c>
      <c r="H533" t="str" cm="1">
        <f t="array" ref="H533">IF(sc[[#This Row],[Column1]]="","",SUBSTITUTE(_xlfn.XLOOKUP(sc[[#This Row],[Column1]],scRBA_kapps[name3],_xlfn.ANCHORARRAY(scRBA!$AE$2),""),"RXN-","ENZLOAD-"))</f>
        <v/>
      </c>
      <c r="I533" t="str">
        <f>IF(sc[[#This Row],[Column2]]="","",_xlfn.XLOOKUP(sc[[#This Row],[Column2]],rt[enz],rt[flux],""))</f>
        <v/>
      </c>
    </row>
    <row r="534" spans="1:9" x14ac:dyDescent="0.2">
      <c r="A534" t="s">
        <v>31712</v>
      </c>
      <c r="B534" s="32">
        <v>2.4232999999999999E-13</v>
      </c>
      <c r="C534" s="32"/>
      <c r="E534" t="s">
        <v>35393</v>
      </c>
      <c r="F534">
        <v>0</v>
      </c>
      <c r="G534" t="str">
        <f>IF(LEFT(sc[[#This Row],[enz]],6)="ENZSYN","","'RXN-"&amp;_xlfn.TEXTAFTER(sc[[#This Row],[enz]],"-")&amp;"'")</f>
        <v/>
      </c>
      <c r="H534" t="str" cm="1">
        <f t="array" ref="H534">IF(sc[[#This Row],[Column1]]="","",SUBSTITUTE(_xlfn.XLOOKUP(sc[[#This Row],[Column1]],scRBA_kapps[name3],_xlfn.ANCHORARRAY(scRBA!$AE$2),""),"RXN-","ENZLOAD-"))</f>
        <v/>
      </c>
      <c r="I534" t="str">
        <f>IF(sc[[#This Row],[Column2]]="","",_xlfn.XLOOKUP(sc[[#This Row],[Column2]],rt[enz],rt[flux],""))</f>
        <v/>
      </c>
    </row>
    <row r="535" spans="1:9" x14ac:dyDescent="0.2">
      <c r="A535" t="s">
        <v>31713</v>
      </c>
      <c r="B535" s="32">
        <v>2.4232999999999999E-13</v>
      </c>
      <c r="C535" s="32"/>
      <c r="E535" t="s">
        <v>35394</v>
      </c>
      <c r="F535" s="32">
        <v>1.4830247388499899E-6</v>
      </c>
      <c r="G535" t="str">
        <f>IF(LEFT(sc[[#This Row],[enz]],6)="ENZSYN","","'RXN-"&amp;_xlfn.TEXTAFTER(sc[[#This Row],[enz]],"-")&amp;"'")</f>
        <v/>
      </c>
      <c r="H535" t="str" cm="1">
        <f t="array" ref="H535">IF(sc[[#This Row],[Column1]]="","",SUBSTITUTE(_xlfn.XLOOKUP(sc[[#This Row],[Column1]],scRBA_kapps[name3],_xlfn.ANCHORARRAY(scRBA!$AE$2),""),"RXN-","ENZLOAD-"))</f>
        <v/>
      </c>
      <c r="I535" t="str">
        <f>IF(sc[[#This Row],[Column2]]="","",_xlfn.XLOOKUP(sc[[#This Row],[Column2]],rt[enz],rt[flux],""))</f>
        <v/>
      </c>
    </row>
    <row r="536" spans="1:9" x14ac:dyDescent="0.2">
      <c r="A536" t="s">
        <v>31714</v>
      </c>
      <c r="B536" s="32">
        <v>4.8458999999999996E-13</v>
      </c>
      <c r="C536" s="32"/>
      <c r="E536" t="s">
        <v>35395</v>
      </c>
      <c r="F536" s="32">
        <v>3.3103231700000001E-9</v>
      </c>
      <c r="G536" t="str">
        <f>IF(LEFT(sc[[#This Row],[enz]],6)="ENZSYN","","'RXN-"&amp;_xlfn.TEXTAFTER(sc[[#This Row],[enz]],"-")&amp;"'")</f>
        <v/>
      </c>
      <c r="H536" t="str" cm="1">
        <f t="array" ref="H536">IF(sc[[#This Row],[Column1]]="","",SUBSTITUTE(_xlfn.XLOOKUP(sc[[#This Row],[Column1]],scRBA_kapps[name3],_xlfn.ANCHORARRAY(scRBA!$AE$2),""),"RXN-","ENZLOAD-"))</f>
        <v/>
      </c>
      <c r="I536" t="str">
        <f>IF(sc[[#This Row],[Column2]]="","",_xlfn.XLOOKUP(sc[[#This Row],[Column2]],rt[enz],rt[flux],""))</f>
        <v/>
      </c>
    </row>
    <row r="537" spans="1:9" x14ac:dyDescent="0.2">
      <c r="A537" t="s">
        <v>31715</v>
      </c>
      <c r="B537" s="32">
        <v>1.2699999999999899E-14</v>
      </c>
      <c r="C537" s="32"/>
      <c r="E537" t="s">
        <v>35396</v>
      </c>
      <c r="F537" s="32">
        <v>1.963289291E-8</v>
      </c>
      <c r="G537" t="str">
        <f>IF(LEFT(sc[[#This Row],[enz]],6)="ENZSYN","","'RXN-"&amp;_xlfn.TEXTAFTER(sc[[#This Row],[enz]],"-")&amp;"'")</f>
        <v/>
      </c>
      <c r="H537" t="str" cm="1">
        <f t="array" ref="H537">IF(sc[[#This Row],[Column1]]="","",SUBSTITUTE(_xlfn.XLOOKUP(sc[[#This Row],[Column1]],scRBA_kapps[name3],_xlfn.ANCHORARRAY(scRBA!$AE$2),""),"RXN-","ENZLOAD-"))</f>
        <v/>
      </c>
      <c r="I537" t="str">
        <f>IF(sc[[#This Row],[Column2]]="","",_xlfn.XLOOKUP(sc[[#This Row],[Column2]],rt[enz],rt[flux],""))</f>
        <v/>
      </c>
    </row>
    <row r="538" spans="1:9" x14ac:dyDescent="0.2">
      <c r="A538" t="s">
        <v>31716</v>
      </c>
      <c r="B538" s="32">
        <v>2.9699999999999899E-15</v>
      </c>
      <c r="C538" s="32"/>
      <c r="E538" t="s">
        <v>35397</v>
      </c>
      <c r="F538" s="32">
        <v>6.2441645669999998E-8</v>
      </c>
      <c r="G538" t="str">
        <f>IF(LEFT(sc[[#This Row],[enz]],6)="ENZSYN","","'RXN-"&amp;_xlfn.TEXTAFTER(sc[[#This Row],[enz]],"-")&amp;"'")</f>
        <v/>
      </c>
      <c r="H538" t="str" cm="1">
        <f t="array" ref="H538">IF(sc[[#This Row],[Column1]]="","",SUBSTITUTE(_xlfn.XLOOKUP(sc[[#This Row],[Column1]],scRBA_kapps[name3],_xlfn.ANCHORARRAY(scRBA!$AE$2),""),"RXN-","ENZLOAD-"))</f>
        <v/>
      </c>
      <c r="I538" t="str">
        <f>IF(sc[[#This Row],[Column2]]="","",_xlfn.XLOOKUP(sc[[#This Row],[Column2]],rt[enz],rt[flux],""))</f>
        <v/>
      </c>
    </row>
    <row r="539" spans="1:9" x14ac:dyDescent="0.2">
      <c r="A539" t="s">
        <v>31717</v>
      </c>
      <c r="B539" s="32">
        <v>2.53E-14</v>
      </c>
      <c r="C539" s="32"/>
      <c r="E539" t="s">
        <v>35398</v>
      </c>
      <c r="F539">
        <v>0</v>
      </c>
      <c r="G539" t="str">
        <f>IF(LEFT(sc[[#This Row],[enz]],6)="ENZSYN","","'RXN-"&amp;_xlfn.TEXTAFTER(sc[[#This Row],[enz]],"-")&amp;"'")</f>
        <v/>
      </c>
      <c r="H539" t="str" cm="1">
        <f t="array" ref="H539">IF(sc[[#This Row],[Column1]]="","",SUBSTITUTE(_xlfn.XLOOKUP(sc[[#This Row],[Column1]],scRBA_kapps[name3],_xlfn.ANCHORARRAY(scRBA!$AE$2),""),"RXN-","ENZLOAD-"))</f>
        <v/>
      </c>
      <c r="I539" t="str">
        <f>IF(sc[[#This Row],[Column2]]="","",_xlfn.XLOOKUP(sc[[#This Row],[Column2]],rt[enz],rt[flux],""))</f>
        <v/>
      </c>
    </row>
    <row r="540" spans="1:9" x14ac:dyDescent="0.2">
      <c r="A540" t="s">
        <v>31718</v>
      </c>
      <c r="B540" s="32">
        <v>9.9979999999999994E-14</v>
      </c>
      <c r="C540" s="32"/>
      <c r="E540" t="s">
        <v>35399</v>
      </c>
      <c r="F540">
        <v>0</v>
      </c>
      <c r="G540" t="str">
        <f>IF(LEFT(sc[[#This Row],[enz]],6)="ENZSYN","","'RXN-"&amp;_xlfn.TEXTAFTER(sc[[#This Row],[enz]],"-")&amp;"'")</f>
        <v/>
      </c>
      <c r="H540" t="str" cm="1">
        <f t="array" ref="H540">IF(sc[[#This Row],[Column1]]="","",SUBSTITUTE(_xlfn.XLOOKUP(sc[[#This Row],[Column1]],scRBA_kapps[name3],_xlfn.ANCHORARRAY(scRBA!$AE$2),""),"RXN-","ENZLOAD-"))</f>
        <v/>
      </c>
      <c r="I540" t="str">
        <f>IF(sc[[#This Row],[Column2]]="","",_xlfn.XLOOKUP(sc[[#This Row],[Column2]],rt[enz],rt[flux],""))</f>
        <v/>
      </c>
    </row>
    <row r="541" spans="1:9" x14ac:dyDescent="0.2">
      <c r="A541" t="s">
        <v>31719</v>
      </c>
      <c r="B541" s="32">
        <v>9.9979999999999994E-14</v>
      </c>
      <c r="C541" s="32"/>
      <c r="E541" t="s">
        <v>35400</v>
      </c>
      <c r="F541" s="32">
        <v>1.0123089352E-7</v>
      </c>
      <c r="G541" t="str">
        <f>IF(LEFT(sc[[#This Row],[enz]],6)="ENZSYN","","'RXN-"&amp;_xlfn.TEXTAFTER(sc[[#This Row],[enz]],"-")&amp;"'")</f>
        <v/>
      </c>
      <c r="H541" t="str" cm="1">
        <f t="array" ref="H541">IF(sc[[#This Row],[Column1]]="","",SUBSTITUTE(_xlfn.XLOOKUP(sc[[#This Row],[Column1]],scRBA_kapps[name3],_xlfn.ANCHORARRAY(scRBA!$AE$2),""),"RXN-","ENZLOAD-"))</f>
        <v/>
      </c>
      <c r="I541" t="str">
        <f>IF(sc[[#This Row],[Column2]]="","",_xlfn.XLOOKUP(sc[[#This Row],[Column2]],rt[enz],rt[flux],""))</f>
        <v/>
      </c>
    </row>
    <row r="542" spans="1:9" x14ac:dyDescent="0.2">
      <c r="A542" t="s">
        <v>31720</v>
      </c>
      <c r="B542" s="32">
        <v>2.5729000000000001E-13</v>
      </c>
      <c r="C542" s="32"/>
      <c r="E542" t="s">
        <v>35401</v>
      </c>
      <c r="F542" s="32">
        <v>2.3168894789999999E-8</v>
      </c>
      <c r="G542" t="str">
        <f>IF(LEFT(sc[[#This Row],[enz]],6)="ENZSYN","","'RXN-"&amp;_xlfn.TEXTAFTER(sc[[#This Row],[enz]],"-")&amp;"'")</f>
        <v/>
      </c>
      <c r="H542" t="str" cm="1">
        <f t="array" ref="H542">IF(sc[[#This Row],[Column1]]="","",SUBSTITUTE(_xlfn.XLOOKUP(sc[[#This Row],[Column1]],scRBA_kapps[name3],_xlfn.ANCHORARRAY(scRBA!$AE$2),""),"RXN-","ENZLOAD-"))</f>
        <v/>
      </c>
      <c r="I542" t="str">
        <f>IF(sc[[#This Row],[Column2]]="","",_xlfn.XLOOKUP(sc[[#This Row],[Column2]],rt[enz],rt[flux],""))</f>
        <v/>
      </c>
    </row>
    <row r="543" spans="1:9" x14ac:dyDescent="0.2">
      <c r="A543" t="s">
        <v>31721</v>
      </c>
      <c r="B543" s="32">
        <v>1.0839999999999999E-14</v>
      </c>
      <c r="C543" s="32"/>
      <c r="E543" t="s">
        <v>35402</v>
      </c>
      <c r="F543" s="32">
        <v>2.5798935337000001E-7</v>
      </c>
      <c r="G543" t="str">
        <f>IF(LEFT(sc[[#This Row],[enz]],6)="ENZSYN","","'RXN-"&amp;_xlfn.TEXTAFTER(sc[[#This Row],[enz]],"-")&amp;"'")</f>
        <v/>
      </c>
      <c r="H543" t="str" cm="1">
        <f t="array" ref="H543">IF(sc[[#This Row],[Column1]]="","",SUBSTITUTE(_xlfn.XLOOKUP(sc[[#This Row],[Column1]],scRBA_kapps[name3],_xlfn.ANCHORARRAY(scRBA!$AE$2),""),"RXN-","ENZLOAD-"))</f>
        <v/>
      </c>
      <c r="I543" t="str">
        <f>IF(sc[[#This Row],[Column2]]="","",_xlfn.XLOOKUP(sc[[#This Row],[Column2]],rt[enz],rt[flux],""))</f>
        <v/>
      </c>
    </row>
    <row r="544" spans="1:9" x14ac:dyDescent="0.2">
      <c r="A544" t="s">
        <v>31722</v>
      </c>
      <c r="B544">
        <v>0</v>
      </c>
      <c r="E544" t="s">
        <v>35403</v>
      </c>
      <c r="F544" s="32">
        <v>3.2817951099999999E-9</v>
      </c>
      <c r="G544" t="str">
        <f>IF(LEFT(sc[[#This Row],[enz]],6)="ENZSYN","","'RXN-"&amp;_xlfn.TEXTAFTER(sc[[#This Row],[enz]],"-")&amp;"'")</f>
        <v/>
      </c>
      <c r="H544" t="str" cm="1">
        <f t="array" ref="H544">IF(sc[[#This Row],[Column1]]="","",SUBSTITUTE(_xlfn.XLOOKUP(sc[[#This Row],[Column1]],scRBA_kapps[name3],_xlfn.ANCHORARRAY(scRBA!$AE$2),""),"RXN-","ENZLOAD-"))</f>
        <v/>
      </c>
      <c r="I544" t="str">
        <f>IF(sc[[#This Row],[Column2]]="","",_xlfn.XLOOKUP(sc[[#This Row],[Column2]],rt[enz],rt[flux],""))</f>
        <v/>
      </c>
    </row>
    <row r="545" spans="1:9" x14ac:dyDescent="0.2">
      <c r="A545" t="s">
        <v>31723</v>
      </c>
      <c r="B545">
        <v>0</v>
      </c>
      <c r="E545" t="s">
        <v>35404</v>
      </c>
      <c r="F545" s="32">
        <v>9.0284388100000006E-9</v>
      </c>
      <c r="G545" t="str">
        <f>IF(LEFT(sc[[#This Row],[enz]],6)="ENZSYN","","'RXN-"&amp;_xlfn.TEXTAFTER(sc[[#This Row],[enz]],"-")&amp;"'")</f>
        <v/>
      </c>
      <c r="H545" t="str" cm="1">
        <f t="array" ref="H545">IF(sc[[#This Row],[Column1]]="","",SUBSTITUTE(_xlfn.XLOOKUP(sc[[#This Row],[Column1]],scRBA_kapps[name3],_xlfn.ANCHORARRAY(scRBA!$AE$2),""),"RXN-","ENZLOAD-"))</f>
        <v/>
      </c>
      <c r="I545" t="str">
        <f>IF(sc[[#This Row],[Column2]]="","",_xlfn.XLOOKUP(sc[[#This Row],[Column2]],rt[enz],rt[flux],""))</f>
        <v/>
      </c>
    </row>
    <row r="546" spans="1:9" x14ac:dyDescent="0.2">
      <c r="A546" t="s">
        <v>31724</v>
      </c>
      <c r="B546" s="32">
        <v>1.0839999999999999E-14</v>
      </c>
      <c r="C546" s="32"/>
      <c r="E546" t="s">
        <v>35405</v>
      </c>
      <c r="F546" s="32">
        <v>1.9400154074999999E-7</v>
      </c>
      <c r="G546" t="str">
        <f>IF(LEFT(sc[[#This Row],[enz]],6)="ENZSYN","","'RXN-"&amp;_xlfn.TEXTAFTER(sc[[#This Row],[enz]],"-")&amp;"'")</f>
        <v/>
      </c>
      <c r="H546" t="str" cm="1">
        <f t="array" ref="H546">IF(sc[[#This Row],[Column1]]="","",SUBSTITUTE(_xlfn.XLOOKUP(sc[[#This Row],[Column1]],scRBA_kapps[name3],_xlfn.ANCHORARRAY(scRBA!$AE$2),""),"RXN-","ENZLOAD-"))</f>
        <v/>
      </c>
      <c r="I546" t="str">
        <f>IF(sc[[#This Row],[Column2]]="","",_xlfn.XLOOKUP(sc[[#This Row],[Column2]],rt[enz],rt[flux],""))</f>
        <v/>
      </c>
    </row>
    <row r="547" spans="1:9" x14ac:dyDescent="0.2">
      <c r="A547" t="s">
        <v>31725</v>
      </c>
      <c r="B547">
        <v>0</v>
      </c>
      <c r="E547" t="s">
        <v>35406</v>
      </c>
      <c r="F547" s="32">
        <v>3.6483426999999999E-9</v>
      </c>
      <c r="G547" t="str">
        <f>IF(LEFT(sc[[#This Row],[enz]],6)="ENZSYN","","'RXN-"&amp;_xlfn.TEXTAFTER(sc[[#This Row],[enz]],"-")&amp;"'")</f>
        <v/>
      </c>
      <c r="H547" t="str" cm="1">
        <f t="array" ref="H547">IF(sc[[#This Row],[Column1]]="","",SUBSTITUTE(_xlfn.XLOOKUP(sc[[#This Row],[Column1]],scRBA_kapps[name3],_xlfn.ANCHORARRAY(scRBA!$AE$2),""),"RXN-","ENZLOAD-"))</f>
        <v/>
      </c>
      <c r="I547" t="str">
        <f>IF(sc[[#This Row],[Column2]]="","",_xlfn.XLOOKUP(sc[[#This Row],[Column2]],rt[enz],rt[flux],""))</f>
        <v/>
      </c>
    </row>
    <row r="548" spans="1:9" x14ac:dyDescent="0.2">
      <c r="A548" t="s">
        <v>31726</v>
      </c>
      <c r="B548">
        <v>0</v>
      </c>
      <c r="E548" t="s">
        <v>35407</v>
      </c>
      <c r="F548" s="32">
        <v>3.0972157123999999E-7</v>
      </c>
      <c r="G548" t="str">
        <f>IF(LEFT(sc[[#This Row],[enz]],6)="ENZSYN","","'RXN-"&amp;_xlfn.TEXTAFTER(sc[[#This Row],[enz]],"-")&amp;"'")</f>
        <v/>
      </c>
      <c r="H548" t="str" cm="1">
        <f t="array" ref="H548">IF(sc[[#This Row],[Column1]]="","",SUBSTITUTE(_xlfn.XLOOKUP(sc[[#This Row],[Column1]],scRBA_kapps[name3],_xlfn.ANCHORARRAY(scRBA!$AE$2),""),"RXN-","ENZLOAD-"))</f>
        <v/>
      </c>
      <c r="I548" t="str">
        <f>IF(sc[[#This Row],[Column2]]="","",_xlfn.XLOOKUP(sc[[#This Row],[Column2]],rt[enz],rt[flux],""))</f>
        <v/>
      </c>
    </row>
    <row r="549" spans="1:9" x14ac:dyDescent="0.2">
      <c r="A549" t="s">
        <v>31727</v>
      </c>
      <c r="B549" s="32">
        <v>1.0603E-13</v>
      </c>
      <c r="C549" s="32"/>
      <c r="E549" t="s">
        <v>35408</v>
      </c>
      <c r="F549" s="32">
        <v>1.3413501359E-7</v>
      </c>
      <c r="G549" t="str">
        <f>IF(LEFT(sc[[#This Row],[enz]],6)="ENZSYN","","'RXN-"&amp;_xlfn.TEXTAFTER(sc[[#This Row],[enz]],"-")&amp;"'")</f>
        <v/>
      </c>
      <c r="H549" t="str" cm="1">
        <f t="array" ref="H549">IF(sc[[#This Row],[Column1]]="","",SUBSTITUTE(_xlfn.XLOOKUP(sc[[#This Row],[Column1]],scRBA_kapps[name3],_xlfn.ANCHORARRAY(scRBA!$AE$2),""),"RXN-","ENZLOAD-"))</f>
        <v/>
      </c>
      <c r="I549" t="str">
        <f>IF(sc[[#This Row],[Column2]]="","",_xlfn.XLOOKUP(sc[[#This Row],[Column2]],rt[enz],rt[flux],""))</f>
        <v/>
      </c>
    </row>
    <row r="550" spans="1:9" x14ac:dyDescent="0.2">
      <c r="A550" t="s">
        <v>31728</v>
      </c>
      <c r="B550" s="32">
        <v>9.2267999999999905E-13</v>
      </c>
      <c r="C550" s="32"/>
      <c r="E550" t="s">
        <v>35409</v>
      </c>
      <c r="F550">
        <v>0</v>
      </c>
      <c r="G550" t="str">
        <f>IF(LEFT(sc[[#This Row],[enz]],6)="ENZSYN","","'RXN-"&amp;_xlfn.TEXTAFTER(sc[[#This Row],[enz]],"-")&amp;"'")</f>
        <v/>
      </c>
      <c r="H550" t="str" cm="1">
        <f t="array" ref="H550">IF(sc[[#This Row],[Column1]]="","",SUBSTITUTE(_xlfn.XLOOKUP(sc[[#This Row],[Column1]],scRBA_kapps[name3],_xlfn.ANCHORARRAY(scRBA!$AE$2),""),"RXN-","ENZLOAD-"))</f>
        <v/>
      </c>
      <c r="I550" t="str">
        <f>IF(sc[[#This Row],[Column2]]="","",_xlfn.XLOOKUP(sc[[#This Row],[Column2]],rt[enz],rt[flux],""))</f>
        <v/>
      </c>
    </row>
    <row r="551" spans="1:9" x14ac:dyDescent="0.2">
      <c r="A551" t="s">
        <v>31729</v>
      </c>
      <c r="B551" s="32">
        <v>2.7363000000000002E-13</v>
      </c>
      <c r="C551" s="32"/>
      <c r="E551" t="s">
        <v>35410</v>
      </c>
      <c r="F551" s="32">
        <v>5.9580897199999996E-9</v>
      </c>
      <c r="G551" t="str">
        <f>IF(LEFT(sc[[#This Row],[enz]],6)="ENZSYN","","'RXN-"&amp;_xlfn.TEXTAFTER(sc[[#This Row],[enz]],"-")&amp;"'")</f>
        <v/>
      </c>
      <c r="H551" t="str" cm="1">
        <f t="array" ref="H551">IF(sc[[#This Row],[Column1]]="","",SUBSTITUTE(_xlfn.XLOOKUP(sc[[#This Row],[Column1]],scRBA_kapps[name3],_xlfn.ANCHORARRAY(scRBA!$AE$2),""),"RXN-","ENZLOAD-"))</f>
        <v/>
      </c>
      <c r="I551" t="str">
        <f>IF(sc[[#This Row],[Column2]]="","",_xlfn.XLOOKUP(sc[[#This Row],[Column2]],rt[enz],rt[flux],""))</f>
        <v/>
      </c>
    </row>
    <row r="552" spans="1:9" x14ac:dyDescent="0.2">
      <c r="A552" t="s">
        <v>31730</v>
      </c>
      <c r="B552" s="32">
        <v>5.8250000000000004E-14</v>
      </c>
      <c r="C552" s="32"/>
      <c r="E552" t="s">
        <v>35411</v>
      </c>
      <c r="F552" s="32">
        <v>2.7593723999999999E-10</v>
      </c>
      <c r="G552" t="str">
        <f>IF(LEFT(sc[[#This Row],[enz]],6)="ENZSYN","","'RXN-"&amp;_xlfn.TEXTAFTER(sc[[#This Row],[enz]],"-")&amp;"'")</f>
        <v/>
      </c>
      <c r="H552" t="str" cm="1">
        <f t="array" ref="H552">IF(sc[[#This Row],[Column1]]="","",SUBSTITUTE(_xlfn.XLOOKUP(sc[[#This Row],[Column1]],scRBA_kapps[name3],_xlfn.ANCHORARRAY(scRBA!$AE$2),""),"RXN-","ENZLOAD-"))</f>
        <v/>
      </c>
      <c r="I552" t="str">
        <f>IF(sc[[#This Row],[Column2]]="","",_xlfn.XLOOKUP(sc[[#This Row],[Column2]],rt[enz],rt[flux],""))</f>
        <v/>
      </c>
    </row>
    <row r="553" spans="1:9" x14ac:dyDescent="0.2">
      <c r="A553" t="s">
        <v>31731</v>
      </c>
      <c r="B553">
        <v>0</v>
      </c>
      <c r="E553" t="s">
        <v>35412</v>
      </c>
      <c r="F553" s="32">
        <v>1.8477305590000001E-8</v>
      </c>
      <c r="G553" t="str">
        <f>IF(LEFT(sc[[#This Row],[enz]],6)="ENZSYN","","'RXN-"&amp;_xlfn.TEXTAFTER(sc[[#This Row],[enz]],"-")&amp;"'")</f>
        <v/>
      </c>
      <c r="H553" t="str" cm="1">
        <f t="array" ref="H553">IF(sc[[#This Row],[Column1]]="","",SUBSTITUTE(_xlfn.XLOOKUP(sc[[#This Row],[Column1]],scRBA_kapps[name3],_xlfn.ANCHORARRAY(scRBA!$AE$2),""),"RXN-","ENZLOAD-"))</f>
        <v/>
      </c>
      <c r="I553" t="str">
        <f>IF(sc[[#This Row],[Column2]]="","",_xlfn.XLOOKUP(sc[[#This Row],[Column2]],rt[enz],rt[flux],""))</f>
        <v/>
      </c>
    </row>
    <row r="554" spans="1:9" x14ac:dyDescent="0.2">
      <c r="A554" t="s">
        <v>31732</v>
      </c>
      <c r="B554" s="32">
        <v>6.04E-14</v>
      </c>
      <c r="C554" s="32"/>
      <c r="E554" t="s">
        <v>35413</v>
      </c>
      <c r="F554">
        <v>0</v>
      </c>
      <c r="G554" t="str">
        <f>IF(LEFT(sc[[#This Row],[enz]],6)="ENZSYN","","'RXN-"&amp;_xlfn.TEXTAFTER(sc[[#This Row],[enz]],"-")&amp;"'")</f>
        <v/>
      </c>
      <c r="H554" t="str" cm="1">
        <f t="array" ref="H554">IF(sc[[#This Row],[Column1]]="","",SUBSTITUTE(_xlfn.XLOOKUP(sc[[#This Row],[Column1]],scRBA_kapps[name3],_xlfn.ANCHORARRAY(scRBA!$AE$2),""),"RXN-","ENZLOAD-"))</f>
        <v/>
      </c>
      <c r="I554" t="str">
        <f>IF(sc[[#This Row],[Column2]]="","",_xlfn.XLOOKUP(sc[[#This Row],[Column2]],rt[enz],rt[flux],""))</f>
        <v/>
      </c>
    </row>
    <row r="555" spans="1:9" x14ac:dyDescent="0.2">
      <c r="A555" t="s">
        <v>31733</v>
      </c>
      <c r="B555">
        <v>0</v>
      </c>
      <c r="E555" t="s">
        <v>35414</v>
      </c>
      <c r="F555">
        <v>0</v>
      </c>
      <c r="G555" t="str">
        <f>IF(LEFT(sc[[#This Row],[enz]],6)="ENZSYN","","'RXN-"&amp;_xlfn.TEXTAFTER(sc[[#This Row],[enz]],"-")&amp;"'")</f>
        <v/>
      </c>
      <c r="H555" t="str" cm="1">
        <f t="array" ref="H555">IF(sc[[#This Row],[Column1]]="","",SUBSTITUTE(_xlfn.XLOOKUP(sc[[#This Row],[Column1]],scRBA_kapps[name3],_xlfn.ANCHORARRAY(scRBA!$AE$2),""),"RXN-","ENZLOAD-"))</f>
        <v/>
      </c>
      <c r="I555" t="str">
        <f>IF(sc[[#This Row],[Column2]]="","",_xlfn.XLOOKUP(sc[[#This Row],[Column2]],rt[enz],rt[flux],""))</f>
        <v/>
      </c>
    </row>
    <row r="556" spans="1:9" x14ac:dyDescent="0.2">
      <c r="A556" t="s">
        <v>31734</v>
      </c>
      <c r="B556" s="32">
        <v>1.0603E-13</v>
      </c>
      <c r="C556" s="32"/>
      <c r="E556" t="s">
        <v>35415</v>
      </c>
      <c r="F556" s="32">
        <v>1.665476941E-8</v>
      </c>
      <c r="G556" t="str">
        <f>IF(LEFT(sc[[#This Row],[enz]],6)="ENZSYN","","'RXN-"&amp;_xlfn.TEXTAFTER(sc[[#This Row],[enz]],"-")&amp;"'")</f>
        <v/>
      </c>
      <c r="H556" t="str" cm="1">
        <f t="array" ref="H556">IF(sc[[#This Row],[Column1]]="","",SUBSTITUTE(_xlfn.XLOOKUP(sc[[#This Row],[Column1]],scRBA_kapps[name3],_xlfn.ANCHORARRAY(scRBA!$AE$2),""),"RXN-","ENZLOAD-"))</f>
        <v/>
      </c>
      <c r="I556" t="str">
        <f>IF(sc[[#This Row],[Column2]]="","",_xlfn.XLOOKUP(sc[[#This Row],[Column2]],rt[enz],rt[flux],""))</f>
        <v/>
      </c>
    </row>
    <row r="557" spans="1:9" x14ac:dyDescent="0.2">
      <c r="A557" t="s">
        <v>31735</v>
      </c>
      <c r="B557" s="32">
        <v>2.0240000000000001E-14</v>
      </c>
      <c r="C557" s="32"/>
      <c r="E557" t="s">
        <v>35416</v>
      </c>
      <c r="F557">
        <v>0</v>
      </c>
      <c r="G557" t="str">
        <f>IF(LEFT(sc[[#This Row],[enz]],6)="ENZSYN","","'RXN-"&amp;_xlfn.TEXTAFTER(sc[[#This Row],[enz]],"-")&amp;"'")</f>
        <v/>
      </c>
      <c r="H557" t="str" cm="1">
        <f t="array" ref="H557">IF(sc[[#This Row],[Column1]]="","",SUBSTITUTE(_xlfn.XLOOKUP(sc[[#This Row],[Column1]],scRBA_kapps[name3],_xlfn.ANCHORARRAY(scRBA!$AE$2),""),"RXN-","ENZLOAD-"))</f>
        <v/>
      </c>
      <c r="I557" t="str">
        <f>IF(sc[[#This Row],[Column2]]="","",_xlfn.XLOOKUP(sc[[#This Row],[Column2]],rt[enz],rt[flux],""))</f>
        <v/>
      </c>
    </row>
    <row r="558" spans="1:9" x14ac:dyDescent="0.2">
      <c r="A558" t="s">
        <v>31736</v>
      </c>
      <c r="B558">
        <v>0</v>
      </c>
      <c r="E558" t="s">
        <v>35417</v>
      </c>
      <c r="F558">
        <v>0</v>
      </c>
      <c r="G558" t="str">
        <f>IF(LEFT(sc[[#This Row],[enz]],6)="ENZSYN","","'RXN-"&amp;_xlfn.TEXTAFTER(sc[[#This Row],[enz]],"-")&amp;"'")</f>
        <v/>
      </c>
      <c r="H558" t="str" cm="1">
        <f t="array" ref="H558">IF(sc[[#This Row],[Column1]]="","",SUBSTITUTE(_xlfn.XLOOKUP(sc[[#This Row],[Column1]],scRBA_kapps[name3],_xlfn.ANCHORARRAY(scRBA!$AE$2),""),"RXN-","ENZLOAD-"))</f>
        <v/>
      </c>
      <c r="I558" t="str">
        <f>IF(sc[[#This Row],[Column2]]="","",_xlfn.XLOOKUP(sc[[#This Row],[Column2]],rt[enz],rt[flux],""))</f>
        <v/>
      </c>
    </row>
    <row r="559" spans="1:9" x14ac:dyDescent="0.2">
      <c r="A559" t="s">
        <v>31737</v>
      </c>
      <c r="B559" s="32">
        <v>1.383E-14</v>
      </c>
      <c r="C559" s="32"/>
      <c r="E559" t="s">
        <v>35418</v>
      </c>
      <c r="F559" s="32">
        <v>9.3652205599999996E-9</v>
      </c>
      <c r="G559" t="str">
        <f>IF(LEFT(sc[[#This Row],[enz]],6)="ENZSYN","","'RXN-"&amp;_xlfn.TEXTAFTER(sc[[#This Row],[enz]],"-")&amp;"'")</f>
        <v/>
      </c>
      <c r="H559" t="str" cm="1">
        <f t="array" ref="H559">IF(sc[[#This Row],[Column1]]="","",SUBSTITUTE(_xlfn.XLOOKUP(sc[[#This Row],[Column1]],scRBA_kapps[name3],_xlfn.ANCHORARRAY(scRBA!$AE$2),""),"RXN-","ENZLOAD-"))</f>
        <v/>
      </c>
      <c r="I559" t="str">
        <f>IF(sc[[#This Row],[Column2]]="","",_xlfn.XLOOKUP(sc[[#This Row],[Column2]],rt[enz],rt[flux],""))</f>
        <v/>
      </c>
    </row>
    <row r="560" spans="1:9" x14ac:dyDescent="0.2">
      <c r="A560" t="s">
        <v>31738</v>
      </c>
      <c r="B560" s="32">
        <v>9.458199999999999E-13</v>
      </c>
      <c r="C560" s="32"/>
      <c r="E560" t="s">
        <v>35419</v>
      </c>
      <c r="F560" s="32">
        <v>1.79045202E-8</v>
      </c>
      <c r="G560" t="str">
        <f>IF(LEFT(sc[[#This Row],[enz]],6)="ENZSYN","","'RXN-"&amp;_xlfn.TEXTAFTER(sc[[#This Row],[enz]],"-")&amp;"'")</f>
        <v/>
      </c>
      <c r="H560" t="str" cm="1">
        <f t="array" ref="H560">IF(sc[[#This Row],[Column1]]="","",SUBSTITUTE(_xlfn.XLOOKUP(sc[[#This Row],[Column1]],scRBA_kapps[name3],_xlfn.ANCHORARRAY(scRBA!$AE$2),""),"RXN-","ENZLOAD-"))</f>
        <v/>
      </c>
      <c r="I560" t="str">
        <f>IF(sc[[#This Row],[Column2]]="","",_xlfn.XLOOKUP(sc[[#This Row],[Column2]],rt[enz],rt[flux],""))</f>
        <v/>
      </c>
    </row>
    <row r="561" spans="1:9" x14ac:dyDescent="0.2">
      <c r="A561" t="s">
        <v>31739</v>
      </c>
      <c r="B561" s="32">
        <v>9.2267999999999905E-13</v>
      </c>
      <c r="C561" s="32"/>
      <c r="E561" t="s">
        <v>35420</v>
      </c>
      <c r="F561" s="32">
        <v>1.2649542287E-7</v>
      </c>
      <c r="G561" t="str">
        <f>IF(LEFT(sc[[#This Row],[enz]],6)="ENZSYN","","'RXN-"&amp;_xlfn.TEXTAFTER(sc[[#This Row],[enz]],"-")&amp;"'")</f>
        <v/>
      </c>
      <c r="H561" t="str" cm="1">
        <f t="array" ref="H561">IF(sc[[#This Row],[Column1]]="","",SUBSTITUTE(_xlfn.XLOOKUP(sc[[#This Row],[Column1]],scRBA_kapps[name3],_xlfn.ANCHORARRAY(scRBA!$AE$2),""),"RXN-","ENZLOAD-"))</f>
        <v/>
      </c>
      <c r="I561" t="str">
        <f>IF(sc[[#This Row],[Column2]]="","",_xlfn.XLOOKUP(sc[[#This Row],[Column2]],rt[enz],rt[flux],""))</f>
        <v/>
      </c>
    </row>
    <row r="562" spans="1:9" x14ac:dyDescent="0.2">
      <c r="A562" t="s">
        <v>31740</v>
      </c>
      <c r="B562" s="32">
        <v>2.7363000000000002E-13</v>
      </c>
      <c r="C562" s="32"/>
      <c r="E562" t="s">
        <v>35421</v>
      </c>
      <c r="F562" s="32">
        <v>1.7110965267999999E-7</v>
      </c>
      <c r="G562" t="str">
        <f>IF(LEFT(sc[[#This Row],[enz]],6)="ENZSYN","","'RXN-"&amp;_xlfn.TEXTAFTER(sc[[#This Row],[enz]],"-")&amp;"'")</f>
        <v/>
      </c>
      <c r="H562" t="str" cm="1">
        <f t="array" ref="H562">IF(sc[[#This Row],[Column1]]="","",SUBSTITUTE(_xlfn.XLOOKUP(sc[[#This Row],[Column1]],scRBA_kapps[name3],_xlfn.ANCHORARRAY(scRBA!$AE$2),""),"RXN-","ENZLOAD-"))</f>
        <v/>
      </c>
      <c r="I562" t="str">
        <f>IF(sc[[#This Row],[Column2]]="","",_xlfn.XLOOKUP(sc[[#This Row],[Column2]],rt[enz],rt[flux],""))</f>
        <v/>
      </c>
    </row>
    <row r="563" spans="1:9" x14ac:dyDescent="0.2">
      <c r="A563" t="s">
        <v>31741</v>
      </c>
      <c r="B563" s="32">
        <v>5.8250000000000004E-14</v>
      </c>
      <c r="C563" s="32"/>
      <c r="E563" t="s">
        <v>35422</v>
      </c>
      <c r="F563">
        <v>0</v>
      </c>
      <c r="G563" t="str">
        <f>IF(LEFT(sc[[#This Row],[enz]],6)="ENZSYN","","'RXN-"&amp;_xlfn.TEXTAFTER(sc[[#This Row],[enz]],"-")&amp;"'")</f>
        <v/>
      </c>
      <c r="H563" t="str" cm="1">
        <f t="array" ref="H563">IF(sc[[#This Row],[Column1]]="","",SUBSTITUTE(_xlfn.XLOOKUP(sc[[#This Row],[Column1]],scRBA_kapps[name3],_xlfn.ANCHORARRAY(scRBA!$AE$2),""),"RXN-","ENZLOAD-"))</f>
        <v/>
      </c>
      <c r="I563" t="str">
        <f>IF(sc[[#This Row],[Column2]]="","",_xlfn.XLOOKUP(sc[[#This Row],[Column2]],rt[enz],rt[flux],""))</f>
        <v/>
      </c>
    </row>
    <row r="564" spans="1:9" x14ac:dyDescent="0.2">
      <c r="A564" t="s">
        <v>31742</v>
      </c>
      <c r="B564">
        <v>0</v>
      </c>
      <c r="E564" t="s">
        <v>35423</v>
      </c>
      <c r="F564" s="32">
        <v>5.7188794600000001E-9</v>
      </c>
      <c r="G564" t="str">
        <f>IF(LEFT(sc[[#This Row],[enz]],6)="ENZSYN","","'RXN-"&amp;_xlfn.TEXTAFTER(sc[[#This Row],[enz]],"-")&amp;"'")</f>
        <v/>
      </c>
      <c r="H564" t="str" cm="1">
        <f t="array" ref="H564">IF(sc[[#This Row],[Column1]]="","",SUBSTITUTE(_xlfn.XLOOKUP(sc[[#This Row],[Column1]],scRBA_kapps[name3],_xlfn.ANCHORARRAY(scRBA!$AE$2),""),"RXN-","ENZLOAD-"))</f>
        <v/>
      </c>
      <c r="I564" t="str">
        <f>IF(sc[[#This Row],[Column2]]="","",_xlfn.XLOOKUP(sc[[#This Row],[Column2]],rt[enz],rt[flux],""))</f>
        <v/>
      </c>
    </row>
    <row r="565" spans="1:9" x14ac:dyDescent="0.2">
      <c r="A565" t="s">
        <v>31743</v>
      </c>
      <c r="B565" s="32">
        <v>6.04E-14</v>
      </c>
      <c r="C565" s="32"/>
      <c r="E565" t="s">
        <v>35424</v>
      </c>
      <c r="F565">
        <v>0</v>
      </c>
      <c r="G565" t="str">
        <f>IF(LEFT(sc[[#This Row],[enz]],6)="ENZSYN","","'RXN-"&amp;_xlfn.TEXTAFTER(sc[[#This Row],[enz]],"-")&amp;"'")</f>
        <v/>
      </c>
      <c r="H565" t="str" cm="1">
        <f t="array" ref="H565">IF(sc[[#This Row],[Column1]]="","",SUBSTITUTE(_xlfn.XLOOKUP(sc[[#This Row],[Column1]],scRBA_kapps[name3],_xlfn.ANCHORARRAY(scRBA!$AE$2),""),"RXN-","ENZLOAD-"))</f>
        <v/>
      </c>
      <c r="I565" t="str">
        <f>IF(sc[[#This Row],[Column2]]="","",_xlfn.XLOOKUP(sc[[#This Row],[Column2]],rt[enz],rt[flux],""))</f>
        <v/>
      </c>
    </row>
    <row r="566" spans="1:9" x14ac:dyDescent="0.2">
      <c r="A566" t="s">
        <v>31744</v>
      </c>
      <c r="B566">
        <v>0</v>
      </c>
      <c r="E566" t="s">
        <v>35425</v>
      </c>
      <c r="F566">
        <v>0</v>
      </c>
      <c r="G566" t="str">
        <f>IF(LEFT(sc[[#This Row],[enz]],6)="ENZSYN","","'RXN-"&amp;_xlfn.TEXTAFTER(sc[[#This Row],[enz]],"-")&amp;"'")</f>
        <v/>
      </c>
      <c r="H566" t="str" cm="1">
        <f t="array" ref="H566">IF(sc[[#This Row],[Column1]]="","",SUBSTITUTE(_xlfn.XLOOKUP(sc[[#This Row],[Column1]],scRBA_kapps[name3],_xlfn.ANCHORARRAY(scRBA!$AE$2),""),"RXN-","ENZLOAD-"))</f>
        <v/>
      </c>
      <c r="I566" t="str">
        <f>IF(sc[[#This Row],[Column2]]="","",_xlfn.XLOOKUP(sc[[#This Row],[Column2]],rt[enz],rt[flux],""))</f>
        <v/>
      </c>
    </row>
    <row r="567" spans="1:9" x14ac:dyDescent="0.2">
      <c r="A567" t="s">
        <v>31745</v>
      </c>
      <c r="B567" s="32">
        <v>2.0240000000000001E-14</v>
      </c>
      <c r="C567" s="32"/>
      <c r="E567" t="s">
        <v>35426</v>
      </c>
      <c r="F567" s="32">
        <v>1.0541584899999999E-9</v>
      </c>
      <c r="G567" t="str">
        <f>IF(LEFT(sc[[#This Row],[enz]],6)="ENZSYN","","'RXN-"&amp;_xlfn.TEXTAFTER(sc[[#This Row],[enz]],"-")&amp;"'")</f>
        <v/>
      </c>
      <c r="H567" t="str" cm="1">
        <f t="array" ref="H567">IF(sc[[#This Row],[Column1]]="","",SUBSTITUTE(_xlfn.XLOOKUP(sc[[#This Row],[Column1]],scRBA_kapps[name3],_xlfn.ANCHORARRAY(scRBA!$AE$2),""),"RXN-","ENZLOAD-"))</f>
        <v/>
      </c>
      <c r="I567" t="str">
        <f>IF(sc[[#This Row],[Column2]]="","",_xlfn.XLOOKUP(sc[[#This Row],[Column2]],rt[enz],rt[flux],""))</f>
        <v/>
      </c>
    </row>
    <row r="568" spans="1:9" x14ac:dyDescent="0.2">
      <c r="A568" t="s">
        <v>31746</v>
      </c>
      <c r="B568">
        <v>0</v>
      </c>
      <c r="E568" t="s">
        <v>35427</v>
      </c>
      <c r="F568">
        <v>0</v>
      </c>
      <c r="G568" t="str">
        <f>IF(LEFT(sc[[#This Row],[enz]],6)="ENZSYN","","'RXN-"&amp;_xlfn.TEXTAFTER(sc[[#This Row],[enz]],"-")&amp;"'")</f>
        <v/>
      </c>
      <c r="H568" t="str" cm="1">
        <f t="array" ref="H568">IF(sc[[#This Row],[Column1]]="","",SUBSTITUTE(_xlfn.XLOOKUP(sc[[#This Row],[Column1]],scRBA_kapps[name3],_xlfn.ANCHORARRAY(scRBA!$AE$2),""),"RXN-","ENZLOAD-"))</f>
        <v/>
      </c>
      <c r="I568" t="str">
        <f>IF(sc[[#This Row],[Column2]]="","",_xlfn.XLOOKUP(sc[[#This Row],[Column2]],rt[enz],rt[flux],""))</f>
        <v/>
      </c>
    </row>
    <row r="569" spans="1:9" x14ac:dyDescent="0.2">
      <c r="A569" t="s">
        <v>31747</v>
      </c>
      <c r="B569" s="32">
        <v>1.383E-14</v>
      </c>
      <c r="C569" s="32"/>
      <c r="E569" t="s">
        <v>35428</v>
      </c>
      <c r="F569">
        <v>0</v>
      </c>
      <c r="G569" t="str">
        <f>IF(LEFT(sc[[#This Row],[enz]],6)="ENZSYN","","'RXN-"&amp;_xlfn.TEXTAFTER(sc[[#This Row],[enz]],"-")&amp;"'")</f>
        <v/>
      </c>
      <c r="H569" t="str" cm="1">
        <f t="array" ref="H569">IF(sc[[#This Row],[Column1]]="","",SUBSTITUTE(_xlfn.XLOOKUP(sc[[#This Row],[Column1]],scRBA_kapps[name3],_xlfn.ANCHORARRAY(scRBA!$AE$2),""),"RXN-","ENZLOAD-"))</f>
        <v/>
      </c>
      <c r="I569" t="str">
        <f>IF(sc[[#This Row],[Column2]]="","",_xlfn.XLOOKUP(sc[[#This Row],[Column2]],rt[enz],rt[flux],""))</f>
        <v/>
      </c>
    </row>
    <row r="570" spans="1:9" x14ac:dyDescent="0.2">
      <c r="A570" t="s">
        <v>31748</v>
      </c>
      <c r="B570" s="32">
        <v>9.458199999999999E-13</v>
      </c>
      <c r="C570" s="32"/>
      <c r="E570" t="s">
        <v>35429</v>
      </c>
      <c r="F570" s="32">
        <v>1.7691820148999999E-7</v>
      </c>
      <c r="G570" t="str">
        <f>IF(LEFT(sc[[#This Row],[enz]],6)="ENZSYN","","'RXN-"&amp;_xlfn.TEXTAFTER(sc[[#This Row],[enz]],"-")&amp;"'")</f>
        <v/>
      </c>
      <c r="H570" t="str" cm="1">
        <f t="array" ref="H570">IF(sc[[#This Row],[Column1]]="","",SUBSTITUTE(_xlfn.XLOOKUP(sc[[#This Row],[Column1]],scRBA_kapps[name3],_xlfn.ANCHORARRAY(scRBA!$AE$2),""),"RXN-","ENZLOAD-"))</f>
        <v/>
      </c>
      <c r="I570" t="str">
        <f>IF(sc[[#This Row],[Column2]]="","",_xlfn.XLOOKUP(sc[[#This Row],[Column2]],rt[enz],rt[flux],""))</f>
        <v/>
      </c>
    </row>
    <row r="571" spans="1:9" x14ac:dyDescent="0.2">
      <c r="A571" t="s">
        <v>31749</v>
      </c>
      <c r="B571" s="32">
        <v>9.2267999999999905E-13</v>
      </c>
      <c r="C571" s="32"/>
      <c r="E571" t="s">
        <v>35430</v>
      </c>
      <c r="F571" s="32">
        <v>2.7982713999999998E-10</v>
      </c>
      <c r="G571" t="str">
        <f>IF(LEFT(sc[[#This Row],[enz]],6)="ENZSYN","","'RXN-"&amp;_xlfn.TEXTAFTER(sc[[#This Row],[enz]],"-")&amp;"'")</f>
        <v/>
      </c>
      <c r="H571" t="str" cm="1">
        <f t="array" ref="H571">IF(sc[[#This Row],[Column1]]="","",SUBSTITUTE(_xlfn.XLOOKUP(sc[[#This Row],[Column1]],scRBA_kapps[name3],_xlfn.ANCHORARRAY(scRBA!$AE$2),""),"RXN-","ENZLOAD-"))</f>
        <v/>
      </c>
      <c r="I571" t="str">
        <f>IF(sc[[#This Row],[Column2]]="","",_xlfn.XLOOKUP(sc[[#This Row],[Column2]],rt[enz],rt[flux],""))</f>
        <v/>
      </c>
    </row>
    <row r="572" spans="1:9" x14ac:dyDescent="0.2">
      <c r="A572" t="s">
        <v>31750</v>
      </c>
      <c r="B572" s="32">
        <v>2.7363000000000002E-13</v>
      </c>
      <c r="C572" s="32"/>
      <c r="E572" t="s">
        <v>35431</v>
      </c>
      <c r="F572" s="32">
        <v>2.2007520041700001E-6</v>
      </c>
      <c r="G572" t="str">
        <f>IF(LEFT(sc[[#This Row],[enz]],6)="ENZSYN","","'RXN-"&amp;_xlfn.TEXTAFTER(sc[[#This Row],[enz]],"-")&amp;"'")</f>
        <v/>
      </c>
      <c r="H572" t="str" cm="1">
        <f t="array" ref="H572">IF(sc[[#This Row],[Column1]]="","",SUBSTITUTE(_xlfn.XLOOKUP(sc[[#This Row],[Column1]],scRBA_kapps[name3],_xlfn.ANCHORARRAY(scRBA!$AE$2),""),"RXN-","ENZLOAD-"))</f>
        <v/>
      </c>
      <c r="I572" t="str">
        <f>IF(sc[[#This Row],[Column2]]="","",_xlfn.XLOOKUP(sc[[#This Row],[Column2]],rt[enz],rt[flux],""))</f>
        <v/>
      </c>
    </row>
    <row r="573" spans="1:9" x14ac:dyDescent="0.2">
      <c r="A573" t="s">
        <v>31751</v>
      </c>
      <c r="B573" s="32">
        <v>5.8250000000000004E-14</v>
      </c>
      <c r="C573" s="32"/>
      <c r="E573" t="s">
        <v>35432</v>
      </c>
      <c r="F573">
        <v>0</v>
      </c>
      <c r="G573" t="str">
        <f>IF(LEFT(sc[[#This Row],[enz]],6)="ENZSYN","","'RXN-"&amp;_xlfn.TEXTAFTER(sc[[#This Row],[enz]],"-")&amp;"'")</f>
        <v/>
      </c>
      <c r="H573" t="str" cm="1">
        <f t="array" ref="H573">IF(sc[[#This Row],[Column1]]="","",SUBSTITUTE(_xlfn.XLOOKUP(sc[[#This Row],[Column1]],scRBA_kapps[name3],_xlfn.ANCHORARRAY(scRBA!$AE$2),""),"RXN-","ENZLOAD-"))</f>
        <v/>
      </c>
      <c r="I573" t="str">
        <f>IF(sc[[#This Row],[Column2]]="","",_xlfn.XLOOKUP(sc[[#This Row],[Column2]],rt[enz],rt[flux],""))</f>
        <v/>
      </c>
    </row>
    <row r="574" spans="1:9" x14ac:dyDescent="0.2">
      <c r="A574" t="s">
        <v>31752</v>
      </c>
      <c r="B574">
        <v>0</v>
      </c>
      <c r="E574" t="s">
        <v>35433</v>
      </c>
      <c r="F574" s="32">
        <v>8.9641465511100002E-6</v>
      </c>
      <c r="G574" t="str">
        <f>IF(LEFT(sc[[#This Row],[enz]],6)="ENZSYN","","'RXN-"&amp;_xlfn.TEXTAFTER(sc[[#This Row],[enz]],"-")&amp;"'")</f>
        <v/>
      </c>
      <c r="H574" t="str" cm="1">
        <f t="array" ref="H574">IF(sc[[#This Row],[Column1]]="","",SUBSTITUTE(_xlfn.XLOOKUP(sc[[#This Row],[Column1]],scRBA_kapps[name3],_xlfn.ANCHORARRAY(scRBA!$AE$2),""),"RXN-","ENZLOAD-"))</f>
        <v/>
      </c>
      <c r="I574" t="str">
        <f>IF(sc[[#This Row],[Column2]]="","",_xlfn.XLOOKUP(sc[[#This Row],[Column2]],rt[enz],rt[flux],""))</f>
        <v/>
      </c>
    </row>
    <row r="575" spans="1:9" x14ac:dyDescent="0.2">
      <c r="A575" t="s">
        <v>31753</v>
      </c>
      <c r="B575" s="32">
        <v>6.04E-14</v>
      </c>
      <c r="C575" s="32"/>
      <c r="E575" t="s">
        <v>35434</v>
      </c>
      <c r="F575" s="32">
        <v>1.434545674E-8</v>
      </c>
      <c r="G575" t="str">
        <f>IF(LEFT(sc[[#This Row],[enz]],6)="ENZSYN","","'RXN-"&amp;_xlfn.TEXTAFTER(sc[[#This Row],[enz]],"-")&amp;"'")</f>
        <v/>
      </c>
      <c r="H575" t="str" cm="1">
        <f t="array" ref="H575">IF(sc[[#This Row],[Column1]]="","",SUBSTITUTE(_xlfn.XLOOKUP(sc[[#This Row],[Column1]],scRBA_kapps[name3],_xlfn.ANCHORARRAY(scRBA!$AE$2),""),"RXN-","ENZLOAD-"))</f>
        <v/>
      </c>
      <c r="I575" t="str">
        <f>IF(sc[[#This Row],[Column2]]="","",_xlfn.XLOOKUP(sc[[#This Row],[Column2]],rt[enz],rt[flux],""))</f>
        <v/>
      </c>
    </row>
    <row r="576" spans="1:9" x14ac:dyDescent="0.2">
      <c r="A576" t="s">
        <v>31754</v>
      </c>
      <c r="B576">
        <v>0</v>
      </c>
      <c r="E576" t="s">
        <v>35435</v>
      </c>
      <c r="F576" s="32">
        <v>1.44391575722E-6</v>
      </c>
      <c r="G576" t="str">
        <f>IF(LEFT(sc[[#This Row],[enz]],6)="ENZSYN","","'RXN-"&amp;_xlfn.TEXTAFTER(sc[[#This Row],[enz]],"-")&amp;"'")</f>
        <v/>
      </c>
      <c r="H576" t="str" cm="1">
        <f t="array" ref="H576">IF(sc[[#This Row],[Column1]]="","",SUBSTITUTE(_xlfn.XLOOKUP(sc[[#This Row],[Column1]],scRBA_kapps[name3],_xlfn.ANCHORARRAY(scRBA!$AE$2),""),"RXN-","ENZLOAD-"))</f>
        <v/>
      </c>
      <c r="I576" t="str">
        <f>IF(sc[[#This Row],[Column2]]="","",_xlfn.XLOOKUP(sc[[#This Row],[Column2]],rt[enz],rt[flux],""))</f>
        <v/>
      </c>
    </row>
    <row r="577" spans="1:9" x14ac:dyDescent="0.2">
      <c r="A577" t="s">
        <v>31755</v>
      </c>
      <c r="B577" s="32">
        <v>2.0240000000000001E-14</v>
      </c>
      <c r="C577" s="32"/>
      <c r="E577" t="s">
        <v>35436</v>
      </c>
      <c r="F577" s="32">
        <v>1.2846073348E-7</v>
      </c>
      <c r="G577" t="str">
        <f>IF(LEFT(sc[[#This Row],[enz]],6)="ENZSYN","","'RXN-"&amp;_xlfn.TEXTAFTER(sc[[#This Row],[enz]],"-")&amp;"'")</f>
        <v/>
      </c>
      <c r="H577" t="str" cm="1">
        <f t="array" ref="H577">IF(sc[[#This Row],[Column1]]="","",SUBSTITUTE(_xlfn.XLOOKUP(sc[[#This Row],[Column1]],scRBA_kapps[name3],_xlfn.ANCHORARRAY(scRBA!$AE$2),""),"RXN-","ENZLOAD-"))</f>
        <v/>
      </c>
      <c r="I577" t="str">
        <f>IF(sc[[#This Row],[Column2]]="","",_xlfn.XLOOKUP(sc[[#This Row],[Column2]],rt[enz],rt[flux],""))</f>
        <v/>
      </c>
    </row>
    <row r="578" spans="1:9" x14ac:dyDescent="0.2">
      <c r="A578" t="s">
        <v>31756</v>
      </c>
      <c r="B578">
        <v>0</v>
      </c>
      <c r="E578" t="s">
        <v>35437</v>
      </c>
      <c r="F578">
        <v>0</v>
      </c>
      <c r="G578" t="str">
        <f>IF(LEFT(sc[[#This Row],[enz]],6)="ENZSYN","","'RXN-"&amp;_xlfn.TEXTAFTER(sc[[#This Row],[enz]],"-")&amp;"'")</f>
        <v/>
      </c>
      <c r="H578" t="str" cm="1">
        <f t="array" ref="H578">IF(sc[[#This Row],[Column1]]="","",SUBSTITUTE(_xlfn.XLOOKUP(sc[[#This Row],[Column1]],scRBA_kapps[name3],_xlfn.ANCHORARRAY(scRBA!$AE$2),""),"RXN-","ENZLOAD-"))</f>
        <v/>
      </c>
      <c r="I578" t="str">
        <f>IF(sc[[#This Row],[Column2]]="","",_xlfn.XLOOKUP(sc[[#This Row],[Column2]],rt[enz],rt[flux],""))</f>
        <v/>
      </c>
    </row>
    <row r="579" spans="1:9" x14ac:dyDescent="0.2">
      <c r="A579" t="s">
        <v>31757</v>
      </c>
      <c r="B579" s="32">
        <v>1.383E-14</v>
      </c>
      <c r="C579" s="32"/>
      <c r="E579" t="s">
        <v>35438</v>
      </c>
      <c r="F579">
        <v>0</v>
      </c>
      <c r="G579" t="str">
        <f>IF(LEFT(sc[[#This Row],[enz]],6)="ENZSYN","","'RXN-"&amp;_xlfn.TEXTAFTER(sc[[#This Row],[enz]],"-")&amp;"'")</f>
        <v/>
      </c>
      <c r="H579" t="str" cm="1">
        <f t="array" ref="H579">IF(sc[[#This Row],[Column1]]="","",SUBSTITUTE(_xlfn.XLOOKUP(sc[[#This Row],[Column1]],scRBA_kapps[name3],_xlfn.ANCHORARRAY(scRBA!$AE$2),""),"RXN-","ENZLOAD-"))</f>
        <v/>
      </c>
      <c r="I579" t="str">
        <f>IF(sc[[#This Row],[Column2]]="","",_xlfn.XLOOKUP(sc[[#This Row],[Column2]],rt[enz],rt[flux],""))</f>
        <v/>
      </c>
    </row>
    <row r="580" spans="1:9" x14ac:dyDescent="0.2">
      <c r="A580" t="s">
        <v>31758</v>
      </c>
      <c r="B580" s="32">
        <v>9.458199999999999E-13</v>
      </c>
      <c r="C580" s="32"/>
      <c r="E580" t="s">
        <v>35439</v>
      </c>
      <c r="F580">
        <v>0</v>
      </c>
      <c r="G580" t="str">
        <f>IF(LEFT(sc[[#This Row],[enz]],6)="ENZSYN","","'RXN-"&amp;_xlfn.TEXTAFTER(sc[[#This Row],[enz]],"-")&amp;"'")</f>
        <v/>
      </c>
      <c r="H580" t="str" cm="1">
        <f t="array" ref="H580">IF(sc[[#This Row],[Column1]]="","",SUBSTITUTE(_xlfn.XLOOKUP(sc[[#This Row],[Column1]],scRBA_kapps[name3],_xlfn.ANCHORARRAY(scRBA!$AE$2),""),"RXN-","ENZLOAD-"))</f>
        <v/>
      </c>
      <c r="I580" t="str">
        <f>IF(sc[[#This Row],[Column2]]="","",_xlfn.XLOOKUP(sc[[#This Row],[Column2]],rt[enz],rt[flux],""))</f>
        <v/>
      </c>
    </row>
    <row r="581" spans="1:9" x14ac:dyDescent="0.2">
      <c r="A581" t="s">
        <v>31759</v>
      </c>
      <c r="B581" s="32">
        <v>9.2267999999999905E-13</v>
      </c>
      <c r="C581" s="32"/>
      <c r="E581" t="s">
        <v>35440</v>
      </c>
      <c r="F581">
        <v>0</v>
      </c>
      <c r="G581" t="str">
        <f>IF(LEFT(sc[[#This Row],[enz]],6)="ENZSYN","","'RXN-"&amp;_xlfn.TEXTAFTER(sc[[#This Row],[enz]],"-")&amp;"'")</f>
        <v/>
      </c>
      <c r="H581" t="str" cm="1">
        <f t="array" ref="H581">IF(sc[[#This Row],[Column1]]="","",SUBSTITUTE(_xlfn.XLOOKUP(sc[[#This Row],[Column1]],scRBA_kapps[name3],_xlfn.ANCHORARRAY(scRBA!$AE$2),""),"RXN-","ENZLOAD-"))</f>
        <v/>
      </c>
      <c r="I581" t="str">
        <f>IF(sc[[#This Row],[Column2]]="","",_xlfn.XLOOKUP(sc[[#This Row],[Column2]],rt[enz],rt[flux],""))</f>
        <v/>
      </c>
    </row>
    <row r="582" spans="1:9" x14ac:dyDescent="0.2">
      <c r="A582" t="s">
        <v>31760</v>
      </c>
      <c r="B582" s="32">
        <v>2.7363000000000002E-13</v>
      </c>
      <c r="C582" s="32"/>
      <c r="E582" t="s">
        <v>35441</v>
      </c>
      <c r="F582" s="32">
        <v>9.3466778899999993E-9</v>
      </c>
      <c r="G582" t="str">
        <f>IF(LEFT(sc[[#This Row],[enz]],6)="ENZSYN","","'RXN-"&amp;_xlfn.TEXTAFTER(sc[[#This Row],[enz]],"-")&amp;"'")</f>
        <v/>
      </c>
      <c r="H582" t="str" cm="1">
        <f t="array" ref="H582">IF(sc[[#This Row],[Column1]]="","",SUBSTITUTE(_xlfn.XLOOKUP(sc[[#This Row],[Column1]],scRBA_kapps[name3],_xlfn.ANCHORARRAY(scRBA!$AE$2),""),"RXN-","ENZLOAD-"))</f>
        <v/>
      </c>
      <c r="I582" t="str">
        <f>IF(sc[[#This Row],[Column2]]="","",_xlfn.XLOOKUP(sc[[#This Row],[Column2]],rt[enz],rt[flux],""))</f>
        <v/>
      </c>
    </row>
    <row r="583" spans="1:9" x14ac:dyDescent="0.2">
      <c r="A583" t="s">
        <v>31761</v>
      </c>
      <c r="B583" s="32">
        <v>5.8250000000000004E-14</v>
      </c>
      <c r="C583" s="32"/>
      <c r="E583" t="s">
        <v>35442</v>
      </c>
      <c r="F583" s="32">
        <v>4.6411219E-10</v>
      </c>
      <c r="G583" t="str">
        <f>IF(LEFT(sc[[#This Row],[enz]],6)="ENZSYN","","'RXN-"&amp;_xlfn.TEXTAFTER(sc[[#This Row],[enz]],"-")&amp;"'")</f>
        <v/>
      </c>
      <c r="H583" t="str" cm="1">
        <f t="array" ref="H583">IF(sc[[#This Row],[Column1]]="","",SUBSTITUTE(_xlfn.XLOOKUP(sc[[#This Row],[Column1]],scRBA_kapps[name3],_xlfn.ANCHORARRAY(scRBA!$AE$2),""),"RXN-","ENZLOAD-"))</f>
        <v/>
      </c>
      <c r="I583" t="str">
        <f>IF(sc[[#This Row],[Column2]]="","",_xlfn.XLOOKUP(sc[[#This Row],[Column2]],rt[enz],rt[flux],""))</f>
        <v/>
      </c>
    </row>
    <row r="584" spans="1:9" x14ac:dyDescent="0.2">
      <c r="A584" t="s">
        <v>31762</v>
      </c>
      <c r="B584">
        <v>0</v>
      </c>
      <c r="E584" t="s">
        <v>35443</v>
      </c>
      <c r="F584">
        <v>0</v>
      </c>
      <c r="G584" t="str">
        <f>IF(LEFT(sc[[#This Row],[enz]],6)="ENZSYN","","'RXN-"&amp;_xlfn.TEXTAFTER(sc[[#This Row],[enz]],"-")&amp;"'")</f>
        <v/>
      </c>
      <c r="H584" t="str" cm="1">
        <f t="array" ref="H584">IF(sc[[#This Row],[Column1]]="","",SUBSTITUTE(_xlfn.XLOOKUP(sc[[#This Row],[Column1]],scRBA_kapps[name3],_xlfn.ANCHORARRAY(scRBA!$AE$2),""),"RXN-","ENZLOAD-"))</f>
        <v/>
      </c>
      <c r="I584" t="str">
        <f>IF(sc[[#This Row],[Column2]]="","",_xlfn.XLOOKUP(sc[[#This Row],[Column2]],rt[enz],rt[flux],""))</f>
        <v/>
      </c>
    </row>
    <row r="585" spans="1:9" x14ac:dyDescent="0.2">
      <c r="A585" t="s">
        <v>31763</v>
      </c>
      <c r="B585" s="32">
        <v>6.04E-14</v>
      </c>
      <c r="C585" s="32"/>
      <c r="E585" t="s">
        <v>35444</v>
      </c>
      <c r="F585" s="32">
        <v>3.7408470469999998E-8</v>
      </c>
      <c r="G585" t="str">
        <f>IF(LEFT(sc[[#This Row],[enz]],6)="ENZSYN","","'RXN-"&amp;_xlfn.TEXTAFTER(sc[[#This Row],[enz]],"-")&amp;"'")</f>
        <v/>
      </c>
      <c r="H585" t="str" cm="1">
        <f t="array" ref="H585">IF(sc[[#This Row],[Column1]]="","",SUBSTITUTE(_xlfn.XLOOKUP(sc[[#This Row],[Column1]],scRBA_kapps[name3],_xlfn.ANCHORARRAY(scRBA!$AE$2),""),"RXN-","ENZLOAD-"))</f>
        <v/>
      </c>
      <c r="I585" t="str">
        <f>IF(sc[[#This Row],[Column2]]="","",_xlfn.XLOOKUP(sc[[#This Row],[Column2]],rt[enz],rt[flux],""))</f>
        <v/>
      </c>
    </row>
    <row r="586" spans="1:9" x14ac:dyDescent="0.2">
      <c r="A586" t="s">
        <v>31764</v>
      </c>
      <c r="B586">
        <v>0</v>
      </c>
      <c r="E586" t="s">
        <v>35445</v>
      </c>
      <c r="F586">
        <v>0</v>
      </c>
      <c r="G586" t="str">
        <f>IF(LEFT(sc[[#This Row],[enz]],6)="ENZSYN","","'RXN-"&amp;_xlfn.TEXTAFTER(sc[[#This Row],[enz]],"-")&amp;"'")</f>
        <v/>
      </c>
      <c r="H586" t="str" cm="1">
        <f t="array" ref="H586">IF(sc[[#This Row],[Column1]]="","",SUBSTITUTE(_xlfn.XLOOKUP(sc[[#This Row],[Column1]],scRBA_kapps[name3],_xlfn.ANCHORARRAY(scRBA!$AE$2),""),"RXN-","ENZLOAD-"))</f>
        <v/>
      </c>
      <c r="I586" t="str">
        <f>IF(sc[[#This Row],[Column2]]="","",_xlfn.XLOOKUP(sc[[#This Row],[Column2]],rt[enz],rt[flux],""))</f>
        <v/>
      </c>
    </row>
    <row r="587" spans="1:9" x14ac:dyDescent="0.2">
      <c r="A587" t="s">
        <v>31765</v>
      </c>
      <c r="B587" s="32">
        <v>2.0240000000000001E-14</v>
      </c>
      <c r="C587" s="32"/>
      <c r="E587" t="s">
        <v>35446</v>
      </c>
      <c r="F587" s="32">
        <v>3.2116907163E-7</v>
      </c>
      <c r="G587" t="str">
        <f>IF(LEFT(sc[[#This Row],[enz]],6)="ENZSYN","","'RXN-"&amp;_xlfn.TEXTAFTER(sc[[#This Row],[enz]],"-")&amp;"'")</f>
        <v/>
      </c>
      <c r="H587" t="str" cm="1">
        <f t="array" ref="H587">IF(sc[[#This Row],[Column1]]="","",SUBSTITUTE(_xlfn.XLOOKUP(sc[[#This Row],[Column1]],scRBA_kapps[name3],_xlfn.ANCHORARRAY(scRBA!$AE$2),""),"RXN-","ENZLOAD-"))</f>
        <v/>
      </c>
      <c r="I587" t="str">
        <f>IF(sc[[#This Row],[Column2]]="","",_xlfn.XLOOKUP(sc[[#This Row],[Column2]],rt[enz],rt[flux],""))</f>
        <v/>
      </c>
    </row>
    <row r="588" spans="1:9" x14ac:dyDescent="0.2">
      <c r="A588" t="s">
        <v>31766</v>
      </c>
      <c r="B588">
        <v>0</v>
      </c>
      <c r="E588" t="s">
        <v>35447</v>
      </c>
      <c r="F588" s="32">
        <v>1.2597201999999999E-9</v>
      </c>
      <c r="G588" t="str">
        <f>IF(LEFT(sc[[#This Row],[enz]],6)="ENZSYN","","'RXN-"&amp;_xlfn.TEXTAFTER(sc[[#This Row],[enz]],"-")&amp;"'")</f>
        <v/>
      </c>
      <c r="H588" t="str" cm="1">
        <f t="array" ref="H588">IF(sc[[#This Row],[Column1]]="","",SUBSTITUTE(_xlfn.XLOOKUP(sc[[#This Row],[Column1]],scRBA_kapps[name3],_xlfn.ANCHORARRAY(scRBA!$AE$2),""),"RXN-","ENZLOAD-"))</f>
        <v/>
      </c>
      <c r="I588" t="str">
        <f>IF(sc[[#This Row],[Column2]]="","",_xlfn.XLOOKUP(sc[[#This Row],[Column2]],rt[enz],rt[flux],""))</f>
        <v/>
      </c>
    </row>
    <row r="589" spans="1:9" x14ac:dyDescent="0.2">
      <c r="A589" t="s">
        <v>31767</v>
      </c>
      <c r="B589" s="32">
        <v>1.383E-14</v>
      </c>
      <c r="C589" s="32"/>
      <c r="E589" t="s">
        <v>35448</v>
      </c>
      <c r="F589" s="32">
        <v>5.3305777899999904E-9</v>
      </c>
      <c r="G589" t="str">
        <f>IF(LEFT(sc[[#This Row],[enz]],6)="ENZSYN","","'RXN-"&amp;_xlfn.TEXTAFTER(sc[[#This Row],[enz]],"-")&amp;"'")</f>
        <v/>
      </c>
      <c r="H589" t="str" cm="1">
        <f t="array" ref="H589">IF(sc[[#This Row],[Column1]]="","",SUBSTITUTE(_xlfn.XLOOKUP(sc[[#This Row],[Column1]],scRBA_kapps[name3],_xlfn.ANCHORARRAY(scRBA!$AE$2),""),"RXN-","ENZLOAD-"))</f>
        <v/>
      </c>
      <c r="I589" t="str">
        <f>IF(sc[[#This Row],[Column2]]="","",_xlfn.XLOOKUP(sc[[#This Row],[Column2]],rt[enz],rt[flux],""))</f>
        <v/>
      </c>
    </row>
    <row r="590" spans="1:9" x14ac:dyDescent="0.2">
      <c r="A590" t="s">
        <v>31768</v>
      </c>
      <c r="B590" s="32">
        <v>9.458199999999999E-13</v>
      </c>
      <c r="C590" s="32"/>
      <c r="E590" t="s">
        <v>35449</v>
      </c>
      <c r="F590">
        <v>0</v>
      </c>
      <c r="G590" t="str">
        <f>IF(LEFT(sc[[#This Row],[enz]],6)="ENZSYN","","'RXN-"&amp;_xlfn.TEXTAFTER(sc[[#This Row],[enz]],"-")&amp;"'")</f>
        <v/>
      </c>
      <c r="H590" t="str" cm="1">
        <f t="array" ref="H590">IF(sc[[#This Row],[Column1]]="","",SUBSTITUTE(_xlfn.XLOOKUP(sc[[#This Row],[Column1]],scRBA_kapps[name3],_xlfn.ANCHORARRAY(scRBA!$AE$2),""),"RXN-","ENZLOAD-"))</f>
        <v/>
      </c>
      <c r="I590" t="str">
        <f>IF(sc[[#This Row],[Column2]]="","",_xlfn.XLOOKUP(sc[[#This Row],[Column2]],rt[enz],rt[flux],""))</f>
        <v/>
      </c>
    </row>
    <row r="591" spans="1:9" x14ac:dyDescent="0.2">
      <c r="A591" t="s">
        <v>31769</v>
      </c>
      <c r="B591" s="32">
        <v>9.2267999999999905E-13</v>
      </c>
      <c r="C591" s="32"/>
      <c r="E591" t="s">
        <v>35450</v>
      </c>
      <c r="F591">
        <v>0</v>
      </c>
      <c r="G591" t="str">
        <f>IF(LEFT(sc[[#This Row],[enz]],6)="ENZSYN","","'RXN-"&amp;_xlfn.TEXTAFTER(sc[[#This Row],[enz]],"-")&amp;"'")</f>
        <v/>
      </c>
      <c r="H591" t="str" cm="1">
        <f t="array" ref="H591">IF(sc[[#This Row],[Column1]]="","",SUBSTITUTE(_xlfn.XLOOKUP(sc[[#This Row],[Column1]],scRBA_kapps[name3],_xlfn.ANCHORARRAY(scRBA!$AE$2),""),"RXN-","ENZLOAD-"))</f>
        <v/>
      </c>
      <c r="I591" t="str">
        <f>IF(sc[[#This Row],[Column2]]="","",_xlfn.XLOOKUP(sc[[#This Row],[Column2]],rt[enz],rt[flux],""))</f>
        <v/>
      </c>
    </row>
    <row r="592" spans="1:9" x14ac:dyDescent="0.2">
      <c r="A592" t="s">
        <v>31770</v>
      </c>
      <c r="B592" s="32">
        <v>2.7363000000000002E-13</v>
      </c>
      <c r="C592" s="32"/>
      <c r="E592" t="s">
        <v>35451</v>
      </c>
      <c r="F592">
        <v>0</v>
      </c>
      <c r="G592" t="str">
        <f>IF(LEFT(sc[[#This Row],[enz]],6)="ENZSYN","","'RXN-"&amp;_xlfn.TEXTAFTER(sc[[#This Row],[enz]],"-")&amp;"'")</f>
        <v/>
      </c>
      <c r="H592" t="str" cm="1">
        <f t="array" ref="H592">IF(sc[[#This Row],[Column1]]="","",SUBSTITUTE(_xlfn.XLOOKUP(sc[[#This Row],[Column1]],scRBA_kapps[name3],_xlfn.ANCHORARRAY(scRBA!$AE$2),""),"RXN-","ENZLOAD-"))</f>
        <v/>
      </c>
      <c r="I592" t="str">
        <f>IF(sc[[#This Row],[Column2]]="","",_xlfn.XLOOKUP(sc[[#This Row],[Column2]],rt[enz],rt[flux],""))</f>
        <v/>
      </c>
    </row>
    <row r="593" spans="1:9" x14ac:dyDescent="0.2">
      <c r="A593" t="s">
        <v>31771</v>
      </c>
      <c r="B593" s="32">
        <v>5.8250000000000004E-14</v>
      </c>
      <c r="C593" s="32"/>
      <c r="E593" t="s">
        <v>35452</v>
      </c>
      <c r="F593">
        <v>0</v>
      </c>
      <c r="G593" t="str">
        <f>IF(LEFT(sc[[#This Row],[enz]],6)="ENZSYN","","'RXN-"&amp;_xlfn.TEXTAFTER(sc[[#This Row],[enz]],"-")&amp;"'")</f>
        <v/>
      </c>
      <c r="H593" t="str" cm="1">
        <f t="array" ref="H593">IF(sc[[#This Row],[Column1]]="","",SUBSTITUTE(_xlfn.XLOOKUP(sc[[#This Row],[Column1]],scRBA_kapps[name3],_xlfn.ANCHORARRAY(scRBA!$AE$2),""),"RXN-","ENZLOAD-"))</f>
        <v/>
      </c>
      <c r="I593" t="str">
        <f>IF(sc[[#This Row],[Column2]]="","",_xlfn.XLOOKUP(sc[[#This Row],[Column2]],rt[enz],rt[flux],""))</f>
        <v/>
      </c>
    </row>
    <row r="594" spans="1:9" x14ac:dyDescent="0.2">
      <c r="A594" t="s">
        <v>31772</v>
      </c>
      <c r="B594">
        <v>0</v>
      </c>
      <c r="E594" t="s">
        <v>35453</v>
      </c>
      <c r="F594" s="32">
        <v>2.0588355823400001E-6</v>
      </c>
      <c r="G594" t="str">
        <f>IF(LEFT(sc[[#This Row],[enz]],6)="ENZSYN","","'RXN-"&amp;_xlfn.TEXTAFTER(sc[[#This Row],[enz]],"-")&amp;"'")</f>
        <v/>
      </c>
      <c r="H594" t="str" cm="1">
        <f t="array" ref="H594">IF(sc[[#This Row],[Column1]]="","",SUBSTITUTE(_xlfn.XLOOKUP(sc[[#This Row],[Column1]],scRBA_kapps[name3],_xlfn.ANCHORARRAY(scRBA!$AE$2),""),"RXN-","ENZLOAD-"))</f>
        <v/>
      </c>
      <c r="I594" t="str">
        <f>IF(sc[[#This Row],[Column2]]="","",_xlfn.XLOOKUP(sc[[#This Row],[Column2]],rt[enz],rt[flux],""))</f>
        <v/>
      </c>
    </row>
    <row r="595" spans="1:9" x14ac:dyDescent="0.2">
      <c r="A595" t="s">
        <v>31773</v>
      </c>
      <c r="B595" s="32">
        <v>6.04E-14</v>
      </c>
      <c r="C595" s="32"/>
      <c r="E595" t="s">
        <v>35454</v>
      </c>
      <c r="F595">
        <v>0</v>
      </c>
      <c r="G595" t="str">
        <f>IF(LEFT(sc[[#This Row],[enz]],6)="ENZSYN","","'RXN-"&amp;_xlfn.TEXTAFTER(sc[[#This Row],[enz]],"-")&amp;"'")</f>
        <v/>
      </c>
      <c r="H595" t="str" cm="1">
        <f t="array" ref="H595">IF(sc[[#This Row],[Column1]]="","",SUBSTITUTE(_xlfn.XLOOKUP(sc[[#This Row],[Column1]],scRBA_kapps[name3],_xlfn.ANCHORARRAY(scRBA!$AE$2),""),"RXN-","ENZLOAD-"))</f>
        <v/>
      </c>
      <c r="I595" t="str">
        <f>IF(sc[[#This Row],[Column2]]="","",_xlfn.XLOOKUP(sc[[#This Row],[Column2]],rt[enz],rt[flux],""))</f>
        <v/>
      </c>
    </row>
    <row r="596" spans="1:9" x14ac:dyDescent="0.2">
      <c r="A596" t="s">
        <v>31774</v>
      </c>
      <c r="B596">
        <v>0</v>
      </c>
      <c r="E596" t="s">
        <v>35455</v>
      </c>
      <c r="F596">
        <v>0</v>
      </c>
      <c r="G596" t="str">
        <f>IF(LEFT(sc[[#This Row],[enz]],6)="ENZSYN","","'RXN-"&amp;_xlfn.TEXTAFTER(sc[[#This Row],[enz]],"-")&amp;"'")</f>
        <v/>
      </c>
      <c r="H596" t="str" cm="1">
        <f t="array" ref="H596">IF(sc[[#This Row],[Column1]]="","",SUBSTITUTE(_xlfn.XLOOKUP(sc[[#This Row],[Column1]],scRBA_kapps[name3],_xlfn.ANCHORARRAY(scRBA!$AE$2),""),"RXN-","ENZLOAD-"))</f>
        <v/>
      </c>
      <c r="I596" t="str">
        <f>IF(sc[[#This Row],[Column2]]="","",_xlfn.XLOOKUP(sc[[#This Row],[Column2]],rt[enz],rt[flux],""))</f>
        <v/>
      </c>
    </row>
    <row r="597" spans="1:9" x14ac:dyDescent="0.2">
      <c r="A597" t="s">
        <v>31775</v>
      </c>
      <c r="B597">
        <v>0</v>
      </c>
      <c r="E597" t="s">
        <v>35456</v>
      </c>
      <c r="F597">
        <v>0</v>
      </c>
      <c r="G597" t="str">
        <f>IF(LEFT(sc[[#This Row],[enz]],6)="ENZSYN","","'RXN-"&amp;_xlfn.TEXTAFTER(sc[[#This Row],[enz]],"-")&amp;"'")</f>
        <v/>
      </c>
      <c r="H597" t="str" cm="1">
        <f t="array" ref="H597">IF(sc[[#This Row],[Column1]]="","",SUBSTITUTE(_xlfn.XLOOKUP(sc[[#This Row],[Column1]],scRBA_kapps[name3],_xlfn.ANCHORARRAY(scRBA!$AE$2),""),"RXN-","ENZLOAD-"))</f>
        <v/>
      </c>
      <c r="I597" t="str">
        <f>IF(sc[[#This Row],[Column2]]="","",_xlfn.XLOOKUP(sc[[#This Row],[Column2]],rt[enz],rt[flux],""))</f>
        <v/>
      </c>
    </row>
    <row r="598" spans="1:9" x14ac:dyDescent="0.2">
      <c r="A598" t="s">
        <v>31776</v>
      </c>
      <c r="B598" s="32">
        <v>6.04E-14</v>
      </c>
      <c r="C598" s="32"/>
      <c r="E598" t="s">
        <v>35457</v>
      </c>
      <c r="F598">
        <v>0</v>
      </c>
      <c r="G598" t="str">
        <f>IF(LEFT(sc[[#This Row],[enz]],6)="ENZSYN","","'RXN-"&amp;_xlfn.TEXTAFTER(sc[[#This Row],[enz]],"-")&amp;"'")</f>
        <v/>
      </c>
      <c r="H598" t="str" cm="1">
        <f t="array" ref="H598">IF(sc[[#This Row],[Column1]]="","",SUBSTITUTE(_xlfn.XLOOKUP(sc[[#This Row],[Column1]],scRBA_kapps[name3],_xlfn.ANCHORARRAY(scRBA!$AE$2),""),"RXN-","ENZLOAD-"))</f>
        <v/>
      </c>
      <c r="I598" t="str">
        <f>IF(sc[[#This Row],[Column2]]="","",_xlfn.XLOOKUP(sc[[#This Row],[Column2]],rt[enz],rt[flux],""))</f>
        <v/>
      </c>
    </row>
    <row r="599" spans="1:9" x14ac:dyDescent="0.2">
      <c r="A599" t="s">
        <v>31777</v>
      </c>
      <c r="B599" s="32">
        <v>7.0684000000000005E-13</v>
      </c>
      <c r="C599" s="32"/>
      <c r="E599" t="s">
        <v>35458</v>
      </c>
      <c r="F599" s="32">
        <v>1.5770115035999999E-7</v>
      </c>
      <c r="G599" t="str">
        <f>IF(LEFT(sc[[#This Row],[enz]],6)="ENZSYN","","'RXN-"&amp;_xlfn.TEXTAFTER(sc[[#This Row],[enz]],"-")&amp;"'")</f>
        <v/>
      </c>
      <c r="H599" t="str" cm="1">
        <f t="array" ref="H599">IF(sc[[#This Row],[Column1]]="","",SUBSTITUTE(_xlfn.XLOOKUP(sc[[#This Row],[Column1]],scRBA_kapps[name3],_xlfn.ANCHORARRAY(scRBA!$AE$2),""),"RXN-","ENZLOAD-"))</f>
        <v/>
      </c>
      <c r="I599" t="str">
        <f>IF(sc[[#This Row],[Column2]]="","",_xlfn.XLOOKUP(sc[[#This Row],[Column2]],rt[enz],rt[flux],""))</f>
        <v/>
      </c>
    </row>
    <row r="600" spans="1:9" x14ac:dyDescent="0.2">
      <c r="A600" t="s">
        <v>31778</v>
      </c>
      <c r="B600" s="32">
        <v>2.7363000000000002E-13</v>
      </c>
      <c r="C600" s="32"/>
      <c r="E600" t="s">
        <v>35459</v>
      </c>
      <c r="F600">
        <v>0</v>
      </c>
      <c r="G600" t="str">
        <f>IF(LEFT(sc[[#This Row],[enz]],6)="ENZSYN","","'RXN-"&amp;_xlfn.TEXTAFTER(sc[[#This Row],[enz]],"-")&amp;"'")</f>
        <v/>
      </c>
      <c r="H600" t="str" cm="1">
        <f t="array" ref="H600">IF(sc[[#This Row],[Column1]]="","",SUBSTITUTE(_xlfn.XLOOKUP(sc[[#This Row],[Column1]],scRBA_kapps[name3],_xlfn.ANCHORARRAY(scRBA!$AE$2),""),"RXN-","ENZLOAD-"))</f>
        <v/>
      </c>
      <c r="I600" t="str">
        <f>IF(sc[[#This Row],[Column2]]="","",_xlfn.XLOOKUP(sc[[#This Row],[Column2]],rt[enz],rt[flux],""))</f>
        <v/>
      </c>
    </row>
    <row r="601" spans="1:9" x14ac:dyDescent="0.2">
      <c r="A601" t="s">
        <v>31779</v>
      </c>
      <c r="B601" s="32">
        <v>5.8250000000000004E-14</v>
      </c>
      <c r="C601" s="32"/>
      <c r="E601" t="s">
        <v>35460</v>
      </c>
      <c r="F601">
        <v>0</v>
      </c>
      <c r="G601" t="str">
        <f>IF(LEFT(sc[[#This Row],[enz]],6)="ENZSYN","","'RXN-"&amp;_xlfn.TEXTAFTER(sc[[#This Row],[enz]],"-")&amp;"'")</f>
        <v/>
      </c>
      <c r="H601" t="str" cm="1">
        <f t="array" ref="H601">IF(sc[[#This Row],[Column1]]="","",SUBSTITUTE(_xlfn.XLOOKUP(sc[[#This Row],[Column1]],scRBA_kapps[name3],_xlfn.ANCHORARRAY(scRBA!$AE$2),""),"RXN-","ENZLOAD-"))</f>
        <v/>
      </c>
      <c r="I601" t="str">
        <f>IF(sc[[#This Row],[Column2]]="","",_xlfn.XLOOKUP(sc[[#This Row],[Column2]],rt[enz],rt[flux],""))</f>
        <v/>
      </c>
    </row>
    <row r="602" spans="1:9" x14ac:dyDescent="0.2">
      <c r="A602" t="s">
        <v>31780</v>
      </c>
      <c r="B602">
        <v>0</v>
      </c>
      <c r="E602" t="s">
        <v>35461</v>
      </c>
      <c r="F602">
        <v>0</v>
      </c>
      <c r="G602" t="str">
        <f>IF(LEFT(sc[[#This Row],[enz]],6)="ENZSYN","","'RXN-"&amp;_xlfn.TEXTAFTER(sc[[#This Row],[enz]],"-")&amp;"'")</f>
        <v/>
      </c>
      <c r="H602" t="str" cm="1">
        <f t="array" ref="H602">IF(sc[[#This Row],[Column1]]="","",SUBSTITUTE(_xlfn.XLOOKUP(sc[[#This Row],[Column1]],scRBA_kapps[name3],_xlfn.ANCHORARRAY(scRBA!$AE$2),""),"RXN-","ENZLOAD-"))</f>
        <v/>
      </c>
      <c r="I602" t="str">
        <f>IF(sc[[#This Row],[Column2]]="","",_xlfn.XLOOKUP(sc[[#This Row],[Column2]],rt[enz],rt[flux],""))</f>
        <v/>
      </c>
    </row>
    <row r="603" spans="1:9" x14ac:dyDescent="0.2">
      <c r="A603" t="s">
        <v>31781</v>
      </c>
      <c r="B603" s="32">
        <v>6.04E-14</v>
      </c>
      <c r="C603" s="32"/>
      <c r="E603" t="s">
        <v>35462</v>
      </c>
      <c r="F603">
        <v>0</v>
      </c>
      <c r="G603" t="str">
        <f>IF(LEFT(sc[[#This Row],[enz]],6)="ENZSYN","","'RXN-"&amp;_xlfn.TEXTAFTER(sc[[#This Row],[enz]],"-")&amp;"'")</f>
        <v/>
      </c>
      <c r="H603" t="str" cm="1">
        <f t="array" ref="H603">IF(sc[[#This Row],[Column1]]="","",SUBSTITUTE(_xlfn.XLOOKUP(sc[[#This Row],[Column1]],scRBA_kapps[name3],_xlfn.ANCHORARRAY(scRBA!$AE$2),""),"RXN-","ENZLOAD-"))</f>
        <v/>
      </c>
      <c r="I603" t="str">
        <f>IF(sc[[#This Row],[Column2]]="","",_xlfn.XLOOKUP(sc[[#This Row],[Column2]],rt[enz],rt[flux],""))</f>
        <v/>
      </c>
    </row>
    <row r="604" spans="1:9" x14ac:dyDescent="0.2">
      <c r="A604" t="s">
        <v>31782</v>
      </c>
      <c r="B604" s="32">
        <v>1.05879999999999E-12</v>
      </c>
      <c r="C604" s="32"/>
      <c r="E604" t="s">
        <v>35463</v>
      </c>
      <c r="F604">
        <v>0</v>
      </c>
      <c r="G604" t="str">
        <f>IF(LEFT(sc[[#This Row],[enz]],6)="ENZSYN","","'RXN-"&amp;_xlfn.TEXTAFTER(sc[[#This Row],[enz]],"-")&amp;"'")</f>
        <v/>
      </c>
      <c r="H604" t="str" cm="1">
        <f t="array" ref="H604">IF(sc[[#This Row],[Column1]]="","",SUBSTITUTE(_xlfn.XLOOKUP(sc[[#This Row],[Column1]],scRBA_kapps[name3],_xlfn.ANCHORARRAY(scRBA!$AE$2),""),"RXN-","ENZLOAD-"))</f>
        <v/>
      </c>
      <c r="I604" t="str">
        <f>IF(sc[[#This Row],[Column2]]="","",_xlfn.XLOOKUP(sc[[#This Row],[Column2]],rt[enz],rt[flux],""))</f>
        <v/>
      </c>
    </row>
    <row r="605" spans="1:9" x14ac:dyDescent="0.2">
      <c r="A605" t="s">
        <v>31783</v>
      </c>
      <c r="B605" s="32">
        <v>4.6277999999999997E-13</v>
      </c>
      <c r="C605" s="32"/>
      <c r="E605" t="s">
        <v>35464</v>
      </c>
      <c r="F605">
        <v>0</v>
      </c>
      <c r="G605" t="str">
        <f>IF(LEFT(sc[[#This Row],[enz]],6)="ENZSYN","","'RXN-"&amp;_xlfn.TEXTAFTER(sc[[#This Row],[enz]],"-")&amp;"'")</f>
        <v/>
      </c>
      <c r="H605" t="str" cm="1">
        <f t="array" ref="H605">IF(sc[[#This Row],[Column1]]="","",SUBSTITUTE(_xlfn.XLOOKUP(sc[[#This Row],[Column1]],scRBA_kapps[name3],_xlfn.ANCHORARRAY(scRBA!$AE$2),""),"RXN-","ENZLOAD-"))</f>
        <v/>
      </c>
      <c r="I605" t="str">
        <f>IF(sc[[#This Row],[Column2]]="","",_xlfn.XLOOKUP(sc[[#This Row],[Column2]],rt[enz],rt[flux],""))</f>
        <v/>
      </c>
    </row>
    <row r="606" spans="1:9" x14ac:dyDescent="0.2">
      <c r="A606" t="s">
        <v>31784</v>
      </c>
      <c r="B606" s="32">
        <v>1.05879999999999E-12</v>
      </c>
      <c r="C606" s="32"/>
      <c r="E606" t="s">
        <v>35465</v>
      </c>
      <c r="F606">
        <v>0</v>
      </c>
      <c r="G606" t="str">
        <f>IF(LEFT(sc[[#This Row],[enz]],6)="ENZSYN","","'RXN-"&amp;_xlfn.TEXTAFTER(sc[[#This Row],[enz]],"-")&amp;"'")</f>
        <v/>
      </c>
      <c r="H606" t="str" cm="1">
        <f t="array" ref="H606">IF(sc[[#This Row],[Column1]]="","",SUBSTITUTE(_xlfn.XLOOKUP(sc[[#This Row],[Column1]],scRBA_kapps[name3],_xlfn.ANCHORARRAY(scRBA!$AE$2),""),"RXN-","ENZLOAD-"))</f>
        <v/>
      </c>
      <c r="I606" t="str">
        <f>IF(sc[[#This Row],[Column2]]="","",_xlfn.XLOOKUP(sc[[#This Row],[Column2]],rt[enz],rt[flux],""))</f>
        <v/>
      </c>
    </row>
    <row r="607" spans="1:9" x14ac:dyDescent="0.2">
      <c r="A607" t="s">
        <v>31785</v>
      </c>
      <c r="B607" s="32">
        <v>4.5013300000000002E-12</v>
      </c>
      <c r="C607" s="32"/>
      <c r="E607" t="s">
        <v>35466</v>
      </c>
      <c r="F607">
        <v>0</v>
      </c>
      <c r="G607" t="str">
        <f>IF(LEFT(sc[[#This Row],[enz]],6)="ENZSYN","","'RXN-"&amp;_xlfn.TEXTAFTER(sc[[#This Row],[enz]],"-")&amp;"'")</f>
        <v/>
      </c>
      <c r="H607" t="str" cm="1">
        <f t="array" ref="H607">IF(sc[[#This Row],[Column1]]="","",SUBSTITUTE(_xlfn.XLOOKUP(sc[[#This Row],[Column1]],scRBA_kapps[name3],_xlfn.ANCHORARRAY(scRBA!$AE$2),""),"RXN-","ENZLOAD-"))</f>
        <v/>
      </c>
      <c r="I607" t="str">
        <f>IF(sc[[#This Row],[Column2]]="","",_xlfn.XLOOKUP(sc[[#This Row],[Column2]],rt[enz],rt[flux],""))</f>
        <v/>
      </c>
    </row>
    <row r="608" spans="1:9" x14ac:dyDescent="0.2">
      <c r="A608" t="s">
        <v>31786</v>
      </c>
      <c r="B608" s="32">
        <v>1.05879999999999E-12</v>
      </c>
      <c r="C608" s="32"/>
      <c r="E608" t="s">
        <v>35467</v>
      </c>
      <c r="F608" s="32">
        <v>1.3566323012000001E-7</v>
      </c>
      <c r="G608" t="str">
        <f>IF(LEFT(sc[[#This Row],[enz]],6)="ENZSYN","","'RXN-"&amp;_xlfn.TEXTAFTER(sc[[#This Row],[enz]],"-")&amp;"'")</f>
        <v/>
      </c>
      <c r="H608" t="str" cm="1">
        <f t="array" ref="H608">IF(sc[[#This Row],[Column1]]="","",SUBSTITUTE(_xlfn.XLOOKUP(sc[[#This Row],[Column1]],scRBA_kapps[name3],_xlfn.ANCHORARRAY(scRBA!$AE$2),""),"RXN-","ENZLOAD-"))</f>
        <v/>
      </c>
      <c r="I608" t="str">
        <f>IF(sc[[#This Row],[Column2]]="","",_xlfn.XLOOKUP(sc[[#This Row],[Column2]],rt[enz],rt[flux],""))</f>
        <v/>
      </c>
    </row>
    <row r="609" spans="1:9" x14ac:dyDescent="0.2">
      <c r="A609" t="s">
        <v>31787</v>
      </c>
      <c r="B609" s="32">
        <v>2.2452000000000001E-13</v>
      </c>
      <c r="C609" s="32"/>
      <c r="E609" t="s">
        <v>35468</v>
      </c>
      <c r="F609">
        <v>0</v>
      </c>
      <c r="G609" t="str">
        <f>IF(LEFT(sc[[#This Row],[enz]],6)="ENZSYN","","'RXN-"&amp;_xlfn.TEXTAFTER(sc[[#This Row],[enz]],"-")&amp;"'")</f>
        <v/>
      </c>
      <c r="H609" t="str" cm="1">
        <f t="array" ref="H609">IF(sc[[#This Row],[Column1]]="","",SUBSTITUTE(_xlfn.XLOOKUP(sc[[#This Row],[Column1]],scRBA_kapps[name3],_xlfn.ANCHORARRAY(scRBA!$AE$2),""),"RXN-","ENZLOAD-"))</f>
        <v/>
      </c>
      <c r="I609" t="str">
        <f>IF(sc[[#This Row],[Column2]]="","",_xlfn.XLOOKUP(sc[[#This Row],[Column2]],rt[enz],rt[flux],""))</f>
        <v/>
      </c>
    </row>
    <row r="610" spans="1:9" x14ac:dyDescent="0.2">
      <c r="A610" t="s">
        <v>31788</v>
      </c>
      <c r="B610" s="32">
        <v>1.05879999999999E-12</v>
      </c>
      <c r="C610" s="32"/>
      <c r="E610" t="s">
        <v>35469</v>
      </c>
      <c r="F610">
        <v>0</v>
      </c>
      <c r="G610" t="str">
        <f>IF(LEFT(sc[[#This Row],[enz]],6)="ENZSYN","","'RXN-"&amp;_xlfn.TEXTAFTER(sc[[#This Row],[enz]],"-")&amp;"'")</f>
        <v/>
      </c>
      <c r="H610" t="str" cm="1">
        <f t="array" ref="H610">IF(sc[[#This Row],[Column1]]="","",SUBSTITUTE(_xlfn.XLOOKUP(sc[[#This Row],[Column1]],scRBA_kapps[name3],_xlfn.ANCHORARRAY(scRBA!$AE$2),""),"RXN-","ENZLOAD-"))</f>
        <v/>
      </c>
      <c r="I610" t="str">
        <f>IF(sc[[#This Row],[Column2]]="","",_xlfn.XLOOKUP(sc[[#This Row],[Column2]],rt[enz],rt[flux],""))</f>
        <v/>
      </c>
    </row>
    <row r="611" spans="1:9" x14ac:dyDescent="0.2">
      <c r="A611" t="s">
        <v>31789</v>
      </c>
      <c r="B611" s="32">
        <v>1.05879999999999E-12</v>
      </c>
      <c r="C611" s="32"/>
      <c r="E611" t="s">
        <v>35470</v>
      </c>
      <c r="F611">
        <v>0</v>
      </c>
      <c r="G611" t="str">
        <f>IF(LEFT(sc[[#This Row],[enz]],6)="ENZSYN","","'RXN-"&amp;_xlfn.TEXTAFTER(sc[[#This Row],[enz]],"-")&amp;"'")</f>
        <v/>
      </c>
      <c r="H611" t="str" cm="1">
        <f t="array" ref="H611">IF(sc[[#This Row],[Column1]]="","",SUBSTITUTE(_xlfn.XLOOKUP(sc[[#This Row],[Column1]],scRBA_kapps[name3],_xlfn.ANCHORARRAY(scRBA!$AE$2),""),"RXN-","ENZLOAD-"))</f>
        <v/>
      </c>
      <c r="I611" t="str">
        <f>IF(sc[[#This Row],[Column2]]="","",_xlfn.XLOOKUP(sc[[#This Row],[Column2]],rt[enz],rt[flux],""))</f>
        <v/>
      </c>
    </row>
    <row r="612" spans="1:9" x14ac:dyDescent="0.2">
      <c r="A612" t="s">
        <v>31790</v>
      </c>
      <c r="B612" s="32">
        <v>4.5013300000000002E-12</v>
      </c>
      <c r="C612" s="32"/>
      <c r="E612" t="s">
        <v>35471</v>
      </c>
      <c r="F612" s="32">
        <v>9.8894667000000004E-10</v>
      </c>
      <c r="G612" t="str">
        <f>IF(LEFT(sc[[#This Row],[enz]],6)="ENZSYN","","'RXN-"&amp;_xlfn.TEXTAFTER(sc[[#This Row],[enz]],"-")&amp;"'")</f>
        <v/>
      </c>
      <c r="H612" t="str" cm="1">
        <f t="array" ref="H612">IF(sc[[#This Row],[Column1]]="","",SUBSTITUTE(_xlfn.XLOOKUP(sc[[#This Row],[Column1]],scRBA_kapps[name3],_xlfn.ANCHORARRAY(scRBA!$AE$2),""),"RXN-","ENZLOAD-"))</f>
        <v/>
      </c>
      <c r="I612" t="str">
        <f>IF(sc[[#This Row],[Column2]]="","",_xlfn.XLOOKUP(sc[[#This Row],[Column2]],rt[enz],rt[flux],""))</f>
        <v/>
      </c>
    </row>
    <row r="613" spans="1:9" x14ac:dyDescent="0.2">
      <c r="A613" t="s">
        <v>31791</v>
      </c>
      <c r="B613" s="32">
        <v>2.0200000000000001E-15</v>
      </c>
      <c r="C613" s="32"/>
      <c r="E613" t="s">
        <v>35472</v>
      </c>
      <c r="F613">
        <v>0</v>
      </c>
      <c r="G613" t="str">
        <f>IF(LEFT(sc[[#This Row],[enz]],6)="ENZSYN","","'RXN-"&amp;_xlfn.TEXTAFTER(sc[[#This Row],[enz]],"-")&amp;"'")</f>
        <v/>
      </c>
      <c r="H613" t="str" cm="1">
        <f t="array" ref="H613">IF(sc[[#This Row],[Column1]]="","",SUBSTITUTE(_xlfn.XLOOKUP(sc[[#This Row],[Column1]],scRBA_kapps[name3],_xlfn.ANCHORARRAY(scRBA!$AE$2),""),"RXN-","ENZLOAD-"))</f>
        <v/>
      </c>
      <c r="I613" t="str">
        <f>IF(sc[[#This Row],[Column2]]="","",_xlfn.XLOOKUP(sc[[#This Row],[Column2]],rt[enz],rt[flux],""))</f>
        <v/>
      </c>
    </row>
    <row r="614" spans="1:9" x14ac:dyDescent="0.2">
      <c r="A614" t="s">
        <v>31792</v>
      </c>
      <c r="B614" s="32">
        <v>2.0200000000000001E-15</v>
      </c>
      <c r="C614" s="32"/>
      <c r="E614" t="s">
        <v>35473</v>
      </c>
      <c r="F614">
        <v>0</v>
      </c>
      <c r="G614" t="str">
        <f>IF(LEFT(sc[[#This Row],[enz]],6)="ENZSYN","","'RXN-"&amp;_xlfn.TEXTAFTER(sc[[#This Row],[enz]],"-")&amp;"'")</f>
        <v/>
      </c>
      <c r="H614" t="str" cm="1">
        <f t="array" ref="H614">IF(sc[[#This Row],[Column1]]="","",SUBSTITUTE(_xlfn.XLOOKUP(sc[[#This Row],[Column1]],scRBA_kapps[name3],_xlfn.ANCHORARRAY(scRBA!$AE$2),""),"RXN-","ENZLOAD-"))</f>
        <v/>
      </c>
      <c r="I614" t="str">
        <f>IF(sc[[#This Row],[Column2]]="","",_xlfn.XLOOKUP(sc[[#This Row],[Column2]],rt[enz],rt[flux],""))</f>
        <v/>
      </c>
    </row>
    <row r="615" spans="1:9" x14ac:dyDescent="0.2">
      <c r="A615" t="s">
        <v>31793</v>
      </c>
      <c r="B615">
        <v>0</v>
      </c>
      <c r="E615" t="s">
        <v>35474</v>
      </c>
      <c r="F615">
        <v>0</v>
      </c>
      <c r="G615" t="str">
        <f>IF(LEFT(sc[[#This Row],[enz]],6)="ENZSYN","","'RXN-"&amp;_xlfn.TEXTAFTER(sc[[#This Row],[enz]],"-")&amp;"'")</f>
        <v/>
      </c>
      <c r="H615" t="str" cm="1">
        <f t="array" ref="H615">IF(sc[[#This Row],[Column1]]="","",SUBSTITUTE(_xlfn.XLOOKUP(sc[[#This Row],[Column1]],scRBA_kapps[name3],_xlfn.ANCHORARRAY(scRBA!$AE$2),""),"RXN-","ENZLOAD-"))</f>
        <v/>
      </c>
      <c r="I615" t="str">
        <f>IF(sc[[#This Row],[Column2]]="","",_xlfn.XLOOKUP(sc[[#This Row],[Column2]],rt[enz],rt[flux],""))</f>
        <v/>
      </c>
    </row>
    <row r="616" spans="1:9" x14ac:dyDescent="0.2">
      <c r="A616" t="s">
        <v>31794</v>
      </c>
      <c r="B616">
        <v>0</v>
      </c>
      <c r="E616" t="s">
        <v>35475</v>
      </c>
      <c r="F616">
        <v>0</v>
      </c>
      <c r="G616" t="str">
        <f>IF(LEFT(sc[[#This Row],[enz]],6)="ENZSYN","","'RXN-"&amp;_xlfn.TEXTAFTER(sc[[#This Row],[enz]],"-")&amp;"'")</f>
        <v/>
      </c>
      <c r="H616" t="str" cm="1">
        <f t="array" ref="H616">IF(sc[[#This Row],[Column1]]="","",SUBSTITUTE(_xlfn.XLOOKUP(sc[[#This Row],[Column1]],scRBA_kapps[name3],_xlfn.ANCHORARRAY(scRBA!$AE$2),""),"RXN-","ENZLOAD-"))</f>
        <v/>
      </c>
      <c r="I616" t="str">
        <f>IF(sc[[#This Row],[Column2]]="","",_xlfn.XLOOKUP(sc[[#This Row],[Column2]],rt[enz],rt[flux],""))</f>
        <v/>
      </c>
    </row>
    <row r="617" spans="1:9" x14ac:dyDescent="0.2">
      <c r="A617" t="s">
        <v>31795</v>
      </c>
      <c r="B617" s="32">
        <v>1.1339999999999899E-14</v>
      </c>
      <c r="C617" s="32"/>
      <c r="E617" t="s">
        <v>35476</v>
      </c>
      <c r="F617" s="32">
        <v>1.0629647000000001E-9</v>
      </c>
      <c r="G617" t="str">
        <f>IF(LEFT(sc[[#This Row],[enz]],6)="ENZSYN","","'RXN-"&amp;_xlfn.TEXTAFTER(sc[[#This Row],[enz]],"-")&amp;"'")</f>
        <v/>
      </c>
      <c r="H617" t="str" cm="1">
        <f t="array" ref="H617">IF(sc[[#This Row],[Column1]]="","",SUBSTITUTE(_xlfn.XLOOKUP(sc[[#This Row],[Column1]],scRBA_kapps[name3],_xlfn.ANCHORARRAY(scRBA!$AE$2),""),"RXN-","ENZLOAD-"))</f>
        <v/>
      </c>
      <c r="I617" t="str">
        <f>IF(sc[[#This Row],[Column2]]="","",_xlfn.XLOOKUP(sc[[#This Row],[Column2]],rt[enz],rt[flux],""))</f>
        <v/>
      </c>
    </row>
    <row r="618" spans="1:9" x14ac:dyDescent="0.2">
      <c r="A618" t="s">
        <v>31796</v>
      </c>
      <c r="B618" s="32">
        <v>3.735E-14</v>
      </c>
      <c r="C618" s="32"/>
      <c r="E618" t="s">
        <v>35477</v>
      </c>
      <c r="F618">
        <v>0</v>
      </c>
      <c r="G618" t="str">
        <f>IF(LEFT(sc[[#This Row],[enz]],6)="ENZSYN","","'RXN-"&amp;_xlfn.TEXTAFTER(sc[[#This Row],[enz]],"-")&amp;"'")</f>
        <v/>
      </c>
      <c r="H618" t="str" cm="1">
        <f t="array" ref="H618">IF(sc[[#This Row],[Column1]]="","",SUBSTITUTE(_xlfn.XLOOKUP(sc[[#This Row],[Column1]],scRBA_kapps[name3],_xlfn.ANCHORARRAY(scRBA!$AE$2),""),"RXN-","ENZLOAD-"))</f>
        <v/>
      </c>
      <c r="I618" t="str">
        <f>IF(sc[[#This Row],[Column2]]="","",_xlfn.XLOOKUP(sc[[#This Row],[Column2]],rt[enz],rt[flux],""))</f>
        <v/>
      </c>
    </row>
    <row r="619" spans="1:9" x14ac:dyDescent="0.2">
      <c r="A619" t="s">
        <v>31797</v>
      </c>
      <c r="B619" s="32">
        <v>3.735E-14</v>
      </c>
      <c r="C619" s="32"/>
      <c r="E619" t="s">
        <v>35478</v>
      </c>
      <c r="F619" s="32">
        <v>4.0553117700000004E-9</v>
      </c>
      <c r="G619" t="str">
        <f>IF(LEFT(sc[[#This Row],[enz]],6)="ENZSYN","","'RXN-"&amp;_xlfn.TEXTAFTER(sc[[#This Row],[enz]],"-")&amp;"'")</f>
        <v/>
      </c>
      <c r="H619" t="str" cm="1">
        <f t="array" ref="H619">IF(sc[[#This Row],[Column1]]="","",SUBSTITUTE(_xlfn.XLOOKUP(sc[[#This Row],[Column1]],scRBA_kapps[name3],_xlfn.ANCHORARRAY(scRBA!$AE$2),""),"RXN-","ENZLOAD-"))</f>
        <v/>
      </c>
      <c r="I619" t="str">
        <f>IF(sc[[#This Row],[Column2]]="","",_xlfn.XLOOKUP(sc[[#This Row],[Column2]],rt[enz],rt[flux],""))</f>
        <v/>
      </c>
    </row>
    <row r="620" spans="1:9" x14ac:dyDescent="0.2">
      <c r="A620" t="s">
        <v>31798</v>
      </c>
      <c r="B620" s="32">
        <v>7.2190000000000006E-14</v>
      </c>
      <c r="C620" s="32"/>
      <c r="E620" t="s">
        <v>35479</v>
      </c>
      <c r="F620">
        <v>0</v>
      </c>
      <c r="G620" t="str">
        <f>IF(LEFT(sc[[#This Row],[enz]],6)="ENZSYN","","'RXN-"&amp;_xlfn.TEXTAFTER(sc[[#This Row],[enz]],"-")&amp;"'")</f>
        <v/>
      </c>
      <c r="H620" t="str" cm="1">
        <f t="array" ref="H620">IF(sc[[#This Row],[Column1]]="","",SUBSTITUTE(_xlfn.XLOOKUP(sc[[#This Row],[Column1]],scRBA_kapps[name3],_xlfn.ANCHORARRAY(scRBA!$AE$2),""),"RXN-","ENZLOAD-"))</f>
        <v/>
      </c>
      <c r="I620" t="str">
        <f>IF(sc[[#This Row],[Column2]]="","",_xlfn.XLOOKUP(sc[[#This Row],[Column2]],rt[enz],rt[flux],""))</f>
        <v/>
      </c>
    </row>
    <row r="621" spans="1:9" x14ac:dyDescent="0.2">
      <c r="A621" t="s">
        <v>31799</v>
      </c>
      <c r="B621" s="32">
        <v>7.2190000000000006E-14</v>
      </c>
      <c r="C621" s="32"/>
      <c r="E621" t="s">
        <v>35480</v>
      </c>
      <c r="F621" s="32">
        <v>3.0646004099999999E-9</v>
      </c>
      <c r="G621" t="str">
        <f>IF(LEFT(sc[[#This Row],[enz]],6)="ENZSYN","","'RXN-"&amp;_xlfn.TEXTAFTER(sc[[#This Row],[enz]],"-")&amp;"'")</f>
        <v/>
      </c>
      <c r="H621" t="str" cm="1">
        <f t="array" ref="H621">IF(sc[[#This Row],[Column1]]="","",SUBSTITUTE(_xlfn.XLOOKUP(sc[[#This Row],[Column1]],scRBA_kapps[name3],_xlfn.ANCHORARRAY(scRBA!$AE$2),""),"RXN-","ENZLOAD-"))</f>
        <v/>
      </c>
      <c r="I621" t="str">
        <f>IF(sc[[#This Row],[Column2]]="","",_xlfn.XLOOKUP(sc[[#This Row],[Column2]],rt[enz],rt[flux],""))</f>
        <v/>
      </c>
    </row>
    <row r="622" spans="1:9" x14ac:dyDescent="0.2">
      <c r="A622" t="s">
        <v>31800</v>
      </c>
      <c r="B622" s="32">
        <v>1.68789999999999E-13</v>
      </c>
      <c r="C622" s="32"/>
      <c r="E622" t="s">
        <v>35481</v>
      </c>
      <c r="F622">
        <v>0</v>
      </c>
      <c r="G622" t="str">
        <f>IF(LEFT(sc[[#This Row],[enz]],6)="ENZSYN","","'RXN-"&amp;_xlfn.TEXTAFTER(sc[[#This Row],[enz]],"-")&amp;"'")</f>
        <v/>
      </c>
      <c r="H622" t="str" cm="1">
        <f t="array" ref="H622">IF(sc[[#This Row],[Column1]]="","",SUBSTITUTE(_xlfn.XLOOKUP(sc[[#This Row],[Column1]],scRBA_kapps[name3],_xlfn.ANCHORARRAY(scRBA!$AE$2),""),"RXN-","ENZLOAD-"))</f>
        <v/>
      </c>
      <c r="I622" t="str">
        <f>IF(sc[[#This Row],[Column2]]="","",_xlfn.XLOOKUP(sc[[#This Row],[Column2]],rt[enz],rt[flux],""))</f>
        <v/>
      </c>
    </row>
    <row r="623" spans="1:9" x14ac:dyDescent="0.2">
      <c r="A623" t="s">
        <v>31801</v>
      </c>
      <c r="B623">
        <v>0</v>
      </c>
      <c r="E623" t="s">
        <v>35482</v>
      </c>
      <c r="F623">
        <v>0</v>
      </c>
      <c r="G623" t="str">
        <f>IF(LEFT(sc[[#This Row],[enz]],6)="ENZSYN","","'RXN-"&amp;_xlfn.TEXTAFTER(sc[[#This Row],[enz]],"-")&amp;"'")</f>
        <v/>
      </c>
      <c r="H623" t="str" cm="1">
        <f t="array" ref="H623">IF(sc[[#This Row],[Column1]]="","",SUBSTITUTE(_xlfn.XLOOKUP(sc[[#This Row],[Column1]],scRBA_kapps[name3],_xlfn.ANCHORARRAY(scRBA!$AE$2),""),"RXN-","ENZLOAD-"))</f>
        <v/>
      </c>
      <c r="I623" t="str">
        <f>IF(sc[[#This Row],[Column2]]="","",_xlfn.XLOOKUP(sc[[#This Row],[Column2]],rt[enz],rt[flux],""))</f>
        <v/>
      </c>
    </row>
    <row r="624" spans="1:9" x14ac:dyDescent="0.2">
      <c r="A624" t="s">
        <v>31802</v>
      </c>
      <c r="B624" s="32">
        <v>2.0529999999999999E-14</v>
      </c>
      <c r="C624" s="32"/>
      <c r="E624" t="s">
        <v>35483</v>
      </c>
      <c r="F624">
        <v>0</v>
      </c>
      <c r="G624" t="str">
        <f>IF(LEFT(sc[[#This Row],[enz]],6)="ENZSYN","","'RXN-"&amp;_xlfn.TEXTAFTER(sc[[#This Row],[enz]],"-")&amp;"'")</f>
        <v/>
      </c>
      <c r="H624" t="str" cm="1">
        <f t="array" ref="H624">IF(sc[[#This Row],[Column1]]="","",SUBSTITUTE(_xlfn.XLOOKUP(sc[[#This Row],[Column1]],scRBA_kapps[name3],_xlfn.ANCHORARRAY(scRBA!$AE$2),""),"RXN-","ENZLOAD-"))</f>
        <v/>
      </c>
      <c r="I624" t="str">
        <f>IF(sc[[#This Row],[Column2]]="","",_xlfn.XLOOKUP(sc[[#This Row],[Column2]],rt[enz],rt[flux],""))</f>
        <v/>
      </c>
    </row>
    <row r="625" spans="1:9" x14ac:dyDescent="0.2">
      <c r="A625" t="s">
        <v>31803</v>
      </c>
      <c r="B625" s="32">
        <v>8.471E-14</v>
      </c>
      <c r="C625" s="32"/>
      <c r="E625" t="s">
        <v>35484</v>
      </c>
      <c r="F625" s="32">
        <v>3.9531851076999998E-7</v>
      </c>
      <c r="G625" t="str">
        <f>IF(LEFT(sc[[#This Row],[enz]],6)="ENZSYN","","'RXN-"&amp;_xlfn.TEXTAFTER(sc[[#This Row],[enz]],"-")&amp;"'")</f>
        <v/>
      </c>
      <c r="H625" t="str" cm="1">
        <f t="array" ref="H625">IF(sc[[#This Row],[Column1]]="","",SUBSTITUTE(_xlfn.XLOOKUP(sc[[#This Row],[Column1]],scRBA_kapps[name3],_xlfn.ANCHORARRAY(scRBA!$AE$2),""),"RXN-","ENZLOAD-"))</f>
        <v/>
      </c>
      <c r="I625" t="str">
        <f>IF(sc[[#This Row],[Column2]]="","",_xlfn.XLOOKUP(sc[[#This Row],[Column2]],rt[enz],rt[flux],""))</f>
        <v/>
      </c>
    </row>
    <row r="626" spans="1:9" x14ac:dyDescent="0.2">
      <c r="A626" t="s">
        <v>31804</v>
      </c>
      <c r="B626" s="32">
        <v>1.5200000000000001E-14</v>
      </c>
      <c r="C626" s="32"/>
      <c r="E626" t="s">
        <v>35485</v>
      </c>
      <c r="F626" s="32">
        <v>1.1787714099999999E-9</v>
      </c>
      <c r="G626" t="str">
        <f>IF(LEFT(sc[[#This Row],[enz]],6)="ENZSYN","","'RXN-"&amp;_xlfn.TEXTAFTER(sc[[#This Row],[enz]],"-")&amp;"'")</f>
        <v/>
      </c>
      <c r="H626" t="str" cm="1">
        <f t="array" ref="H626">IF(sc[[#This Row],[Column1]]="","",SUBSTITUTE(_xlfn.XLOOKUP(sc[[#This Row],[Column1]],scRBA_kapps[name3],_xlfn.ANCHORARRAY(scRBA!$AE$2),""),"RXN-","ENZLOAD-"))</f>
        <v/>
      </c>
      <c r="I626" t="str">
        <f>IF(sc[[#This Row],[Column2]]="","",_xlfn.XLOOKUP(sc[[#This Row],[Column2]],rt[enz],rt[flux],""))</f>
        <v/>
      </c>
    </row>
    <row r="627" spans="1:9" x14ac:dyDescent="0.2">
      <c r="A627" t="s">
        <v>31805</v>
      </c>
      <c r="B627" s="32">
        <v>2.5296000000000001E-13</v>
      </c>
      <c r="C627" s="32"/>
      <c r="E627" t="s">
        <v>35486</v>
      </c>
      <c r="F627" s="32">
        <v>6.6137063299999999E-9</v>
      </c>
      <c r="G627" t="str">
        <f>IF(LEFT(sc[[#This Row],[enz]],6)="ENZSYN","","'RXN-"&amp;_xlfn.TEXTAFTER(sc[[#This Row],[enz]],"-")&amp;"'")</f>
        <v/>
      </c>
      <c r="H627" t="str" cm="1">
        <f t="array" ref="H627">IF(sc[[#This Row],[Column1]]="","",SUBSTITUTE(_xlfn.XLOOKUP(sc[[#This Row],[Column1]],scRBA_kapps[name3],_xlfn.ANCHORARRAY(scRBA!$AE$2),""),"RXN-","ENZLOAD-"))</f>
        <v/>
      </c>
      <c r="I627" t="str">
        <f>IF(sc[[#This Row],[Column2]]="","",_xlfn.XLOOKUP(sc[[#This Row],[Column2]],rt[enz],rt[flux],""))</f>
        <v/>
      </c>
    </row>
    <row r="628" spans="1:9" x14ac:dyDescent="0.2">
      <c r="A628" t="s">
        <v>31806</v>
      </c>
      <c r="B628" s="32">
        <v>1.5200000000000001E-14</v>
      </c>
      <c r="C628" s="32"/>
      <c r="E628" t="s">
        <v>35487</v>
      </c>
      <c r="F628">
        <v>0</v>
      </c>
      <c r="G628" t="str">
        <f>IF(LEFT(sc[[#This Row],[enz]],6)="ENZSYN","","'RXN-"&amp;_xlfn.TEXTAFTER(sc[[#This Row],[enz]],"-")&amp;"'")</f>
        <v/>
      </c>
      <c r="H628" t="str" cm="1">
        <f t="array" ref="H628">IF(sc[[#This Row],[Column1]]="","",SUBSTITUTE(_xlfn.XLOOKUP(sc[[#This Row],[Column1]],scRBA_kapps[name3],_xlfn.ANCHORARRAY(scRBA!$AE$2),""),"RXN-","ENZLOAD-"))</f>
        <v/>
      </c>
      <c r="I628" t="str">
        <f>IF(sc[[#This Row],[Column2]]="","",_xlfn.XLOOKUP(sc[[#This Row],[Column2]],rt[enz],rt[flux],""))</f>
        <v/>
      </c>
    </row>
    <row r="629" spans="1:9" x14ac:dyDescent="0.2">
      <c r="A629" t="s">
        <v>31807</v>
      </c>
      <c r="B629" s="32">
        <v>1.9350000000000001E-14</v>
      </c>
      <c r="C629" s="32"/>
      <c r="E629" t="s">
        <v>35488</v>
      </c>
      <c r="F629" s="32">
        <v>9.4446417000000003E-10</v>
      </c>
      <c r="G629" t="str">
        <f>IF(LEFT(sc[[#This Row],[enz]],6)="ENZSYN","","'RXN-"&amp;_xlfn.TEXTAFTER(sc[[#This Row],[enz]],"-")&amp;"'")</f>
        <v/>
      </c>
      <c r="H629" t="str" cm="1">
        <f t="array" ref="H629">IF(sc[[#This Row],[Column1]]="","",SUBSTITUTE(_xlfn.XLOOKUP(sc[[#This Row],[Column1]],scRBA_kapps[name3],_xlfn.ANCHORARRAY(scRBA!$AE$2),""),"RXN-","ENZLOAD-"))</f>
        <v/>
      </c>
      <c r="I629" t="str">
        <f>IF(sc[[#This Row],[Column2]]="","",_xlfn.XLOOKUP(sc[[#This Row],[Column2]],rt[enz],rt[flux],""))</f>
        <v/>
      </c>
    </row>
    <row r="630" spans="1:9" x14ac:dyDescent="0.2">
      <c r="A630" t="s">
        <v>31808</v>
      </c>
      <c r="B630" s="32">
        <v>3.9169999999999999E-14</v>
      </c>
      <c r="C630" s="32"/>
      <c r="E630" t="s">
        <v>35489</v>
      </c>
      <c r="F630" s="32">
        <v>3.3957574999999999E-9</v>
      </c>
      <c r="G630" t="str">
        <f>IF(LEFT(sc[[#This Row],[enz]],6)="ENZSYN","","'RXN-"&amp;_xlfn.TEXTAFTER(sc[[#This Row],[enz]],"-")&amp;"'")</f>
        <v/>
      </c>
      <c r="H630" t="str" cm="1">
        <f t="array" ref="H630">IF(sc[[#This Row],[Column1]]="","",SUBSTITUTE(_xlfn.XLOOKUP(sc[[#This Row],[Column1]],scRBA_kapps[name3],_xlfn.ANCHORARRAY(scRBA!$AE$2),""),"RXN-","ENZLOAD-"))</f>
        <v/>
      </c>
      <c r="I630" t="str">
        <f>IF(sc[[#This Row],[Column2]]="","",_xlfn.XLOOKUP(sc[[#This Row],[Column2]],rt[enz],rt[flux],""))</f>
        <v/>
      </c>
    </row>
    <row r="631" spans="1:9" x14ac:dyDescent="0.2">
      <c r="A631" t="s">
        <v>31809</v>
      </c>
      <c r="B631" s="32">
        <v>1.7920000000000001E-14</v>
      </c>
      <c r="C631" s="32"/>
      <c r="E631" t="s">
        <v>35490</v>
      </c>
      <c r="F631">
        <v>0</v>
      </c>
      <c r="G631" t="str">
        <f>IF(LEFT(sc[[#This Row],[enz]],6)="ENZSYN","","'RXN-"&amp;_xlfn.TEXTAFTER(sc[[#This Row],[enz]],"-")&amp;"'")</f>
        <v/>
      </c>
      <c r="H631" t="str" cm="1">
        <f t="array" ref="H631">IF(sc[[#This Row],[Column1]]="","",SUBSTITUTE(_xlfn.XLOOKUP(sc[[#This Row],[Column1]],scRBA_kapps[name3],_xlfn.ANCHORARRAY(scRBA!$AE$2),""),"RXN-","ENZLOAD-"))</f>
        <v/>
      </c>
      <c r="I631" t="str">
        <f>IF(sc[[#This Row],[Column2]]="","",_xlfn.XLOOKUP(sc[[#This Row],[Column2]],rt[enz],rt[flux],""))</f>
        <v/>
      </c>
    </row>
    <row r="632" spans="1:9" x14ac:dyDescent="0.2">
      <c r="A632" t="s">
        <v>31810</v>
      </c>
      <c r="B632" s="32">
        <v>1.9379999999999999E-14</v>
      </c>
      <c r="C632" s="32"/>
      <c r="E632" t="s">
        <v>35491</v>
      </c>
      <c r="F632" s="32">
        <v>1.3687651800000001E-9</v>
      </c>
      <c r="G632" t="str">
        <f>IF(LEFT(sc[[#This Row],[enz]],6)="ENZSYN","","'RXN-"&amp;_xlfn.TEXTAFTER(sc[[#This Row],[enz]],"-")&amp;"'")</f>
        <v/>
      </c>
      <c r="H632" t="str" cm="1">
        <f t="array" ref="H632">IF(sc[[#This Row],[Column1]]="","",SUBSTITUTE(_xlfn.XLOOKUP(sc[[#This Row],[Column1]],scRBA_kapps[name3],_xlfn.ANCHORARRAY(scRBA!$AE$2),""),"RXN-","ENZLOAD-"))</f>
        <v/>
      </c>
      <c r="I632" t="str">
        <f>IF(sc[[#This Row],[Column2]]="","",_xlfn.XLOOKUP(sc[[#This Row],[Column2]],rt[enz],rt[flux],""))</f>
        <v/>
      </c>
    </row>
    <row r="633" spans="1:9" x14ac:dyDescent="0.2">
      <c r="A633" t="s">
        <v>31811</v>
      </c>
      <c r="B633" s="32">
        <v>1.9379999999999999E-14</v>
      </c>
      <c r="C633" s="32"/>
      <c r="E633" t="s">
        <v>35492</v>
      </c>
      <c r="F633">
        <v>0</v>
      </c>
      <c r="G633" t="str">
        <f>IF(LEFT(sc[[#This Row],[enz]],6)="ENZSYN","","'RXN-"&amp;_xlfn.TEXTAFTER(sc[[#This Row],[enz]],"-")&amp;"'")</f>
        <v/>
      </c>
      <c r="H633" t="str" cm="1">
        <f t="array" ref="H633">IF(sc[[#This Row],[Column1]]="","",SUBSTITUTE(_xlfn.XLOOKUP(sc[[#This Row],[Column1]],scRBA_kapps[name3],_xlfn.ANCHORARRAY(scRBA!$AE$2),""),"RXN-","ENZLOAD-"))</f>
        <v/>
      </c>
      <c r="I633" t="str">
        <f>IF(sc[[#This Row],[Column2]]="","",_xlfn.XLOOKUP(sc[[#This Row],[Column2]],rt[enz],rt[flux],""))</f>
        <v/>
      </c>
    </row>
    <row r="634" spans="1:9" x14ac:dyDescent="0.2">
      <c r="A634" t="s">
        <v>31812</v>
      </c>
      <c r="B634">
        <v>0</v>
      </c>
      <c r="E634" t="s">
        <v>35493</v>
      </c>
      <c r="F634">
        <v>0</v>
      </c>
      <c r="G634" t="str">
        <f>IF(LEFT(sc[[#This Row],[enz]],6)="ENZSYN","","'RXN-"&amp;_xlfn.TEXTAFTER(sc[[#This Row],[enz]],"-")&amp;"'")</f>
        <v/>
      </c>
      <c r="H634" t="str" cm="1">
        <f t="array" ref="H634">IF(sc[[#This Row],[Column1]]="","",SUBSTITUTE(_xlfn.XLOOKUP(sc[[#This Row],[Column1]],scRBA_kapps[name3],_xlfn.ANCHORARRAY(scRBA!$AE$2),""),"RXN-","ENZLOAD-"))</f>
        <v/>
      </c>
      <c r="I634" t="str">
        <f>IF(sc[[#This Row],[Column2]]="","",_xlfn.XLOOKUP(sc[[#This Row],[Column2]],rt[enz],rt[flux],""))</f>
        <v/>
      </c>
    </row>
    <row r="635" spans="1:9" x14ac:dyDescent="0.2">
      <c r="A635" t="s">
        <v>31813</v>
      </c>
      <c r="B635">
        <v>0</v>
      </c>
      <c r="E635" t="s">
        <v>35494</v>
      </c>
      <c r="F635" s="32">
        <v>2.7435522099999998E-9</v>
      </c>
      <c r="G635" t="str">
        <f>IF(LEFT(sc[[#This Row],[enz]],6)="ENZSYN","","'RXN-"&amp;_xlfn.TEXTAFTER(sc[[#This Row],[enz]],"-")&amp;"'")</f>
        <v/>
      </c>
      <c r="H635" t="str" cm="1">
        <f t="array" ref="H635">IF(sc[[#This Row],[Column1]]="","",SUBSTITUTE(_xlfn.XLOOKUP(sc[[#This Row],[Column1]],scRBA_kapps[name3],_xlfn.ANCHORARRAY(scRBA!$AE$2),""),"RXN-","ENZLOAD-"))</f>
        <v/>
      </c>
      <c r="I635" t="str">
        <f>IF(sc[[#This Row],[Column2]]="","",_xlfn.XLOOKUP(sc[[#This Row],[Column2]],rt[enz],rt[flux],""))</f>
        <v/>
      </c>
    </row>
    <row r="636" spans="1:9" x14ac:dyDescent="0.2">
      <c r="A636" t="s">
        <v>31814</v>
      </c>
      <c r="B636" s="32">
        <v>3.0824000000000001E-13</v>
      </c>
      <c r="C636" s="32"/>
      <c r="E636" t="s">
        <v>35495</v>
      </c>
      <c r="F636">
        <v>0</v>
      </c>
      <c r="G636" t="str">
        <f>IF(LEFT(sc[[#This Row],[enz]],6)="ENZSYN","","'RXN-"&amp;_xlfn.TEXTAFTER(sc[[#This Row],[enz]],"-")&amp;"'")</f>
        <v/>
      </c>
      <c r="H636" t="str" cm="1">
        <f t="array" ref="H636">IF(sc[[#This Row],[Column1]]="","",SUBSTITUTE(_xlfn.XLOOKUP(sc[[#This Row],[Column1]],scRBA_kapps[name3],_xlfn.ANCHORARRAY(scRBA!$AE$2),""),"RXN-","ENZLOAD-"))</f>
        <v/>
      </c>
      <c r="I636" t="str">
        <f>IF(sc[[#This Row],[Column2]]="","",_xlfn.XLOOKUP(sc[[#This Row],[Column2]],rt[enz],rt[flux],""))</f>
        <v/>
      </c>
    </row>
    <row r="637" spans="1:9" x14ac:dyDescent="0.2">
      <c r="A637" t="s">
        <v>31815</v>
      </c>
      <c r="B637" s="32">
        <v>2.3252E-13</v>
      </c>
      <c r="C637" s="32"/>
      <c r="E637" t="s">
        <v>35496</v>
      </c>
      <c r="F637">
        <v>0</v>
      </c>
      <c r="G637" t="str">
        <f>IF(LEFT(sc[[#This Row],[enz]],6)="ENZSYN","","'RXN-"&amp;_xlfn.TEXTAFTER(sc[[#This Row],[enz]],"-")&amp;"'")</f>
        <v/>
      </c>
      <c r="H637" t="str" cm="1">
        <f t="array" ref="H637">IF(sc[[#This Row],[Column1]]="","",SUBSTITUTE(_xlfn.XLOOKUP(sc[[#This Row],[Column1]],scRBA_kapps[name3],_xlfn.ANCHORARRAY(scRBA!$AE$2),""),"RXN-","ENZLOAD-"))</f>
        <v/>
      </c>
      <c r="I637" t="str">
        <f>IF(sc[[#This Row],[Column2]]="","",_xlfn.XLOOKUP(sc[[#This Row],[Column2]],rt[enz],rt[flux],""))</f>
        <v/>
      </c>
    </row>
    <row r="638" spans="1:9" x14ac:dyDescent="0.2">
      <c r="A638" t="s">
        <v>31816</v>
      </c>
      <c r="B638" s="32">
        <v>2.3252E-13</v>
      </c>
      <c r="C638" s="32"/>
      <c r="E638" t="s">
        <v>35497</v>
      </c>
      <c r="F638">
        <v>0</v>
      </c>
      <c r="G638" t="str">
        <f>IF(LEFT(sc[[#This Row],[enz]],6)="ENZSYN","","'RXN-"&amp;_xlfn.TEXTAFTER(sc[[#This Row],[enz]],"-")&amp;"'")</f>
        <v/>
      </c>
      <c r="H638" t="str" cm="1">
        <f t="array" ref="H638">IF(sc[[#This Row],[Column1]]="","",SUBSTITUTE(_xlfn.XLOOKUP(sc[[#This Row],[Column1]],scRBA_kapps[name3],_xlfn.ANCHORARRAY(scRBA!$AE$2),""),"RXN-","ENZLOAD-"))</f>
        <v/>
      </c>
      <c r="I638" t="str">
        <f>IF(sc[[#This Row],[Column2]]="","",_xlfn.XLOOKUP(sc[[#This Row],[Column2]],rt[enz],rt[flux],""))</f>
        <v/>
      </c>
    </row>
    <row r="639" spans="1:9" x14ac:dyDescent="0.2">
      <c r="A639" t="s">
        <v>31817</v>
      </c>
      <c r="B639" s="32">
        <v>7.386E-14</v>
      </c>
      <c r="C639" s="32"/>
      <c r="E639" t="s">
        <v>35498</v>
      </c>
      <c r="F639" s="32">
        <v>5.6453097800000001E-9</v>
      </c>
      <c r="G639" t="str">
        <f>IF(LEFT(sc[[#This Row],[enz]],6)="ENZSYN","","'RXN-"&amp;_xlfn.TEXTAFTER(sc[[#This Row],[enz]],"-")&amp;"'")</f>
        <v/>
      </c>
      <c r="H639" t="str" cm="1">
        <f t="array" ref="H639">IF(sc[[#This Row],[Column1]]="","",SUBSTITUTE(_xlfn.XLOOKUP(sc[[#This Row],[Column1]],scRBA_kapps[name3],_xlfn.ANCHORARRAY(scRBA!$AE$2),""),"RXN-","ENZLOAD-"))</f>
        <v/>
      </c>
      <c r="I639" t="str">
        <f>IF(sc[[#This Row],[Column2]]="","",_xlfn.XLOOKUP(sc[[#This Row],[Column2]],rt[enz],rt[flux],""))</f>
        <v/>
      </c>
    </row>
    <row r="640" spans="1:9" x14ac:dyDescent="0.2">
      <c r="A640" t="s">
        <v>31818</v>
      </c>
      <c r="B640" s="32">
        <v>7.386E-14</v>
      </c>
      <c r="C640" s="32"/>
      <c r="E640" t="s">
        <v>35499</v>
      </c>
      <c r="F640" s="32">
        <v>4.8150610999999996E-10</v>
      </c>
      <c r="G640" t="str">
        <f>IF(LEFT(sc[[#This Row],[enz]],6)="ENZSYN","","'RXN-"&amp;_xlfn.TEXTAFTER(sc[[#This Row],[enz]],"-")&amp;"'")</f>
        <v/>
      </c>
      <c r="H640" t="str" cm="1">
        <f t="array" ref="H640">IF(sc[[#This Row],[Column1]]="","",SUBSTITUTE(_xlfn.XLOOKUP(sc[[#This Row],[Column1]],scRBA_kapps[name3],_xlfn.ANCHORARRAY(scRBA!$AE$2),""),"RXN-","ENZLOAD-"))</f>
        <v/>
      </c>
      <c r="I640" t="str">
        <f>IF(sc[[#This Row],[Column2]]="","",_xlfn.XLOOKUP(sc[[#This Row],[Column2]],rt[enz],rt[flux],""))</f>
        <v/>
      </c>
    </row>
    <row r="641" spans="1:9" x14ac:dyDescent="0.2">
      <c r="A641" t="s">
        <v>31819</v>
      </c>
      <c r="B641" s="32">
        <v>9.2699999999999996E-15</v>
      </c>
      <c r="C641" s="32"/>
      <c r="E641" t="s">
        <v>35500</v>
      </c>
      <c r="F641" s="32">
        <v>7.2918586899999998E-9</v>
      </c>
      <c r="G641" t="str">
        <f>IF(LEFT(sc[[#This Row],[enz]],6)="ENZSYN","","'RXN-"&amp;_xlfn.TEXTAFTER(sc[[#This Row],[enz]],"-")&amp;"'")</f>
        <v/>
      </c>
      <c r="H641" t="str" cm="1">
        <f t="array" ref="H641">IF(sc[[#This Row],[Column1]]="","",SUBSTITUTE(_xlfn.XLOOKUP(sc[[#This Row],[Column1]],scRBA_kapps[name3],_xlfn.ANCHORARRAY(scRBA!$AE$2),""),"RXN-","ENZLOAD-"))</f>
        <v/>
      </c>
      <c r="I641" t="str">
        <f>IF(sc[[#This Row],[Column2]]="","",_xlfn.XLOOKUP(sc[[#This Row],[Column2]],rt[enz],rt[flux],""))</f>
        <v/>
      </c>
    </row>
    <row r="642" spans="1:9" x14ac:dyDescent="0.2">
      <c r="A642" t="s">
        <v>31820</v>
      </c>
      <c r="B642" s="32">
        <v>9.2699999999999996E-15</v>
      </c>
      <c r="C642" s="32"/>
      <c r="E642" t="s">
        <v>35501</v>
      </c>
      <c r="F642" s="32">
        <v>1.7279937729999999E-8</v>
      </c>
      <c r="G642" t="str">
        <f>IF(LEFT(sc[[#This Row],[enz]],6)="ENZSYN","","'RXN-"&amp;_xlfn.TEXTAFTER(sc[[#This Row],[enz]],"-")&amp;"'")</f>
        <v/>
      </c>
      <c r="H642" t="str" cm="1">
        <f t="array" ref="H642">IF(sc[[#This Row],[Column1]]="","",SUBSTITUTE(_xlfn.XLOOKUP(sc[[#This Row],[Column1]],scRBA_kapps[name3],_xlfn.ANCHORARRAY(scRBA!$AE$2),""),"RXN-","ENZLOAD-"))</f>
        <v/>
      </c>
      <c r="I642" t="str">
        <f>IF(sc[[#This Row],[Column2]]="","",_xlfn.XLOOKUP(sc[[#This Row],[Column2]],rt[enz],rt[flux],""))</f>
        <v/>
      </c>
    </row>
    <row r="643" spans="1:9" x14ac:dyDescent="0.2">
      <c r="A643" t="s">
        <v>31821</v>
      </c>
      <c r="B643" s="32">
        <v>3.6169999999999999E-14</v>
      </c>
      <c r="C643" s="32"/>
      <c r="E643" t="s">
        <v>35502</v>
      </c>
      <c r="F643">
        <v>0</v>
      </c>
      <c r="G643" t="str">
        <f>IF(LEFT(sc[[#This Row],[enz]],6)="ENZSYN","","'RXN-"&amp;_xlfn.TEXTAFTER(sc[[#This Row],[enz]],"-")&amp;"'")</f>
        <v/>
      </c>
      <c r="H643" t="str" cm="1">
        <f t="array" ref="H643">IF(sc[[#This Row],[Column1]]="","",SUBSTITUTE(_xlfn.XLOOKUP(sc[[#This Row],[Column1]],scRBA_kapps[name3],_xlfn.ANCHORARRAY(scRBA!$AE$2),""),"RXN-","ENZLOAD-"))</f>
        <v/>
      </c>
      <c r="I643" t="str">
        <f>IF(sc[[#This Row],[Column2]]="","",_xlfn.XLOOKUP(sc[[#This Row],[Column2]],rt[enz],rt[flux],""))</f>
        <v/>
      </c>
    </row>
    <row r="644" spans="1:9" x14ac:dyDescent="0.2">
      <c r="A644" t="s">
        <v>31822</v>
      </c>
      <c r="B644" s="32">
        <v>1.9140999999999999E-13</v>
      </c>
      <c r="C644" s="32"/>
      <c r="E644" t="s">
        <v>35503</v>
      </c>
      <c r="F644">
        <v>0</v>
      </c>
      <c r="G644" t="str">
        <f>IF(LEFT(sc[[#This Row],[enz]],6)="ENZSYN","","'RXN-"&amp;_xlfn.TEXTAFTER(sc[[#This Row],[enz]],"-")&amp;"'")</f>
        <v/>
      </c>
      <c r="H644" t="str" cm="1">
        <f t="array" ref="H644">IF(sc[[#This Row],[Column1]]="","",SUBSTITUTE(_xlfn.XLOOKUP(sc[[#This Row],[Column1]],scRBA_kapps[name3],_xlfn.ANCHORARRAY(scRBA!$AE$2),""),"RXN-","ENZLOAD-"))</f>
        <v/>
      </c>
      <c r="I644" t="str">
        <f>IF(sc[[#This Row],[Column2]]="","",_xlfn.XLOOKUP(sc[[#This Row],[Column2]],rt[enz],rt[flux],""))</f>
        <v/>
      </c>
    </row>
    <row r="645" spans="1:9" x14ac:dyDescent="0.2">
      <c r="A645" t="s">
        <v>31823</v>
      </c>
      <c r="B645" s="32">
        <v>3.1352999999999998E-13</v>
      </c>
      <c r="C645" s="32"/>
      <c r="E645" t="s">
        <v>35504</v>
      </c>
      <c r="F645">
        <v>0</v>
      </c>
      <c r="G645" t="str">
        <f>IF(LEFT(sc[[#This Row],[enz]],6)="ENZSYN","","'RXN-"&amp;_xlfn.TEXTAFTER(sc[[#This Row],[enz]],"-")&amp;"'")</f>
        <v/>
      </c>
      <c r="H645" t="str" cm="1">
        <f t="array" ref="H645">IF(sc[[#This Row],[Column1]]="","",SUBSTITUTE(_xlfn.XLOOKUP(sc[[#This Row],[Column1]],scRBA_kapps[name3],_xlfn.ANCHORARRAY(scRBA!$AE$2),""),"RXN-","ENZLOAD-"))</f>
        <v/>
      </c>
      <c r="I645" t="str">
        <f>IF(sc[[#This Row],[Column2]]="","",_xlfn.XLOOKUP(sc[[#This Row],[Column2]],rt[enz],rt[flux],""))</f>
        <v/>
      </c>
    </row>
    <row r="646" spans="1:9" x14ac:dyDescent="0.2">
      <c r="A646" t="s">
        <v>31824</v>
      </c>
      <c r="B646" s="32">
        <v>3.1352999999999998E-13</v>
      </c>
      <c r="C646" s="32"/>
      <c r="E646" t="s">
        <v>35505</v>
      </c>
      <c r="F646">
        <v>0</v>
      </c>
      <c r="G646" t="str">
        <f>IF(LEFT(sc[[#This Row],[enz]],6)="ENZSYN","","'RXN-"&amp;_xlfn.TEXTAFTER(sc[[#This Row],[enz]],"-")&amp;"'")</f>
        <v/>
      </c>
      <c r="H646" t="str" cm="1">
        <f t="array" ref="H646">IF(sc[[#This Row],[Column1]]="","",SUBSTITUTE(_xlfn.XLOOKUP(sc[[#This Row],[Column1]],scRBA_kapps[name3],_xlfn.ANCHORARRAY(scRBA!$AE$2),""),"RXN-","ENZLOAD-"))</f>
        <v/>
      </c>
      <c r="I646" t="str">
        <f>IF(sc[[#This Row],[Column2]]="","",_xlfn.XLOOKUP(sc[[#This Row],[Column2]],rt[enz],rt[flux],""))</f>
        <v/>
      </c>
    </row>
    <row r="647" spans="1:9" x14ac:dyDescent="0.2">
      <c r="A647" t="s">
        <v>31825</v>
      </c>
      <c r="B647" s="32">
        <v>8.2075000000000001E-13</v>
      </c>
      <c r="C647" s="32"/>
      <c r="E647" t="s">
        <v>35506</v>
      </c>
      <c r="F647">
        <v>0</v>
      </c>
      <c r="G647" t="str">
        <f>IF(LEFT(sc[[#This Row],[enz]],6)="ENZSYN","","'RXN-"&amp;_xlfn.TEXTAFTER(sc[[#This Row],[enz]],"-")&amp;"'")</f>
        <v/>
      </c>
      <c r="H647" t="str" cm="1">
        <f t="array" ref="H647">IF(sc[[#This Row],[Column1]]="","",SUBSTITUTE(_xlfn.XLOOKUP(sc[[#This Row],[Column1]],scRBA_kapps[name3],_xlfn.ANCHORARRAY(scRBA!$AE$2),""),"RXN-","ENZLOAD-"))</f>
        <v/>
      </c>
      <c r="I647" t="str">
        <f>IF(sc[[#This Row],[Column2]]="","",_xlfn.XLOOKUP(sc[[#This Row],[Column2]],rt[enz],rt[flux],""))</f>
        <v/>
      </c>
    </row>
    <row r="648" spans="1:9" x14ac:dyDescent="0.2">
      <c r="A648" t="s">
        <v>31826</v>
      </c>
      <c r="B648" s="32">
        <v>8.2075000000000001E-13</v>
      </c>
      <c r="C648" s="32"/>
      <c r="E648" t="s">
        <v>35507</v>
      </c>
      <c r="F648">
        <v>0</v>
      </c>
      <c r="G648" t="str">
        <f>IF(LEFT(sc[[#This Row],[enz]],6)="ENZSYN","","'RXN-"&amp;_xlfn.TEXTAFTER(sc[[#This Row],[enz]],"-")&amp;"'")</f>
        <v/>
      </c>
      <c r="H648" t="str" cm="1">
        <f t="array" ref="H648">IF(sc[[#This Row],[Column1]]="","",SUBSTITUTE(_xlfn.XLOOKUP(sc[[#This Row],[Column1]],scRBA_kapps[name3],_xlfn.ANCHORARRAY(scRBA!$AE$2),""),"RXN-","ENZLOAD-"))</f>
        <v/>
      </c>
      <c r="I648" t="str">
        <f>IF(sc[[#This Row],[Column2]]="","",_xlfn.XLOOKUP(sc[[#This Row],[Column2]],rt[enz],rt[flux],""))</f>
        <v/>
      </c>
    </row>
    <row r="649" spans="1:9" x14ac:dyDescent="0.2">
      <c r="A649" t="s">
        <v>31827</v>
      </c>
      <c r="B649" s="32">
        <v>3.4338E-13</v>
      </c>
      <c r="C649" s="32"/>
      <c r="E649" t="s">
        <v>35508</v>
      </c>
      <c r="F649" s="32">
        <v>5.639854532E-8</v>
      </c>
      <c r="G649" t="str">
        <f>IF(LEFT(sc[[#This Row],[enz]],6)="ENZSYN","","'RXN-"&amp;_xlfn.TEXTAFTER(sc[[#This Row],[enz]],"-")&amp;"'")</f>
        <v/>
      </c>
      <c r="H649" t="str" cm="1">
        <f t="array" ref="H649">IF(sc[[#This Row],[Column1]]="","",SUBSTITUTE(_xlfn.XLOOKUP(sc[[#This Row],[Column1]],scRBA_kapps[name3],_xlfn.ANCHORARRAY(scRBA!$AE$2),""),"RXN-","ENZLOAD-"))</f>
        <v/>
      </c>
      <c r="I649" t="str">
        <f>IF(sc[[#This Row],[Column2]]="","",_xlfn.XLOOKUP(sc[[#This Row],[Column2]],rt[enz],rt[flux],""))</f>
        <v/>
      </c>
    </row>
    <row r="650" spans="1:9" x14ac:dyDescent="0.2">
      <c r="A650" t="s">
        <v>31828</v>
      </c>
      <c r="B650">
        <v>0</v>
      </c>
      <c r="E650" t="s">
        <v>35509</v>
      </c>
      <c r="F650" s="32">
        <v>2.6393822999999999E-10</v>
      </c>
      <c r="G650" t="str">
        <f>IF(LEFT(sc[[#This Row],[enz]],6)="ENZSYN","","'RXN-"&amp;_xlfn.TEXTAFTER(sc[[#This Row],[enz]],"-")&amp;"'")</f>
        <v/>
      </c>
      <c r="H650" t="str" cm="1">
        <f t="array" ref="H650">IF(sc[[#This Row],[Column1]]="","",SUBSTITUTE(_xlfn.XLOOKUP(sc[[#This Row],[Column1]],scRBA_kapps[name3],_xlfn.ANCHORARRAY(scRBA!$AE$2),""),"RXN-","ENZLOAD-"))</f>
        <v/>
      </c>
      <c r="I650" t="str">
        <f>IF(sc[[#This Row],[Column2]]="","",_xlfn.XLOOKUP(sc[[#This Row],[Column2]],rt[enz],rt[flux],""))</f>
        <v/>
      </c>
    </row>
    <row r="651" spans="1:9" x14ac:dyDescent="0.2">
      <c r="A651" t="s">
        <v>31829</v>
      </c>
      <c r="B651">
        <v>0</v>
      </c>
      <c r="E651" t="s">
        <v>35510</v>
      </c>
      <c r="F651">
        <v>0</v>
      </c>
      <c r="G651" t="str">
        <f>IF(LEFT(sc[[#This Row],[enz]],6)="ENZSYN","","'RXN-"&amp;_xlfn.TEXTAFTER(sc[[#This Row],[enz]],"-")&amp;"'")</f>
        <v/>
      </c>
      <c r="H651" t="str" cm="1">
        <f t="array" ref="H651">IF(sc[[#This Row],[Column1]]="","",SUBSTITUTE(_xlfn.XLOOKUP(sc[[#This Row],[Column1]],scRBA_kapps[name3],_xlfn.ANCHORARRAY(scRBA!$AE$2),""),"RXN-","ENZLOAD-"))</f>
        <v/>
      </c>
      <c r="I651" t="str">
        <f>IF(sc[[#This Row],[Column2]]="","",_xlfn.XLOOKUP(sc[[#This Row],[Column2]],rt[enz],rt[flux],""))</f>
        <v/>
      </c>
    </row>
    <row r="652" spans="1:9" x14ac:dyDescent="0.2">
      <c r="A652" t="s">
        <v>31830</v>
      </c>
      <c r="B652">
        <v>0</v>
      </c>
      <c r="E652" t="s">
        <v>35511</v>
      </c>
      <c r="F652" s="32">
        <v>5.7264623899999998E-9</v>
      </c>
      <c r="G652" t="str">
        <f>IF(LEFT(sc[[#This Row],[enz]],6)="ENZSYN","","'RXN-"&amp;_xlfn.TEXTAFTER(sc[[#This Row],[enz]],"-")&amp;"'")</f>
        <v/>
      </c>
      <c r="H652" t="str" cm="1">
        <f t="array" ref="H652">IF(sc[[#This Row],[Column1]]="","",SUBSTITUTE(_xlfn.XLOOKUP(sc[[#This Row],[Column1]],scRBA_kapps[name3],_xlfn.ANCHORARRAY(scRBA!$AE$2),""),"RXN-","ENZLOAD-"))</f>
        <v/>
      </c>
      <c r="I652" t="str">
        <f>IF(sc[[#This Row],[Column2]]="","",_xlfn.XLOOKUP(sc[[#This Row],[Column2]],rt[enz],rt[flux],""))</f>
        <v/>
      </c>
    </row>
    <row r="653" spans="1:9" x14ac:dyDescent="0.2">
      <c r="A653" t="s">
        <v>31831</v>
      </c>
      <c r="B653">
        <v>0</v>
      </c>
      <c r="E653" t="s">
        <v>35512</v>
      </c>
      <c r="F653" s="32">
        <v>1.393551323E-8</v>
      </c>
      <c r="G653" t="str">
        <f>IF(LEFT(sc[[#This Row],[enz]],6)="ENZSYN","","'RXN-"&amp;_xlfn.TEXTAFTER(sc[[#This Row],[enz]],"-")&amp;"'")</f>
        <v/>
      </c>
      <c r="H653" t="str" cm="1">
        <f t="array" ref="H653">IF(sc[[#This Row],[Column1]]="","",SUBSTITUTE(_xlfn.XLOOKUP(sc[[#This Row],[Column1]],scRBA_kapps[name3],_xlfn.ANCHORARRAY(scRBA!$AE$2),""),"RXN-","ENZLOAD-"))</f>
        <v/>
      </c>
      <c r="I653" t="str">
        <f>IF(sc[[#This Row],[Column2]]="","",_xlfn.XLOOKUP(sc[[#This Row],[Column2]],rt[enz],rt[flux],""))</f>
        <v/>
      </c>
    </row>
    <row r="654" spans="1:9" x14ac:dyDescent="0.2">
      <c r="A654" t="s">
        <v>31832</v>
      </c>
      <c r="B654">
        <v>0</v>
      </c>
      <c r="E654" t="s">
        <v>35513</v>
      </c>
      <c r="F654">
        <v>0</v>
      </c>
      <c r="G654" t="str">
        <f>IF(LEFT(sc[[#This Row],[enz]],6)="ENZSYN","","'RXN-"&amp;_xlfn.TEXTAFTER(sc[[#This Row],[enz]],"-")&amp;"'")</f>
        <v/>
      </c>
      <c r="H654" t="str" cm="1">
        <f t="array" ref="H654">IF(sc[[#This Row],[Column1]]="","",SUBSTITUTE(_xlfn.XLOOKUP(sc[[#This Row],[Column1]],scRBA_kapps[name3],_xlfn.ANCHORARRAY(scRBA!$AE$2),""),"RXN-","ENZLOAD-"))</f>
        <v/>
      </c>
      <c r="I654" t="str">
        <f>IF(sc[[#This Row],[Column2]]="","",_xlfn.XLOOKUP(sc[[#This Row],[Column2]],rt[enz],rt[flux],""))</f>
        <v/>
      </c>
    </row>
    <row r="655" spans="1:9" x14ac:dyDescent="0.2">
      <c r="A655" t="s">
        <v>31833</v>
      </c>
      <c r="B655" s="32">
        <v>1.2201999999999999E-13</v>
      </c>
      <c r="C655" s="32"/>
      <c r="E655" t="s">
        <v>35514</v>
      </c>
      <c r="F655" s="32">
        <v>7.1410903399999901E-9</v>
      </c>
      <c r="G655" t="str">
        <f>IF(LEFT(sc[[#This Row],[enz]],6)="ENZSYN","","'RXN-"&amp;_xlfn.TEXTAFTER(sc[[#This Row],[enz]],"-")&amp;"'")</f>
        <v/>
      </c>
      <c r="H655" t="str" cm="1">
        <f t="array" ref="H655">IF(sc[[#This Row],[Column1]]="","",SUBSTITUTE(_xlfn.XLOOKUP(sc[[#This Row],[Column1]],scRBA_kapps[name3],_xlfn.ANCHORARRAY(scRBA!$AE$2),""),"RXN-","ENZLOAD-"))</f>
        <v/>
      </c>
      <c r="I655" t="str">
        <f>IF(sc[[#This Row],[Column2]]="","",_xlfn.XLOOKUP(sc[[#This Row],[Column2]],rt[enz],rt[flux],""))</f>
        <v/>
      </c>
    </row>
    <row r="656" spans="1:9" x14ac:dyDescent="0.2">
      <c r="A656" t="s">
        <v>31834</v>
      </c>
      <c r="B656" s="32">
        <v>5.85E-15</v>
      </c>
      <c r="C656" s="32"/>
      <c r="E656" t="s">
        <v>35515</v>
      </c>
      <c r="F656" s="32">
        <v>3.7153084689999897E-8</v>
      </c>
      <c r="G656" t="str">
        <f>IF(LEFT(sc[[#This Row],[enz]],6)="ENZSYN","","'RXN-"&amp;_xlfn.TEXTAFTER(sc[[#This Row],[enz]],"-")&amp;"'")</f>
        <v/>
      </c>
      <c r="H656" t="str" cm="1">
        <f t="array" ref="H656">IF(sc[[#This Row],[Column1]]="","",SUBSTITUTE(_xlfn.XLOOKUP(sc[[#This Row],[Column1]],scRBA_kapps[name3],_xlfn.ANCHORARRAY(scRBA!$AE$2),""),"RXN-","ENZLOAD-"))</f>
        <v/>
      </c>
      <c r="I656" t="str">
        <f>IF(sc[[#This Row],[Column2]]="","",_xlfn.XLOOKUP(sc[[#This Row],[Column2]],rt[enz],rt[flux],""))</f>
        <v/>
      </c>
    </row>
    <row r="657" spans="1:9" x14ac:dyDescent="0.2">
      <c r="A657" t="s">
        <v>31835</v>
      </c>
      <c r="B657" s="32">
        <v>2.7271000000000001E-13</v>
      </c>
      <c r="C657" s="32"/>
      <c r="E657" t="s">
        <v>35516</v>
      </c>
      <c r="F657">
        <v>0</v>
      </c>
      <c r="G657" t="str">
        <f>IF(LEFT(sc[[#This Row],[enz]],6)="ENZSYN","","'RXN-"&amp;_xlfn.TEXTAFTER(sc[[#This Row],[enz]],"-")&amp;"'")</f>
        <v/>
      </c>
      <c r="H657" t="str" cm="1">
        <f t="array" ref="H657">IF(sc[[#This Row],[Column1]]="","",SUBSTITUTE(_xlfn.XLOOKUP(sc[[#This Row],[Column1]],scRBA_kapps[name3],_xlfn.ANCHORARRAY(scRBA!$AE$2),""),"RXN-","ENZLOAD-"))</f>
        <v/>
      </c>
      <c r="I657" t="str">
        <f>IF(sc[[#This Row],[Column2]]="","",_xlfn.XLOOKUP(sc[[#This Row],[Column2]],rt[enz],rt[flux],""))</f>
        <v/>
      </c>
    </row>
    <row r="658" spans="1:9" x14ac:dyDescent="0.2">
      <c r="A658" t="s">
        <v>31836</v>
      </c>
      <c r="B658" s="32">
        <v>5.2229999999999901E-14</v>
      </c>
      <c r="C658" s="32"/>
      <c r="E658" t="s">
        <v>35517</v>
      </c>
      <c r="F658">
        <v>0</v>
      </c>
      <c r="G658" t="str">
        <f>IF(LEFT(sc[[#This Row],[enz]],6)="ENZSYN","","'RXN-"&amp;_xlfn.TEXTAFTER(sc[[#This Row],[enz]],"-")&amp;"'")</f>
        <v/>
      </c>
      <c r="H658" t="str" cm="1">
        <f t="array" ref="H658">IF(sc[[#This Row],[Column1]]="","",SUBSTITUTE(_xlfn.XLOOKUP(sc[[#This Row],[Column1]],scRBA_kapps[name3],_xlfn.ANCHORARRAY(scRBA!$AE$2),""),"RXN-","ENZLOAD-"))</f>
        <v/>
      </c>
      <c r="I658" t="str">
        <f>IF(sc[[#This Row],[Column2]]="","",_xlfn.XLOOKUP(sc[[#This Row],[Column2]],rt[enz],rt[flux],""))</f>
        <v/>
      </c>
    </row>
    <row r="659" spans="1:9" x14ac:dyDescent="0.2">
      <c r="A659" t="s">
        <v>31837</v>
      </c>
      <c r="B659" s="32">
        <v>2.4559999999999901E-14</v>
      </c>
      <c r="C659" s="32"/>
      <c r="E659" t="s">
        <v>35518</v>
      </c>
      <c r="F659">
        <v>0</v>
      </c>
      <c r="G659" t="str">
        <f>IF(LEFT(sc[[#This Row],[enz]],6)="ENZSYN","","'RXN-"&amp;_xlfn.TEXTAFTER(sc[[#This Row],[enz]],"-")&amp;"'")</f>
        <v/>
      </c>
      <c r="H659" t="str" cm="1">
        <f t="array" ref="H659">IF(sc[[#This Row],[Column1]]="","",SUBSTITUTE(_xlfn.XLOOKUP(sc[[#This Row],[Column1]],scRBA_kapps[name3],_xlfn.ANCHORARRAY(scRBA!$AE$2),""),"RXN-","ENZLOAD-"))</f>
        <v/>
      </c>
      <c r="I659" t="str">
        <f>IF(sc[[#This Row],[Column2]]="","",_xlfn.XLOOKUP(sc[[#This Row],[Column2]],rt[enz],rt[flux],""))</f>
        <v/>
      </c>
    </row>
    <row r="660" spans="1:9" x14ac:dyDescent="0.2">
      <c r="A660" t="s">
        <v>31838</v>
      </c>
      <c r="B660" s="32">
        <v>2.4559999999999901E-14</v>
      </c>
      <c r="C660" s="32"/>
      <c r="E660" t="s">
        <v>35519</v>
      </c>
      <c r="F660" s="32">
        <v>6.8491160199999902E-9</v>
      </c>
      <c r="G660" t="str">
        <f>IF(LEFT(sc[[#This Row],[enz]],6)="ENZSYN","","'RXN-"&amp;_xlfn.TEXTAFTER(sc[[#This Row],[enz]],"-")&amp;"'")</f>
        <v/>
      </c>
      <c r="H660" t="str" cm="1">
        <f t="array" ref="H660">IF(sc[[#This Row],[Column1]]="","",SUBSTITUTE(_xlfn.XLOOKUP(sc[[#This Row],[Column1]],scRBA_kapps[name3],_xlfn.ANCHORARRAY(scRBA!$AE$2),""),"RXN-","ENZLOAD-"))</f>
        <v/>
      </c>
      <c r="I660" t="str">
        <f>IF(sc[[#This Row],[Column2]]="","",_xlfn.XLOOKUP(sc[[#This Row],[Column2]],rt[enz],rt[flux],""))</f>
        <v/>
      </c>
    </row>
    <row r="661" spans="1:9" x14ac:dyDescent="0.2">
      <c r="A661" t="s">
        <v>31839</v>
      </c>
      <c r="B661">
        <v>0</v>
      </c>
      <c r="E661" t="s">
        <v>35520</v>
      </c>
      <c r="F661" s="32">
        <v>5.9835021500000001E-9</v>
      </c>
      <c r="G661" t="str">
        <f>IF(LEFT(sc[[#This Row],[enz]],6)="ENZSYN","","'RXN-"&amp;_xlfn.TEXTAFTER(sc[[#This Row],[enz]],"-")&amp;"'")</f>
        <v/>
      </c>
      <c r="H661" t="str" cm="1">
        <f t="array" ref="H661">IF(sc[[#This Row],[Column1]]="","",SUBSTITUTE(_xlfn.XLOOKUP(sc[[#This Row],[Column1]],scRBA_kapps[name3],_xlfn.ANCHORARRAY(scRBA!$AE$2),""),"RXN-","ENZLOAD-"))</f>
        <v/>
      </c>
      <c r="I661" t="str">
        <f>IF(sc[[#This Row],[Column2]]="","",_xlfn.XLOOKUP(sc[[#This Row],[Column2]],rt[enz],rt[flux],""))</f>
        <v/>
      </c>
    </row>
    <row r="662" spans="1:9" x14ac:dyDescent="0.2">
      <c r="A662" t="s">
        <v>31840</v>
      </c>
      <c r="B662">
        <v>0</v>
      </c>
      <c r="E662" t="s">
        <v>35521</v>
      </c>
      <c r="F662" s="32">
        <v>1.68514356E-9</v>
      </c>
      <c r="G662" t="str">
        <f>IF(LEFT(sc[[#This Row],[enz]],6)="ENZSYN","","'RXN-"&amp;_xlfn.TEXTAFTER(sc[[#This Row],[enz]],"-")&amp;"'")</f>
        <v/>
      </c>
      <c r="H662" t="str" cm="1">
        <f t="array" ref="H662">IF(sc[[#This Row],[Column1]]="","",SUBSTITUTE(_xlfn.XLOOKUP(sc[[#This Row],[Column1]],scRBA_kapps[name3],_xlfn.ANCHORARRAY(scRBA!$AE$2),""),"RXN-","ENZLOAD-"))</f>
        <v/>
      </c>
      <c r="I662" t="str">
        <f>IF(sc[[#This Row],[Column2]]="","",_xlfn.XLOOKUP(sc[[#This Row],[Column2]],rt[enz],rt[flux],""))</f>
        <v/>
      </c>
    </row>
    <row r="663" spans="1:9" x14ac:dyDescent="0.2">
      <c r="A663" t="s">
        <v>31841</v>
      </c>
      <c r="B663" s="32">
        <v>5.5860999999999998E-13</v>
      </c>
      <c r="C663" s="32"/>
      <c r="E663" t="s">
        <v>35522</v>
      </c>
      <c r="F663" s="32">
        <v>4.7873231999999997E-9</v>
      </c>
      <c r="G663" t="str">
        <f>IF(LEFT(sc[[#This Row],[enz]],6)="ENZSYN","","'RXN-"&amp;_xlfn.TEXTAFTER(sc[[#This Row],[enz]],"-")&amp;"'")</f>
        <v/>
      </c>
      <c r="H663" t="str" cm="1">
        <f t="array" ref="H663">IF(sc[[#This Row],[Column1]]="","",SUBSTITUTE(_xlfn.XLOOKUP(sc[[#This Row],[Column1]],scRBA_kapps[name3],_xlfn.ANCHORARRAY(scRBA!$AE$2),""),"RXN-","ENZLOAD-"))</f>
        <v/>
      </c>
      <c r="I663" t="str">
        <f>IF(sc[[#This Row],[Column2]]="","",_xlfn.XLOOKUP(sc[[#This Row],[Column2]],rt[enz],rt[flux],""))</f>
        <v/>
      </c>
    </row>
    <row r="664" spans="1:9" x14ac:dyDescent="0.2">
      <c r="A664" t="s">
        <v>31842</v>
      </c>
      <c r="B664">
        <v>0</v>
      </c>
      <c r="E664" t="s">
        <v>35523</v>
      </c>
      <c r="F664" s="32">
        <v>2.5766371867999999E-7</v>
      </c>
      <c r="G664" t="str">
        <f>IF(LEFT(sc[[#This Row],[enz]],6)="ENZSYN","","'RXN-"&amp;_xlfn.TEXTAFTER(sc[[#This Row],[enz]],"-")&amp;"'")</f>
        <v/>
      </c>
      <c r="H664" t="str" cm="1">
        <f t="array" ref="H664">IF(sc[[#This Row],[Column1]]="","",SUBSTITUTE(_xlfn.XLOOKUP(sc[[#This Row],[Column1]],scRBA_kapps[name3],_xlfn.ANCHORARRAY(scRBA!$AE$2),""),"RXN-","ENZLOAD-"))</f>
        <v/>
      </c>
      <c r="I664" t="str">
        <f>IF(sc[[#This Row],[Column2]]="","",_xlfn.XLOOKUP(sc[[#This Row],[Column2]],rt[enz],rt[flux],""))</f>
        <v/>
      </c>
    </row>
    <row r="665" spans="1:9" x14ac:dyDescent="0.2">
      <c r="A665" t="s">
        <v>31843</v>
      </c>
      <c r="B665" s="32">
        <v>4.2599999999999998E-15</v>
      </c>
      <c r="C665" s="32"/>
      <c r="E665" t="s">
        <v>35524</v>
      </c>
      <c r="F665">
        <v>0</v>
      </c>
      <c r="G665" t="str">
        <f>IF(LEFT(sc[[#This Row],[enz]],6)="ENZSYN","","'RXN-"&amp;_xlfn.TEXTAFTER(sc[[#This Row],[enz]],"-")&amp;"'")</f>
        <v/>
      </c>
      <c r="H665" t="str" cm="1">
        <f t="array" ref="H665">IF(sc[[#This Row],[Column1]]="","",SUBSTITUTE(_xlfn.XLOOKUP(sc[[#This Row],[Column1]],scRBA_kapps[name3],_xlfn.ANCHORARRAY(scRBA!$AE$2),""),"RXN-","ENZLOAD-"))</f>
        <v/>
      </c>
      <c r="I665" t="str">
        <f>IF(sc[[#This Row],[Column2]]="","",_xlfn.XLOOKUP(sc[[#This Row],[Column2]],rt[enz],rt[flux],""))</f>
        <v/>
      </c>
    </row>
    <row r="666" spans="1:9" x14ac:dyDescent="0.2">
      <c r="A666" t="s">
        <v>31844</v>
      </c>
      <c r="B666" s="32">
        <v>3.3589999999999999E-14</v>
      </c>
      <c r="C666" s="32"/>
      <c r="E666" t="s">
        <v>35525</v>
      </c>
      <c r="F666">
        <v>0</v>
      </c>
      <c r="G666" t="str">
        <f>IF(LEFT(sc[[#This Row],[enz]],6)="ENZSYN","","'RXN-"&amp;_xlfn.TEXTAFTER(sc[[#This Row],[enz]],"-")&amp;"'")</f>
        <v/>
      </c>
      <c r="H666" t="str" cm="1">
        <f t="array" ref="H666">IF(sc[[#This Row],[Column1]]="","",SUBSTITUTE(_xlfn.XLOOKUP(sc[[#This Row],[Column1]],scRBA_kapps[name3],_xlfn.ANCHORARRAY(scRBA!$AE$2),""),"RXN-","ENZLOAD-"))</f>
        <v/>
      </c>
      <c r="I666" t="str">
        <f>IF(sc[[#This Row],[Column2]]="","",_xlfn.XLOOKUP(sc[[#This Row],[Column2]],rt[enz],rt[flux],""))</f>
        <v/>
      </c>
    </row>
    <row r="667" spans="1:9" x14ac:dyDescent="0.2">
      <c r="A667" t="s">
        <v>31845</v>
      </c>
      <c r="B667" s="32">
        <v>3.7002999999999999E-13</v>
      </c>
      <c r="C667" s="32"/>
      <c r="E667" t="s">
        <v>35526</v>
      </c>
      <c r="F667">
        <v>0</v>
      </c>
      <c r="G667" t="str">
        <f>IF(LEFT(sc[[#This Row],[enz]],6)="ENZSYN","","'RXN-"&amp;_xlfn.TEXTAFTER(sc[[#This Row],[enz]],"-")&amp;"'")</f>
        <v/>
      </c>
      <c r="H667" t="str" cm="1">
        <f t="array" ref="H667">IF(sc[[#This Row],[Column1]]="","",SUBSTITUTE(_xlfn.XLOOKUP(sc[[#This Row],[Column1]],scRBA_kapps[name3],_xlfn.ANCHORARRAY(scRBA!$AE$2),""),"RXN-","ENZLOAD-"))</f>
        <v/>
      </c>
      <c r="I667" t="str">
        <f>IF(sc[[#This Row],[Column2]]="","",_xlfn.XLOOKUP(sc[[#This Row],[Column2]],rt[enz],rt[flux],""))</f>
        <v/>
      </c>
    </row>
    <row r="668" spans="1:9" x14ac:dyDescent="0.2">
      <c r="A668" t="s">
        <v>31846</v>
      </c>
      <c r="B668" s="32">
        <v>1.9448E-13</v>
      </c>
      <c r="C668" s="32"/>
      <c r="E668" t="s">
        <v>35527</v>
      </c>
      <c r="F668">
        <v>0</v>
      </c>
      <c r="G668" t="str">
        <f>IF(LEFT(sc[[#This Row],[enz]],6)="ENZSYN","","'RXN-"&amp;_xlfn.TEXTAFTER(sc[[#This Row],[enz]],"-")&amp;"'")</f>
        <v/>
      </c>
      <c r="H668" t="str" cm="1">
        <f t="array" ref="H668">IF(sc[[#This Row],[Column1]]="","",SUBSTITUTE(_xlfn.XLOOKUP(sc[[#This Row],[Column1]],scRBA_kapps[name3],_xlfn.ANCHORARRAY(scRBA!$AE$2),""),"RXN-","ENZLOAD-"))</f>
        <v/>
      </c>
      <c r="I668" t="str">
        <f>IF(sc[[#This Row],[Column2]]="","",_xlfn.XLOOKUP(sc[[#This Row],[Column2]],rt[enz],rt[flux],""))</f>
        <v/>
      </c>
    </row>
    <row r="669" spans="1:9" x14ac:dyDescent="0.2">
      <c r="A669" t="s">
        <v>31847</v>
      </c>
      <c r="B669">
        <v>0</v>
      </c>
      <c r="E669" t="s">
        <v>35528</v>
      </c>
      <c r="F669">
        <v>0</v>
      </c>
      <c r="G669" t="str">
        <f>IF(LEFT(sc[[#This Row],[enz]],6)="ENZSYN","","'RXN-"&amp;_xlfn.TEXTAFTER(sc[[#This Row],[enz]],"-")&amp;"'")</f>
        <v/>
      </c>
      <c r="H669" t="str" cm="1">
        <f t="array" ref="H669">IF(sc[[#This Row],[Column1]]="","",SUBSTITUTE(_xlfn.XLOOKUP(sc[[#This Row],[Column1]],scRBA_kapps[name3],_xlfn.ANCHORARRAY(scRBA!$AE$2),""),"RXN-","ENZLOAD-"))</f>
        <v/>
      </c>
      <c r="I669" t="str">
        <f>IF(sc[[#This Row],[Column2]]="","",_xlfn.XLOOKUP(sc[[#This Row],[Column2]],rt[enz],rt[flux],""))</f>
        <v/>
      </c>
    </row>
    <row r="670" spans="1:9" x14ac:dyDescent="0.2">
      <c r="A670" t="s">
        <v>31848</v>
      </c>
      <c r="B670" s="32">
        <v>3.3899999999999999E-15</v>
      </c>
      <c r="C670" s="32"/>
      <c r="E670" t="s">
        <v>35529</v>
      </c>
      <c r="F670" s="32">
        <v>2.97489371E-9</v>
      </c>
      <c r="G670" t="str">
        <f>IF(LEFT(sc[[#This Row],[enz]],6)="ENZSYN","","'RXN-"&amp;_xlfn.TEXTAFTER(sc[[#This Row],[enz]],"-")&amp;"'")</f>
        <v/>
      </c>
      <c r="H670" t="str" cm="1">
        <f t="array" ref="H670">IF(sc[[#This Row],[Column1]]="","",SUBSTITUTE(_xlfn.XLOOKUP(sc[[#This Row],[Column1]],scRBA_kapps[name3],_xlfn.ANCHORARRAY(scRBA!$AE$2),""),"RXN-","ENZLOAD-"))</f>
        <v/>
      </c>
      <c r="I670" t="str">
        <f>IF(sc[[#This Row],[Column2]]="","",_xlfn.XLOOKUP(sc[[#This Row],[Column2]],rt[enz],rt[flux],""))</f>
        <v/>
      </c>
    </row>
    <row r="671" spans="1:9" x14ac:dyDescent="0.2">
      <c r="A671" t="s">
        <v>31849</v>
      </c>
      <c r="B671" s="32">
        <v>3.8549999999999997E-14</v>
      </c>
      <c r="C671" s="32"/>
      <c r="E671" t="s">
        <v>35530</v>
      </c>
      <c r="F671" s="32">
        <v>2.7039405713999901E-7</v>
      </c>
      <c r="G671" t="str">
        <f>IF(LEFT(sc[[#This Row],[enz]],6)="ENZSYN","","'RXN-"&amp;_xlfn.TEXTAFTER(sc[[#This Row],[enz]],"-")&amp;"'")</f>
        <v/>
      </c>
      <c r="H671" t="str" cm="1">
        <f t="array" ref="H671">IF(sc[[#This Row],[Column1]]="","",SUBSTITUTE(_xlfn.XLOOKUP(sc[[#This Row],[Column1]],scRBA_kapps[name3],_xlfn.ANCHORARRAY(scRBA!$AE$2),""),"RXN-","ENZLOAD-"))</f>
        <v/>
      </c>
      <c r="I671" t="str">
        <f>IF(sc[[#This Row],[Column2]]="","",_xlfn.XLOOKUP(sc[[#This Row],[Column2]],rt[enz],rt[flux],""))</f>
        <v/>
      </c>
    </row>
    <row r="672" spans="1:9" x14ac:dyDescent="0.2">
      <c r="A672" t="s">
        <v>31850</v>
      </c>
      <c r="B672" s="32">
        <v>3.9522000000000001E-13</v>
      </c>
      <c r="C672" s="32"/>
      <c r="E672" t="s">
        <v>35531</v>
      </c>
      <c r="F672" s="32">
        <v>1.0160320499999999E-8</v>
      </c>
      <c r="G672" t="str">
        <f>IF(LEFT(sc[[#This Row],[enz]],6)="ENZSYN","","'RXN-"&amp;_xlfn.TEXTAFTER(sc[[#This Row],[enz]],"-")&amp;"'")</f>
        <v/>
      </c>
      <c r="H672" t="str" cm="1">
        <f t="array" ref="H672">IF(sc[[#This Row],[Column1]]="","",SUBSTITUTE(_xlfn.XLOOKUP(sc[[#This Row],[Column1]],scRBA_kapps[name3],_xlfn.ANCHORARRAY(scRBA!$AE$2),""),"RXN-","ENZLOAD-"))</f>
        <v/>
      </c>
      <c r="I672" t="str">
        <f>IF(sc[[#This Row],[Column2]]="","",_xlfn.XLOOKUP(sc[[#This Row],[Column2]],rt[enz],rt[flux],""))</f>
        <v/>
      </c>
    </row>
    <row r="673" spans="1:9" x14ac:dyDescent="0.2">
      <c r="A673" t="s">
        <v>31851</v>
      </c>
      <c r="B673" s="32">
        <v>1.5562E-13</v>
      </c>
      <c r="C673" s="32"/>
      <c r="E673" t="s">
        <v>35532</v>
      </c>
      <c r="F673">
        <v>0</v>
      </c>
      <c r="G673" t="str">
        <f>IF(LEFT(sc[[#This Row],[enz]],6)="ENZSYN","","'RXN-"&amp;_xlfn.TEXTAFTER(sc[[#This Row],[enz]],"-")&amp;"'")</f>
        <v/>
      </c>
      <c r="H673" t="str" cm="1">
        <f t="array" ref="H673">IF(sc[[#This Row],[Column1]]="","",SUBSTITUTE(_xlfn.XLOOKUP(sc[[#This Row],[Column1]],scRBA_kapps[name3],_xlfn.ANCHORARRAY(scRBA!$AE$2),""),"RXN-","ENZLOAD-"))</f>
        <v/>
      </c>
      <c r="I673" t="str">
        <f>IF(sc[[#This Row],[Column2]]="","",_xlfn.XLOOKUP(sc[[#This Row],[Column2]],rt[enz],rt[flux],""))</f>
        <v/>
      </c>
    </row>
    <row r="674" spans="1:9" x14ac:dyDescent="0.2">
      <c r="A674" t="s">
        <v>31852</v>
      </c>
      <c r="B674" s="32">
        <v>1.9939E-13</v>
      </c>
      <c r="C674" s="32"/>
      <c r="E674" t="s">
        <v>35533</v>
      </c>
      <c r="F674">
        <v>0</v>
      </c>
      <c r="G674" t="str">
        <f>IF(LEFT(sc[[#This Row],[enz]],6)="ENZSYN","","'RXN-"&amp;_xlfn.TEXTAFTER(sc[[#This Row],[enz]],"-")&amp;"'")</f>
        <v/>
      </c>
      <c r="H674" t="str" cm="1">
        <f t="array" ref="H674">IF(sc[[#This Row],[Column1]]="","",SUBSTITUTE(_xlfn.XLOOKUP(sc[[#This Row],[Column1]],scRBA_kapps[name3],_xlfn.ANCHORARRAY(scRBA!$AE$2),""),"RXN-","ENZLOAD-"))</f>
        <v/>
      </c>
      <c r="I674" t="str">
        <f>IF(sc[[#This Row],[Column2]]="","",_xlfn.XLOOKUP(sc[[#This Row],[Column2]],rt[enz],rt[flux],""))</f>
        <v/>
      </c>
    </row>
    <row r="675" spans="1:9" x14ac:dyDescent="0.2">
      <c r="A675" t="s">
        <v>31853</v>
      </c>
      <c r="B675" s="32">
        <v>4.3620000000000001E-14</v>
      </c>
      <c r="C675" s="32"/>
      <c r="E675" t="s">
        <v>35534</v>
      </c>
      <c r="F675" s="32">
        <v>3.39643589E-9</v>
      </c>
      <c r="G675" t="str">
        <f>IF(LEFT(sc[[#This Row],[enz]],6)="ENZSYN","","'RXN-"&amp;_xlfn.TEXTAFTER(sc[[#This Row],[enz]],"-")&amp;"'")</f>
        <v/>
      </c>
      <c r="H675" t="str" cm="1">
        <f t="array" ref="H675">IF(sc[[#This Row],[Column1]]="","",SUBSTITUTE(_xlfn.XLOOKUP(sc[[#This Row],[Column1]],scRBA_kapps[name3],_xlfn.ANCHORARRAY(scRBA!$AE$2),""),"RXN-","ENZLOAD-"))</f>
        <v/>
      </c>
      <c r="I675" t="str">
        <f>IF(sc[[#This Row],[Column2]]="","",_xlfn.XLOOKUP(sc[[#This Row],[Column2]],rt[enz],rt[flux],""))</f>
        <v/>
      </c>
    </row>
    <row r="676" spans="1:9" x14ac:dyDescent="0.2">
      <c r="A676" t="s">
        <v>31854</v>
      </c>
      <c r="B676" s="32">
        <v>4.3620000000000001E-14</v>
      </c>
      <c r="C676" s="32"/>
      <c r="E676" t="s">
        <v>35535</v>
      </c>
      <c r="F676">
        <v>0</v>
      </c>
      <c r="G676" t="str">
        <f>IF(LEFT(sc[[#This Row],[enz]],6)="ENZSYN","","'RXN-"&amp;_xlfn.TEXTAFTER(sc[[#This Row],[enz]],"-")&amp;"'")</f>
        <v/>
      </c>
      <c r="H676" t="str" cm="1">
        <f t="array" ref="H676">IF(sc[[#This Row],[Column1]]="","",SUBSTITUTE(_xlfn.XLOOKUP(sc[[#This Row],[Column1]],scRBA_kapps[name3],_xlfn.ANCHORARRAY(scRBA!$AE$2),""),"RXN-","ENZLOAD-"))</f>
        <v/>
      </c>
      <c r="I676" t="str">
        <f>IF(sc[[#This Row],[Column2]]="","",_xlfn.XLOOKUP(sc[[#This Row],[Column2]],rt[enz],rt[flux],""))</f>
        <v/>
      </c>
    </row>
    <row r="677" spans="1:9" x14ac:dyDescent="0.2">
      <c r="A677" t="s">
        <v>31855</v>
      </c>
      <c r="B677" s="32">
        <v>1.5282E-13</v>
      </c>
      <c r="C677" s="32"/>
      <c r="E677" t="s">
        <v>35536</v>
      </c>
      <c r="F677" s="32">
        <v>1.2381081629999999E-8</v>
      </c>
      <c r="G677" t="str">
        <f>IF(LEFT(sc[[#This Row],[enz]],6)="ENZSYN","","'RXN-"&amp;_xlfn.TEXTAFTER(sc[[#This Row],[enz]],"-")&amp;"'")</f>
        <v/>
      </c>
      <c r="H677" t="str" cm="1">
        <f t="array" ref="H677">IF(sc[[#This Row],[Column1]]="","",SUBSTITUTE(_xlfn.XLOOKUP(sc[[#This Row],[Column1]],scRBA_kapps[name3],_xlfn.ANCHORARRAY(scRBA!$AE$2),""),"RXN-","ENZLOAD-"))</f>
        <v/>
      </c>
      <c r="I677" t="str">
        <f>IF(sc[[#This Row],[Column2]]="","",_xlfn.XLOOKUP(sc[[#This Row],[Column2]],rt[enz],rt[flux],""))</f>
        <v/>
      </c>
    </row>
    <row r="678" spans="1:9" x14ac:dyDescent="0.2">
      <c r="A678" t="s">
        <v>31856</v>
      </c>
      <c r="B678" s="32">
        <v>1.5282E-13</v>
      </c>
      <c r="C678" s="32"/>
      <c r="E678" t="s">
        <v>35537</v>
      </c>
      <c r="F678" s="32">
        <v>1.143397861E-8</v>
      </c>
      <c r="G678" t="str">
        <f>IF(LEFT(sc[[#This Row],[enz]],6)="ENZSYN","","'RXN-"&amp;_xlfn.TEXTAFTER(sc[[#This Row],[enz]],"-")&amp;"'")</f>
        <v/>
      </c>
      <c r="H678" t="str" cm="1">
        <f t="array" ref="H678">IF(sc[[#This Row],[Column1]]="","",SUBSTITUTE(_xlfn.XLOOKUP(sc[[#This Row],[Column1]],scRBA_kapps[name3],_xlfn.ANCHORARRAY(scRBA!$AE$2),""),"RXN-","ENZLOAD-"))</f>
        <v/>
      </c>
      <c r="I678" t="str">
        <f>IF(sc[[#This Row],[Column2]]="","",_xlfn.XLOOKUP(sc[[#This Row],[Column2]],rt[enz],rt[flux],""))</f>
        <v/>
      </c>
    </row>
    <row r="679" spans="1:9" x14ac:dyDescent="0.2">
      <c r="A679" t="s">
        <v>31857</v>
      </c>
      <c r="B679" s="32">
        <v>4.2029999999999999E-14</v>
      </c>
      <c r="C679" s="32"/>
      <c r="E679" t="s">
        <v>35538</v>
      </c>
      <c r="F679">
        <v>0</v>
      </c>
      <c r="G679" t="str">
        <f>IF(LEFT(sc[[#This Row],[enz]],6)="ENZSYN","","'RXN-"&amp;_xlfn.TEXTAFTER(sc[[#This Row],[enz]],"-")&amp;"'")</f>
        <v/>
      </c>
      <c r="H679" t="str" cm="1">
        <f t="array" ref="H679">IF(sc[[#This Row],[Column1]]="","",SUBSTITUTE(_xlfn.XLOOKUP(sc[[#This Row],[Column1]],scRBA_kapps[name3],_xlfn.ANCHORARRAY(scRBA!$AE$2),""),"RXN-","ENZLOAD-"))</f>
        <v/>
      </c>
      <c r="I679" t="str">
        <f>IF(sc[[#This Row],[Column2]]="","",_xlfn.XLOOKUP(sc[[#This Row],[Column2]],rt[enz],rt[flux],""))</f>
        <v/>
      </c>
    </row>
    <row r="680" spans="1:9" x14ac:dyDescent="0.2">
      <c r="A680" t="s">
        <v>31858</v>
      </c>
      <c r="B680" s="32">
        <v>7.3231999999999995E-13</v>
      </c>
      <c r="C680" s="32"/>
      <c r="E680" t="s">
        <v>35539</v>
      </c>
      <c r="F680" s="32">
        <v>4.3781782500000001E-9</v>
      </c>
      <c r="G680" t="str">
        <f>IF(LEFT(sc[[#This Row],[enz]],6)="ENZSYN","","'RXN-"&amp;_xlfn.TEXTAFTER(sc[[#This Row],[enz]],"-")&amp;"'")</f>
        <v/>
      </c>
      <c r="H680" t="str" cm="1">
        <f t="array" ref="H680">IF(sc[[#This Row],[Column1]]="","",SUBSTITUTE(_xlfn.XLOOKUP(sc[[#This Row],[Column1]],scRBA_kapps[name3],_xlfn.ANCHORARRAY(scRBA!$AE$2),""),"RXN-","ENZLOAD-"))</f>
        <v/>
      </c>
      <c r="I680" t="str">
        <f>IF(sc[[#This Row],[Column2]]="","",_xlfn.XLOOKUP(sc[[#This Row],[Column2]],rt[enz],rt[flux],""))</f>
        <v/>
      </c>
    </row>
    <row r="681" spans="1:9" x14ac:dyDescent="0.2">
      <c r="A681" t="s">
        <v>31859</v>
      </c>
      <c r="B681" s="32">
        <v>4.2029999999999999E-14</v>
      </c>
      <c r="C681" s="32"/>
      <c r="E681" t="s">
        <v>35540</v>
      </c>
      <c r="F681">
        <v>0</v>
      </c>
      <c r="G681" t="str">
        <f>IF(LEFT(sc[[#This Row],[enz]],6)="ENZSYN","","'RXN-"&amp;_xlfn.TEXTAFTER(sc[[#This Row],[enz]],"-")&amp;"'")</f>
        <v/>
      </c>
      <c r="H681" t="str" cm="1">
        <f t="array" ref="H681">IF(sc[[#This Row],[Column1]]="","",SUBSTITUTE(_xlfn.XLOOKUP(sc[[#This Row],[Column1]],scRBA_kapps[name3],_xlfn.ANCHORARRAY(scRBA!$AE$2),""),"RXN-","ENZLOAD-"))</f>
        <v/>
      </c>
      <c r="I681" t="str">
        <f>IF(sc[[#This Row],[Column2]]="","",_xlfn.XLOOKUP(sc[[#This Row],[Column2]],rt[enz],rt[flux],""))</f>
        <v/>
      </c>
    </row>
    <row r="682" spans="1:9" x14ac:dyDescent="0.2">
      <c r="A682" t="s">
        <v>31860</v>
      </c>
      <c r="B682" s="32">
        <v>7.3231999999999995E-13</v>
      </c>
      <c r="C682" s="32"/>
      <c r="E682" t="s">
        <v>35541</v>
      </c>
      <c r="F682">
        <v>0</v>
      </c>
      <c r="G682" t="str">
        <f>IF(LEFT(sc[[#This Row],[enz]],6)="ENZSYN","","'RXN-"&amp;_xlfn.TEXTAFTER(sc[[#This Row],[enz]],"-")&amp;"'")</f>
        <v/>
      </c>
      <c r="H682" t="str" cm="1">
        <f t="array" ref="H682">IF(sc[[#This Row],[Column1]]="","",SUBSTITUTE(_xlfn.XLOOKUP(sc[[#This Row],[Column1]],scRBA_kapps[name3],_xlfn.ANCHORARRAY(scRBA!$AE$2),""),"RXN-","ENZLOAD-"))</f>
        <v/>
      </c>
      <c r="I682" t="str">
        <f>IF(sc[[#This Row],[Column2]]="","",_xlfn.XLOOKUP(sc[[#This Row],[Column2]],rt[enz],rt[flux],""))</f>
        <v/>
      </c>
    </row>
    <row r="683" spans="1:9" x14ac:dyDescent="0.2">
      <c r="A683" t="s">
        <v>31861</v>
      </c>
      <c r="B683" s="32">
        <v>4.2029999999999999E-14</v>
      </c>
      <c r="C683" s="32"/>
      <c r="E683" t="s">
        <v>35542</v>
      </c>
      <c r="F683" s="32">
        <v>2.5779204999999998E-10</v>
      </c>
      <c r="G683" t="str">
        <f>IF(LEFT(sc[[#This Row],[enz]],6)="ENZSYN","","'RXN-"&amp;_xlfn.TEXTAFTER(sc[[#This Row],[enz]],"-")&amp;"'")</f>
        <v/>
      </c>
      <c r="H683" t="str" cm="1">
        <f t="array" ref="H683">IF(sc[[#This Row],[Column1]]="","",SUBSTITUTE(_xlfn.XLOOKUP(sc[[#This Row],[Column1]],scRBA_kapps[name3],_xlfn.ANCHORARRAY(scRBA!$AE$2),""),"RXN-","ENZLOAD-"))</f>
        <v/>
      </c>
      <c r="I683" t="str">
        <f>IF(sc[[#This Row],[Column2]]="","",_xlfn.XLOOKUP(sc[[#This Row],[Column2]],rt[enz],rt[flux],""))</f>
        <v/>
      </c>
    </row>
    <row r="684" spans="1:9" x14ac:dyDescent="0.2">
      <c r="A684" t="s">
        <v>31862</v>
      </c>
      <c r="B684" s="32">
        <v>7.3231999999999995E-13</v>
      </c>
      <c r="C684" s="32"/>
      <c r="E684" t="s">
        <v>35543</v>
      </c>
      <c r="F684">
        <v>0</v>
      </c>
      <c r="G684" t="str">
        <f>IF(LEFT(sc[[#This Row],[enz]],6)="ENZSYN","","'RXN-"&amp;_xlfn.TEXTAFTER(sc[[#This Row],[enz]],"-")&amp;"'")</f>
        <v/>
      </c>
      <c r="H684" t="str" cm="1">
        <f t="array" ref="H684">IF(sc[[#This Row],[Column1]]="","",SUBSTITUTE(_xlfn.XLOOKUP(sc[[#This Row],[Column1]],scRBA_kapps[name3],_xlfn.ANCHORARRAY(scRBA!$AE$2),""),"RXN-","ENZLOAD-"))</f>
        <v/>
      </c>
      <c r="I684" t="str">
        <f>IF(sc[[#This Row],[Column2]]="","",_xlfn.XLOOKUP(sc[[#This Row],[Column2]],rt[enz],rt[flux],""))</f>
        <v/>
      </c>
    </row>
    <row r="685" spans="1:9" x14ac:dyDescent="0.2">
      <c r="A685" t="s">
        <v>31863</v>
      </c>
      <c r="B685" s="32">
        <v>4.5103E-13</v>
      </c>
      <c r="C685" s="32"/>
      <c r="E685" t="s">
        <v>35544</v>
      </c>
      <c r="F685" s="32">
        <v>7.9129404100000001E-9</v>
      </c>
      <c r="G685" t="str">
        <f>IF(LEFT(sc[[#This Row],[enz]],6)="ENZSYN","","'RXN-"&amp;_xlfn.TEXTAFTER(sc[[#This Row],[enz]],"-")&amp;"'")</f>
        <v/>
      </c>
      <c r="H685" t="str" cm="1">
        <f t="array" ref="H685">IF(sc[[#This Row],[Column1]]="","",SUBSTITUTE(_xlfn.XLOOKUP(sc[[#This Row],[Column1]],scRBA_kapps[name3],_xlfn.ANCHORARRAY(scRBA!$AE$2),""),"RXN-","ENZLOAD-"))</f>
        <v/>
      </c>
      <c r="I685" t="str">
        <f>IF(sc[[#This Row],[Column2]]="","",_xlfn.XLOOKUP(sc[[#This Row],[Column2]],rt[enz],rt[flux],""))</f>
        <v/>
      </c>
    </row>
    <row r="686" spans="1:9" x14ac:dyDescent="0.2">
      <c r="A686" t="s">
        <v>31864</v>
      </c>
      <c r="B686" s="32">
        <v>1.0839999999999999E-14</v>
      </c>
      <c r="C686" s="32"/>
      <c r="E686" t="s">
        <v>35545</v>
      </c>
      <c r="F686">
        <v>0</v>
      </c>
      <c r="G686" t="str">
        <f>IF(LEFT(sc[[#This Row],[enz]],6)="ENZSYN","","'RXN-"&amp;_xlfn.TEXTAFTER(sc[[#This Row],[enz]],"-")&amp;"'")</f>
        <v/>
      </c>
      <c r="H686" t="str" cm="1">
        <f t="array" ref="H686">IF(sc[[#This Row],[Column1]]="","",SUBSTITUTE(_xlfn.XLOOKUP(sc[[#This Row],[Column1]],scRBA_kapps[name3],_xlfn.ANCHORARRAY(scRBA!$AE$2),""),"RXN-","ENZLOAD-"))</f>
        <v/>
      </c>
      <c r="I686" t="str">
        <f>IF(sc[[#This Row],[Column2]]="","",_xlfn.XLOOKUP(sc[[#This Row],[Column2]],rt[enz],rt[flux],""))</f>
        <v/>
      </c>
    </row>
    <row r="687" spans="1:9" x14ac:dyDescent="0.2">
      <c r="A687" t="s">
        <v>31865</v>
      </c>
      <c r="B687">
        <v>0</v>
      </c>
      <c r="E687" t="s">
        <v>35546</v>
      </c>
      <c r="F687" s="32">
        <v>6.4753378899999996E-9</v>
      </c>
      <c r="G687" t="str">
        <f>IF(LEFT(sc[[#This Row],[enz]],6)="ENZSYN","","'RXN-"&amp;_xlfn.TEXTAFTER(sc[[#This Row],[enz]],"-")&amp;"'")</f>
        <v/>
      </c>
      <c r="H687" t="str" cm="1">
        <f t="array" ref="H687">IF(sc[[#This Row],[Column1]]="","",SUBSTITUTE(_xlfn.XLOOKUP(sc[[#This Row],[Column1]],scRBA_kapps[name3],_xlfn.ANCHORARRAY(scRBA!$AE$2),""),"RXN-","ENZLOAD-"))</f>
        <v/>
      </c>
      <c r="I687" t="str">
        <f>IF(sc[[#This Row],[Column2]]="","",_xlfn.XLOOKUP(sc[[#This Row],[Column2]],rt[enz],rt[flux],""))</f>
        <v/>
      </c>
    </row>
    <row r="688" spans="1:9" x14ac:dyDescent="0.2">
      <c r="A688" t="s">
        <v>31866</v>
      </c>
      <c r="B688" s="32">
        <v>1.0839999999999999E-14</v>
      </c>
      <c r="C688" s="32"/>
      <c r="E688" t="s">
        <v>35547</v>
      </c>
      <c r="F688">
        <v>0</v>
      </c>
      <c r="G688" t="str">
        <f>IF(LEFT(sc[[#This Row],[enz]],6)="ENZSYN","","'RXN-"&amp;_xlfn.TEXTAFTER(sc[[#This Row],[enz]],"-")&amp;"'")</f>
        <v/>
      </c>
      <c r="H688" t="str" cm="1">
        <f t="array" ref="H688">IF(sc[[#This Row],[Column1]]="","",SUBSTITUTE(_xlfn.XLOOKUP(sc[[#This Row],[Column1]],scRBA_kapps[name3],_xlfn.ANCHORARRAY(scRBA!$AE$2),""),"RXN-","ENZLOAD-"))</f>
        <v/>
      </c>
      <c r="I688" t="str">
        <f>IF(sc[[#This Row],[Column2]]="","",_xlfn.XLOOKUP(sc[[#This Row],[Column2]],rt[enz],rt[flux],""))</f>
        <v/>
      </c>
    </row>
    <row r="689" spans="1:9" x14ac:dyDescent="0.2">
      <c r="A689" t="s">
        <v>31867</v>
      </c>
      <c r="B689">
        <v>0</v>
      </c>
      <c r="E689" t="s">
        <v>35548</v>
      </c>
      <c r="F689">
        <v>0</v>
      </c>
      <c r="G689" t="str">
        <f>IF(LEFT(sc[[#This Row],[enz]],6)="ENZSYN","","'RXN-"&amp;_xlfn.TEXTAFTER(sc[[#This Row],[enz]],"-")&amp;"'")</f>
        <v/>
      </c>
      <c r="H689" t="str" cm="1">
        <f t="array" ref="H689">IF(sc[[#This Row],[Column1]]="","",SUBSTITUTE(_xlfn.XLOOKUP(sc[[#This Row],[Column1]],scRBA_kapps[name3],_xlfn.ANCHORARRAY(scRBA!$AE$2),""),"RXN-","ENZLOAD-"))</f>
        <v/>
      </c>
      <c r="I689" t="str">
        <f>IF(sc[[#This Row],[Column2]]="","",_xlfn.XLOOKUP(sc[[#This Row],[Column2]],rt[enz],rt[flux],""))</f>
        <v/>
      </c>
    </row>
    <row r="690" spans="1:9" x14ac:dyDescent="0.2">
      <c r="A690" t="s">
        <v>31868</v>
      </c>
      <c r="B690" s="32">
        <v>4.0999999999999902E-16</v>
      </c>
      <c r="C690" s="32"/>
      <c r="E690" t="s">
        <v>35549</v>
      </c>
      <c r="F690">
        <v>0</v>
      </c>
      <c r="G690" t="str">
        <f>IF(LEFT(sc[[#This Row],[enz]],6)="ENZSYN","","'RXN-"&amp;_xlfn.TEXTAFTER(sc[[#This Row],[enz]],"-")&amp;"'")</f>
        <v/>
      </c>
      <c r="H690" t="str" cm="1">
        <f t="array" ref="H690">IF(sc[[#This Row],[Column1]]="","",SUBSTITUTE(_xlfn.XLOOKUP(sc[[#This Row],[Column1]],scRBA_kapps[name3],_xlfn.ANCHORARRAY(scRBA!$AE$2),""),"RXN-","ENZLOAD-"))</f>
        <v/>
      </c>
      <c r="I690" t="str">
        <f>IF(sc[[#This Row],[Column2]]="","",_xlfn.XLOOKUP(sc[[#This Row],[Column2]],rt[enz],rt[flux],""))</f>
        <v/>
      </c>
    </row>
    <row r="691" spans="1:9" x14ac:dyDescent="0.2">
      <c r="A691" t="s">
        <v>31869</v>
      </c>
      <c r="B691" s="32">
        <v>3.0809999999999997E-14</v>
      </c>
      <c r="C691" s="32"/>
      <c r="E691" t="s">
        <v>35550</v>
      </c>
      <c r="F691">
        <v>0</v>
      </c>
      <c r="G691" t="str">
        <f>IF(LEFT(sc[[#This Row],[enz]],6)="ENZSYN","","'RXN-"&amp;_xlfn.TEXTAFTER(sc[[#This Row],[enz]],"-")&amp;"'")</f>
        <v/>
      </c>
      <c r="H691" t="str" cm="1">
        <f t="array" ref="H691">IF(sc[[#This Row],[Column1]]="","",SUBSTITUTE(_xlfn.XLOOKUP(sc[[#This Row],[Column1]],scRBA_kapps[name3],_xlfn.ANCHORARRAY(scRBA!$AE$2),""),"RXN-","ENZLOAD-"))</f>
        <v/>
      </c>
      <c r="I691" t="str">
        <f>IF(sc[[#This Row],[Column2]]="","",_xlfn.XLOOKUP(sc[[#This Row],[Column2]],rt[enz],rt[flux],""))</f>
        <v/>
      </c>
    </row>
    <row r="692" spans="1:9" x14ac:dyDescent="0.2">
      <c r="A692" t="s">
        <v>31870</v>
      </c>
      <c r="B692" s="32">
        <v>3.0809999999999997E-14</v>
      </c>
      <c r="C692" s="32"/>
      <c r="E692" t="s">
        <v>35551</v>
      </c>
      <c r="F692">
        <v>0</v>
      </c>
      <c r="G692" t="str">
        <f>IF(LEFT(sc[[#This Row],[enz]],6)="ENZSYN","","'RXN-"&amp;_xlfn.TEXTAFTER(sc[[#This Row],[enz]],"-")&amp;"'")</f>
        <v/>
      </c>
      <c r="H692" t="str" cm="1">
        <f t="array" ref="H692">IF(sc[[#This Row],[Column1]]="","",SUBSTITUTE(_xlfn.XLOOKUP(sc[[#This Row],[Column1]],scRBA_kapps[name3],_xlfn.ANCHORARRAY(scRBA!$AE$2),""),"RXN-","ENZLOAD-"))</f>
        <v/>
      </c>
      <c r="I692" t="str">
        <f>IF(sc[[#This Row],[Column2]]="","",_xlfn.XLOOKUP(sc[[#This Row],[Column2]],rt[enz],rt[flux],""))</f>
        <v/>
      </c>
    </row>
    <row r="693" spans="1:9" x14ac:dyDescent="0.2">
      <c r="A693" t="s">
        <v>31871</v>
      </c>
      <c r="B693" s="32">
        <v>9.8819999999999901E-14</v>
      </c>
      <c r="C693" s="32"/>
      <c r="E693" t="s">
        <v>35552</v>
      </c>
      <c r="F693">
        <v>0</v>
      </c>
      <c r="G693" t="str">
        <f>IF(LEFT(sc[[#This Row],[enz]],6)="ENZSYN","","'RXN-"&amp;_xlfn.TEXTAFTER(sc[[#This Row],[enz]],"-")&amp;"'")</f>
        <v/>
      </c>
      <c r="H693" t="str" cm="1">
        <f t="array" ref="H693">IF(sc[[#This Row],[Column1]]="","",SUBSTITUTE(_xlfn.XLOOKUP(sc[[#This Row],[Column1]],scRBA_kapps[name3],_xlfn.ANCHORARRAY(scRBA!$AE$2),""),"RXN-","ENZLOAD-"))</f>
        <v/>
      </c>
      <c r="I693" t="str">
        <f>IF(sc[[#This Row],[Column2]]="","",_xlfn.XLOOKUP(sc[[#This Row],[Column2]],rt[enz],rt[flux],""))</f>
        <v/>
      </c>
    </row>
    <row r="694" spans="1:9" x14ac:dyDescent="0.2">
      <c r="A694" t="s">
        <v>31872</v>
      </c>
      <c r="B694" s="32">
        <v>9.8819999999999901E-14</v>
      </c>
      <c r="C694" s="32"/>
      <c r="E694" t="s">
        <v>35553</v>
      </c>
      <c r="F694">
        <v>0</v>
      </c>
      <c r="G694" t="str">
        <f>IF(LEFT(sc[[#This Row],[enz]],6)="ENZSYN","","'RXN-"&amp;_xlfn.TEXTAFTER(sc[[#This Row],[enz]],"-")&amp;"'")</f>
        <v/>
      </c>
      <c r="H694" t="str" cm="1">
        <f t="array" ref="H694">IF(sc[[#This Row],[Column1]]="","",SUBSTITUTE(_xlfn.XLOOKUP(sc[[#This Row],[Column1]],scRBA_kapps[name3],_xlfn.ANCHORARRAY(scRBA!$AE$2),""),"RXN-","ENZLOAD-"))</f>
        <v/>
      </c>
      <c r="I694" t="str">
        <f>IF(sc[[#This Row],[Column2]]="","",_xlfn.XLOOKUP(sc[[#This Row],[Column2]],rt[enz],rt[flux],""))</f>
        <v/>
      </c>
    </row>
    <row r="695" spans="1:9" x14ac:dyDescent="0.2">
      <c r="A695" t="s">
        <v>31873</v>
      </c>
      <c r="B695" s="32">
        <v>9.1899999999999998E-15</v>
      </c>
      <c r="C695" s="32"/>
      <c r="E695" t="s">
        <v>35554</v>
      </c>
      <c r="F695">
        <v>0</v>
      </c>
      <c r="G695" t="str">
        <f>IF(LEFT(sc[[#This Row],[enz]],6)="ENZSYN","","'RXN-"&amp;_xlfn.TEXTAFTER(sc[[#This Row],[enz]],"-")&amp;"'")</f>
        <v/>
      </c>
      <c r="H695" t="str" cm="1">
        <f t="array" ref="H695">IF(sc[[#This Row],[Column1]]="","",SUBSTITUTE(_xlfn.XLOOKUP(sc[[#This Row],[Column1]],scRBA_kapps[name3],_xlfn.ANCHORARRAY(scRBA!$AE$2),""),"RXN-","ENZLOAD-"))</f>
        <v/>
      </c>
      <c r="I695" t="str">
        <f>IF(sc[[#This Row],[Column2]]="","",_xlfn.XLOOKUP(sc[[#This Row],[Column2]],rt[enz],rt[flux],""))</f>
        <v/>
      </c>
    </row>
    <row r="696" spans="1:9" x14ac:dyDescent="0.2">
      <c r="A696" t="s">
        <v>31874</v>
      </c>
      <c r="B696" s="32">
        <v>9.9929000000000008E-13</v>
      </c>
      <c r="C696" s="32"/>
      <c r="E696" t="s">
        <v>35555</v>
      </c>
      <c r="F696" s="32">
        <v>1.012227384E-8</v>
      </c>
      <c r="G696" t="str">
        <f>IF(LEFT(sc[[#This Row],[enz]],6)="ENZSYN","","'RXN-"&amp;_xlfn.TEXTAFTER(sc[[#This Row],[enz]],"-")&amp;"'")</f>
        <v/>
      </c>
      <c r="H696" t="str" cm="1">
        <f t="array" ref="H696">IF(sc[[#This Row],[Column1]]="","",SUBSTITUTE(_xlfn.XLOOKUP(sc[[#This Row],[Column1]],scRBA_kapps[name3],_xlfn.ANCHORARRAY(scRBA!$AE$2),""),"RXN-","ENZLOAD-"))</f>
        <v/>
      </c>
      <c r="I696" t="str">
        <f>IF(sc[[#This Row],[Column2]]="","",_xlfn.XLOOKUP(sc[[#This Row],[Column2]],rt[enz],rt[flux],""))</f>
        <v/>
      </c>
    </row>
    <row r="697" spans="1:9" x14ac:dyDescent="0.2">
      <c r="A697" t="s">
        <v>31875</v>
      </c>
      <c r="B697">
        <v>0</v>
      </c>
      <c r="E697" t="s">
        <v>35556</v>
      </c>
      <c r="F697" s="32">
        <v>1.9915296086000001E-7</v>
      </c>
      <c r="G697" t="str">
        <f>IF(LEFT(sc[[#This Row],[enz]],6)="ENZSYN","","'RXN-"&amp;_xlfn.TEXTAFTER(sc[[#This Row],[enz]],"-")&amp;"'")</f>
        <v/>
      </c>
      <c r="H697" t="str" cm="1">
        <f t="array" ref="H697">IF(sc[[#This Row],[Column1]]="","",SUBSTITUTE(_xlfn.XLOOKUP(sc[[#This Row],[Column1]],scRBA_kapps[name3],_xlfn.ANCHORARRAY(scRBA!$AE$2),""),"RXN-","ENZLOAD-"))</f>
        <v/>
      </c>
      <c r="I697" t="str">
        <f>IF(sc[[#This Row],[Column2]]="","",_xlfn.XLOOKUP(sc[[#This Row],[Column2]],rt[enz],rt[flux],""))</f>
        <v/>
      </c>
    </row>
    <row r="698" spans="1:9" x14ac:dyDescent="0.2">
      <c r="A698" t="s">
        <v>31876</v>
      </c>
      <c r="B698" s="32">
        <v>8.8950000000000002E-14</v>
      </c>
      <c r="C698" s="32"/>
      <c r="E698" t="s">
        <v>35557</v>
      </c>
      <c r="F698">
        <v>0</v>
      </c>
      <c r="G698" t="str">
        <f>IF(LEFT(sc[[#This Row],[enz]],6)="ENZSYN","","'RXN-"&amp;_xlfn.TEXTAFTER(sc[[#This Row],[enz]],"-")&amp;"'")</f>
        <v/>
      </c>
      <c r="H698" t="str" cm="1">
        <f t="array" ref="H698">IF(sc[[#This Row],[Column1]]="","",SUBSTITUTE(_xlfn.XLOOKUP(sc[[#This Row],[Column1]],scRBA_kapps[name3],_xlfn.ANCHORARRAY(scRBA!$AE$2),""),"RXN-","ENZLOAD-"))</f>
        <v/>
      </c>
      <c r="I698" t="str">
        <f>IF(sc[[#This Row],[Column2]]="","",_xlfn.XLOOKUP(sc[[#This Row],[Column2]],rt[enz],rt[flux],""))</f>
        <v/>
      </c>
    </row>
    <row r="699" spans="1:9" x14ac:dyDescent="0.2">
      <c r="A699" t="s">
        <v>31877</v>
      </c>
      <c r="B699" s="32">
        <v>7.6399999999999995E-15</v>
      </c>
      <c r="C699" s="32"/>
      <c r="E699" t="s">
        <v>35558</v>
      </c>
      <c r="F699" s="32">
        <v>4.6464186472000002E-7</v>
      </c>
      <c r="G699" t="str">
        <f>IF(LEFT(sc[[#This Row],[enz]],6)="ENZSYN","","'RXN-"&amp;_xlfn.TEXTAFTER(sc[[#This Row],[enz]],"-")&amp;"'")</f>
        <v/>
      </c>
      <c r="H699" t="str" cm="1">
        <f t="array" ref="H699">IF(sc[[#This Row],[Column1]]="","",SUBSTITUTE(_xlfn.XLOOKUP(sc[[#This Row],[Column1]],scRBA_kapps[name3],_xlfn.ANCHORARRAY(scRBA!$AE$2),""),"RXN-","ENZLOAD-"))</f>
        <v/>
      </c>
      <c r="I699" t="str">
        <f>IF(sc[[#This Row],[Column2]]="","",_xlfn.XLOOKUP(sc[[#This Row],[Column2]],rt[enz],rt[flux],""))</f>
        <v/>
      </c>
    </row>
    <row r="700" spans="1:9" x14ac:dyDescent="0.2">
      <c r="A700" t="s">
        <v>31878</v>
      </c>
      <c r="B700" s="32">
        <v>3.7450000000000001E-14</v>
      </c>
      <c r="C700" s="32"/>
      <c r="E700" t="s">
        <v>35559</v>
      </c>
      <c r="F700">
        <v>0</v>
      </c>
      <c r="G700" t="str">
        <f>IF(LEFT(sc[[#This Row],[enz]],6)="ENZSYN","","'RXN-"&amp;_xlfn.TEXTAFTER(sc[[#This Row],[enz]],"-")&amp;"'")</f>
        <v/>
      </c>
      <c r="H700" t="str" cm="1">
        <f t="array" ref="H700">IF(sc[[#This Row],[Column1]]="","",SUBSTITUTE(_xlfn.XLOOKUP(sc[[#This Row],[Column1]],scRBA_kapps[name3],_xlfn.ANCHORARRAY(scRBA!$AE$2),""),"RXN-","ENZLOAD-"))</f>
        <v/>
      </c>
      <c r="I700" t="str">
        <f>IF(sc[[#This Row],[Column2]]="","",_xlfn.XLOOKUP(sc[[#This Row],[Column2]],rt[enz],rt[flux],""))</f>
        <v/>
      </c>
    </row>
    <row r="701" spans="1:9" x14ac:dyDescent="0.2">
      <c r="A701" t="s">
        <v>31879</v>
      </c>
      <c r="B701" s="32">
        <v>3.0128E-13</v>
      </c>
      <c r="C701" s="32"/>
      <c r="E701" t="s">
        <v>35560</v>
      </c>
      <c r="F701">
        <v>0</v>
      </c>
      <c r="G701" t="str">
        <f>IF(LEFT(sc[[#This Row],[enz]],6)="ENZSYN","","'RXN-"&amp;_xlfn.TEXTAFTER(sc[[#This Row],[enz]],"-")&amp;"'")</f>
        <v/>
      </c>
      <c r="H701" t="str" cm="1">
        <f t="array" ref="H701">IF(sc[[#This Row],[Column1]]="","",SUBSTITUTE(_xlfn.XLOOKUP(sc[[#This Row],[Column1]],scRBA_kapps[name3],_xlfn.ANCHORARRAY(scRBA!$AE$2),""),"RXN-","ENZLOAD-"))</f>
        <v/>
      </c>
      <c r="I701" t="str">
        <f>IF(sc[[#This Row],[Column2]]="","",_xlfn.XLOOKUP(sc[[#This Row],[Column2]],rt[enz],rt[flux],""))</f>
        <v/>
      </c>
    </row>
    <row r="702" spans="1:9" x14ac:dyDescent="0.2">
      <c r="A702" t="s">
        <v>31880</v>
      </c>
      <c r="B702" s="32">
        <v>3.6748999999999998E-13</v>
      </c>
      <c r="C702" s="32"/>
      <c r="E702" t="s">
        <v>35561</v>
      </c>
      <c r="F702" s="32">
        <v>2.5993638299999999E-9</v>
      </c>
      <c r="G702" t="str">
        <f>IF(LEFT(sc[[#This Row],[enz]],6)="ENZSYN","","'RXN-"&amp;_xlfn.TEXTAFTER(sc[[#This Row],[enz]],"-")&amp;"'")</f>
        <v/>
      </c>
      <c r="H702" t="str" cm="1">
        <f t="array" ref="H702">IF(sc[[#This Row],[Column1]]="","",SUBSTITUTE(_xlfn.XLOOKUP(sc[[#This Row],[Column1]],scRBA_kapps[name3],_xlfn.ANCHORARRAY(scRBA!$AE$2),""),"RXN-","ENZLOAD-"))</f>
        <v/>
      </c>
      <c r="I702" t="str">
        <f>IF(sc[[#This Row],[Column2]]="","",_xlfn.XLOOKUP(sc[[#This Row],[Column2]],rt[enz],rt[flux],""))</f>
        <v/>
      </c>
    </row>
    <row r="703" spans="1:9" x14ac:dyDescent="0.2">
      <c r="A703" t="s">
        <v>31881</v>
      </c>
      <c r="B703" s="32">
        <v>2.1459E-13</v>
      </c>
      <c r="C703" s="32"/>
      <c r="E703" t="s">
        <v>35562</v>
      </c>
      <c r="F703" s="32">
        <v>1.1599860600000001E-9</v>
      </c>
      <c r="G703" t="str">
        <f>IF(LEFT(sc[[#This Row],[enz]],6)="ENZSYN","","'RXN-"&amp;_xlfn.TEXTAFTER(sc[[#This Row],[enz]],"-")&amp;"'")</f>
        <v/>
      </c>
      <c r="H703" t="str" cm="1">
        <f t="array" ref="H703">IF(sc[[#This Row],[Column1]]="","",SUBSTITUTE(_xlfn.XLOOKUP(sc[[#This Row],[Column1]],scRBA_kapps[name3],_xlfn.ANCHORARRAY(scRBA!$AE$2),""),"RXN-","ENZLOAD-"))</f>
        <v/>
      </c>
      <c r="I703" t="str">
        <f>IF(sc[[#This Row],[Column2]]="","",_xlfn.XLOOKUP(sc[[#This Row],[Column2]],rt[enz],rt[flux],""))</f>
        <v/>
      </c>
    </row>
    <row r="704" spans="1:9" x14ac:dyDescent="0.2">
      <c r="A704" t="s">
        <v>31882</v>
      </c>
      <c r="B704" s="32">
        <v>2.1459E-13</v>
      </c>
      <c r="C704" s="32"/>
      <c r="E704" t="s">
        <v>35563</v>
      </c>
      <c r="F704" s="32">
        <v>1.2024219298E-7</v>
      </c>
      <c r="G704" t="str">
        <f>IF(LEFT(sc[[#This Row],[enz]],6)="ENZSYN","","'RXN-"&amp;_xlfn.TEXTAFTER(sc[[#This Row],[enz]],"-")&amp;"'")</f>
        <v/>
      </c>
      <c r="H704" t="str" cm="1">
        <f t="array" ref="H704">IF(sc[[#This Row],[Column1]]="","",SUBSTITUTE(_xlfn.XLOOKUP(sc[[#This Row],[Column1]],scRBA_kapps[name3],_xlfn.ANCHORARRAY(scRBA!$AE$2),""),"RXN-","ENZLOAD-"))</f>
        <v/>
      </c>
      <c r="I704" t="str">
        <f>IF(sc[[#This Row],[Column2]]="","",_xlfn.XLOOKUP(sc[[#This Row],[Column2]],rt[enz],rt[flux],""))</f>
        <v/>
      </c>
    </row>
    <row r="705" spans="1:9" x14ac:dyDescent="0.2">
      <c r="A705" t="s">
        <v>31883</v>
      </c>
      <c r="B705" s="32">
        <v>3.5129999999999998E-14</v>
      </c>
      <c r="C705" s="32"/>
      <c r="E705" t="s">
        <v>35564</v>
      </c>
      <c r="F705">
        <v>0</v>
      </c>
      <c r="G705" t="str">
        <f>IF(LEFT(sc[[#This Row],[enz]],6)="ENZSYN","","'RXN-"&amp;_xlfn.TEXTAFTER(sc[[#This Row],[enz]],"-")&amp;"'")</f>
        <v/>
      </c>
      <c r="H705" t="str" cm="1">
        <f t="array" ref="H705">IF(sc[[#This Row],[Column1]]="","",SUBSTITUTE(_xlfn.XLOOKUP(sc[[#This Row],[Column1]],scRBA_kapps[name3],_xlfn.ANCHORARRAY(scRBA!$AE$2),""),"RXN-","ENZLOAD-"))</f>
        <v/>
      </c>
      <c r="I705" t="str">
        <f>IF(sc[[#This Row],[Column2]]="","",_xlfn.XLOOKUP(sc[[#This Row],[Column2]],rt[enz],rt[flux],""))</f>
        <v/>
      </c>
    </row>
    <row r="706" spans="1:9" x14ac:dyDescent="0.2">
      <c r="A706" t="s">
        <v>31884</v>
      </c>
      <c r="B706" s="32">
        <v>4.81199999999999E-14</v>
      </c>
      <c r="C706" s="32"/>
      <c r="E706" t="s">
        <v>35565</v>
      </c>
      <c r="F706">
        <v>0</v>
      </c>
      <c r="G706" t="str">
        <f>IF(LEFT(sc[[#This Row],[enz]],6)="ENZSYN","","'RXN-"&amp;_xlfn.TEXTAFTER(sc[[#This Row],[enz]],"-")&amp;"'")</f>
        <v/>
      </c>
      <c r="H706" t="str" cm="1">
        <f t="array" ref="H706">IF(sc[[#This Row],[Column1]]="","",SUBSTITUTE(_xlfn.XLOOKUP(sc[[#This Row],[Column1]],scRBA_kapps[name3],_xlfn.ANCHORARRAY(scRBA!$AE$2),""),"RXN-","ENZLOAD-"))</f>
        <v/>
      </c>
      <c r="I706" t="str">
        <f>IF(sc[[#This Row],[Column2]]="","",_xlfn.XLOOKUP(sc[[#This Row],[Column2]],rt[enz],rt[flux],""))</f>
        <v/>
      </c>
    </row>
    <row r="707" spans="1:9" x14ac:dyDescent="0.2">
      <c r="A707" t="s">
        <v>31885</v>
      </c>
      <c r="B707" s="32">
        <v>7.4199999999999999E-15</v>
      </c>
      <c r="C707" s="32"/>
      <c r="E707" t="s">
        <v>35566</v>
      </c>
      <c r="F707">
        <v>0</v>
      </c>
      <c r="G707" t="str">
        <f>IF(LEFT(sc[[#This Row],[enz]],6)="ENZSYN","","'RXN-"&amp;_xlfn.TEXTAFTER(sc[[#This Row],[enz]],"-")&amp;"'")</f>
        <v/>
      </c>
      <c r="H707" t="str" cm="1">
        <f t="array" ref="H707">IF(sc[[#This Row],[Column1]]="","",SUBSTITUTE(_xlfn.XLOOKUP(sc[[#This Row],[Column1]],scRBA_kapps[name3],_xlfn.ANCHORARRAY(scRBA!$AE$2),""),"RXN-","ENZLOAD-"))</f>
        <v/>
      </c>
      <c r="I707" t="str">
        <f>IF(sc[[#This Row],[Column2]]="","",_xlfn.XLOOKUP(sc[[#This Row],[Column2]],rt[enz],rt[flux],""))</f>
        <v/>
      </c>
    </row>
    <row r="708" spans="1:9" x14ac:dyDescent="0.2">
      <c r="A708" t="s">
        <v>31886</v>
      </c>
      <c r="B708" s="32">
        <v>5.5963999999999902E-13</v>
      </c>
      <c r="C708" s="32"/>
      <c r="E708" t="s">
        <v>35567</v>
      </c>
      <c r="F708" s="32">
        <v>6.7858495809999999E-8</v>
      </c>
      <c r="G708" t="str">
        <f>IF(LEFT(sc[[#This Row],[enz]],6)="ENZSYN","","'RXN-"&amp;_xlfn.TEXTAFTER(sc[[#This Row],[enz]],"-")&amp;"'")</f>
        <v/>
      </c>
      <c r="H708" t="str" cm="1">
        <f t="array" ref="H708">IF(sc[[#This Row],[Column1]]="","",SUBSTITUTE(_xlfn.XLOOKUP(sc[[#This Row],[Column1]],scRBA_kapps[name3],_xlfn.ANCHORARRAY(scRBA!$AE$2),""),"RXN-","ENZLOAD-"))</f>
        <v/>
      </c>
      <c r="I708" t="str">
        <f>IF(sc[[#This Row],[Column2]]="","",_xlfn.XLOOKUP(sc[[#This Row],[Column2]],rt[enz],rt[flux],""))</f>
        <v/>
      </c>
    </row>
    <row r="709" spans="1:9" x14ac:dyDescent="0.2">
      <c r="A709" t="s">
        <v>31887</v>
      </c>
      <c r="B709">
        <v>0</v>
      </c>
      <c r="E709" t="s">
        <v>35568</v>
      </c>
      <c r="F709" s="32">
        <v>9.76390195E-9</v>
      </c>
      <c r="G709" t="str">
        <f>IF(LEFT(sc[[#This Row],[enz]],6)="ENZSYN","","'RXN-"&amp;_xlfn.TEXTAFTER(sc[[#This Row],[enz]],"-")&amp;"'")</f>
        <v/>
      </c>
      <c r="H709" t="str" cm="1">
        <f t="array" ref="H709">IF(sc[[#This Row],[Column1]]="","",SUBSTITUTE(_xlfn.XLOOKUP(sc[[#This Row],[Column1]],scRBA_kapps[name3],_xlfn.ANCHORARRAY(scRBA!$AE$2),""),"RXN-","ENZLOAD-"))</f>
        <v/>
      </c>
      <c r="I709" t="str">
        <f>IF(sc[[#This Row],[Column2]]="","",_xlfn.XLOOKUP(sc[[#This Row],[Column2]],rt[enz],rt[flux],""))</f>
        <v/>
      </c>
    </row>
    <row r="710" spans="1:9" x14ac:dyDescent="0.2">
      <c r="A710" t="s">
        <v>31888</v>
      </c>
      <c r="B710">
        <v>0</v>
      </c>
      <c r="E710" t="s">
        <v>35569</v>
      </c>
      <c r="F710" s="32">
        <v>1.600143122E-8</v>
      </c>
      <c r="G710" t="str">
        <f>IF(LEFT(sc[[#This Row],[enz]],6)="ENZSYN","","'RXN-"&amp;_xlfn.TEXTAFTER(sc[[#This Row],[enz]],"-")&amp;"'")</f>
        <v/>
      </c>
      <c r="H710" t="str" cm="1">
        <f t="array" ref="H710">IF(sc[[#This Row],[Column1]]="","",SUBSTITUTE(_xlfn.XLOOKUP(sc[[#This Row],[Column1]],scRBA_kapps[name3],_xlfn.ANCHORARRAY(scRBA!$AE$2),""),"RXN-","ENZLOAD-"))</f>
        <v/>
      </c>
      <c r="I710" t="str">
        <f>IF(sc[[#This Row],[Column2]]="","",_xlfn.XLOOKUP(sc[[#This Row],[Column2]],rt[enz],rt[flux],""))</f>
        <v/>
      </c>
    </row>
    <row r="711" spans="1:9" x14ac:dyDescent="0.2">
      <c r="A711" t="s">
        <v>31889</v>
      </c>
      <c r="B711" s="32">
        <v>6.4140000000000005E-14</v>
      </c>
      <c r="C711" s="32"/>
      <c r="E711" t="s">
        <v>35570</v>
      </c>
      <c r="F711">
        <v>0</v>
      </c>
      <c r="G711" t="str">
        <f>IF(LEFT(sc[[#This Row],[enz]],6)="ENZSYN","","'RXN-"&amp;_xlfn.TEXTAFTER(sc[[#This Row],[enz]],"-")&amp;"'")</f>
        <v/>
      </c>
      <c r="H711" t="str" cm="1">
        <f t="array" ref="H711">IF(sc[[#This Row],[Column1]]="","",SUBSTITUTE(_xlfn.XLOOKUP(sc[[#This Row],[Column1]],scRBA_kapps[name3],_xlfn.ANCHORARRAY(scRBA!$AE$2),""),"RXN-","ENZLOAD-"))</f>
        <v/>
      </c>
      <c r="I711" t="str">
        <f>IF(sc[[#This Row],[Column2]]="","",_xlfn.XLOOKUP(sc[[#This Row],[Column2]],rt[enz],rt[flux],""))</f>
        <v/>
      </c>
    </row>
    <row r="712" spans="1:9" x14ac:dyDescent="0.2">
      <c r="A712" t="s">
        <v>31890</v>
      </c>
      <c r="B712" s="32">
        <v>6.4140000000000005E-14</v>
      </c>
      <c r="C712" s="32"/>
      <c r="E712" t="s">
        <v>35571</v>
      </c>
      <c r="F712" s="32">
        <v>6.3618064700000002E-9</v>
      </c>
      <c r="G712" t="str">
        <f>IF(LEFT(sc[[#This Row],[enz]],6)="ENZSYN","","'RXN-"&amp;_xlfn.TEXTAFTER(sc[[#This Row],[enz]],"-")&amp;"'")</f>
        <v/>
      </c>
      <c r="H712" t="str" cm="1">
        <f t="array" ref="H712">IF(sc[[#This Row],[Column1]]="","",SUBSTITUTE(_xlfn.XLOOKUP(sc[[#This Row],[Column1]],scRBA_kapps[name3],_xlfn.ANCHORARRAY(scRBA!$AE$2),""),"RXN-","ENZLOAD-"))</f>
        <v/>
      </c>
      <c r="I712" t="str">
        <f>IF(sc[[#This Row],[Column2]]="","",_xlfn.XLOOKUP(sc[[#This Row],[Column2]],rt[enz],rt[flux],""))</f>
        <v/>
      </c>
    </row>
    <row r="713" spans="1:9" x14ac:dyDescent="0.2">
      <c r="A713" t="s">
        <v>31891</v>
      </c>
      <c r="B713" s="32">
        <v>6.4140000000000005E-14</v>
      </c>
      <c r="C713" s="32"/>
      <c r="E713" t="s">
        <v>35572</v>
      </c>
      <c r="F713">
        <v>0</v>
      </c>
      <c r="G713" t="str">
        <f>IF(LEFT(sc[[#This Row],[enz]],6)="ENZSYN","","'RXN-"&amp;_xlfn.TEXTAFTER(sc[[#This Row],[enz]],"-")&amp;"'")</f>
        <v/>
      </c>
      <c r="H713" t="str" cm="1">
        <f t="array" ref="H713">IF(sc[[#This Row],[Column1]]="","",SUBSTITUTE(_xlfn.XLOOKUP(sc[[#This Row],[Column1]],scRBA_kapps[name3],_xlfn.ANCHORARRAY(scRBA!$AE$2),""),"RXN-","ENZLOAD-"))</f>
        <v/>
      </c>
      <c r="I713" t="str">
        <f>IF(sc[[#This Row],[Column2]]="","",_xlfn.XLOOKUP(sc[[#This Row],[Column2]],rt[enz],rt[flux],""))</f>
        <v/>
      </c>
    </row>
    <row r="714" spans="1:9" x14ac:dyDescent="0.2">
      <c r="A714" t="s">
        <v>31892</v>
      </c>
      <c r="B714">
        <v>0</v>
      </c>
      <c r="E714" t="s">
        <v>35573</v>
      </c>
      <c r="F714" s="32">
        <v>1.90537245E-9</v>
      </c>
      <c r="G714" t="str">
        <f>IF(LEFT(sc[[#This Row],[enz]],6)="ENZSYN","","'RXN-"&amp;_xlfn.TEXTAFTER(sc[[#This Row],[enz]],"-")&amp;"'")</f>
        <v/>
      </c>
      <c r="H714" t="str" cm="1">
        <f t="array" ref="H714">IF(sc[[#This Row],[Column1]]="","",SUBSTITUTE(_xlfn.XLOOKUP(sc[[#This Row],[Column1]],scRBA_kapps[name3],_xlfn.ANCHORARRAY(scRBA!$AE$2),""),"RXN-","ENZLOAD-"))</f>
        <v/>
      </c>
      <c r="I714" t="str">
        <f>IF(sc[[#This Row],[Column2]]="","",_xlfn.XLOOKUP(sc[[#This Row],[Column2]],rt[enz],rt[flux],""))</f>
        <v/>
      </c>
    </row>
    <row r="715" spans="1:9" x14ac:dyDescent="0.2">
      <c r="A715" t="s">
        <v>31893</v>
      </c>
      <c r="B715" s="32">
        <v>6.8499999999999998E-14</v>
      </c>
      <c r="C715" s="32"/>
      <c r="E715" t="s">
        <v>35574</v>
      </c>
      <c r="F715" s="32">
        <v>1.3275892019999999E-8</v>
      </c>
      <c r="G715" t="str">
        <f>IF(LEFT(sc[[#This Row],[enz]],6)="ENZSYN","","'RXN-"&amp;_xlfn.TEXTAFTER(sc[[#This Row],[enz]],"-")&amp;"'")</f>
        <v/>
      </c>
      <c r="H715" t="str" cm="1">
        <f t="array" ref="H715">IF(sc[[#This Row],[Column1]]="","",SUBSTITUTE(_xlfn.XLOOKUP(sc[[#This Row],[Column1]],scRBA_kapps[name3],_xlfn.ANCHORARRAY(scRBA!$AE$2),""),"RXN-","ENZLOAD-"))</f>
        <v/>
      </c>
      <c r="I715" t="str">
        <f>IF(sc[[#This Row],[Column2]]="","",_xlfn.XLOOKUP(sc[[#This Row],[Column2]],rt[enz],rt[flux],""))</f>
        <v/>
      </c>
    </row>
    <row r="716" spans="1:9" x14ac:dyDescent="0.2">
      <c r="A716" t="s">
        <v>31894</v>
      </c>
      <c r="B716" s="32">
        <v>2.45299999999999E-14</v>
      </c>
      <c r="C716" s="32"/>
      <c r="E716" t="s">
        <v>35575</v>
      </c>
      <c r="F716" s="32">
        <v>9.7418647000000004E-9</v>
      </c>
      <c r="G716" t="str">
        <f>IF(LEFT(sc[[#This Row],[enz]],6)="ENZSYN","","'RXN-"&amp;_xlfn.TEXTAFTER(sc[[#This Row],[enz]],"-")&amp;"'")</f>
        <v/>
      </c>
      <c r="H716" t="str" cm="1">
        <f t="array" ref="H716">IF(sc[[#This Row],[Column1]]="","",SUBSTITUTE(_xlfn.XLOOKUP(sc[[#This Row],[Column1]],scRBA_kapps[name3],_xlfn.ANCHORARRAY(scRBA!$AE$2),""),"RXN-","ENZLOAD-"))</f>
        <v/>
      </c>
      <c r="I716" t="str">
        <f>IF(sc[[#This Row],[Column2]]="","",_xlfn.XLOOKUP(sc[[#This Row],[Column2]],rt[enz],rt[flux],""))</f>
        <v/>
      </c>
    </row>
    <row r="717" spans="1:9" x14ac:dyDescent="0.2">
      <c r="A717" t="s">
        <v>31895</v>
      </c>
      <c r="B717" s="32">
        <v>9.6719999999999902E-14</v>
      </c>
      <c r="C717" s="32"/>
      <c r="E717" t="s">
        <v>35576</v>
      </c>
      <c r="F717" s="32">
        <v>9.0368845999999997E-10</v>
      </c>
      <c r="G717" t="str">
        <f>IF(LEFT(sc[[#This Row],[enz]],6)="ENZSYN","","'RXN-"&amp;_xlfn.TEXTAFTER(sc[[#This Row],[enz]],"-")&amp;"'")</f>
        <v/>
      </c>
      <c r="H717" t="str" cm="1">
        <f t="array" ref="H717">IF(sc[[#This Row],[Column1]]="","",SUBSTITUTE(_xlfn.XLOOKUP(sc[[#This Row],[Column1]],scRBA_kapps[name3],_xlfn.ANCHORARRAY(scRBA!$AE$2),""),"RXN-","ENZLOAD-"))</f>
        <v/>
      </c>
      <c r="I717" t="str">
        <f>IF(sc[[#This Row],[Column2]]="","",_xlfn.XLOOKUP(sc[[#This Row],[Column2]],rt[enz],rt[flux],""))</f>
        <v/>
      </c>
    </row>
    <row r="718" spans="1:9" x14ac:dyDescent="0.2">
      <c r="A718" t="s">
        <v>31896</v>
      </c>
      <c r="B718" s="32">
        <v>3.5908999999999999E-13</v>
      </c>
      <c r="C718" s="32"/>
      <c r="E718" t="s">
        <v>35577</v>
      </c>
      <c r="F718">
        <v>0</v>
      </c>
      <c r="G718" t="str">
        <f>IF(LEFT(sc[[#This Row],[enz]],6)="ENZSYN","","'RXN-"&amp;_xlfn.TEXTAFTER(sc[[#This Row],[enz]],"-")&amp;"'")</f>
        <v/>
      </c>
      <c r="H718" t="str" cm="1">
        <f t="array" ref="H718">IF(sc[[#This Row],[Column1]]="","",SUBSTITUTE(_xlfn.XLOOKUP(sc[[#This Row],[Column1]],scRBA_kapps[name3],_xlfn.ANCHORARRAY(scRBA!$AE$2),""),"RXN-","ENZLOAD-"))</f>
        <v/>
      </c>
      <c r="I718" t="str">
        <f>IF(sc[[#This Row],[Column2]]="","",_xlfn.XLOOKUP(sc[[#This Row],[Column2]],rt[enz],rt[flux],""))</f>
        <v/>
      </c>
    </row>
    <row r="719" spans="1:9" x14ac:dyDescent="0.2">
      <c r="A719" t="s">
        <v>31897</v>
      </c>
      <c r="B719" s="32">
        <v>2.4645999999999999E-13</v>
      </c>
      <c r="C719" s="32"/>
      <c r="E719" t="s">
        <v>35578</v>
      </c>
      <c r="F719" s="32">
        <v>9.0094540799999993E-9</v>
      </c>
      <c r="G719" t="str">
        <f>IF(LEFT(sc[[#This Row],[enz]],6)="ENZSYN","","'RXN-"&amp;_xlfn.TEXTAFTER(sc[[#This Row],[enz]],"-")&amp;"'")</f>
        <v/>
      </c>
      <c r="H719" t="str" cm="1">
        <f t="array" ref="H719">IF(sc[[#This Row],[Column1]]="","",SUBSTITUTE(_xlfn.XLOOKUP(sc[[#This Row],[Column1]],scRBA_kapps[name3],_xlfn.ANCHORARRAY(scRBA!$AE$2),""),"RXN-","ENZLOAD-"))</f>
        <v/>
      </c>
      <c r="I719" t="str">
        <f>IF(sc[[#This Row],[Column2]]="","",_xlfn.XLOOKUP(sc[[#This Row],[Column2]],rt[enz],rt[flux],""))</f>
        <v/>
      </c>
    </row>
    <row r="720" spans="1:9" x14ac:dyDescent="0.2">
      <c r="A720" t="s">
        <v>31898</v>
      </c>
      <c r="B720" s="32">
        <v>2.476E-14</v>
      </c>
      <c r="C720" s="32"/>
      <c r="E720" t="s">
        <v>35579</v>
      </c>
      <c r="F720" s="32">
        <v>1.7703225056E-7</v>
      </c>
      <c r="G720" t="str">
        <f>IF(LEFT(sc[[#This Row],[enz]],6)="ENZSYN","","'RXN-"&amp;_xlfn.TEXTAFTER(sc[[#This Row],[enz]],"-")&amp;"'")</f>
        <v/>
      </c>
      <c r="H720" t="str" cm="1">
        <f t="array" ref="H720">IF(sc[[#This Row],[Column1]]="","",SUBSTITUTE(_xlfn.XLOOKUP(sc[[#This Row],[Column1]],scRBA_kapps[name3],_xlfn.ANCHORARRAY(scRBA!$AE$2),""),"RXN-","ENZLOAD-"))</f>
        <v/>
      </c>
      <c r="I720" t="str">
        <f>IF(sc[[#This Row],[Column2]]="","",_xlfn.XLOOKUP(sc[[#This Row],[Column2]],rt[enz],rt[flux],""))</f>
        <v/>
      </c>
    </row>
    <row r="721" spans="1:9" x14ac:dyDescent="0.2">
      <c r="A721" t="s">
        <v>31899</v>
      </c>
      <c r="B721" s="32">
        <v>2.4645999999999999E-13</v>
      </c>
      <c r="C721" s="32"/>
      <c r="E721" t="s">
        <v>35580</v>
      </c>
      <c r="F721">
        <v>0</v>
      </c>
      <c r="G721" t="str">
        <f>IF(LEFT(sc[[#This Row],[enz]],6)="ENZSYN","","'RXN-"&amp;_xlfn.TEXTAFTER(sc[[#This Row],[enz]],"-")&amp;"'")</f>
        <v/>
      </c>
      <c r="H721" t="str" cm="1">
        <f t="array" ref="H721">IF(sc[[#This Row],[Column1]]="","",SUBSTITUTE(_xlfn.XLOOKUP(sc[[#This Row],[Column1]],scRBA_kapps[name3],_xlfn.ANCHORARRAY(scRBA!$AE$2),""),"RXN-","ENZLOAD-"))</f>
        <v/>
      </c>
      <c r="I721" t="str">
        <f>IF(sc[[#This Row],[Column2]]="","",_xlfn.XLOOKUP(sc[[#This Row],[Column2]],rt[enz],rt[flux],""))</f>
        <v/>
      </c>
    </row>
    <row r="722" spans="1:9" x14ac:dyDescent="0.2">
      <c r="A722" t="s">
        <v>31900</v>
      </c>
      <c r="B722" s="32">
        <v>2.476E-14</v>
      </c>
      <c r="C722" s="32"/>
      <c r="E722" t="s">
        <v>35581</v>
      </c>
      <c r="F722">
        <v>0</v>
      </c>
      <c r="G722" t="str">
        <f>IF(LEFT(sc[[#This Row],[enz]],6)="ENZSYN","","'RXN-"&amp;_xlfn.TEXTAFTER(sc[[#This Row],[enz]],"-")&amp;"'")</f>
        <v/>
      </c>
      <c r="H722" t="str" cm="1">
        <f t="array" ref="H722">IF(sc[[#This Row],[Column1]]="","",SUBSTITUTE(_xlfn.XLOOKUP(sc[[#This Row],[Column1]],scRBA_kapps[name3],_xlfn.ANCHORARRAY(scRBA!$AE$2),""),"RXN-","ENZLOAD-"))</f>
        <v/>
      </c>
      <c r="I722" t="str">
        <f>IF(sc[[#This Row],[Column2]]="","",_xlfn.XLOOKUP(sc[[#This Row],[Column2]],rt[enz],rt[flux],""))</f>
        <v/>
      </c>
    </row>
    <row r="723" spans="1:9" x14ac:dyDescent="0.2">
      <c r="A723" t="s">
        <v>31901</v>
      </c>
      <c r="B723" s="32">
        <v>9.1899999999999998E-15</v>
      </c>
      <c r="C723" s="32"/>
      <c r="E723" t="s">
        <v>35582</v>
      </c>
      <c r="F723">
        <v>0</v>
      </c>
      <c r="G723" t="str">
        <f>IF(LEFT(sc[[#This Row],[enz]],6)="ENZSYN","","'RXN-"&amp;_xlfn.TEXTAFTER(sc[[#This Row],[enz]],"-")&amp;"'")</f>
        <v/>
      </c>
      <c r="H723" t="str" cm="1">
        <f t="array" ref="H723">IF(sc[[#This Row],[Column1]]="","",SUBSTITUTE(_xlfn.XLOOKUP(sc[[#This Row],[Column1]],scRBA_kapps[name3],_xlfn.ANCHORARRAY(scRBA!$AE$2),""),"RXN-","ENZLOAD-"))</f>
        <v/>
      </c>
      <c r="I723" t="str">
        <f>IF(sc[[#This Row],[Column2]]="","",_xlfn.XLOOKUP(sc[[#This Row],[Column2]],rt[enz],rt[flux],""))</f>
        <v/>
      </c>
    </row>
    <row r="724" spans="1:9" x14ac:dyDescent="0.2">
      <c r="A724" t="s">
        <v>31902</v>
      </c>
      <c r="B724" s="32">
        <v>9.1899999999999998E-15</v>
      </c>
      <c r="C724" s="32"/>
      <c r="E724" t="s">
        <v>35583</v>
      </c>
      <c r="F724" s="32">
        <v>5.0544090999999998E-9</v>
      </c>
      <c r="G724" t="str">
        <f>IF(LEFT(sc[[#This Row],[enz]],6)="ENZSYN","","'RXN-"&amp;_xlfn.TEXTAFTER(sc[[#This Row],[enz]],"-")&amp;"'")</f>
        <v/>
      </c>
      <c r="H724" t="str" cm="1">
        <f t="array" ref="H724">IF(sc[[#This Row],[Column1]]="","",SUBSTITUTE(_xlfn.XLOOKUP(sc[[#This Row],[Column1]],scRBA_kapps[name3],_xlfn.ANCHORARRAY(scRBA!$AE$2),""),"RXN-","ENZLOAD-"))</f>
        <v/>
      </c>
      <c r="I724" t="str">
        <f>IF(sc[[#This Row],[Column2]]="","",_xlfn.XLOOKUP(sc[[#This Row],[Column2]],rt[enz],rt[flux],""))</f>
        <v/>
      </c>
    </row>
    <row r="725" spans="1:9" x14ac:dyDescent="0.2">
      <c r="A725" t="s">
        <v>31903</v>
      </c>
      <c r="B725" s="32">
        <v>9.1899999999999998E-15</v>
      </c>
      <c r="C725" s="32"/>
      <c r="E725" t="s">
        <v>35584</v>
      </c>
      <c r="F725" s="32">
        <v>3.3669822000000002E-10</v>
      </c>
      <c r="G725" t="str">
        <f>IF(LEFT(sc[[#This Row],[enz]],6)="ENZSYN","","'RXN-"&amp;_xlfn.TEXTAFTER(sc[[#This Row],[enz]],"-")&amp;"'")</f>
        <v/>
      </c>
      <c r="H725" t="str" cm="1">
        <f t="array" ref="H725">IF(sc[[#This Row],[Column1]]="","",SUBSTITUTE(_xlfn.XLOOKUP(sc[[#This Row],[Column1]],scRBA_kapps[name3],_xlfn.ANCHORARRAY(scRBA!$AE$2),""),"RXN-","ENZLOAD-"))</f>
        <v/>
      </c>
      <c r="I725" t="str">
        <f>IF(sc[[#This Row],[Column2]]="","",_xlfn.XLOOKUP(sc[[#This Row],[Column2]],rt[enz],rt[flux],""))</f>
        <v/>
      </c>
    </row>
    <row r="726" spans="1:9" x14ac:dyDescent="0.2">
      <c r="A726" t="s">
        <v>31904</v>
      </c>
      <c r="B726" s="32">
        <v>9.1899999999999998E-15</v>
      </c>
      <c r="C726" s="32"/>
      <c r="E726" t="s">
        <v>35585</v>
      </c>
      <c r="F726" s="32">
        <v>2.46414229E-8</v>
      </c>
      <c r="G726" t="str">
        <f>IF(LEFT(sc[[#This Row],[enz]],6)="ENZSYN","","'RXN-"&amp;_xlfn.TEXTAFTER(sc[[#This Row],[enz]],"-")&amp;"'")</f>
        <v/>
      </c>
      <c r="H726" t="str" cm="1">
        <f t="array" ref="H726">IF(sc[[#This Row],[Column1]]="","",SUBSTITUTE(_xlfn.XLOOKUP(sc[[#This Row],[Column1]],scRBA_kapps[name3],_xlfn.ANCHORARRAY(scRBA!$AE$2),""),"RXN-","ENZLOAD-"))</f>
        <v/>
      </c>
      <c r="I726" t="str">
        <f>IF(sc[[#This Row],[Column2]]="","",_xlfn.XLOOKUP(sc[[#This Row],[Column2]],rt[enz],rt[flux],""))</f>
        <v/>
      </c>
    </row>
    <row r="727" spans="1:9" x14ac:dyDescent="0.2">
      <c r="A727" t="s">
        <v>31905</v>
      </c>
      <c r="B727">
        <v>0</v>
      </c>
      <c r="E727" t="s">
        <v>35586</v>
      </c>
      <c r="F727">
        <v>0</v>
      </c>
      <c r="G727" t="str">
        <f>IF(LEFT(sc[[#This Row],[enz]],6)="ENZSYN","","'RXN-"&amp;_xlfn.TEXTAFTER(sc[[#This Row],[enz]],"-")&amp;"'")</f>
        <v/>
      </c>
      <c r="H727" t="str" cm="1">
        <f t="array" ref="H727">IF(sc[[#This Row],[Column1]]="","",SUBSTITUTE(_xlfn.XLOOKUP(sc[[#This Row],[Column1]],scRBA_kapps[name3],_xlfn.ANCHORARRAY(scRBA!$AE$2),""),"RXN-","ENZLOAD-"))</f>
        <v/>
      </c>
      <c r="I727" t="str">
        <f>IF(sc[[#This Row],[Column2]]="","",_xlfn.XLOOKUP(sc[[#This Row],[Column2]],rt[enz],rt[flux],""))</f>
        <v/>
      </c>
    </row>
    <row r="728" spans="1:9" x14ac:dyDescent="0.2">
      <c r="A728" t="s">
        <v>31906</v>
      </c>
      <c r="B728" s="32">
        <v>2.5039000000000001E-13</v>
      </c>
      <c r="C728" s="32"/>
      <c r="E728" t="s">
        <v>35587</v>
      </c>
      <c r="F728">
        <v>0</v>
      </c>
      <c r="G728" t="str">
        <f>IF(LEFT(sc[[#This Row],[enz]],6)="ENZSYN","","'RXN-"&amp;_xlfn.TEXTAFTER(sc[[#This Row],[enz]],"-")&amp;"'")</f>
        <v/>
      </c>
      <c r="H728" t="str" cm="1">
        <f t="array" ref="H728">IF(sc[[#This Row],[Column1]]="","",SUBSTITUTE(_xlfn.XLOOKUP(sc[[#This Row],[Column1]],scRBA_kapps[name3],_xlfn.ANCHORARRAY(scRBA!$AE$2),""),"RXN-","ENZLOAD-"))</f>
        <v/>
      </c>
      <c r="I728" t="str">
        <f>IF(sc[[#This Row],[Column2]]="","",_xlfn.XLOOKUP(sc[[#This Row],[Column2]],rt[enz],rt[flux],""))</f>
        <v/>
      </c>
    </row>
    <row r="729" spans="1:9" x14ac:dyDescent="0.2">
      <c r="A729" t="s">
        <v>31907</v>
      </c>
      <c r="B729" s="32">
        <v>1.07199999999999E-14</v>
      </c>
      <c r="C729" s="32"/>
      <c r="E729" t="s">
        <v>35588</v>
      </c>
      <c r="F729" s="32">
        <v>3.7485518180000001E-8</v>
      </c>
      <c r="G729" t="str">
        <f>IF(LEFT(sc[[#This Row],[enz]],6)="ENZSYN","","'RXN-"&amp;_xlfn.TEXTAFTER(sc[[#This Row],[enz]],"-")&amp;"'")</f>
        <v/>
      </c>
      <c r="H729" t="str" cm="1">
        <f t="array" ref="H729">IF(sc[[#This Row],[Column1]]="","",SUBSTITUTE(_xlfn.XLOOKUP(sc[[#This Row],[Column1]],scRBA_kapps[name3],_xlfn.ANCHORARRAY(scRBA!$AE$2),""),"RXN-","ENZLOAD-"))</f>
        <v/>
      </c>
      <c r="I729" t="str">
        <f>IF(sc[[#This Row],[Column2]]="","",_xlfn.XLOOKUP(sc[[#This Row],[Column2]],rt[enz],rt[flux],""))</f>
        <v/>
      </c>
    </row>
    <row r="730" spans="1:9" x14ac:dyDescent="0.2">
      <c r="A730" t="s">
        <v>31908</v>
      </c>
      <c r="B730" s="32">
        <v>1.07199999999999E-14</v>
      </c>
      <c r="C730" s="32"/>
      <c r="E730" t="s">
        <v>35589</v>
      </c>
      <c r="F730" s="32">
        <v>6.2801885999999996E-10</v>
      </c>
      <c r="G730" t="str">
        <f>IF(LEFT(sc[[#This Row],[enz]],6)="ENZSYN","","'RXN-"&amp;_xlfn.TEXTAFTER(sc[[#This Row],[enz]],"-")&amp;"'")</f>
        <v/>
      </c>
      <c r="H730" t="str" cm="1">
        <f t="array" ref="H730">IF(sc[[#This Row],[Column1]]="","",SUBSTITUTE(_xlfn.XLOOKUP(sc[[#This Row],[Column1]],scRBA_kapps[name3],_xlfn.ANCHORARRAY(scRBA!$AE$2),""),"RXN-","ENZLOAD-"))</f>
        <v/>
      </c>
      <c r="I730" t="str">
        <f>IF(sc[[#This Row],[Column2]]="","",_xlfn.XLOOKUP(sc[[#This Row],[Column2]],rt[enz],rt[flux],""))</f>
        <v/>
      </c>
    </row>
    <row r="731" spans="1:9" x14ac:dyDescent="0.2">
      <c r="A731" t="s">
        <v>31909</v>
      </c>
      <c r="B731" s="32">
        <v>1.07199999999999E-14</v>
      </c>
      <c r="C731" s="32"/>
      <c r="E731" t="s">
        <v>35590</v>
      </c>
      <c r="F731" s="32">
        <v>9.02228E-11</v>
      </c>
      <c r="G731" t="str">
        <f>IF(LEFT(sc[[#This Row],[enz]],6)="ENZSYN","","'RXN-"&amp;_xlfn.TEXTAFTER(sc[[#This Row],[enz]],"-")&amp;"'")</f>
        <v/>
      </c>
      <c r="H731" t="str" cm="1">
        <f t="array" ref="H731">IF(sc[[#This Row],[Column1]]="","",SUBSTITUTE(_xlfn.XLOOKUP(sc[[#This Row],[Column1]],scRBA_kapps[name3],_xlfn.ANCHORARRAY(scRBA!$AE$2),""),"RXN-","ENZLOAD-"))</f>
        <v/>
      </c>
      <c r="I731" t="str">
        <f>IF(sc[[#This Row],[Column2]]="","",_xlfn.XLOOKUP(sc[[#This Row],[Column2]],rt[enz],rt[flux],""))</f>
        <v/>
      </c>
    </row>
    <row r="732" spans="1:9" x14ac:dyDescent="0.2">
      <c r="A732" t="s">
        <v>31910</v>
      </c>
      <c r="B732" s="32">
        <v>1.07199999999999E-14</v>
      </c>
      <c r="C732" s="32"/>
      <c r="E732" t="s">
        <v>35591</v>
      </c>
      <c r="F732" s="32">
        <v>7.8989211000000004E-10</v>
      </c>
      <c r="G732" t="str">
        <f>IF(LEFT(sc[[#This Row],[enz]],6)="ENZSYN","","'RXN-"&amp;_xlfn.TEXTAFTER(sc[[#This Row],[enz]],"-")&amp;"'")</f>
        <v/>
      </c>
      <c r="H732" t="str" cm="1">
        <f t="array" ref="H732">IF(sc[[#This Row],[Column1]]="","",SUBSTITUTE(_xlfn.XLOOKUP(sc[[#This Row],[Column1]],scRBA_kapps[name3],_xlfn.ANCHORARRAY(scRBA!$AE$2),""),"RXN-","ENZLOAD-"))</f>
        <v/>
      </c>
      <c r="I732" t="str">
        <f>IF(sc[[#This Row],[Column2]]="","",_xlfn.XLOOKUP(sc[[#This Row],[Column2]],rt[enz],rt[flux],""))</f>
        <v/>
      </c>
    </row>
    <row r="733" spans="1:9" x14ac:dyDescent="0.2">
      <c r="A733" t="s">
        <v>31911</v>
      </c>
      <c r="B733" s="32">
        <v>1.07199999999999E-14</v>
      </c>
      <c r="C733" s="32"/>
      <c r="E733" t="s">
        <v>35592</v>
      </c>
      <c r="F733" s="32">
        <v>6.6332713359999994E-8</v>
      </c>
      <c r="G733" t="str">
        <f>IF(LEFT(sc[[#This Row],[enz]],6)="ENZSYN","","'RXN-"&amp;_xlfn.TEXTAFTER(sc[[#This Row],[enz]],"-")&amp;"'")</f>
        <v/>
      </c>
      <c r="H733" t="str" cm="1">
        <f t="array" ref="H733">IF(sc[[#This Row],[Column1]]="","",SUBSTITUTE(_xlfn.XLOOKUP(sc[[#This Row],[Column1]],scRBA_kapps[name3],_xlfn.ANCHORARRAY(scRBA!$AE$2),""),"RXN-","ENZLOAD-"))</f>
        <v/>
      </c>
      <c r="I733" t="str">
        <f>IF(sc[[#This Row],[Column2]]="","",_xlfn.XLOOKUP(sc[[#This Row],[Column2]],rt[enz],rt[flux],""))</f>
        <v/>
      </c>
    </row>
    <row r="734" spans="1:9" x14ac:dyDescent="0.2">
      <c r="A734" t="s">
        <v>31912</v>
      </c>
      <c r="B734" s="32">
        <v>1.07199999999999E-14</v>
      </c>
      <c r="C734" s="32"/>
      <c r="E734" t="s">
        <v>35593</v>
      </c>
      <c r="F734">
        <v>0</v>
      </c>
      <c r="G734" t="str">
        <f>IF(LEFT(sc[[#This Row],[enz]],6)="ENZSYN","","'RXN-"&amp;_xlfn.TEXTAFTER(sc[[#This Row],[enz]],"-")&amp;"'")</f>
        <v/>
      </c>
      <c r="H734" t="str" cm="1">
        <f t="array" ref="H734">IF(sc[[#This Row],[Column1]]="","",SUBSTITUTE(_xlfn.XLOOKUP(sc[[#This Row],[Column1]],scRBA_kapps[name3],_xlfn.ANCHORARRAY(scRBA!$AE$2),""),"RXN-","ENZLOAD-"))</f>
        <v/>
      </c>
      <c r="I734" t="str">
        <f>IF(sc[[#This Row],[Column2]]="","",_xlfn.XLOOKUP(sc[[#This Row],[Column2]],rt[enz],rt[flux],""))</f>
        <v/>
      </c>
    </row>
    <row r="735" spans="1:9" x14ac:dyDescent="0.2">
      <c r="A735" t="s">
        <v>31913</v>
      </c>
      <c r="B735">
        <v>0</v>
      </c>
      <c r="E735" t="s">
        <v>35594</v>
      </c>
      <c r="F735" s="32">
        <v>4.8792167700000003E-9</v>
      </c>
      <c r="G735" t="str">
        <f>IF(LEFT(sc[[#This Row],[enz]],6)="ENZSYN","","'RXN-"&amp;_xlfn.TEXTAFTER(sc[[#This Row],[enz]],"-")&amp;"'")</f>
        <v/>
      </c>
      <c r="H735" t="str" cm="1">
        <f t="array" ref="H735">IF(sc[[#This Row],[Column1]]="","",SUBSTITUTE(_xlfn.XLOOKUP(sc[[#This Row],[Column1]],scRBA_kapps[name3],_xlfn.ANCHORARRAY(scRBA!$AE$2),""),"RXN-","ENZLOAD-"))</f>
        <v/>
      </c>
      <c r="I735" t="str">
        <f>IF(sc[[#This Row],[Column2]]="","",_xlfn.XLOOKUP(sc[[#This Row],[Column2]],rt[enz],rt[flux],""))</f>
        <v/>
      </c>
    </row>
    <row r="736" spans="1:9" x14ac:dyDescent="0.2">
      <c r="A736" t="s">
        <v>31914</v>
      </c>
      <c r="B736">
        <v>0</v>
      </c>
      <c r="E736" t="s">
        <v>35595</v>
      </c>
      <c r="F736" s="32">
        <v>3.7635412619999998E-8</v>
      </c>
      <c r="G736" t="str">
        <f>IF(LEFT(sc[[#This Row],[enz]],6)="ENZSYN","","'RXN-"&amp;_xlfn.TEXTAFTER(sc[[#This Row],[enz]],"-")&amp;"'")</f>
        <v/>
      </c>
      <c r="H736" t="str" cm="1">
        <f t="array" ref="H736">IF(sc[[#This Row],[Column1]]="","",SUBSTITUTE(_xlfn.XLOOKUP(sc[[#This Row],[Column1]],scRBA_kapps[name3],_xlfn.ANCHORARRAY(scRBA!$AE$2),""),"RXN-","ENZLOAD-"))</f>
        <v/>
      </c>
      <c r="I736" t="str">
        <f>IF(sc[[#This Row],[Column2]]="","",_xlfn.XLOOKUP(sc[[#This Row],[Column2]],rt[enz],rt[flux],""))</f>
        <v/>
      </c>
    </row>
    <row r="737" spans="1:9" x14ac:dyDescent="0.2">
      <c r="A737" t="s">
        <v>31915</v>
      </c>
      <c r="B737" s="32">
        <v>1.754E-14</v>
      </c>
      <c r="C737" s="32"/>
      <c r="E737" t="s">
        <v>35596</v>
      </c>
      <c r="F737" s="32">
        <v>7.9050222859999997E-8</v>
      </c>
      <c r="G737" t="str">
        <f>IF(LEFT(sc[[#This Row],[enz]],6)="ENZSYN","","'RXN-"&amp;_xlfn.TEXTAFTER(sc[[#This Row],[enz]],"-")&amp;"'")</f>
        <v/>
      </c>
      <c r="H737" t="str" cm="1">
        <f t="array" ref="H737">IF(sc[[#This Row],[Column1]]="","",SUBSTITUTE(_xlfn.XLOOKUP(sc[[#This Row],[Column1]],scRBA_kapps[name3],_xlfn.ANCHORARRAY(scRBA!$AE$2),""),"RXN-","ENZLOAD-"))</f>
        <v/>
      </c>
      <c r="I737" t="str">
        <f>IF(sc[[#This Row],[Column2]]="","",_xlfn.XLOOKUP(sc[[#This Row],[Column2]],rt[enz],rt[flux],""))</f>
        <v/>
      </c>
    </row>
    <row r="738" spans="1:9" x14ac:dyDescent="0.2">
      <c r="A738" t="s">
        <v>31916</v>
      </c>
      <c r="B738">
        <v>0</v>
      </c>
      <c r="E738" t="s">
        <v>35597</v>
      </c>
      <c r="F738">
        <v>0</v>
      </c>
      <c r="G738" t="str">
        <f>IF(LEFT(sc[[#This Row],[enz]],6)="ENZSYN","","'RXN-"&amp;_xlfn.TEXTAFTER(sc[[#This Row],[enz]],"-")&amp;"'")</f>
        <v/>
      </c>
      <c r="H738" t="str" cm="1">
        <f t="array" ref="H738">IF(sc[[#This Row],[Column1]]="","",SUBSTITUTE(_xlfn.XLOOKUP(sc[[#This Row],[Column1]],scRBA_kapps[name3],_xlfn.ANCHORARRAY(scRBA!$AE$2),""),"RXN-","ENZLOAD-"))</f>
        <v/>
      </c>
      <c r="I738" t="str">
        <f>IF(sc[[#This Row],[Column2]]="","",_xlfn.XLOOKUP(sc[[#This Row],[Column2]],rt[enz],rt[flux],""))</f>
        <v/>
      </c>
    </row>
    <row r="739" spans="1:9" x14ac:dyDescent="0.2">
      <c r="A739" t="s">
        <v>31917</v>
      </c>
      <c r="B739">
        <v>0</v>
      </c>
      <c r="E739" t="s">
        <v>35598</v>
      </c>
      <c r="F739" s="32">
        <v>5.0253917999999997E-10</v>
      </c>
      <c r="G739" t="str">
        <f>IF(LEFT(sc[[#This Row],[enz]],6)="ENZSYN","","'RXN-"&amp;_xlfn.TEXTAFTER(sc[[#This Row],[enz]],"-")&amp;"'")</f>
        <v/>
      </c>
      <c r="H739" t="str" cm="1">
        <f t="array" ref="H739">IF(sc[[#This Row],[Column1]]="","",SUBSTITUTE(_xlfn.XLOOKUP(sc[[#This Row],[Column1]],scRBA_kapps[name3],_xlfn.ANCHORARRAY(scRBA!$AE$2),""),"RXN-","ENZLOAD-"))</f>
        <v/>
      </c>
      <c r="I739" t="str">
        <f>IF(sc[[#This Row],[Column2]]="","",_xlfn.XLOOKUP(sc[[#This Row],[Column2]],rt[enz],rt[flux],""))</f>
        <v/>
      </c>
    </row>
    <row r="740" spans="1:9" x14ac:dyDescent="0.2">
      <c r="A740" t="s">
        <v>31918</v>
      </c>
      <c r="B740" s="32">
        <v>4.4999999999999998E-15</v>
      </c>
      <c r="C740" s="32"/>
      <c r="E740" t="s">
        <v>35599</v>
      </c>
      <c r="F740" s="32">
        <v>6.6383052999999995E-10</v>
      </c>
      <c r="G740" t="str">
        <f>IF(LEFT(sc[[#This Row],[enz]],6)="ENZSYN","","'RXN-"&amp;_xlfn.TEXTAFTER(sc[[#This Row],[enz]],"-")&amp;"'")</f>
        <v/>
      </c>
      <c r="H740" t="str" cm="1">
        <f t="array" ref="H740">IF(sc[[#This Row],[Column1]]="","",SUBSTITUTE(_xlfn.XLOOKUP(sc[[#This Row],[Column1]],scRBA_kapps[name3],_xlfn.ANCHORARRAY(scRBA!$AE$2),""),"RXN-","ENZLOAD-"))</f>
        <v/>
      </c>
      <c r="I740" t="str">
        <f>IF(sc[[#This Row],[Column2]]="","",_xlfn.XLOOKUP(sc[[#This Row],[Column2]],rt[enz],rt[flux],""))</f>
        <v/>
      </c>
    </row>
    <row r="741" spans="1:9" x14ac:dyDescent="0.2">
      <c r="A741" t="s">
        <v>31919</v>
      </c>
      <c r="B741">
        <v>0</v>
      </c>
      <c r="E741" t="s">
        <v>35600</v>
      </c>
      <c r="F741" s="32">
        <v>3.2621225720000002E-8</v>
      </c>
      <c r="G741" t="str">
        <f>IF(LEFT(sc[[#This Row],[enz]],6)="ENZSYN","","'RXN-"&amp;_xlfn.TEXTAFTER(sc[[#This Row],[enz]],"-")&amp;"'")</f>
        <v/>
      </c>
      <c r="H741" t="str" cm="1">
        <f t="array" ref="H741">IF(sc[[#This Row],[Column1]]="","",SUBSTITUTE(_xlfn.XLOOKUP(sc[[#This Row],[Column1]],scRBA_kapps[name3],_xlfn.ANCHORARRAY(scRBA!$AE$2),""),"RXN-","ENZLOAD-"))</f>
        <v/>
      </c>
      <c r="I741" t="str">
        <f>IF(sc[[#This Row],[Column2]]="","",_xlfn.XLOOKUP(sc[[#This Row],[Column2]],rt[enz],rt[flux],""))</f>
        <v/>
      </c>
    </row>
    <row r="742" spans="1:9" x14ac:dyDescent="0.2">
      <c r="A742" t="s">
        <v>31920</v>
      </c>
      <c r="B742">
        <v>0</v>
      </c>
      <c r="E742" t="s">
        <v>35601</v>
      </c>
      <c r="F742" s="32">
        <v>4.3113653619999897E-8</v>
      </c>
      <c r="G742" t="str">
        <f>IF(LEFT(sc[[#This Row],[enz]],6)="ENZSYN","","'RXN-"&amp;_xlfn.TEXTAFTER(sc[[#This Row],[enz]],"-")&amp;"'")</f>
        <v/>
      </c>
      <c r="H742" t="str" cm="1">
        <f t="array" ref="H742">IF(sc[[#This Row],[Column1]]="","",SUBSTITUTE(_xlfn.XLOOKUP(sc[[#This Row],[Column1]],scRBA_kapps[name3],_xlfn.ANCHORARRAY(scRBA!$AE$2),""),"RXN-","ENZLOAD-"))</f>
        <v/>
      </c>
      <c r="I742" t="str">
        <f>IF(sc[[#This Row],[Column2]]="","",_xlfn.XLOOKUP(sc[[#This Row],[Column2]],rt[enz],rt[flux],""))</f>
        <v/>
      </c>
    </row>
    <row r="743" spans="1:9" x14ac:dyDescent="0.2">
      <c r="A743" t="s">
        <v>31921</v>
      </c>
      <c r="B743">
        <v>0</v>
      </c>
      <c r="E743" t="s">
        <v>35602</v>
      </c>
      <c r="F743" s="32">
        <v>2.6912498079999899E-8</v>
      </c>
      <c r="G743" t="str">
        <f>IF(LEFT(sc[[#This Row],[enz]],6)="ENZSYN","","'RXN-"&amp;_xlfn.TEXTAFTER(sc[[#This Row],[enz]],"-")&amp;"'")</f>
        <v/>
      </c>
      <c r="H743" t="str" cm="1">
        <f t="array" ref="H743">IF(sc[[#This Row],[Column1]]="","",SUBSTITUTE(_xlfn.XLOOKUP(sc[[#This Row],[Column1]],scRBA_kapps[name3],_xlfn.ANCHORARRAY(scRBA!$AE$2),""),"RXN-","ENZLOAD-"))</f>
        <v/>
      </c>
      <c r="I743" t="str">
        <f>IF(sc[[#This Row],[Column2]]="","",_xlfn.XLOOKUP(sc[[#This Row],[Column2]],rt[enz],rt[flux],""))</f>
        <v/>
      </c>
    </row>
    <row r="744" spans="1:9" x14ac:dyDescent="0.2">
      <c r="A744" t="s">
        <v>31922</v>
      </c>
      <c r="B744" s="32">
        <v>2.0669999999999999E-14</v>
      </c>
      <c r="C744" s="32"/>
      <c r="E744" t="s">
        <v>35603</v>
      </c>
      <c r="F744" s="32">
        <v>2.4574189749999999E-8</v>
      </c>
      <c r="G744" t="str">
        <f>IF(LEFT(sc[[#This Row],[enz]],6)="ENZSYN","","'RXN-"&amp;_xlfn.TEXTAFTER(sc[[#This Row],[enz]],"-")&amp;"'")</f>
        <v/>
      </c>
      <c r="H744" t="str" cm="1">
        <f t="array" ref="H744">IF(sc[[#This Row],[Column1]]="","",SUBSTITUTE(_xlfn.XLOOKUP(sc[[#This Row],[Column1]],scRBA_kapps[name3],_xlfn.ANCHORARRAY(scRBA!$AE$2),""),"RXN-","ENZLOAD-"))</f>
        <v/>
      </c>
      <c r="I744" t="str">
        <f>IF(sc[[#This Row],[Column2]]="","",_xlfn.XLOOKUP(sc[[#This Row],[Column2]],rt[enz],rt[flux],""))</f>
        <v/>
      </c>
    </row>
    <row r="745" spans="1:9" x14ac:dyDescent="0.2">
      <c r="A745" t="s">
        <v>31923</v>
      </c>
      <c r="B745" s="32">
        <v>2.0669999999999999E-14</v>
      </c>
      <c r="C745" s="32"/>
      <c r="E745" t="s">
        <v>35604</v>
      </c>
      <c r="F745">
        <v>0</v>
      </c>
      <c r="G745" t="str">
        <f>IF(LEFT(sc[[#This Row],[enz]],6)="ENZSYN","","'RXN-"&amp;_xlfn.TEXTAFTER(sc[[#This Row],[enz]],"-")&amp;"'")</f>
        <v/>
      </c>
      <c r="H745" t="str" cm="1">
        <f t="array" ref="H745">IF(sc[[#This Row],[Column1]]="","",SUBSTITUTE(_xlfn.XLOOKUP(sc[[#This Row],[Column1]],scRBA_kapps[name3],_xlfn.ANCHORARRAY(scRBA!$AE$2),""),"RXN-","ENZLOAD-"))</f>
        <v/>
      </c>
      <c r="I745" t="str">
        <f>IF(sc[[#This Row],[Column2]]="","",_xlfn.XLOOKUP(sc[[#This Row],[Column2]],rt[enz],rt[flux],""))</f>
        <v/>
      </c>
    </row>
    <row r="746" spans="1:9" x14ac:dyDescent="0.2">
      <c r="A746" t="s">
        <v>31924</v>
      </c>
      <c r="B746" s="32">
        <v>3.9522000000000001E-13</v>
      </c>
      <c r="C746" s="32"/>
      <c r="E746" t="s">
        <v>35605</v>
      </c>
      <c r="F746">
        <v>0</v>
      </c>
      <c r="G746" t="str">
        <f>IF(LEFT(sc[[#This Row],[enz]],6)="ENZSYN","","'RXN-"&amp;_xlfn.TEXTAFTER(sc[[#This Row],[enz]],"-")&amp;"'")</f>
        <v/>
      </c>
      <c r="H746" t="str" cm="1">
        <f t="array" ref="H746">IF(sc[[#This Row],[Column1]]="","",SUBSTITUTE(_xlfn.XLOOKUP(sc[[#This Row],[Column1]],scRBA_kapps[name3],_xlfn.ANCHORARRAY(scRBA!$AE$2),""),"RXN-","ENZLOAD-"))</f>
        <v/>
      </c>
      <c r="I746" t="str">
        <f>IF(sc[[#This Row],[Column2]]="","",_xlfn.XLOOKUP(sc[[#This Row],[Column2]],rt[enz],rt[flux],""))</f>
        <v/>
      </c>
    </row>
    <row r="747" spans="1:9" x14ac:dyDescent="0.2">
      <c r="A747" t="s">
        <v>31925</v>
      </c>
      <c r="B747" s="32">
        <v>3.2550999999999999E-13</v>
      </c>
      <c r="C747" s="32"/>
      <c r="E747" t="s">
        <v>35606</v>
      </c>
      <c r="F747" s="32">
        <v>4.2557355E-10</v>
      </c>
      <c r="G747" t="str">
        <f>IF(LEFT(sc[[#This Row],[enz]],6)="ENZSYN","","'RXN-"&amp;_xlfn.TEXTAFTER(sc[[#This Row],[enz]],"-")&amp;"'")</f>
        <v/>
      </c>
      <c r="H747" t="str" cm="1">
        <f t="array" ref="H747">IF(sc[[#This Row],[Column1]]="","",SUBSTITUTE(_xlfn.XLOOKUP(sc[[#This Row],[Column1]],scRBA_kapps[name3],_xlfn.ANCHORARRAY(scRBA!$AE$2),""),"RXN-","ENZLOAD-"))</f>
        <v/>
      </c>
      <c r="I747" t="str">
        <f>IF(sc[[#This Row],[Column2]]="","",_xlfn.XLOOKUP(sc[[#This Row],[Column2]],rt[enz],rt[flux],""))</f>
        <v/>
      </c>
    </row>
    <row r="748" spans="1:9" x14ac:dyDescent="0.2">
      <c r="A748" t="s">
        <v>31926</v>
      </c>
      <c r="B748" s="32">
        <v>4.4069999999999901E-14</v>
      </c>
      <c r="C748" s="32"/>
      <c r="E748" t="s">
        <v>35607</v>
      </c>
      <c r="F748" s="32">
        <v>6.6819993999999997E-9</v>
      </c>
      <c r="G748" t="str">
        <f>IF(LEFT(sc[[#This Row],[enz]],6)="ENZSYN","","'RXN-"&amp;_xlfn.TEXTAFTER(sc[[#This Row],[enz]],"-")&amp;"'")</f>
        <v/>
      </c>
      <c r="H748" t="str" cm="1">
        <f t="array" ref="H748">IF(sc[[#This Row],[Column1]]="","",SUBSTITUTE(_xlfn.XLOOKUP(sc[[#This Row],[Column1]],scRBA_kapps[name3],_xlfn.ANCHORARRAY(scRBA!$AE$2),""),"RXN-","ENZLOAD-"))</f>
        <v/>
      </c>
      <c r="I748" t="str">
        <f>IF(sc[[#This Row],[Column2]]="","",_xlfn.XLOOKUP(sc[[#This Row],[Column2]],rt[enz],rt[flux],""))</f>
        <v/>
      </c>
    </row>
    <row r="749" spans="1:9" x14ac:dyDescent="0.2">
      <c r="A749" t="s">
        <v>31927</v>
      </c>
      <c r="B749" s="32">
        <v>4.4069999999999901E-14</v>
      </c>
      <c r="C749" s="32"/>
      <c r="E749" t="s">
        <v>35608</v>
      </c>
      <c r="F749" s="32">
        <v>3.09971101E-9</v>
      </c>
      <c r="G749" t="str">
        <f>IF(LEFT(sc[[#This Row],[enz]],6)="ENZSYN","","'RXN-"&amp;_xlfn.TEXTAFTER(sc[[#This Row],[enz]],"-")&amp;"'")</f>
        <v/>
      </c>
      <c r="H749" t="str" cm="1">
        <f t="array" ref="H749">IF(sc[[#This Row],[Column1]]="","",SUBSTITUTE(_xlfn.XLOOKUP(sc[[#This Row],[Column1]],scRBA_kapps[name3],_xlfn.ANCHORARRAY(scRBA!$AE$2),""),"RXN-","ENZLOAD-"))</f>
        <v/>
      </c>
      <c r="I749" t="str">
        <f>IF(sc[[#This Row],[Column2]]="","",_xlfn.XLOOKUP(sc[[#This Row],[Column2]],rt[enz],rt[flux],""))</f>
        <v/>
      </c>
    </row>
    <row r="750" spans="1:9" x14ac:dyDescent="0.2">
      <c r="A750" t="s">
        <v>31928</v>
      </c>
      <c r="B750">
        <v>0</v>
      </c>
      <c r="E750" t="s">
        <v>35609</v>
      </c>
      <c r="F750" s="32">
        <v>5.7493653829999999E-8</v>
      </c>
      <c r="G750" t="str">
        <f>IF(LEFT(sc[[#This Row],[enz]],6)="ENZSYN","","'RXN-"&amp;_xlfn.TEXTAFTER(sc[[#This Row],[enz]],"-")&amp;"'")</f>
        <v/>
      </c>
      <c r="H750" t="str" cm="1">
        <f t="array" ref="H750">IF(sc[[#This Row],[Column1]]="","",SUBSTITUTE(_xlfn.XLOOKUP(sc[[#This Row],[Column1]],scRBA_kapps[name3],_xlfn.ANCHORARRAY(scRBA!$AE$2),""),"RXN-","ENZLOAD-"))</f>
        <v/>
      </c>
      <c r="I750" t="str">
        <f>IF(sc[[#This Row],[Column2]]="","",_xlfn.XLOOKUP(sc[[#This Row],[Column2]],rt[enz],rt[flux],""))</f>
        <v/>
      </c>
    </row>
    <row r="751" spans="1:9" x14ac:dyDescent="0.2">
      <c r="A751" t="s">
        <v>31929</v>
      </c>
      <c r="B751">
        <v>0</v>
      </c>
      <c r="E751" t="s">
        <v>35610</v>
      </c>
      <c r="F751" s="32">
        <v>4.1094485000000003E-10</v>
      </c>
      <c r="G751" t="str">
        <f>IF(LEFT(sc[[#This Row],[enz]],6)="ENZSYN","","'RXN-"&amp;_xlfn.TEXTAFTER(sc[[#This Row],[enz]],"-")&amp;"'")</f>
        <v/>
      </c>
      <c r="H751" t="str" cm="1">
        <f t="array" ref="H751">IF(sc[[#This Row],[Column1]]="","",SUBSTITUTE(_xlfn.XLOOKUP(sc[[#This Row],[Column1]],scRBA_kapps[name3],_xlfn.ANCHORARRAY(scRBA!$AE$2),""),"RXN-","ENZLOAD-"))</f>
        <v/>
      </c>
      <c r="I751" t="str">
        <f>IF(sc[[#This Row],[Column2]]="","",_xlfn.XLOOKUP(sc[[#This Row],[Column2]],rt[enz],rt[flux],""))</f>
        <v/>
      </c>
    </row>
    <row r="752" spans="1:9" x14ac:dyDescent="0.2">
      <c r="A752" t="s">
        <v>31930</v>
      </c>
      <c r="B752">
        <v>0</v>
      </c>
      <c r="E752" t="s">
        <v>35611</v>
      </c>
      <c r="F752">
        <v>0</v>
      </c>
      <c r="G752" t="str">
        <f>IF(LEFT(sc[[#This Row],[enz]],6)="ENZSYN","","'RXN-"&amp;_xlfn.TEXTAFTER(sc[[#This Row],[enz]],"-")&amp;"'")</f>
        <v/>
      </c>
      <c r="H752" t="str" cm="1">
        <f t="array" ref="H752">IF(sc[[#This Row],[Column1]]="","",SUBSTITUTE(_xlfn.XLOOKUP(sc[[#This Row],[Column1]],scRBA_kapps[name3],_xlfn.ANCHORARRAY(scRBA!$AE$2),""),"RXN-","ENZLOAD-"))</f>
        <v/>
      </c>
      <c r="I752" t="str">
        <f>IF(sc[[#This Row],[Column2]]="","",_xlfn.XLOOKUP(sc[[#This Row],[Column2]],rt[enz],rt[flux],""))</f>
        <v/>
      </c>
    </row>
    <row r="753" spans="1:9" x14ac:dyDescent="0.2">
      <c r="A753" t="s">
        <v>31931</v>
      </c>
      <c r="B753">
        <v>0</v>
      </c>
      <c r="E753" t="s">
        <v>35612</v>
      </c>
      <c r="F753" s="32">
        <v>9.6713020000000001E-10</v>
      </c>
      <c r="G753" t="str">
        <f>IF(LEFT(sc[[#This Row],[enz]],6)="ENZSYN","","'RXN-"&amp;_xlfn.TEXTAFTER(sc[[#This Row],[enz]],"-")&amp;"'")</f>
        <v/>
      </c>
      <c r="H753" t="str" cm="1">
        <f t="array" ref="H753">IF(sc[[#This Row],[Column1]]="","",SUBSTITUTE(_xlfn.XLOOKUP(sc[[#This Row],[Column1]],scRBA_kapps[name3],_xlfn.ANCHORARRAY(scRBA!$AE$2),""),"RXN-","ENZLOAD-"))</f>
        <v/>
      </c>
      <c r="I753" t="str">
        <f>IF(sc[[#This Row],[Column2]]="","",_xlfn.XLOOKUP(sc[[#This Row],[Column2]],rt[enz],rt[flux],""))</f>
        <v/>
      </c>
    </row>
    <row r="754" spans="1:9" x14ac:dyDescent="0.2">
      <c r="A754" t="s">
        <v>31932</v>
      </c>
      <c r="B754">
        <v>0</v>
      </c>
      <c r="E754" t="s">
        <v>35613</v>
      </c>
      <c r="F754" s="32">
        <v>6.5366444999999997E-10</v>
      </c>
      <c r="G754" t="str">
        <f>IF(LEFT(sc[[#This Row],[enz]],6)="ENZSYN","","'RXN-"&amp;_xlfn.TEXTAFTER(sc[[#This Row],[enz]],"-")&amp;"'")</f>
        <v/>
      </c>
      <c r="H754" t="str" cm="1">
        <f t="array" ref="H754">IF(sc[[#This Row],[Column1]]="","",SUBSTITUTE(_xlfn.XLOOKUP(sc[[#This Row],[Column1]],scRBA_kapps[name3],_xlfn.ANCHORARRAY(scRBA!$AE$2),""),"RXN-","ENZLOAD-"))</f>
        <v/>
      </c>
      <c r="I754" t="str">
        <f>IF(sc[[#This Row],[Column2]]="","",_xlfn.XLOOKUP(sc[[#This Row],[Column2]],rt[enz],rt[flux],""))</f>
        <v/>
      </c>
    </row>
    <row r="755" spans="1:9" x14ac:dyDescent="0.2">
      <c r="A755" t="s">
        <v>31933</v>
      </c>
      <c r="B755" s="32">
        <v>2.0000000000000002E-15</v>
      </c>
      <c r="C755" s="32"/>
      <c r="E755" t="s">
        <v>35614</v>
      </c>
      <c r="F755" s="32">
        <v>2.3449775999999898E-10</v>
      </c>
      <c r="G755" t="str">
        <f>IF(LEFT(sc[[#This Row],[enz]],6)="ENZSYN","","'RXN-"&amp;_xlfn.TEXTAFTER(sc[[#This Row],[enz]],"-")&amp;"'")</f>
        <v/>
      </c>
      <c r="H755" t="str" cm="1">
        <f t="array" ref="H755">IF(sc[[#This Row],[Column1]]="","",SUBSTITUTE(_xlfn.XLOOKUP(sc[[#This Row],[Column1]],scRBA_kapps[name3],_xlfn.ANCHORARRAY(scRBA!$AE$2),""),"RXN-","ENZLOAD-"))</f>
        <v/>
      </c>
      <c r="I755" t="str">
        <f>IF(sc[[#This Row],[Column2]]="","",_xlfn.XLOOKUP(sc[[#This Row],[Column2]],rt[enz],rt[flux],""))</f>
        <v/>
      </c>
    </row>
    <row r="756" spans="1:9" x14ac:dyDescent="0.2">
      <c r="A756" t="s">
        <v>31934</v>
      </c>
      <c r="B756" s="32">
        <v>1.3249999999999899E-14</v>
      </c>
      <c r="C756" s="32"/>
      <c r="E756" t="s">
        <v>35615</v>
      </c>
      <c r="F756" s="32">
        <v>2.9151201950000001E-8</v>
      </c>
      <c r="G756" t="str">
        <f>IF(LEFT(sc[[#This Row],[enz]],6)="ENZSYN","","'RXN-"&amp;_xlfn.TEXTAFTER(sc[[#This Row],[enz]],"-")&amp;"'")</f>
        <v/>
      </c>
      <c r="H756" t="str" cm="1">
        <f t="array" ref="H756">IF(sc[[#This Row],[Column1]]="","",SUBSTITUTE(_xlfn.XLOOKUP(sc[[#This Row],[Column1]],scRBA_kapps[name3],_xlfn.ANCHORARRAY(scRBA!$AE$2),""),"RXN-","ENZLOAD-"))</f>
        <v/>
      </c>
      <c r="I756" t="str">
        <f>IF(sc[[#This Row],[Column2]]="","",_xlfn.XLOOKUP(sc[[#This Row],[Column2]],rt[enz],rt[flux],""))</f>
        <v/>
      </c>
    </row>
    <row r="757" spans="1:9" x14ac:dyDescent="0.2">
      <c r="A757" t="s">
        <v>31935</v>
      </c>
      <c r="B757" s="32">
        <v>3.0565999999999998E-13</v>
      </c>
      <c r="C757" s="32"/>
      <c r="E757" t="s">
        <v>35616</v>
      </c>
      <c r="F757">
        <v>0</v>
      </c>
      <c r="G757" t="str">
        <f>IF(LEFT(sc[[#This Row],[enz]],6)="ENZSYN","","'RXN-"&amp;_xlfn.TEXTAFTER(sc[[#This Row],[enz]],"-")&amp;"'")</f>
        <v/>
      </c>
      <c r="H757" t="str" cm="1">
        <f t="array" ref="H757">IF(sc[[#This Row],[Column1]]="","",SUBSTITUTE(_xlfn.XLOOKUP(sc[[#This Row],[Column1]],scRBA_kapps[name3],_xlfn.ANCHORARRAY(scRBA!$AE$2),""),"RXN-","ENZLOAD-"))</f>
        <v/>
      </c>
      <c r="I757" t="str">
        <f>IF(sc[[#This Row],[Column2]]="","",_xlfn.XLOOKUP(sc[[#This Row],[Column2]],rt[enz],rt[flux],""))</f>
        <v/>
      </c>
    </row>
    <row r="758" spans="1:9" x14ac:dyDescent="0.2">
      <c r="A758" t="s">
        <v>31936</v>
      </c>
      <c r="B758" s="32">
        <v>9.3100000000000002E-15</v>
      </c>
      <c r="C758" s="32"/>
      <c r="E758" t="s">
        <v>35617</v>
      </c>
      <c r="F758">
        <v>0</v>
      </c>
      <c r="G758" t="str">
        <f>IF(LEFT(sc[[#This Row],[enz]],6)="ENZSYN","","'RXN-"&amp;_xlfn.TEXTAFTER(sc[[#This Row],[enz]],"-")&amp;"'")</f>
        <v/>
      </c>
      <c r="H758" t="str" cm="1">
        <f t="array" ref="H758">IF(sc[[#This Row],[Column1]]="","",SUBSTITUTE(_xlfn.XLOOKUP(sc[[#This Row],[Column1]],scRBA_kapps[name3],_xlfn.ANCHORARRAY(scRBA!$AE$2),""),"RXN-","ENZLOAD-"))</f>
        <v/>
      </c>
      <c r="I758" t="str">
        <f>IF(sc[[#This Row],[Column2]]="","",_xlfn.XLOOKUP(sc[[#This Row],[Column2]],rt[enz],rt[flux],""))</f>
        <v/>
      </c>
    </row>
    <row r="759" spans="1:9" x14ac:dyDescent="0.2">
      <c r="A759" t="s">
        <v>31937</v>
      </c>
      <c r="B759" s="32">
        <v>5.1E-16</v>
      </c>
      <c r="C759" s="32"/>
      <c r="E759" t="s">
        <v>35618</v>
      </c>
      <c r="F759" s="32">
        <v>5.8582537199999997E-9</v>
      </c>
      <c r="G759" t="str">
        <f>IF(LEFT(sc[[#This Row],[enz]],6)="ENZSYN","","'RXN-"&amp;_xlfn.TEXTAFTER(sc[[#This Row],[enz]],"-")&amp;"'")</f>
        <v/>
      </c>
      <c r="H759" t="str" cm="1">
        <f t="array" ref="H759">IF(sc[[#This Row],[Column1]]="","",SUBSTITUTE(_xlfn.XLOOKUP(sc[[#This Row],[Column1]],scRBA_kapps[name3],_xlfn.ANCHORARRAY(scRBA!$AE$2),""),"RXN-","ENZLOAD-"))</f>
        <v/>
      </c>
      <c r="I759" t="str">
        <f>IF(sc[[#This Row],[Column2]]="","",_xlfn.XLOOKUP(sc[[#This Row],[Column2]],rt[enz],rt[flux],""))</f>
        <v/>
      </c>
    </row>
    <row r="760" spans="1:9" x14ac:dyDescent="0.2">
      <c r="A760" t="s">
        <v>31938</v>
      </c>
      <c r="B760" s="32">
        <v>9.3100000000000002E-15</v>
      </c>
      <c r="C760" s="32"/>
      <c r="E760" t="s">
        <v>35619</v>
      </c>
      <c r="F760" s="32">
        <v>1.7976728999999999E-10</v>
      </c>
      <c r="G760" t="str">
        <f>IF(LEFT(sc[[#This Row],[enz]],6)="ENZSYN","","'RXN-"&amp;_xlfn.TEXTAFTER(sc[[#This Row],[enz]],"-")&amp;"'")</f>
        <v/>
      </c>
      <c r="H760" t="str" cm="1">
        <f t="array" ref="H760">IF(sc[[#This Row],[Column1]]="","",SUBSTITUTE(_xlfn.XLOOKUP(sc[[#This Row],[Column1]],scRBA_kapps[name3],_xlfn.ANCHORARRAY(scRBA!$AE$2),""),"RXN-","ENZLOAD-"))</f>
        <v/>
      </c>
      <c r="I760" t="str">
        <f>IF(sc[[#This Row],[Column2]]="","",_xlfn.XLOOKUP(sc[[#This Row],[Column2]],rt[enz],rt[flux],""))</f>
        <v/>
      </c>
    </row>
    <row r="761" spans="1:9" x14ac:dyDescent="0.2">
      <c r="A761" t="s">
        <v>31939</v>
      </c>
      <c r="B761" s="32">
        <v>5.1E-16</v>
      </c>
      <c r="C761" s="32"/>
      <c r="E761" t="s">
        <v>35620</v>
      </c>
      <c r="F761" s="32">
        <v>7.7175670489999993E-8</v>
      </c>
      <c r="G761" t="str">
        <f>IF(LEFT(sc[[#This Row],[enz]],6)="ENZSYN","","'RXN-"&amp;_xlfn.TEXTAFTER(sc[[#This Row],[enz]],"-")&amp;"'")</f>
        <v/>
      </c>
      <c r="H761" t="str" cm="1">
        <f t="array" ref="H761">IF(sc[[#This Row],[Column1]]="","",SUBSTITUTE(_xlfn.XLOOKUP(sc[[#This Row],[Column1]],scRBA_kapps[name3],_xlfn.ANCHORARRAY(scRBA!$AE$2),""),"RXN-","ENZLOAD-"))</f>
        <v/>
      </c>
      <c r="I761" t="str">
        <f>IF(sc[[#This Row],[Column2]]="","",_xlfn.XLOOKUP(sc[[#This Row],[Column2]],rt[enz],rt[flux],""))</f>
        <v/>
      </c>
    </row>
    <row r="762" spans="1:9" x14ac:dyDescent="0.2">
      <c r="A762" t="s">
        <v>31940</v>
      </c>
      <c r="B762" s="32">
        <v>5.1E-16</v>
      </c>
      <c r="C762" s="32"/>
      <c r="E762" t="s">
        <v>35621</v>
      </c>
      <c r="F762" s="32">
        <v>2.1761242649999902E-8</v>
      </c>
      <c r="G762" t="str">
        <f>IF(LEFT(sc[[#This Row],[enz]],6)="ENZSYN","","'RXN-"&amp;_xlfn.TEXTAFTER(sc[[#This Row],[enz]],"-")&amp;"'")</f>
        <v/>
      </c>
      <c r="H762" t="str" cm="1">
        <f t="array" ref="H762">IF(sc[[#This Row],[Column1]]="","",SUBSTITUTE(_xlfn.XLOOKUP(sc[[#This Row],[Column1]],scRBA_kapps[name3],_xlfn.ANCHORARRAY(scRBA!$AE$2),""),"RXN-","ENZLOAD-"))</f>
        <v/>
      </c>
      <c r="I762" t="str">
        <f>IF(sc[[#This Row],[Column2]]="","",_xlfn.XLOOKUP(sc[[#This Row],[Column2]],rt[enz],rt[flux],""))</f>
        <v/>
      </c>
    </row>
    <row r="763" spans="1:9" x14ac:dyDescent="0.2">
      <c r="A763" t="s">
        <v>31941</v>
      </c>
      <c r="B763" s="32">
        <v>5.1E-16</v>
      </c>
      <c r="C763" s="32"/>
      <c r="E763" t="s">
        <v>35622</v>
      </c>
      <c r="F763" s="32">
        <v>1.1013916899999999E-9</v>
      </c>
      <c r="G763" t="str">
        <f>IF(LEFT(sc[[#This Row],[enz]],6)="ENZSYN","","'RXN-"&amp;_xlfn.TEXTAFTER(sc[[#This Row],[enz]],"-")&amp;"'")</f>
        <v/>
      </c>
      <c r="H763" t="str" cm="1">
        <f t="array" ref="H763">IF(sc[[#This Row],[Column1]]="","",SUBSTITUTE(_xlfn.XLOOKUP(sc[[#This Row],[Column1]],scRBA_kapps[name3],_xlfn.ANCHORARRAY(scRBA!$AE$2),""),"RXN-","ENZLOAD-"))</f>
        <v/>
      </c>
      <c r="I763" t="str">
        <f>IF(sc[[#This Row],[Column2]]="","",_xlfn.XLOOKUP(sc[[#This Row],[Column2]],rt[enz],rt[flux],""))</f>
        <v/>
      </c>
    </row>
    <row r="764" spans="1:9" x14ac:dyDescent="0.2">
      <c r="A764" t="s">
        <v>31942</v>
      </c>
      <c r="B764" s="32">
        <v>5.1E-16</v>
      </c>
      <c r="C764" s="32"/>
      <c r="E764" t="s">
        <v>35623</v>
      </c>
      <c r="F764" s="32">
        <v>8.2534182949999994E-8</v>
      </c>
      <c r="G764" t="str">
        <f>IF(LEFT(sc[[#This Row],[enz]],6)="ENZSYN","","'RXN-"&amp;_xlfn.TEXTAFTER(sc[[#This Row],[enz]],"-")&amp;"'")</f>
        <v/>
      </c>
      <c r="H764" t="str" cm="1">
        <f t="array" ref="H764">IF(sc[[#This Row],[Column1]]="","",SUBSTITUTE(_xlfn.XLOOKUP(sc[[#This Row],[Column1]],scRBA_kapps[name3],_xlfn.ANCHORARRAY(scRBA!$AE$2),""),"RXN-","ENZLOAD-"))</f>
        <v/>
      </c>
      <c r="I764" t="str">
        <f>IF(sc[[#This Row],[Column2]]="","",_xlfn.XLOOKUP(sc[[#This Row],[Column2]],rt[enz],rt[flux],""))</f>
        <v/>
      </c>
    </row>
    <row r="765" spans="1:9" x14ac:dyDescent="0.2">
      <c r="A765" t="s">
        <v>31943</v>
      </c>
      <c r="B765" s="32">
        <v>5.1E-16</v>
      </c>
      <c r="C765" s="32"/>
      <c r="E765" t="s">
        <v>35624</v>
      </c>
      <c r="F765">
        <v>0</v>
      </c>
      <c r="G765" t="str">
        <f>IF(LEFT(sc[[#This Row],[enz]],6)="ENZSYN","","'RXN-"&amp;_xlfn.TEXTAFTER(sc[[#This Row],[enz]],"-")&amp;"'")</f>
        <v/>
      </c>
      <c r="H765" t="str" cm="1">
        <f t="array" ref="H765">IF(sc[[#This Row],[Column1]]="","",SUBSTITUTE(_xlfn.XLOOKUP(sc[[#This Row],[Column1]],scRBA_kapps[name3],_xlfn.ANCHORARRAY(scRBA!$AE$2),""),"RXN-","ENZLOAD-"))</f>
        <v/>
      </c>
      <c r="I765" t="str">
        <f>IF(sc[[#This Row],[Column2]]="","",_xlfn.XLOOKUP(sc[[#This Row],[Column2]],rt[enz],rt[flux],""))</f>
        <v/>
      </c>
    </row>
    <row r="766" spans="1:9" x14ac:dyDescent="0.2">
      <c r="A766" t="s">
        <v>31944</v>
      </c>
      <c r="B766" s="32">
        <v>1.019E-14</v>
      </c>
      <c r="C766" s="32"/>
      <c r="E766" t="s">
        <v>35625</v>
      </c>
      <c r="F766" s="32">
        <v>3.6931916100000001E-9</v>
      </c>
      <c r="G766" t="str">
        <f>IF(LEFT(sc[[#This Row],[enz]],6)="ENZSYN","","'RXN-"&amp;_xlfn.TEXTAFTER(sc[[#This Row],[enz]],"-")&amp;"'")</f>
        <v/>
      </c>
      <c r="H766" t="str" cm="1">
        <f t="array" ref="H766">IF(sc[[#This Row],[Column1]]="","",SUBSTITUTE(_xlfn.XLOOKUP(sc[[#This Row],[Column1]],scRBA_kapps[name3],_xlfn.ANCHORARRAY(scRBA!$AE$2),""),"RXN-","ENZLOAD-"))</f>
        <v/>
      </c>
      <c r="I766" t="str">
        <f>IF(sc[[#This Row],[Column2]]="","",_xlfn.XLOOKUP(sc[[#This Row],[Column2]],rt[enz],rt[flux],""))</f>
        <v/>
      </c>
    </row>
    <row r="767" spans="1:9" x14ac:dyDescent="0.2">
      <c r="A767" t="s">
        <v>31945</v>
      </c>
      <c r="B767">
        <v>0</v>
      </c>
      <c r="E767" t="s">
        <v>35626</v>
      </c>
      <c r="F767">
        <v>0</v>
      </c>
      <c r="G767" t="str">
        <f>IF(LEFT(sc[[#This Row],[enz]],6)="ENZSYN","","'RXN-"&amp;_xlfn.TEXTAFTER(sc[[#This Row],[enz]],"-")&amp;"'")</f>
        <v/>
      </c>
      <c r="H767" t="str" cm="1">
        <f t="array" ref="H767">IF(sc[[#This Row],[Column1]]="","",SUBSTITUTE(_xlfn.XLOOKUP(sc[[#This Row],[Column1]],scRBA_kapps[name3],_xlfn.ANCHORARRAY(scRBA!$AE$2),""),"RXN-","ENZLOAD-"))</f>
        <v/>
      </c>
      <c r="I767" t="str">
        <f>IF(sc[[#This Row],[Column2]]="","",_xlfn.XLOOKUP(sc[[#This Row],[Column2]],rt[enz],rt[flux],""))</f>
        <v/>
      </c>
    </row>
    <row r="768" spans="1:9" x14ac:dyDescent="0.2">
      <c r="A768" t="s">
        <v>31946</v>
      </c>
      <c r="B768" s="32">
        <v>1.019E-14</v>
      </c>
      <c r="C768" s="32"/>
      <c r="E768" t="s">
        <v>35627</v>
      </c>
      <c r="F768">
        <v>0</v>
      </c>
      <c r="G768" t="str">
        <f>IF(LEFT(sc[[#This Row],[enz]],6)="ENZSYN","","'RXN-"&amp;_xlfn.TEXTAFTER(sc[[#This Row],[enz]],"-")&amp;"'")</f>
        <v/>
      </c>
      <c r="H768" t="str" cm="1">
        <f t="array" ref="H768">IF(sc[[#This Row],[Column1]]="","",SUBSTITUTE(_xlfn.XLOOKUP(sc[[#This Row],[Column1]],scRBA_kapps[name3],_xlfn.ANCHORARRAY(scRBA!$AE$2),""),"RXN-","ENZLOAD-"))</f>
        <v/>
      </c>
      <c r="I768" t="str">
        <f>IF(sc[[#This Row],[Column2]]="","",_xlfn.XLOOKUP(sc[[#This Row],[Column2]],rt[enz],rt[flux],""))</f>
        <v/>
      </c>
    </row>
    <row r="769" spans="1:9" x14ac:dyDescent="0.2">
      <c r="A769" t="s">
        <v>31947</v>
      </c>
      <c r="B769">
        <v>0</v>
      </c>
      <c r="E769" t="s">
        <v>35628</v>
      </c>
      <c r="F769">
        <v>0</v>
      </c>
      <c r="G769" t="str">
        <f>IF(LEFT(sc[[#This Row],[enz]],6)="ENZSYN","","'RXN-"&amp;_xlfn.TEXTAFTER(sc[[#This Row],[enz]],"-")&amp;"'")</f>
        <v/>
      </c>
      <c r="H769" t="str" cm="1">
        <f t="array" ref="H769">IF(sc[[#This Row],[Column1]]="","",SUBSTITUTE(_xlfn.XLOOKUP(sc[[#This Row],[Column1]],scRBA_kapps[name3],_xlfn.ANCHORARRAY(scRBA!$AE$2),""),"RXN-","ENZLOAD-"))</f>
        <v/>
      </c>
      <c r="I769" t="str">
        <f>IF(sc[[#This Row],[Column2]]="","",_xlfn.XLOOKUP(sc[[#This Row],[Column2]],rt[enz],rt[flux],""))</f>
        <v/>
      </c>
    </row>
    <row r="770" spans="1:9" x14ac:dyDescent="0.2">
      <c r="A770" t="s">
        <v>31948</v>
      </c>
      <c r="B770" s="32">
        <v>1.019E-14</v>
      </c>
      <c r="C770" s="32"/>
      <c r="E770" t="s">
        <v>35629</v>
      </c>
      <c r="F770" s="32">
        <v>6.6166739999999995E-11</v>
      </c>
      <c r="G770" t="str">
        <f>IF(LEFT(sc[[#This Row],[enz]],6)="ENZSYN","","'RXN-"&amp;_xlfn.TEXTAFTER(sc[[#This Row],[enz]],"-")&amp;"'")</f>
        <v/>
      </c>
      <c r="H770" t="str" cm="1">
        <f t="array" ref="H770">IF(sc[[#This Row],[Column1]]="","",SUBSTITUTE(_xlfn.XLOOKUP(sc[[#This Row],[Column1]],scRBA_kapps[name3],_xlfn.ANCHORARRAY(scRBA!$AE$2),""),"RXN-","ENZLOAD-"))</f>
        <v/>
      </c>
      <c r="I770" t="str">
        <f>IF(sc[[#This Row],[Column2]]="","",_xlfn.XLOOKUP(sc[[#This Row],[Column2]],rt[enz],rt[flux],""))</f>
        <v/>
      </c>
    </row>
    <row r="771" spans="1:9" x14ac:dyDescent="0.2">
      <c r="A771" t="s">
        <v>31949</v>
      </c>
      <c r="B771">
        <v>0</v>
      </c>
      <c r="E771" t="s">
        <v>35630</v>
      </c>
      <c r="F771" s="32">
        <v>1.5400650999999999E-9</v>
      </c>
      <c r="G771" t="str">
        <f>IF(LEFT(sc[[#This Row],[enz]],6)="ENZSYN","","'RXN-"&amp;_xlfn.TEXTAFTER(sc[[#This Row],[enz]],"-")&amp;"'")</f>
        <v/>
      </c>
      <c r="H771" t="str" cm="1">
        <f t="array" ref="H771">IF(sc[[#This Row],[Column1]]="","",SUBSTITUTE(_xlfn.XLOOKUP(sc[[#This Row],[Column1]],scRBA_kapps[name3],_xlfn.ANCHORARRAY(scRBA!$AE$2),""),"RXN-","ENZLOAD-"))</f>
        <v/>
      </c>
      <c r="I771" t="str">
        <f>IF(sc[[#This Row],[Column2]]="","",_xlfn.XLOOKUP(sc[[#This Row],[Column2]],rt[enz],rt[flux],""))</f>
        <v/>
      </c>
    </row>
    <row r="772" spans="1:9" x14ac:dyDescent="0.2">
      <c r="A772" t="s">
        <v>31950</v>
      </c>
      <c r="B772" s="32">
        <v>1.019E-14</v>
      </c>
      <c r="C772" s="32"/>
      <c r="E772" t="s">
        <v>35631</v>
      </c>
      <c r="F772" s="32">
        <v>9.5815242800000003E-9</v>
      </c>
      <c r="G772" t="str">
        <f>IF(LEFT(sc[[#This Row],[enz]],6)="ENZSYN","","'RXN-"&amp;_xlfn.TEXTAFTER(sc[[#This Row],[enz]],"-")&amp;"'")</f>
        <v/>
      </c>
      <c r="H772" t="str" cm="1">
        <f t="array" ref="H772">IF(sc[[#This Row],[Column1]]="","",SUBSTITUTE(_xlfn.XLOOKUP(sc[[#This Row],[Column1]],scRBA_kapps[name3],_xlfn.ANCHORARRAY(scRBA!$AE$2),""),"RXN-","ENZLOAD-"))</f>
        <v/>
      </c>
      <c r="I772" t="str">
        <f>IF(sc[[#This Row],[Column2]]="","",_xlfn.XLOOKUP(sc[[#This Row],[Column2]],rt[enz],rt[flux],""))</f>
        <v/>
      </c>
    </row>
    <row r="773" spans="1:9" x14ac:dyDescent="0.2">
      <c r="A773" t="s">
        <v>31951</v>
      </c>
      <c r="B773">
        <v>0</v>
      </c>
      <c r="E773" t="s">
        <v>35632</v>
      </c>
      <c r="F773" s="32">
        <v>1.123019E-9</v>
      </c>
      <c r="G773" t="str">
        <f>IF(LEFT(sc[[#This Row],[enz]],6)="ENZSYN","","'RXN-"&amp;_xlfn.TEXTAFTER(sc[[#This Row],[enz]],"-")&amp;"'")</f>
        <v/>
      </c>
      <c r="H773" t="str" cm="1">
        <f t="array" ref="H773">IF(sc[[#This Row],[Column1]]="","",SUBSTITUTE(_xlfn.XLOOKUP(sc[[#This Row],[Column1]],scRBA_kapps[name3],_xlfn.ANCHORARRAY(scRBA!$AE$2),""),"RXN-","ENZLOAD-"))</f>
        <v/>
      </c>
      <c r="I773" t="str">
        <f>IF(sc[[#This Row],[Column2]]="","",_xlfn.XLOOKUP(sc[[#This Row],[Column2]],rt[enz],rt[flux],""))</f>
        <v/>
      </c>
    </row>
    <row r="774" spans="1:9" x14ac:dyDescent="0.2">
      <c r="A774" t="s">
        <v>31952</v>
      </c>
      <c r="B774" s="32">
        <v>2.2499999999999999E-15</v>
      </c>
      <c r="C774" s="32"/>
      <c r="E774" t="s">
        <v>35633</v>
      </c>
      <c r="F774" s="32">
        <v>9.3563790000000002E-11</v>
      </c>
      <c r="G774" t="str">
        <f>IF(LEFT(sc[[#This Row],[enz]],6)="ENZSYN","","'RXN-"&amp;_xlfn.TEXTAFTER(sc[[#This Row],[enz]],"-")&amp;"'")</f>
        <v/>
      </c>
      <c r="H774" t="str" cm="1">
        <f t="array" ref="H774">IF(sc[[#This Row],[Column1]]="","",SUBSTITUTE(_xlfn.XLOOKUP(sc[[#This Row],[Column1]],scRBA_kapps[name3],_xlfn.ANCHORARRAY(scRBA!$AE$2),""),"RXN-","ENZLOAD-"))</f>
        <v/>
      </c>
      <c r="I774" t="str">
        <f>IF(sc[[#This Row],[Column2]]="","",_xlfn.XLOOKUP(sc[[#This Row],[Column2]],rt[enz],rt[flux],""))</f>
        <v/>
      </c>
    </row>
    <row r="775" spans="1:9" x14ac:dyDescent="0.2">
      <c r="A775" t="s">
        <v>31953</v>
      </c>
      <c r="B775" s="32">
        <v>8.6260000000000003E-14</v>
      </c>
      <c r="C775" s="32"/>
      <c r="E775" t="s">
        <v>35634</v>
      </c>
      <c r="F775" s="32">
        <v>3.5143955299999999E-9</v>
      </c>
      <c r="G775" t="str">
        <f>IF(LEFT(sc[[#This Row],[enz]],6)="ENZSYN","","'RXN-"&amp;_xlfn.TEXTAFTER(sc[[#This Row],[enz]],"-")&amp;"'")</f>
        <v/>
      </c>
      <c r="H775" t="str" cm="1">
        <f t="array" ref="H775">IF(sc[[#This Row],[Column1]]="","",SUBSTITUTE(_xlfn.XLOOKUP(sc[[#This Row],[Column1]],scRBA_kapps[name3],_xlfn.ANCHORARRAY(scRBA!$AE$2),""),"RXN-","ENZLOAD-"))</f>
        <v/>
      </c>
      <c r="I775" t="str">
        <f>IF(sc[[#This Row],[Column2]]="","",_xlfn.XLOOKUP(sc[[#This Row],[Column2]],rt[enz],rt[flux],""))</f>
        <v/>
      </c>
    </row>
    <row r="776" spans="1:9" x14ac:dyDescent="0.2">
      <c r="A776" t="s">
        <v>31954</v>
      </c>
      <c r="B776">
        <v>0</v>
      </c>
      <c r="E776" t="s">
        <v>35635</v>
      </c>
      <c r="F776" s="32">
        <v>1.58575904E-9</v>
      </c>
      <c r="G776" t="str">
        <f>IF(LEFT(sc[[#This Row],[enz]],6)="ENZSYN","","'RXN-"&amp;_xlfn.TEXTAFTER(sc[[#This Row],[enz]],"-")&amp;"'")</f>
        <v/>
      </c>
      <c r="H776" t="str" cm="1">
        <f t="array" ref="H776">IF(sc[[#This Row],[Column1]]="","",SUBSTITUTE(_xlfn.XLOOKUP(sc[[#This Row],[Column1]],scRBA_kapps[name3],_xlfn.ANCHORARRAY(scRBA!$AE$2),""),"RXN-","ENZLOAD-"))</f>
        <v/>
      </c>
      <c r="I776" t="str">
        <f>IF(sc[[#This Row],[Column2]]="","",_xlfn.XLOOKUP(sc[[#This Row],[Column2]],rt[enz],rt[flux],""))</f>
        <v/>
      </c>
    </row>
    <row r="777" spans="1:9" x14ac:dyDescent="0.2">
      <c r="A777" t="s">
        <v>31955</v>
      </c>
      <c r="B777" s="32">
        <v>2.5214999999999999E-13</v>
      </c>
      <c r="C777" s="32"/>
      <c r="E777" t="s">
        <v>35636</v>
      </c>
      <c r="F777" s="32">
        <v>4.5337762999999998E-10</v>
      </c>
      <c r="G777" t="str">
        <f>IF(LEFT(sc[[#This Row],[enz]],6)="ENZSYN","","'RXN-"&amp;_xlfn.TEXTAFTER(sc[[#This Row],[enz]],"-")&amp;"'")</f>
        <v/>
      </c>
      <c r="H777" t="str" cm="1">
        <f t="array" ref="H777">IF(sc[[#This Row],[Column1]]="","",SUBSTITUTE(_xlfn.XLOOKUP(sc[[#This Row],[Column1]],scRBA_kapps[name3],_xlfn.ANCHORARRAY(scRBA!$AE$2),""),"RXN-","ENZLOAD-"))</f>
        <v/>
      </c>
      <c r="I777" t="str">
        <f>IF(sc[[#This Row],[Column2]]="","",_xlfn.XLOOKUP(sc[[#This Row],[Column2]],rt[enz],rt[flux],""))</f>
        <v/>
      </c>
    </row>
    <row r="778" spans="1:9" x14ac:dyDescent="0.2">
      <c r="A778" t="s">
        <v>31956</v>
      </c>
      <c r="B778">
        <v>0</v>
      </c>
      <c r="E778" t="s">
        <v>35637</v>
      </c>
      <c r="F778" s="32">
        <v>3.68972178E-9</v>
      </c>
      <c r="G778" t="str">
        <f>IF(LEFT(sc[[#This Row],[enz]],6)="ENZSYN","","'RXN-"&amp;_xlfn.TEXTAFTER(sc[[#This Row],[enz]],"-")&amp;"'")</f>
        <v/>
      </c>
      <c r="H778" t="str" cm="1">
        <f t="array" ref="H778">IF(sc[[#This Row],[Column1]]="","",SUBSTITUTE(_xlfn.XLOOKUP(sc[[#This Row],[Column1]],scRBA_kapps[name3],_xlfn.ANCHORARRAY(scRBA!$AE$2),""),"RXN-","ENZLOAD-"))</f>
        <v/>
      </c>
      <c r="I778" t="str">
        <f>IF(sc[[#This Row],[Column2]]="","",_xlfn.XLOOKUP(sc[[#This Row],[Column2]],rt[enz],rt[flux],""))</f>
        <v/>
      </c>
    </row>
    <row r="779" spans="1:9" x14ac:dyDescent="0.2">
      <c r="A779" t="s">
        <v>31957</v>
      </c>
      <c r="B779">
        <v>0</v>
      </c>
      <c r="E779" t="s">
        <v>35638</v>
      </c>
      <c r="F779" s="32">
        <v>6.5071476999999997E-10</v>
      </c>
      <c r="G779" t="str">
        <f>IF(LEFT(sc[[#This Row],[enz]],6)="ENZSYN","","'RXN-"&amp;_xlfn.TEXTAFTER(sc[[#This Row],[enz]],"-")&amp;"'")</f>
        <v/>
      </c>
      <c r="H779" t="str" cm="1">
        <f t="array" ref="H779">IF(sc[[#This Row],[Column1]]="","",SUBSTITUTE(_xlfn.XLOOKUP(sc[[#This Row],[Column1]],scRBA_kapps[name3],_xlfn.ANCHORARRAY(scRBA!$AE$2),""),"RXN-","ENZLOAD-"))</f>
        <v/>
      </c>
      <c r="I779" t="str">
        <f>IF(sc[[#This Row],[Column2]]="","",_xlfn.XLOOKUP(sc[[#This Row],[Column2]],rt[enz],rt[flux],""))</f>
        <v/>
      </c>
    </row>
    <row r="780" spans="1:9" x14ac:dyDescent="0.2">
      <c r="A780" t="s">
        <v>31958</v>
      </c>
      <c r="B780">
        <v>0</v>
      </c>
      <c r="E780" t="s">
        <v>35639</v>
      </c>
      <c r="F780">
        <v>0</v>
      </c>
      <c r="G780" t="str">
        <f>IF(LEFT(sc[[#This Row],[enz]],6)="ENZSYN","","'RXN-"&amp;_xlfn.TEXTAFTER(sc[[#This Row],[enz]],"-")&amp;"'")</f>
        <v/>
      </c>
      <c r="H780" t="str" cm="1">
        <f t="array" ref="H780">IF(sc[[#This Row],[Column1]]="","",SUBSTITUTE(_xlfn.XLOOKUP(sc[[#This Row],[Column1]],scRBA_kapps[name3],_xlfn.ANCHORARRAY(scRBA!$AE$2),""),"RXN-","ENZLOAD-"))</f>
        <v/>
      </c>
      <c r="I780" t="str">
        <f>IF(sc[[#This Row],[Column2]]="","",_xlfn.XLOOKUP(sc[[#This Row],[Column2]],rt[enz],rt[flux],""))</f>
        <v/>
      </c>
    </row>
    <row r="781" spans="1:9" x14ac:dyDescent="0.2">
      <c r="A781" t="s">
        <v>31959</v>
      </c>
      <c r="B781" s="32">
        <v>2.3129999999999901E-14</v>
      </c>
      <c r="C781" s="32"/>
      <c r="E781" t="s">
        <v>35640</v>
      </c>
      <c r="F781" s="32">
        <v>8.6840887799999908E-9</v>
      </c>
      <c r="G781" t="str">
        <f>IF(LEFT(sc[[#This Row],[enz]],6)="ENZSYN","","'RXN-"&amp;_xlfn.TEXTAFTER(sc[[#This Row],[enz]],"-")&amp;"'")</f>
        <v/>
      </c>
      <c r="H781" t="str" cm="1">
        <f t="array" ref="H781">IF(sc[[#This Row],[Column1]]="","",SUBSTITUTE(_xlfn.XLOOKUP(sc[[#This Row],[Column1]],scRBA_kapps[name3],_xlfn.ANCHORARRAY(scRBA!$AE$2),""),"RXN-","ENZLOAD-"))</f>
        <v/>
      </c>
      <c r="I781" t="str">
        <f>IF(sc[[#This Row],[Column2]]="","",_xlfn.XLOOKUP(sc[[#This Row],[Column2]],rt[enz],rt[flux],""))</f>
        <v/>
      </c>
    </row>
    <row r="782" spans="1:9" x14ac:dyDescent="0.2">
      <c r="A782" t="s">
        <v>31960</v>
      </c>
      <c r="B782" s="32">
        <v>2.23999999999999E-14</v>
      </c>
      <c r="C782" s="32"/>
      <c r="E782" t="s">
        <v>35641</v>
      </c>
      <c r="F782" s="32">
        <v>9.6718895999999997E-10</v>
      </c>
      <c r="G782" t="str">
        <f>IF(LEFT(sc[[#This Row],[enz]],6)="ENZSYN","","'RXN-"&amp;_xlfn.TEXTAFTER(sc[[#This Row],[enz]],"-")&amp;"'")</f>
        <v/>
      </c>
      <c r="H782" t="str" cm="1">
        <f t="array" ref="H782">IF(sc[[#This Row],[Column1]]="","",SUBSTITUTE(_xlfn.XLOOKUP(sc[[#This Row],[Column1]],scRBA_kapps[name3],_xlfn.ANCHORARRAY(scRBA!$AE$2),""),"RXN-","ENZLOAD-"))</f>
        <v/>
      </c>
      <c r="I782" t="str">
        <f>IF(sc[[#This Row],[Column2]]="","",_xlfn.XLOOKUP(sc[[#This Row],[Column2]],rt[enz],rt[flux],""))</f>
        <v/>
      </c>
    </row>
    <row r="783" spans="1:9" x14ac:dyDescent="0.2">
      <c r="A783" t="s">
        <v>31961</v>
      </c>
      <c r="B783" s="32">
        <v>2.94E-14</v>
      </c>
      <c r="C783" s="32"/>
      <c r="E783" t="s">
        <v>35642</v>
      </c>
      <c r="F783" s="32">
        <v>1.22649604E-9</v>
      </c>
      <c r="G783" t="str">
        <f>IF(LEFT(sc[[#This Row],[enz]],6)="ENZSYN","","'RXN-"&amp;_xlfn.TEXTAFTER(sc[[#This Row],[enz]],"-")&amp;"'")</f>
        <v/>
      </c>
      <c r="H783" t="str" cm="1">
        <f t="array" ref="H783">IF(sc[[#This Row],[Column1]]="","",SUBSTITUTE(_xlfn.XLOOKUP(sc[[#This Row],[Column1]],scRBA_kapps[name3],_xlfn.ANCHORARRAY(scRBA!$AE$2),""),"RXN-","ENZLOAD-"))</f>
        <v/>
      </c>
      <c r="I783" t="str">
        <f>IF(sc[[#This Row],[Column2]]="","",_xlfn.XLOOKUP(sc[[#This Row],[Column2]],rt[enz],rt[flux],""))</f>
        <v/>
      </c>
    </row>
    <row r="784" spans="1:9" x14ac:dyDescent="0.2">
      <c r="A784" t="s">
        <v>31962</v>
      </c>
      <c r="B784" s="32">
        <v>5.7299999999999996E-15</v>
      </c>
      <c r="C784" s="32"/>
      <c r="E784" t="s">
        <v>35643</v>
      </c>
      <c r="F784" s="32">
        <v>3.4095592999999999E-10</v>
      </c>
      <c r="G784" t="str">
        <f>IF(LEFT(sc[[#This Row],[enz]],6)="ENZSYN","","'RXN-"&amp;_xlfn.TEXTAFTER(sc[[#This Row],[enz]],"-")&amp;"'")</f>
        <v/>
      </c>
      <c r="H784" t="str" cm="1">
        <f t="array" ref="H784">IF(sc[[#This Row],[Column1]]="","",SUBSTITUTE(_xlfn.XLOOKUP(sc[[#This Row],[Column1]],scRBA_kapps[name3],_xlfn.ANCHORARRAY(scRBA!$AE$2),""),"RXN-","ENZLOAD-"))</f>
        <v/>
      </c>
      <c r="I784" t="str">
        <f>IF(sc[[#This Row],[Column2]]="","",_xlfn.XLOOKUP(sc[[#This Row],[Column2]],rt[enz],rt[flux],""))</f>
        <v/>
      </c>
    </row>
    <row r="785" spans="1:9" x14ac:dyDescent="0.2">
      <c r="A785" t="s">
        <v>31963</v>
      </c>
      <c r="B785">
        <v>0</v>
      </c>
      <c r="E785" t="s">
        <v>35644</v>
      </c>
      <c r="F785" s="32">
        <v>1.39638491197E-6</v>
      </c>
      <c r="G785" t="str">
        <f>IF(LEFT(sc[[#This Row],[enz]],6)="ENZSYN","","'RXN-"&amp;_xlfn.TEXTAFTER(sc[[#This Row],[enz]],"-")&amp;"'")</f>
        <v/>
      </c>
      <c r="H785" t="str" cm="1">
        <f t="array" ref="H785">IF(sc[[#This Row],[Column1]]="","",SUBSTITUTE(_xlfn.XLOOKUP(sc[[#This Row],[Column1]],scRBA_kapps[name3],_xlfn.ANCHORARRAY(scRBA!$AE$2),""),"RXN-","ENZLOAD-"))</f>
        <v/>
      </c>
      <c r="I785" t="str">
        <f>IF(sc[[#This Row],[Column2]]="","",_xlfn.XLOOKUP(sc[[#This Row],[Column2]],rt[enz],rt[flux],""))</f>
        <v/>
      </c>
    </row>
    <row r="786" spans="1:9" x14ac:dyDescent="0.2">
      <c r="A786" t="s">
        <v>31964</v>
      </c>
      <c r="B786" s="32">
        <v>1.9976999999999999E-13</v>
      </c>
      <c r="C786" s="32"/>
      <c r="E786" t="s">
        <v>35645</v>
      </c>
      <c r="F786">
        <v>0</v>
      </c>
      <c r="G786" t="str">
        <f>IF(LEFT(sc[[#This Row],[enz]],6)="ENZSYN","","'RXN-"&amp;_xlfn.TEXTAFTER(sc[[#This Row],[enz]],"-")&amp;"'")</f>
        <v/>
      </c>
      <c r="H786" t="str" cm="1">
        <f t="array" ref="H786">IF(sc[[#This Row],[Column1]]="","",SUBSTITUTE(_xlfn.XLOOKUP(sc[[#This Row],[Column1]],scRBA_kapps[name3],_xlfn.ANCHORARRAY(scRBA!$AE$2),""),"RXN-","ENZLOAD-"))</f>
        <v/>
      </c>
      <c r="I786" t="str">
        <f>IF(sc[[#This Row],[Column2]]="","",_xlfn.XLOOKUP(sc[[#This Row],[Column2]],rt[enz],rt[flux],""))</f>
        <v/>
      </c>
    </row>
    <row r="787" spans="1:9" x14ac:dyDescent="0.2">
      <c r="A787" t="s">
        <v>31965</v>
      </c>
      <c r="B787" s="32">
        <v>3.0924E-13</v>
      </c>
      <c r="C787" s="32"/>
      <c r="E787" t="s">
        <v>35646</v>
      </c>
      <c r="F787" s="32">
        <v>2.04148397E-9</v>
      </c>
      <c r="G787" t="str">
        <f>IF(LEFT(sc[[#This Row],[enz]],6)="ENZSYN","","'RXN-"&amp;_xlfn.TEXTAFTER(sc[[#This Row],[enz]],"-")&amp;"'")</f>
        <v/>
      </c>
      <c r="H787" t="str" cm="1">
        <f t="array" ref="H787">IF(sc[[#This Row],[Column1]]="","",SUBSTITUTE(_xlfn.XLOOKUP(sc[[#This Row],[Column1]],scRBA_kapps[name3],_xlfn.ANCHORARRAY(scRBA!$AE$2),""),"RXN-","ENZLOAD-"))</f>
        <v/>
      </c>
      <c r="I787" t="str">
        <f>IF(sc[[#This Row],[Column2]]="","",_xlfn.XLOOKUP(sc[[#This Row],[Column2]],rt[enz],rt[flux],""))</f>
        <v/>
      </c>
    </row>
    <row r="788" spans="1:9" x14ac:dyDescent="0.2">
      <c r="A788" t="s">
        <v>31966</v>
      </c>
      <c r="B788">
        <v>0</v>
      </c>
      <c r="E788" t="s">
        <v>35647</v>
      </c>
      <c r="F788" s="32">
        <v>5.1192694800000003E-8</v>
      </c>
      <c r="G788" t="str">
        <f>IF(LEFT(sc[[#This Row],[enz]],6)="ENZSYN","","'RXN-"&amp;_xlfn.TEXTAFTER(sc[[#This Row],[enz]],"-")&amp;"'")</f>
        <v/>
      </c>
      <c r="H788" t="str" cm="1">
        <f t="array" ref="H788">IF(sc[[#This Row],[Column1]]="","",SUBSTITUTE(_xlfn.XLOOKUP(sc[[#This Row],[Column1]],scRBA_kapps[name3],_xlfn.ANCHORARRAY(scRBA!$AE$2),""),"RXN-","ENZLOAD-"))</f>
        <v/>
      </c>
      <c r="I788" t="str">
        <f>IF(sc[[#This Row],[Column2]]="","",_xlfn.XLOOKUP(sc[[#This Row],[Column2]],rt[enz],rt[flux],""))</f>
        <v/>
      </c>
    </row>
    <row r="789" spans="1:9" x14ac:dyDescent="0.2">
      <c r="A789" t="s">
        <v>31967</v>
      </c>
      <c r="B789" s="32">
        <v>3.6209999999999998E-14</v>
      </c>
      <c r="C789" s="32"/>
      <c r="E789" t="s">
        <v>35648</v>
      </c>
      <c r="F789" s="32">
        <v>5.4468567700000002E-9</v>
      </c>
      <c r="G789" t="str">
        <f>IF(LEFT(sc[[#This Row],[enz]],6)="ENZSYN","","'RXN-"&amp;_xlfn.TEXTAFTER(sc[[#This Row],[enz]],"-")&amp;"'")</f>
        <v/>
      </c>
      <c r="H789" t="str" cm="1">
        <f t="array" ref="H789">IF(sc[[#This Row],[Column1]]="","",SUBSTITUTE(_xlfn.XLOOKUP(sc[[#This Row],[Column1]],scRBA_kapps[name3],_xlfn.ANCHORARRAY(scRBA!$AE$2),""),"RXN-","ENZLOAD-"))</f>
        <v/>
      </c>
      <c r="I789" t="str">
        <f>IF(sc[[#This Row],[Column2]]="","",_xlfn.XLOOKUP(sc[[#This Row],[Column2]],rt[enz],rt[flux],""))</f>
        <v/>
      </c>
    </row>
    <row r="790" spans="1:9" x14ac:dyDescent="0.2">
      <c r="A790" t="s">
        <v>31968</v>
      </c>
      <c r="B790" s="32">
        <v>9.4899999999999897E-15</v>
      </c>
      <c r="C790" s="32"/>
      <c r="E790" t="s">
        <v>35649</v>
      </c>
      <c r="F790" s="32">
        <v>2.4081430313999998E-7</v>
      </c>
      <c r="G790" t="str">
        <f>IF(LEFT(sc[[#This Row],[enz]],6)="ENZSYN","","'RXN-"&amp;_xlfn.TEXTAFTER(sc[[#This Row],[enz]],"-")&amp;"'")</f>
        <v/>
      </c>
      <c r="H790" t="str" cm="1">
        <f t="array" ref="H790">IF(sc[[#This Row],[Column1]]="","",SUBSTITUTE(_xlfn.XLOOKUP(sc[[#This Row],[Column1]],scRBA_kapps[name3],_xlfn.ANCHORARRAY(scRBA!$AE$2),""),"RXN-","ENZLOAD-"))</f>
        <v/>
      </c>
      <c r="I790" t="str">
        <f>IF(sc[[#This Row],[Column2]]="","",_xlfn.XLOOKUP(sc[[#This Row],[Column2]],rt[enz],rt[flux],""))</f>
        <v/>
      </c>
    </row>
    <row r="791" spans="1:9" x14ac:dyDescent="0.2">
      <c r="A791" t="s">
        <v>31969</v>
      </c>
      <c r="B791">
        <v>0</v>
      </c>
      <c r="E791" t="s">
        <v>33799</v>
      </c>
      <c r="F791" s="32">
        <v>3.1411151518E-7</v>
      </c>
      <c r="G791" t="str">
        <f>IF(LEFT(sc[[#This Row],[enz]],6)="ENZSYN","","'RXN-"&amp;_xlfn.TEXTAFTER(sc[[#This Row],[enz]],"-")&amp;"'")</f>
        <v/>
      </c>
      <c r="H791" t="str" cm="1">
        <f t="array" ref="H791">IF(sc[[#This Row],[Column1]]="","",SUBSTITUTE(_xlfn.XLOOKUP(sc[[#This Row],[Column1]],scRBA_kapps[name3],_xlfn.ANCHORARRAY(scRBA!$AE$2),""),"RXN-","ENZLOAD-"))</f>
        <v/>
      </c>
      <c r="I791" t="str">
        <f>IF(sc[[#This Row],[Column2]]="","",_xlfn.XLOOKUP(sc[[#This Row],[Column2]],rt[enz],rt[flux],""))</f>
        <v/>
      </c>
    </row>
    <row r="792" spans="1:9" x14ac:dyDescent="0.2">
      <c r="A792" t="s">
        <v>31970</v>
      </c>
      <c r="B792" s="32">
        <v>3.749E-14</v>
      </c>
      <c r="C792" s="32"/>
      <c r="E792" t="s">
        <v>33780</v>
      </c>
      <c r="F792" s="32">
        <v>8.5173325000000002E-10</v>
      </c>
      <c r="G792" t="str">
        <f>IF(LEFT(sc[[#This Row],[enz]],6)="ENZSYN","","'RXN-"&amp;_xlfn.TEXTAFTER(sc[[#This Row],[enz]],"-")&amp;"'")</f>
        <v/>
      </c>
      <c r="H792" t="str" cm="1">
        <f t="array" ref="H792">IF(sc[[#This Row],[Column1]]="","",SUBSTITUTE(_xlfn.XLOOKUP(sc[[#This Row],[Column1]],scRBA_kapps[name3],_xlfn.ANCHORARRAY(scRBA!$AE$2),""),"RXN-","ENZLOAD-"))</f>
        <v/>
      </c>
      <c r="I792" t="str">
        <f>IF(sc[[#This Row],[Column2]]="","",_xlfn.XLOOKUP(sc[[#This Row],[Column2]],rt[enz],rt[flux],""))</f>
        <v/>
      </c>
    </row>
    <row r="793" spans="1:9" x14ac:dyDescent="0.2">
      <c r="A793" t="s">
        <v>31971</v>
      </c>
      <c r="B793">
        <v>0</v>
      </c>
      <c r="E793" t="s">
        <v>35650</v>
      </c>
      <c r="F793">
        <v>0</v>
      </c>
      <c r="G793" t="str">
        <f>IF(LEFT(sc[[#This Row],[enz]],6)="ENZSYN","","'RXN-"&amp;_xlfn.TEXTAFTER(sc[[#This Row],[enz]],"-")&amp;"'")</f>
        <v/>
      </c>
      <c r="H793" t="str" cm="1">
        <f t="array" ref="H793">IF(sc[[#This Row],[Column1]]="","",SUBSTITUTE(_xlfn.XLOOKUP(sc[[#This Row],[Column1]],scRBA_kapps[name3],_xlfn.ANCHORARRAY(scRBA!$AE$2),""),"RXN-","ENZLOAD-"))</f>
        <v/>
      </c>
      <c r="I793" t="str">
        <f>IF(sc[[#This Row],[Column2]]="","",_xlfn.XLOOKUP(sc[[#This Row],[Column2]],rt[enz],rt[flux],""))</f>
        <v/>
      </c>
    </row>
    <row r="794" spans="1:9" x14ac:dyDescent="0.2">
      <c r="A794" t="s">
        <v>31972</v>
      </c>
      <c r="B794" s="32">
        <v>8.5199999999999905E-14</v>
      </c>
      <c r="C794" s="32"/>
      <c r="E794" t="s">
        <v>35651</v>
      </c>
      <c r="F794" s="32">
        <v>9.9128904207000007E-7</v>
      </c>
      <c r="G794" t="str">
        <f>IF(LEFT(sc[[#This Row],[enz]],6)="ENZSYN","","'RXN-"&amp;_xlfn.TEXTAFTER(sc[[#This Row],[enz]],"-")&amp;"'")</f>
        <v/>
      </c>
      <c r="H794" t="str" cm="1">
        <f t="array" ref="H794">IF(sc[[#This Row],[Column1]]="","",SUBSTITUTE(_xlfn.XLOOKUP(sc[[#This Row],[Column1]],scRBA_kapps[name3],_xlfn.ANCHORARRAY(scRBA!$AE$2),""),"RXN-","ENZLOAD-"))</f>
        <v/>
      </c>
      <c r="I794" t="str">
        <f>IF(sc[[#This Row],[Column2]]="","",_xlfn.XLOOKUP(sc[[#This Row],[Column2]],rt[enz],rt[flux],""))</f>
        <v/>
      </c>
    </row>
    <row r="795" spans="1:9" x14ac:dyDescent="0.2">
      <c r="A795" t="s">
        <v>31973</v>
      </c>
      <c r="B795" s="32">
        <v>4.9279999999999999E-14</v>
      </c>
      <c r="C795" s="32"/>
      <c r="E795" t="s">
        <v>35652</v>
      </c>
      <c r="F795">
        <v>0</v>
      </c>
      <c r="G795" t="str">
        <f>IF(LEFT(sc[[#This Row],[enz]],6)="ENZSYN","","'RXN-"&amp;_xlfn.TEXTAFTER(sc[[#This Row],[enz]],"-")&amp;"'")</f>
        <v/>
      </c>
      <c r="H795" t="str" cm="1">
        <f t="array" ref="H795">IF(sc[[#This Row],[Column1]]="","",SUBSTITUTE(_xlfn.XLOOKUP(sc[[#This Row],[Column1]],scRBA_kapps[name3],_xlfn.ANCHORARRAY(scRBA!$AE$2),""),"RXN-","ENZLOAD-"))</f>
        <v/>
      </c>
      <c r="I795" t="str">
        <f>IF(sc[[#This Row],[Column2]]="","",_xlfn.XLOOKUP(sc[[#This Row],[Column2]],rt[enz],rt[flux],""))</f>
        <v/>
      </c>
    </row>
    <row r="796" spans="1:9" x14ac:dyDescent="0.2">
      <c r="A796" t="s">
        <v>31974</v>
      </c>
      <c r="B796">
        <v>0</v>
      </c>
      <c r="E796" t="s">
        <v>35653</v>
      </c>
      <c r="F796">
        <v>0</v>
      </c>
      <c r="G796" t="str">
        <f>IF(LEFT(sc[[#This Row],[enz]],6)="ENZSYN","","'RXN-"&amp;_xlfn.TEXTAFTER(sc[[#This Row],[enz]],"-")&amp;"'")</f>
        <v/>
      </c>
      <c r="H796" t="str" cm="1">
        <f t="array" ref="H796">IF(sc[[#This Row],[Column1]]="","",SUBSTITUTE(_xlfn.XLOOKUP(sc[[#This Row],[Column1]],scRBA_kapps[name3],_xlfn.ANCHORARRAY(scRBA!$AE$2),""),"RXN-","ENZLOAD-"))</f>
        <v/>
      </c>
      <c r="I796" t="str">
        <f>IF(sc[[#This Row],[Column2]]="","",_xlfn.XLOOKUP(sc[[#This Row],[Column2]],rt[enz],rt[flux],""))</f>
        <v/>
      </c>
    </row>
    <row r="797" spans="1:9" x14ac:dyDescent="0.2">
      <c r="A797" t="s">
        <v>31975</v>
      </c>
      <c r="B797" s="32">
        <v>2.9080000000000001E-14</v>
      </c>
      <c r="C797" s="32"/>
      <c r="E797" t="s">
        <v>35654</v>
      </c>
      <c r="F797" s="32">
        <v>1.8031163616000001E-7</v>
      </c>
      <c r="G797" t="str">
        <f>IF(LEFT(sc[[#This Row],[enz]],6)="ENZSYN","","'RXN-"&amp;_xlfn.TEXTAFTER(sc[[#This Row],[enz]],"-")&amp;"'")</f>
        <v/>
      </c>
      <c r="H797" t="str" cm="1">
        <f t="array" ref="H797">IF(sc[[#This Row],[Column1]]="","",SUBSTITUTE(_xlfn.XLOOKUP(sc[[#This Row],[Column1]],scRBA_kapps[name3],_xlfn.ANCHORARRAY(scRBA!$AE$2),""),"RXN-","ENZLOAD-"))</f>
        <v/>
      </c>
      <c r="I797" t="str">
        <f>IF(sc[[#This Row],[Column2]]="","",_xlfn.XLOOKUP(sc[[#This Row],[Column2]],rt[enz],rt[flux],""))</f>
        <v/>
      </c>
    </row>
    <row r="798" spans="1:9" x14ac:dyDescent="0.2">
      <c r="A798" t="s">
        <v>31976</v>
      </c>
      <c r="B798" s="32">
        <v>1.2879999999999999E-14</v>
      </c>
      <c r="C798" s="32"/>
      <c r="E798" t="s">
        <v>35655</v>
      </c>
      <c r="F798">
        <v>0</v>
      </c>
      <c r="G798" t="str">
        <f>IF(LEFT(sc[[#This Row],[enz]],6)="ENZSYN","","'RXN-"&amp;_xlfn.TEXTAFTER(sc[[#This Row],[enz]],"-")&amp;"'")</f>
        <v/>
      </c>
      <c r="H798" t="str" cm="1">
        <f t="array" ref="H798">IF(sc[[#This Row],[Column1]]="","",SUBSTITUTE(_xlfn.XLOOKUP(sc[[#This Row],[Column1]],scRBA_kapps[name3],_xlfn.ANCHORARRAY(scRBA!$AE$2),""),"RXN-","ENZLOAD-"))</f>
        <v/>
      </c>
      <c r="I798" t="str">
        <f>IF(sc[[#This Row],[Column2]]="","",_xlfn.XLOOKUP(sc[[#This Row],[Column2]],rt[enz],rt[flux],""))</f>
        <v/>
      </c>
    </row>
    <row r="799" spans="1:9" x14ac:dyDescent="0.2">
      <c r="A799" t="s">
        <v>31977</v>
      </c>
      <c r="B799">
        <v>0</v>
      </c>
      <c r="E799" t="s">
        <v>33828</v>
      </c>
      <c r="F799" s="32">
        <v>3.9649963100000001E-8</v>
      </c>
      <c r="G799" t="str">
        <f>IF(LEFT(sc[[#This Row],[enz]],6)="ENZSYN","","'RXN-"&amp;_xlfn.TEXTAFTER(sc[[#This Row],[enz]],"-")&amp;"'")</f>
        <v/>
      </c>
      <c r="H799" t="str" cm="1">
        <f t="array" ref="H799">IF(sc[[#This Row],[Column1]]="","",SUBSTITUTE(_xlfn.XLOOKUP(sc[[#This Row],[Column1]],scRBA_kapps[name3],_xlfn.ANCHORARRAY(scRBA!$AE$2),""),"RXN-","ENZLOAD-"))</f>
        <v/>
      </c>
      <c r="I799" t="str">
        <f>IF(sc[[#This Row],[Column2]]="","",_xlfn.XLOOKUP(sc[[#This Row],[Column2]],rt[enz],rt[flux],""))</f>
        <v/>
      </c>
    </row>
    <row r="800" spans="1:9" x14ac:dyDescent="0.2">
      <c r="A800" t="s">
        <v>31978</v>
      </c>
      <c r="B800" s="32">
        <v>1.8899999999999999E-15</v>
      </c>
      <c r="C800" s="32"/>
      <c r="E800" t="s">
        <v>35656</v>
      </c>
      <c r="F800" s="32">
        <v>3.4611914229999897E-8</v>
      </c>
      <c r="G800" t="str">
        <f>IF(LEFT(sc[[#This Row],[enz]],6)="ENZSYN","","'RXN-"&amp;_xlfn.TEXTAFTER(sc[[#This Row],[enz]],"-")&amp;"'")</f>
        <v/>
      </c>
      <c r="H800" t="str" cm="1">
        <f t="array" ref="H800">IF(sc[[#This Row],[Column1]]="","",SUBSTITUTE(_xlfn.XLOOKUP(sc[[#This Row],[Column1]],scRBA_kapps[name3],_xlfn.ANCHORARRAY(scRBA!$AE$2),""),"RXN-","ENZLOAD-"))</f>
        <v/>
      </c>
      <c r="I800" t="str">
        <f>IF(sc[[#This Row],[Column2]]="","",_xlfn.XLOOKUP(sc[[#This Row],[Column2]],rt[enz],rt[flux],""))</f>
        <v/>
      </c>
    </row>
    <row r="801" spans="1:9" x14ac:dyDescent="0.2">
      <c r="A801" t="s">
        <v>31979</v>
      </c>
      <c r="B801" s="32">
        <v>2.7729999999999999E-14</v>
      </c>
      <c r="C801" s="32"/>
      <c r="E801" t="s">
        <v>35657</v>
      </c>
      <c r="F801" s="32">
        <v>2.3583896431E-7</v>
      </c>
      <c r="G801" t="str">
        <f>IF(LEFT(sc[[#This Row],[enz]],6)="ENZSYN","","'RXN-"&amp;_xlfn.TEXTAFTER(sc[[#This Row],[enz]],"-")&amp;"'")</f>
        <v/>
      </c>
      <c r="H801" t="str" cm="1">
        <f t="array" ref="H801">IF(sc[[#This Row],[Column1]]="","",SUBSTITUTE(_xlfn.XLOOKUP(sc[[#This Row],[Column1]],scRBA_kapps[name3],_xlfn.ANCHORARRAY(scRBA!$AE$2),""),"RXN-","ENZLOAD-"))</f>
        <v/>
      </c>
      <c r="I801" t="str">
        <f>IF(sc[[#This Row],[Column2]]="","",_xlfn.XLOOKUP(sc[[#This Row],[Column2]],rt[enz],rt[flux],""))</f>
        <v/>
      </c>
    </row>
    <row r="802" spans="1:9" x14ac:dyDescent="0.2">
      <c r="A802" t="s">
        <v>31980</v>
      </c>
      <c r="B802" s="32">
        <v>3.3430000000000002E-14</v>
      </c>
      <c r="C802" s="32"/>
      <c r="E802" t="s">
        <v>35658</v>
      </c>
      <c r="F802">
        <v>0</v>
      </c>
      <c r="G802" t="str">
        <f>IF(LEFT(sc[[#This Row],[enz]],6)="ENZSYN","","'RXN-"&amp;_xlfn.TEXTAFTER(sc[[#This Row],[enz]],"-")&amp;"'")</f>
        <v/>
      </c>
      <c r="H802" t="str" cm="1">
        <f t="array" ref="H802">IF(sc[[#This Row],[Column1]]="","",SUBSTITUTE(_xlfn.XLOOKUP(sc[[#This Row],[Column1]],scRBA_kapps[name3],_xlfn.ANCHORARRAY(scRBA!$AE$2),""),"RXN-","ENZLOAD-"))</f>
        <v/>
      </c>
      <c r="I802" t="str">
        <f>IF(sc[[#This Row],[Column2]]="","",_xlfn.XLOOKUP(sc[[#This Row],[Column2]],rt[enz],rt[flux],""))</f>
        <v/>
      </c>
    </row>
    <row r="803" spans="1:9" x14ac:dyDescent="0.2">
      <c r="A803" t="s">
        <v>31981</v>
      </c>
      <c r="B803" s="32">
        <v>1.7800000000000001E-15</v>
      </c>
      <c r="C803" s="32"/>
      <c r="E803" t="s">
        <v>33775</v>
      </c>
      <c r="F803" s="32">
        <v>4.2493077000000002E-10</v>
      </c>
      <c r="G803" t="str">
        <f>IF(LEFT(sc[[#This Row],[enz]],6)="ENZSYN","","'RXN-"&amp;_xlfn.TEXTAFTER(sc[[#This Row],[enz]],"-")&amp;"'")</f>
        <v/>
      </c>
      <c r="H803" t="str" cm="1">
        <f t="array" ref="H803">IF(sc[[#This Row],[Column1]]="","",SUBSTITUTE(_xlfn.XLOOKUP(sc[[#This Row],[Column1]],scRBA_kapps[name3],_xlfn.ANCHORARRAY(scRBA!$AE$2),""),"RXN-","ENZLOAD-"))</f>
        <v/>
      </c>
      <c r="I803" t="str">
        <f>IF(sc[[#This Row],[Column2]]="","",_xlfn.XLOOKUP(sc[[#This Row],[Column2]],rt[enz],rt[flux],""))</f>
        <v/>
      </c>
    </row>
    <row r="804" spans="1:9" x14ac:dyDescent="0.2">
      <c r="A804" t="s">
        <v>31982</v>
      </c>
      <c r="B804" s="32">
        <v>1.5489999999999999E-14</v>
      </c>
      <c r="C804" s="32"/>
      <c r="E804" t="s">
        <v>35659</v>
      </c>
      <c r="F804" s="32">
        <v>2.5339853136599998E-6</v>
      </c>
      <c r="G804" t="str">
        <f>IF(LEFT(sc[[#This Row],[enz]],6)="ENZSYN","","'RXN-"&amp;_xlfn.TEXTAFTER(sc[[#This Row],[enz]],"-")&amp;"'")</f>
        <v/>
      </c>
      <c r="H804" t="str" cm="1">
        <f t="array" ref="H804">IF(sc[[#This Row],[Column1]]="","",SUBSTITUTE(_xlfn.XLOOKUP(sc[[#This Row],[Column1]],scRBA_kapps[name3],_xlfn.ANCHORARRAY(scRBA!$AE$2),""),"RXN-","ENZLOAD-"))</f>
        <v/>
      </c>
      <c r="I804" t="str">
        <f>IF(sc[[#This Row],[Column2]]="","",_xlfn.XLOOKUP(sc[[#This Row],[Column2]],rt[enz],rt[flux],""))</f>
        <v/>
      </c>
    </row>
    <row r="805" spans="1:9" x14ac:dyDescent="0.2">
      <c r="A805" t="s">
        <v>31983</v>
      </c>
      <c r="B805" s="32">
        <v>1.559E-14</v>
      </c>
      <c r="C805" s="32"/>
      <c r="E805" t="s">
        <v>35660</v>
      </c>
      <c r="F805">
        <v>0</v>
      </c>
      <c r="G805" t="str">
        <f>IF(LEFT(sc[[#This Row],[enz]],6)="ENZSYN","","'RXN-"&amp;_xlfn.TEXTAFTER(sc[[#This Row],[enz]],"-")&amp;"'")</f>
        <v/>
      </c>
      <c r="H805" t="str" cm="1">
        <f t="array" ref="H805">IF(sc[[#This Row],[Column1]]="","",SUBSTITUTE(_xlfn.XLOOKUP(sc[[#This Row],[Column1]],scRBA_kapps[name3],_xlfn.ANCHORARRAY(scRBA!$AE$2),""),"RXN-","ENZLOAD-"))</f>
        <v/>
      </c>
      <c r="I805" t="str">
        <f>IF(sc[[#This Row],[Column2]]="","",_xlfn.XLOOKUP(sc[[#This Row],[Column2]],rt[enz],rt[flux],""))</f>
        <v/>
      </c>
    </row>
    <row r="806" spans="1:9" x14ac:dyDescent="0.2">
      <c r="A806" t="s">
        <v>31984</v>
      </c>
      <c r="B806" s="32">
        <v>3.9389999999999902E-14</v>
      </c>
      <c r="C806" s="32"/>
      <c r="E806" t="s">
        <v>35661</v>
      </c>
      <c r="F806" s="32">
        <v>8.7693669999999995E-10</v>
      </c>
      <c r="G806" t="str">
        <f>IF(LEFT(sc[[#This Row],[enz]],6)="ENZSYN","","'RXN-"&amp;_xlfn.TEXTAFTER(sc[[#This Row],[enz]],"-")&amp;"'")</f>
        <v/>
      </c>
      <c r="H806" t="str" cm="1">
        <f t="array" ref="H806">IF(sc[[#This Row],[Column1]]="","",SUBSTITUTE(_xlfn.XLOOKUP(sc[[#This Row],[Column1]],scRBA_kapps[name3],_xlfn.ANCHORARRAY(scRBA!$AE$2),""),"RXN-","ENZLOAD-"))</f>
        <v/>
      </c>
      <c r="I806" t="str">
        <f>IF(sc[[#This Row],[Column2]]="","",_xlfn.XLOOKUP(sc[[#This Row],[Column2]],rt[enz],rt[flux],""))</f>
        <v/>
      </c>
    </row>
    <row r="807" spans="1:9" x14ac:dyDescent="0.2">
      <c r="A807" t="s">
        <v>31985</v>
      </c>
      <c r="B807" s="32">
        <v>2.0389999999999999E-14</v>
      </c>
      <c r="C807" s="32"/>
      <c r="E807" t="s">
        <v>33782</v>
      </c>
      <c r="F807" s="32">
        <v>4.4141616039999903E-8</v>
      </c>
      <c r="G807" t="str">
        <f>IF(LEFT(sc[[#This Row],[enz]],6)="ENZSYN","","'RXN-"&amp;_xlfn.TEXTAFTER(sc[[#This Row],[enz]],"-")&amp;"'")</f>
        <v/>
      </c>
      <c r="H807" t="str" cm="1">
        <f t="array" ref="H807">IF(sc[[#This Row],[Column1]]="","",SUBSTITUTE(_xlfn.XLOOKUP(sc[[#This Row],[Column1]],scRBA_kapps[name3],_xlfn.ANCHORARRAY(scRBA!$AE$2),""),"RXN-","ENZLOAD-"))</f>
        <v/>
      </c>
      <c r="I807" t="str">
        <f>IF(sc[[#This Row],[Column2]]="","",_xlfn.XLOOKUP(sc[[#This Row],[Column2]],rt[enz],rt[flux],""))</f>
        <v/>
      </c>
    </row>
    <row r="808" spans="1:9" x14ac:dyDescent="0.2">
      <c r="A808" t="s">
        <v>31986</v>
      </c>
      <c r="B808" s="32">
        <v>4.063E-14</v>
      </c>
      <c r="C808" s="32"/>
      <c r="E808" t="s">
        <v>35662</v>
      </c>
      <c r="F808">
        <v>0</v>
      </c>
      <c r="G808" t="str">
        <f>IF(LEFT(sc[[#This Row],[enz]],6)="ENZSYN","","'RXN-"&amp;_xlfn.TEXTAFTER(sc[[#This Row],[enz]],"-")&amp;"'")</f>
        <v/>
      </c>
      <c r="H808" t="str" cm="1">
        <f t="array" ref="H808">IF(sc[[#This Row],[Column1]]="","",SUBSTITUTE(_xlfn.XLOOKUP(sc[[#This Row],[Column1]],scRBA_kapps[name3],_xlfn.ANCHORARRAY(scRBA!$AE$2),""),"RXN-","ENZLOAD-"))</f>
        <v/>
      </c>
      <c r="I808" t="str">
        <f>IF(sc[[#This Row],[Column2]]="","",_xlfn.XLOOKUP(sc[[#This Row],[Column2]],rt[enz],rt[flux],""))</f>
        <v/>
      </c>
    </row>
    <row r="809" spans="1:9" x14ac:dyDescent="0.2">
      <c r="A809" t="s">
        <v>31987</v>
      </c>
      <c r="B809" s="32">
        <v>4.063E-14</v>
      </c>
      <c r="C809" s="32"/>
      <c r="E809" t="s">
        <v>35663</v>
      </c>
      <c r="F809">
        <v>0</v>
      </c>
      <c r="G809" t="str">
        <f>IF(LEFT(sc[[#This Row],[enz]],6)="ENZSYN","","'RXN-"&amp;_xlfn.TEXTAFTER(sc[[#This Row],[enz]],"-")&amp;"'")</f>
        <v/>
      </c>
      <c r="H809" t="str" cm="1">
        <f t="array" ref="H809">IF(sc[[#This Row],[Column1]]="","",SUBSTITUTE(_xlfn.XLOOKUP(sc[[#This Row],[Column1]],scRBA_kapps[name3],_xlfn.ANCHORARRAY(scRBA!$AE$2),""),"RXN-","ENZLOAD-"))</f>
        <v/>
      </c>
      <c r="I809" t="str">
        <f>IF(sc[[#This Row],[Column2]]="","",_xlfn.XLOOKUP(sc[[#This Row],[Column2]],rt[enz],rt[flux],""))</f>
        <v/>
      </c>
    </row>
    <row r="810" spans="1:9" x14ac:dyDescent="0.2">
      <c r="A810" t="s">
        <v>31988</v>
      </c>
      <c r="B810" s="32">
        <v>7.3420000000000004E-14</v>
      </c>
      <c r="C810" s="32"/>
      <c r="E810" t="s">
        <v>35664</v>
      </c>
      <c r="F810" s="32">
        <v>1.4947955599999999E-9</v>
      </c>
      <c r="G810" t="str">
        <f>IF(LEFT(sc[[#This Row],[enz]],6)="ENZSYN","","'RXN-"&amp;_xlfn.TEXTAFTER(sc[[#This Row],[enz]],"-")&amp;"'")</f>
        <v/>
      </c>
      <c r="H810" t="str" cm="1">
        <f t="array" ref="H810">IF(sc[[#This Row],[Column1]]="","",SUBSTITUTE(_xlfn.XLOOKUP(sc[[#This Row],[Column1]],scRBA_kapps[name3],_xlfn.ANCHORARRAY(scRBA!$AE$2),""),"RXN-","ENZLOAD-"))</f>
        <v/>
      </c>
      <c r="I810" t="str">
        <f>IF(sc[[#This Row],[Column2]]="","",_xlfn.XLOOKUP(sc[[#This Row],[Column2]],rt[enz],rt[flux],""))</f>
        <v/>
      </c>
    </row>
    <row r="811" spans="1:9" x14ac:dyDescent="0.2">
      <c r="A811" t="s">
        <v>31989</v>
      </c>
      <c r="B811" s="32">
        <v>7.3420000000000004E-14</v>
      </c>
      <c r="C811" s="32"/>
      <c r="E811" t="s">
        <v>35665</v>
      </c>
      <c r="F811" s="32">
        <v>2.1669315840000001E-8</v>
      </c>
      <c r="G811" t="str">
        <f>IF(LEFT(sc[[#This Row],[enz]],6)="ENZSYN","","'RXN-"&amp;_xlfn.TEXTAFTER(sc[[#This Row],[enz]],"-")&amp;"'")</f>
        <v/>
      </c>
      <c r="H811" t="str" cm="1">
        <f t="array" ref="H811">IF(sc[[#This Row],[Column1]]="","",SUBSTITUTE(_xlfn.XLOOKUP(sc[[#This Row],[Column1]],scRBA_kapps[name3],_xlfn.ANCHORARRAY(scRBA!$AE$2),""),"RXN-","ENZLOAD-"))</f>
        <v/>
      </c>
      <c r="I811" t="str">
        <f>IF(sc[[#This Row],[Column2]]="","",_xlfn.XLOOKUP(sc[[#This Row],[Column2]],rt[enz],rt[flux],""))</f>
        <v/>
      </c>
    </row>
    <row r="812" spans="1:9" x14ac:dyDescent="0.2">
      <c r="A812" t="s">
        <v>31990</v>
      </c>
      <c r="B812" s="32">
        <v>7.3420000000000004E-14</v>
      </c>
      <c r="C812" s="32"/>
      <c r="E812" t="s">
        <v>35666</v>
      </c>
      <c r="F812" s="32">
        <v>7.2952778474000001E-7</v>
      </c>
      <c r="G812" t="str">
        <f>IF(LEFT(sc[[#This Row],[enz]],6)="ENZSYN","","'RXN-"&amp;_xlfn.TEXTAFTER(sc[[#This Row],[enz]],"-")&amp;"'")</f>
        <v/>
      </c>
      <c r="H812" t="str" cm="1">
        <f t="array" ref="H812">IF(sc[[#This Row],[Column1]]="","",SUBSTITUTE(_xlfn.XLOOKUP(sc[[#This Row],[Column1]],scRBA_kapps[name3],_xlfn.ANCHORARRAY(scRBA!$AE$2),""),"RXN-","ENZLOAD-"))</f>
        <v/>
      </c>
      <c r="I812" t="str">
        <f>IF(sc[[#This Row],[Column2]]="","",_xlfn.XLOOKUP(sc[[#This Row],[Column2]],rt[enz],rt[flux],""))</f>
        <v/>
      </c>
    </row>
    <row r="813" spans="1:9" x14ac:dyDescent="0.2">
      <c r="A813" t="s">
        <v>31991</v>
      </c>
      <c r="B813" s="32">
        <v>7.3420000000000004E-14</v>
      </c>
      <c r="C813" s="32"/>
      <c r="E813" t="s">
        <v>35667</v>
      </c>
      <c r="F813">
        <v>0</v>
      </c>
      <c r="G813" t="str">
        <f>IF(LEFT(sc[[#This Row],[enz]],6)="ENZSYN","","'RXN-"&amp;_xlfn.TEXTAFTER(sc[[#This Row],[enz]],"-")&amp;"'")</f>
        <v/>
      </c>
      <c r="H813" t="str" cm="1">
        <f t="array" ref="H813">IF(sc[[#This Row],[Column1]]="","",SUBSTITUTE(_xlfn.XLOOKUP(sc[[#This Row],[Column1]],scRBA_kapps[name3],_xlfn.ANCHORARRAY(scRBA!$AE$2),""),"RXN-","ENZLOAD-"))</f>
        <v/>
      </c>
      <c r="I813" t="str">
        <f>IF(sc[[#This Row],[Column2]]="","",_xlfn.XLOOKUP(sc[[#This Row],[Column2]],rt[enz],rt[flux],""))</f>
        <v/>
      </c>
    </row>
    <row r="814" spans="1:9" x14ac:dyDescent="0.2">
      <c r="A814" t="s">
        <v>31992</v>
      </c>
      <c r="B814" s="32">
        <v>7.3420000000000004E-14</v>
      </c>
      <c r="C814" s="32"/>
      <c r="E814" t="s">
        <v>33783</v>
      </c>
      <c r="F814" s="32">
        <v>6.94985162E-8</v>
      </c>
      <c r="G814" t="str">
        <f>IF(LEFT(sc[[#This Row],[enz]],6)="ENZSYN","","'RXN-"&amp;_xlfn.TEXTAFTER(sc[[#This Row],[enz]],"-")&amp;"'")</f>
        <v/>
      </c>
      <c r="H814" t="str" cm="1">
        <f t="array" ref="H814">IF(sc[[#This Row],[Column1]]="","",SUBSTITUTE(_xlfn.XLOOKUP(sc[[#This Row],[Column1]],scRBA_kapps[name3],_xlfn.ANCHORARRAY(scRBA!$AE$2),""),"RXN-","ENZLOAD-"))</f>
        <v/>
      </c>
      <c r="I814" t="str">
        <f>IF(sc[[#This Row],[Column2]]="","",_xlfn.XLOOKUP(sc[[#This Row],[Column2]],rt[enz],rt[flux],""))</f>
        <v/>
      </c>
    </row>
    <row r="815" spans="1:9" x14ac:dyDescent="0.2">
      <c r="A815" t="s">
        <v>31993</v>
      </c>
      <c r="B815" s="32">
        <v>7.3420000000000004E-14</v>
      </c>
      <c r="C815" s="32"/>
      <c r="E815" t="s">
        <v>35668</v>
      </c>
      <c r="F815">
        <v>0</v>
      </c>
      <c r="G815" t="str">
        <f>IF(LEFT(sc[[#This Row],[enz]],6)="ENZSYN","","'RXN-"&amp;_xlfn.TEXTAFTER(sc[[#This Row],[enz]],"-")&amp;"'")</f>
        <v/>
      </c>
      <c r="H815" t="str" cm="1">
        <f t="array" ref="H815">IF(sc[[#This Row],[Column1]]="","",SUBSTITUTE(_xlfn.XLOOKUP(sc[[#This Row],[Column1]],scRBA_kapps[name3],_xlfn.ANCHORARRAY(scRBA!$AE$2),""),"RXN-","ENZLOAD-"))</f>
        <v/>
      </c>
      <c r="I815" t="str">
        <f>IF(sc[[#This Row],[Column2]]="","",_xlfn.XLOOKUP(sc[[#This Row],[Column2]],rt[enz],rt[flux],""))</f>
        <v/>
      </c>
    </row>
    <row r="816" spans="1:9" x14ac:dyDescent="0.2">
      <c r="A816" t="s">
        <v>31994</v>
      </c>
      <c r="B816" s="32">
        <v>7.3420000000000004E-14</v>
      </c>
      <c r="C816" s="32"/>
      <c r="E816" t="s">
        <v>35669</v>
      </c>
      <c r="F816">
        <v>0</v>
      </c>
      <c r="G816" t="str">
        <f>IF(LEFT(sc[[#This Row],[enz]],6)="ENZSYN","","'RXN-"&amp;_xlfn.TEXTAFTER(sc[[#This Row],[enz]],"-")&amp;"'")</f>
        <v/>
      </c>
      <c r="H816" t="str" cm="1">
        <f t="array" ref="H816">IF(sc[[#This Row],[Column1]]="","",SUBSTITUTE(_xlfn.XLOOKUP(sc[[#This Row],[Column1]],scRBA_kapps[name3],_xlfn.ANCHORARRAY(scRBA!$AE$2),""),"RXN-","ENZLOAD-"))</f>
        <v/>
      </c>
      <c r="I816" t="str">
        <f>IF(sc[[#This Row],[Column2]]="","",_xlfn.XLOOKUP(sc[[#This Row],[Column2]],rt[enz],rt[flux],""))</f>
        <v/>
      </c>
    </row>
    <row r="817" spans="1:9" x14ac:dyDescent="0.2">
      <c r="A817" t="s">
        <v>31995</v>
      </c>
      <c r="B817" s="32">
        <v>3.7600000000000004E-15</v>
      </c>
      <c r="C817" s="32"/>
      <c r="E817" t="s">
        <v>33820</v>
      </c>
      <c r="F817" s="32">
        <v>6.6167324100000004E-9</v>
      </c>
      <c r="G817" t="str">
        <f>IF(LEFT(sc[[#This Row],[enz]],6)="ENZSYN","","'RXN-"&amp;_xlfn.TEXTAFTER(sc[[#This Row],[enz]],"-")&amp;"'")</f>
        <v/>
      </c>
      <c r="H817" t="str" cm="1">
        <f t="array" ref="H817">IF(sc[[#This Row],[Column1]]="","",SUBSTITUTE(_xlfn.XLOOKUP(sc[[#This Row],[Column1]],scRBA_kapps[name3],_xlfn.ANCHORARRAY(scRBA!$AE$2),""),"RXN-","ENZLOAD-"))</f>
        <v/>
      </c>
      <c r="I817" t="str">
        <f>IF(sc[[#This Row],[Column2]]="","",_xlfn.XLOOKUP(sc[[#This Row],[Column2]],rt[enz],rt[flux],""))</f>
        <v/>
      </c>
    </row>
    <row r="818" spans="1:9" x14ac:dyDescent="0.2">
      <c r="A818" t="s">
        <v>31996</v>
      </c>
      <c r="B818" s="32">
        <v>2.614E-14</v>
      </c>
      <c r="C818" s="32"/>
      <c r="E818" t="s">
        <v>35670</v>
      </c>
      <c r="F818" s="32">
        <v>2.1417719E-10</v>
      </c>
      <c r="G818" t="str">
        <f>IF(LEFT(sc[[#This Row],[enz]],6)="ENZSYN","","'RXN-"&amp;_xlfn.TEXTAFTER(sc[[#This Row],[enz]],"-")&amp;"'")</f>
        <v/>
      </c>
      <c r="H818" t="str" cm="1">
        <f t="array" ref="H818">IF(sc[[#This Row],[Column1]]="","",SUBSTITUTE(_xlfn.XLOOKUP(sc[[#This Row],[Column1]],scRBA_kapps[name3],_xlfn.ANCHORARRAY(scRBA!$AE$2),""),"RXN-","ENZLOAD-"))</f>
        <v/>
      </c>
      <c r="I818" t="str">
        <f>IF(sc[[#This Row],[Column2]]="","",_xlfn.XLOOKUP(sc[[#This Row],[Column2]],rt[enz],rt[flux],""))</f>
        <v/>
      </c>
    </row>
    <row r="819" spans="1:9" x14ac:dyDescent="0.2">
      <c r="A819" t="s">
        <v>31997</v>
      </c>
      <c r="B819" s="32">
        <v>2.614E-14</v>
      </c>
      <c r="C819" s="32"/>
      <c r="E819" t="s">
        <v>35671</v>
      </c>
      <c r="F819" s="32">
        <v>1.4270450600000001E-9</v>
      </c>
      <c r="G819" t="str">
        <f>IF(LEFT(sc[[#This Row],[enz]],6)="ENZSYN","","'RXN-"&amp;_xlfn.TEXTAFTER(sc[[#This Row],[enz]],"-")&amp;"'")</f>
        <v/>
      </c>
      <c r="H819" t="str" cm="1">
        <f t="array" ref="H819">IF(sc[[#This Row],[Column1]]="","",SUBSTITUTE(_xlfn.XLOOKUP(sc[[#This Row],[Column1]],scRBA_kapps[name3],_xlfn.ANCHORARRAY(scRBA!$AE$2),""),"RXN-","ENZLOAD-"))</f>
        <v/>
      </c>
      <c r="I819" t="str">
        <f>IF(sc[[#This Row],[Column2]]="","",_xlfn.XLOOKUP(sc[[#This Row],[Column2]],rt[enz],rt[flux],""))</f>
        <v/>
      </c>
    </row>
    <row r="820" spans="1:9" x14ac:dyDescent="0.2">
      <c r="A820" t="s">
        <v>31998</v>
      </c>
      <c r="B820" s="32">
        <v>1.3292E-13</v>
      </c>
      <c r="C820" s="32"/>
      <c r="E820" t="s">
        <v>35672</v>
      </c>
      <c r="F820" s="32">
        <v>2.1417719E-10</v>
      </c>
      <c r="G820" t="str">
        <f>IF(LEFT(sc[[#This Row],[enz]],6)="ENZSYN","","'RXN-"&amp;_xlfn.TEXTAFTER(sc[[#This Row],[enz]],"-")&amp;"'")</f>
        <v/>
      </c>
      <c r="H820" t="str" cm="1">
        <f t="array" ref="H820">IF(sc[[#This Row],[Column1]]="","",SUBSTITUTE(_xlfn.XLOOKUP(sc[[#This Row],[Column1]],scRBA_kapps[name3],_xlfn.ANCHORARRAY(scRBA!$AE$2),""),"RXN-","ENZLOAD-"))</f>
        <v/>
      </c>
      <c r="I820" t="str">
        <f>IF(sc[[#This Row],[Column2]]="","",_xlfn.XLOOKUP(sc[[#This Row],[Column2]],rt[enz],rt[flux],""))</f>
        <v/>
      </c>
    </row>
    <row r="821" spans="1:9" x14ac:dyDescent="0.2">
      <c r="A821" t="s">
        <v>31999</v>
      </c>
      <c r="B821" s="32">
        <v>1.2299999999999899E-14</v>
      </c>
      <c r="C821" s="32"/>
      <c r="E821" t="s">
        <v>33776</v>
      </c>
      <c r="F821" s="32">
        <v>1.3467027684999999E-7</v>
      </c>
      <c r="G821" t="str">
        <f>IF(LEFT(sc[[#This Row],[enz]],6)="ENZSYN","","'RXN-"&amp;_xlfn.TEXTAFTER(sc[[#This Row],[enz]],"-")&amp;"'")</f>
        <v/>
      </c>
      <c r="H821" t="str" cm="1">
        <f t="array" ref="H821">IF(sc[[#This Row],[Column1]]="","",SUBSTITUTE(_xlfn.XLOOKUP(sc[[#This Row],[Column1]],scRBA_kapps[name3],_xlfn.ANCHORARRAY(scRBA!$AE$2),""),"RXN-","ENZLOAD-"))</f>
        <v/>
      </c>
      <c r="I821" t="str">
        <f>IF(sc[[#This Row],[Column2]]="","",_xlfn.XLOOKUP(sc[[#This Row],[Column2]],rt[enz],rt[flux],""))</f>
        <v/>
      </c>
    </row>
    <row r="822" spans="1:9" x14ac:dyDescent="0.2">
      <c r="A822" t="s">
        <v>32000</v>
      </c>
      <c r="B822" s="32">
        <v>1.3292E-13</v>
      </c>
      <c r="C822" s="32"/>
      <c r="E822" t="s">
        <v>35673</v>
      </c>
      <c r="F822" s="32">
        <v>1.3467027684999999E-7</v>
      </c>
      <c r="G822" t="str">
        <f>IF(LEFT(sc[[#This Row],[enz]],6)="ENZSYN","","'RXN-"&amp;_xlfn.TEXTAFTER(sc[[#This Row],[enz]],"-")&amp;"'")</f>
        <v/>
      </c>
      <c r="H822" t="str" cm="1">
        <f t="array" ref="H822">IF(sc[[#This Row],[Column1]]="","",SUBSTITUTE(_xlfn.XLOOKUP(sc[[#This Row],[Column1]],scRBA_kapps[name3],_xlfn.ANCHORARRAY(scRBA!$AE$2),""),"RXN-","ENZLOAD-"))</f>
        <v/>
      </c>
      <c r="I822" t="str">
        <f>IF(sc[[#This Row],[Column2]]="","",_xlfn.XLOOKUP(sc[[#This Row],[Column2]],rt[enz],rt[flux],""))</f>
        <v/>
      </c>
    </row>
    <row r="823" spans="1:9" x14ac:dyDescent="0.2">
      <c r="A823" t="s">
        <v>32001</v>
      </c>
      <c r="B823" s="32">
        <v>1.2299999999999899E-14</v>
      </c>
      <c r="C823" s="32"/>
      <c r="E823" t="s">
        <v>33784</v>
      </c>
      <c r="F823" s="32">
        <v>2.4872378279999999E-8</v>
      </c>
      <c r="G823" t="str">
        <f>IF(LEFT(sc[[#This Row],[enz]],6)="ENZSYN","","'RXN-"&amp;_xlfn.TEXTAFTER(sc[[#This Row],[enz]],"-")&amp;"'")</f>
        <v/>
      </c>
      <c r="H823" t="str" cm="1">
        <f t="array" ref="H823">IF(sc[[#This Row],[Column1]]="","",SUBSTITUTE(_xlfn.XLOOKUP(sc[[#This Row],[Column1]],scRBA_kapps[name3],_xlfn.ANCHORARRAY(scRBA!$AE$2),""),"RXN-","ENZLOAD-"))</f>
        <v/>
      </c>
      <c r="I823" t="str">
        <f>IF(sc[[#This Row],[Column2]]="","",_xlfn.XLOOKUP(sc[[#This Row],[Column2]],rt[enz],rt[flux],""))</f>
        <v/>
      </c>
    </row>
    <row r="824" spans="1:9" x14ac:dyDescent="0.2">
      <c r="A824" t="s">
        <v>32002</v>
      </c>
      <c r="B824">
        <v>0</v>
      </c>
      <c r="E824" t="s">
        <v>33785</v>
      </c>
      <c r="F824" s="32">
        <v>8.9213508270000007E-8</v>
      </c>
      <c r="G824" t="str">
        <f>IF(LEFT(sc[[#This Row],[enz]],6)="ENZSYN","","'RXN-"&amp;_xlfn.TEXTAFTER(sc[[#This Row],[enz]],"-")&amp;"'")</f>
        <v/>
      </c>
      <c r="H824" t="str" cm="1">
        <f t="array" ref="H824">IF(sc[[#This Row],[Column1]]="","",SUBSTITUTE(_xlfn.XLOOKUP(sc[[#This Row],[Column1]],scRBA_kapps[name3],_xlfn.ANCHORARRAY(scRBA!$AE$2),""),"RXN-","ENZLOAD-"))</f>
        <v/>
      </c>
      <c r="I824" t="str">
        <f>IF(sc[[#This Row],[Column2]]="","",_xlfn.XLOOKUP(sc[[#This Row],[Column2]],rt[enz],rt[flux],""))</f>
        <v/>
      </c>
    </row>
    <row r="825" spans="1:9" x14ac:dyDescent="0.2">
      <c r="A825" t="s">
        <v>32003</v>
      </c>
      <c r="B825" s="32">
        <v>6.3269999999999904E-14</v>
      </c>
      <c r="C825" s="32"/>
      <c r="E825" t="s">
        <v>35674</v>
      </c>
      <c r="F825" s="32">
        <v>1.2476639489999999E-8</v>
      </c>
      <c r="G825" t="str">
        <f>IF(LEFT(sc[[#This Row],[enz]],6)="ENZSYN","","'RXN-"&amp;_xlfn.TEXTAFTER(sc[[#This Row],[enz]],"-")&amp;"'")</f>
        <v/>
      </c>
      <c r="H825" t="str" cm="1">
        <f t="array" ref="H825">IF(sc[[#This Row],[Column1]]="","",SUBSTITUTE(_xlfn.XLOOKUP(sc[[#This Row],[Column1]],scRBA_kapps[name3],_xlfn.ANCHORARRAY(scRBA!$AE$2),""),"RXN-","ENZLOAD-"))</f>
        <v/>
      </c>
      <c r="I825" t="str">
        <f>IF(sc[[#This Row],[Column2]]="","",_xlfn.XLOOKUP(sc[[#This Row],[Column2]],rt[enz],rt[flux],""))</f>
        <v/>
      </c>
    </row>
    <row r="826" spans="1:9" x14ac:dyDescent="0.2">
      <c r="A826" t="s">
        <v>32004</v>
      </c>
      <c r="B826" s="32">
        <v>6.3269999999999904E-14</v>
      </c>
      <c r="C826" s="32"/>
      <c r="E826" t="s">
        <v>35675</v>
      </c>
      <c r="F826">
        <v>0</v>
      </c>
      <c r="G826" t="str">
        <f>IF(LEFT(sc[[#This Row],[enz]],6)="ENZSYN","","'RXN-"&amp;_xlfn.TEXTAFTER(sc[[#This Row],[enz]],"-")&amp;"'")</f>
        <v/>
      </c>
      <c r="H826" t="str" cm="1">
        <f t="array" ref="H826">IF(sc[[#This Row],[Column1]]="","",SUBSTITUTE(_xlfn.XLOOKUP(sc[[#This Row],[Column1]],scRBA_kapps[name3],_xlfn.ANCHORARRAY(scRBA!$AE$2),""),"RXN-","ENZLOAD-"))</f>
        <v/>
      </c>
      <c r="I826" t="str">
        <f>IF(sc[[#This Row],[Column2]]="","",_xlfn.XLOOKUP(sc[[#This Row],[Column2]],rt[enz],rt[flux],""))</f>
        <v/>
      </c>
    </row>
    <row r="827" spans="1:9" x14ac:dyDescent="0.2">
      <c r="A827" t="s">
        <v>32005</v>
      </c>
      <c r="B827" s="32">
        <v>9.7399999999999997E-15</v>
      </c>
      <c r="C827" s="32"/>
      <c r="E827" t="s">
        <v>35676</v>
      </c>
      <c r="F827" s="32">
        <v>3.6842570873000001E-7</v>
      </c>
      <c r="G827" t="str">
        <f>IF(LEFT(sc[[#This Row],[enz]],6)="ENZSYN","","'RXN-"&amp;_xlfn.TEXTAFTER(sc[[#This Row],[enz]],"-")&amp;"'")</f>
        <v/>
      </c>
      <c r="H827" t="str" cm="1">
        <f t="array" ref="H827">IF(sc[[#This Row],[Column1]]="","",SUBSTITUTE(_xlfn.XLOOKUP(sc[[#This Row],[Column1]],scRBA_kapps[name3],_xlfn.ANCHORARRAY(scRBA!$AE$2),""),"RXN-","ENZLOAD-"))</f>
        <v/>
      </c>
      <c r="I827" t="str">
        <f>IF(sc[[#This Row],[Column2]]="","",_xlfn.XLOOKUP(sc[[#This Row],[Column2]],rt[enz],rt[flux],""))</f>
        <v/>
      </c>
    </row>
    <row r="828" spans="1:9" x14ac:dyDescent="0.2">
      <c r="A828" t="s">
        <v>32006</v>
      </c>
      <c r="B828">
        <v>0</v>
      </c>
      <c r="E828" t="s">
        <v>33791</v>
      </c>
      <c r="F828" s="32">
        <v>6.2760510579999998E-8</v>
      </c>
      <c r="G828" t="str">
        <f>IF(LEFT(sc[[#This Row],[enz]],6)="ENZSYN","","'RXN-"&amp;_xlfn.TEXTAFTER(sc[[#This Row],[enz]],"-")&amp;"'")</f>
        <v/>
      </c>
      <c r="H828" t="str" cm="1">
        <f t="array" ref="H828">IF(sc[[#This Row],[Column1]]="","",SUBSTITUTE(_xlfn.XLOOKUP(sc[[#This Row],[Column1]],scRBA_kapps[name3],_xlfn.ANCHORARRAY(scRBA!$AE$2),""),"RXN-","ENZLOAD-"))</f>
        <v/>
      </c>
      <c r="I828" t="str">
        <f>IF(sc[[#This Row],[Column2]]="","",_xlfn.XLOOKUP(sc[[#This Row],[Column2]],rt[enz],rt[flux],""))</f>
        <v/>
      </c>
    </row>
    <row r="829" spans="1:9" x14ac:dyDescent="0.2">
      <c r="A829" t="s">
        <v>32007</v>
      </c>
      <c r="B829" s="32">
        <v>1.279E-14</v>
      </c>
      <c r="C829" s="32"/>
      <c r="E829" t="s">
        <v>33793</v>
      </c>
      <c r="F829" s="32">
        <v>2.1908789630000001E-8</v>
      </c>
      <c r="G829" t="str">
        <f>IF(LEFT(sc[[#This Row],[enz]],6)="ENZSYN","","'RXN-"&amp;_xlfn.TEXTAFTER(sc[[#This Row],[enz]],"-")&amp;"'")</f>
        <v/>
      </c>
      <c r="H829" t="str" cm="1">
        <f t="array" ref="H829">IF(sc[[#This Row],[Column1]]="","",SUBSTITUTE(_xlfn.XLOOKUP(sc[[#This Row],[Column1]],scRBA_kapps[name3],_xlfn.ANCHORARRAY(scRBA!$AE$2),""),"RXN-","ENZLOAD-"))</f>
        <v/>
      </c>
      <c r="I829" t="str">
        <f>IF(sc[[#This Row],[Column2]]="","",_xlfn.XLOOKUP(sc[[#This Row],[Column2]],rt[enz],rt[flux],""))</f>
        <v/>
      </c>
    </row>
    <row r="830" spans="1:9" x14ac:dyDescent="0.2">
      <c r="A830" t="s">
        <v>32008</v>
      </c>
      <c r="B830" s="32">
        <v>5.9874999999999904E-13</v>
      </c>
      <c r="C830" s="32"/>
      <c r="E830" t="s">
        <v>33792</v>
      </c>
      <c r="F830" s="32">
        <v>6.2760510579999998E-8</v>
      </c>
      <c r="G830" t="str">
        <f>IF(LEFT(sc[[#This Row],[enz]],6)="ENZSYN","","'RXN-"&amp;_xlfn.TEXTAFTER(sc[[#This Row],[enz]],"-")&amp;"'")</f>
        <v/>
      </c>
      <c r="H830" t="str" cm="1">
        <f t="array" ref="H830">IF(sc[[#This Row],[Column1]]="","",SUBSTITUTE(_xlfn.XLOOKUP(sc[[#This Row],[Column1]],scRBA_kapps[name3],_xlfn.ANCHORARRAY(scRBA!$AE$2),""),"RXN-","ENZLOAD-"))</f>
        <v/>
      </c>
      <c r="I830" t="str">
        <f>IF(sc[[#This Row],[Column2]]="","",_xlfn.XLOOKUP(sc[[#This Row],[Column2]],rt[enz],rt[flux],""))</f>
        <v/>
      </c>
    </row>
    <row r="831" spans="1:9" x14ac:dyDescent="0.2">
      <c r="A831" t="s">
        <v>32009</v>
      </c>
      <c r="B831" s="32">
        <v>1.0407E-13</v>
      </c>
      <c r="C831" s="32"/>
      <c r="E831" t="s">
        <v>35677</v>
      </c>
      <c r="F831" s="32">
        <v>2.0769326259999999E-8</v>
      </c>
      <c r="G831" t="str">
        <f>IF(LEFT(sc[[#This Row],[enz]],6)="ENZSYN","","'RXN-"&amp;_xlfn.TEXTAFTER(sc[[#This Row],[enz]],"-")&amp;"'")</f>
        <v/>
      </c>
      <c r="H831" t="str" cm="1">
        <f t="array" ref="H831">IF(sc[[#This Row],[Column1]]="","",SUBSTITUTE(_xlfn.XLOOKUP(sc[[#This Row],[Column1]],scRBA_kapps[name3],_xlfn.ANCHORARRAY(scRBA!$AE$2),""),"RXN-","ENZLOAD-"))</f>
        <v/>
      </c>
      <c r="I831" t="str">
        <f>IF(sc[[#This Row],[Column2]]="","",_xlfn.XLOOKUP(sc[[#This Row],[Column2]],rt[enz],rt[flux],""))</f>
        <v/>
      </c>
    </row>
    <row r="832" spans="1:9" x14ac:dyDescent="0.2">
      <c r="A832" t="s">
        <v>32010</v>
      </c>
      <c r="B832" s="32">
        <v>5.9874999999999904E-13</v>
      </c>
      <c r="C832" s="32"/>
      <c r="E832" t="s">
        <v>33794</v>
      </c>
      <c r="F832" s="32">
        <v>7.7389018999999899E-10</v>
      </c>
      <c r="G832" t="str">
        <f>IF(LEFT(sc[[#This Row],[enz]],6)="ENZSYN","","'RXN-"&amp;_xlfn.TEXTAFTER(sc[[#This Row],[enz]],"-")&amp;"'")</f>
        <v/>
      </c>
      <c r="H832" t="str" cm="1">
        <f t="array" ref="H832">IF(sc[[#This Row],[Column1]]="","",SUBSTITUTE(_xlfn.XLOOKUP(sc[[#This Row],[Column1]],scRBA_kapps[name3],_xlfn.ANCHORARRAY(scRBA!$AE$2),""),"RXN-","ENZLOAD-"))</f>
        <v/>
      </c>
      <c r="I832" t="str">
        <f>IF(sc[[#This Row],[Column2]]="","",_xlfn.XLOOKUP(sc[[#This Row],[Column2]],rt[enz],rt[flux],""))</f>
        <v/>
      </c>
    </row>
    <row r="833" spans="1:9" x14ac:dyDescent="0.2">
      <c r="A833" t="s">
        <v>32011</v>
      </c>
      <c r="B833" s="32">
        <v>1.0407E-13</v>
      </c>
      <c r="C833" s="32"/>
      <c r="E833" t="s">
        <v>35678</v>
      </c>
      <c r="F833" s="32">
        <v>1.9415968589999998E-8</v>
      </c>
      <c r="G833" t="str">
        <f>IF(LEFT(sc[[#This Row],[enz]],6)="ENZSYN","","'RXN-"&amp;_xlfn.TEXTAFTER(sc[[#This Row],[enz]],"-")&amp;"'")</f>
        <v/>
      </c>
      <c r="H833" t="str" cm="1">
        <f t="array" ref="H833">IF(sc[[#This Row],[Column1]]="","",SUBSTITUTE(_xlfn.XLOOKUP(sc[[#This Row],[Column1]],scRBA_kapps[name3],_xlfn.ANCHORARRAY(scRBA!$AE$2),""),"RXN-","ENZLOAD-"))</f>
        <v/>
      </c>
      <c r="I833" t="str">
        <f>IF(sc[[#This Row],[Column2]]="","",_xlfn.XLOOKUP(sc[[#This Row],[Column2]],rt[enz],rt[flux],""))</f>
        <v/>
      </c>
    </row>
    <row r="834" spans="1:9" x14ac:dyDescent="0.2">
      <c r="A834" t="s">
        <v>32012</v>
      </c>
      <c r="B834" s="32">
        <v>5.9874999999999904E-13</v>
      </c>
      <c r="C834" s="32"/>
      <c r="E834" t="s">
        <v>35679</v>
      </c>
      <c r="F834">
        <v>0</v>
      </c>
      <c r="G834" t="str">
        <f>IF(LEFT(sc[[#This Row],[enz]],6)="ENZSYN","","'RXN-"&amp;_xlfn.TEXTAFTER(sc[[#This Row],[enz]],"-")&amp;"'")</f>
        <v/>
      </c>
      <c r="H834" t="str" cm="1">
        <f t="array" ref="H834">IF(sc[[#This Row],[Column1]]="","",SUBSTITUTE(_xlfn.XLOOKUP(sc[[#This Row],[Column1]],scRBA_kapps[name3],_xlfn.ANCHORARRAY(scRBA!$AE$2),""),"RXN-","ENZLOAD-"))</f>
        <v/>
      </c>
      <c r="I834" t="str">
        <f>IF(sc[[#This Row],[Column2]]="","",_xlfn.XLOOKUP(sc[[#This Row],[Column2]],rt[enz],rt[flux],""))</f>
        <v/>
      </c>
    </row>
    <row r="835" spans="1:9" x14ac:dyDescent="0.2">
      <c r="A835" t="s">
        <v>32013</v>
      </c>
      <c r="B835" s="32">
        <v>1.0407E-13</v>
      </c>
      <c r="C835" s="32"/>
      <c r="E835" t="s">
        <v>33790</v>
      </c>
      <c r="F835" s="32">
        <v>9.4993491469999898E-8</v>
      </c>
      <c r="G835" t="str">
        <f>IF(LEFT(sc[[#This Row],[enz]],6)="ENZSYN","","'RXN-"&amp;_xlfn.TEXTAFTER(sc[[#This Row],[enz]],"-")&amp;"'")</f>
        <v/>
      </c>
      <c r="H835" t="str" cm="1">
        <f t="array" ref="H835">IF(sc[[#This Row],[Column1]]="","",SUBSTITUTE(_xlfn.XLOOKUP(sc[[#This Row],[Column1]],scRBA_kapps[name3],_xlfn.ANCHORARRAY(scRBA!$AE$2),""),"RXN-","ENZLOAD-"))</f>
        <v/>
      </c>
      <c r="I835" t="str">
        <f>IF(sc[[#This Row],[Column2]]="","",_xlfn.XLOOKUP(sc[[#This Row],[Column2]],rt[enz],rt[flux],""))</f>
        <v/>
      </c>
    </row>
    <row r="836" spans="1:9" x14ac:dyDescent="0.2">
      <c r="A836" t="s">
        <v>32014</v>
      </c>
      <c r="B836" s="32">
        <v>5.9874999999999904E-13</v>
      </c>
      <c r="C836" s="32"/>
      <c r="E836" t="s">
        <v>35680</v>
      </c>
      <c r="F836" s="32">
        <v>3.0883513799999999E-9</v>
      </c>
      <c r="G836" t="str">
        <f>IF(LEFT(sc[[#This Row],[enz]],6)="ENZSYN","","'RXN-"&amp;_xlfn.TEXTAFTER(sc[[#This Row],[enz]],"-")&amp;"'")</f>
        <v/>
      </c>
      <c r="H836" t="str" cm="1">
        <f t="array" ref="H836">IF(sc[[#This Row],[Column1]]="","",SUBSTITUTE(_xlfn.XLOOKUP(sc[[#This Row],[Column1]],scRBA_kapps[name3],_xlfn.ANCHORARRAY(scRBA!$AE$2),""),"RXN-","ENZLOAD-"))</f>
        <v/>
      </c>
      <c r="I836" t="str">
        <f>IF(sc[[#This Row],[Column2]]="","",_xlfn.XLOOKUP(sc[[#This Row],[Column2]],rt[enz],rt[flux],""))</f>
        <v/>
      </c>
    </row>
    <row r="837" spans="1:9" x14ac:dyDescent="0.2">
      <c r="A837" t="s">
        <v>32015</v>
      </c>
      <c r="B837" s="32">
        <v>1.0407E-13</v>
      </c>
      <c r="C837" s="32"/>
      <c r="E837" t="s">
        <v>35681</v>
      </c>
      <c r="F837" s="32">
        <v>3.3489694200000003E-8</v>
      </c>
      <c r="G837" t="str">
        <f>IF(LEFT(sc[[#This Row],[enz]],6)="ENZSYN","","'RXN-"&amp;_xlfn.TEXTAFTER(sc[[#This Row],[enz]],"-")&amp;"'")</f>
        <v/>
      </c>
      <c r="H837" t="str" cm="1">
        <f t="array" ref="H837">IF(sc[[#This Row],[Column1]]="","",SUBSTITUTE(_xlfn.XLOOKUP(sc[[#This Row],[Column1]],scRBA_kapps[name3],_xlfn.ANCHORARRAY(scRBA!$AE$2),""),"RXN-","ENZLOAD-"))</f>
        <v/>
      </c>
      <c r="I837" t="str">
        <f>IF(sc[[#This Row],[Column2]]="","",_xlfn.XLOOKUP(sc[[#This Row],[Column2]],rt[enz],rt[flux],""))</f>
        <v/>
      </c>
    </row>
    <row r="838" spans="1:9" x14ac:dyDescent="0.2">
      <c r="A838" t="s">
        <v>32016</v>
      </c>
      <c r="B838" s="32">
        <v>5.9874999999999904E-13</v>
      </c>
      <c r="C838" s="32"/>
      <c r="E838" t="s">
        <v>35682</v>
      </c>
      <c r="F838" s="32">
        <v>3.0883513799999999E-9</v>
      </c>
      <c r="G838" t="str">
        <f>IF(LEFT(sc[[#This Row],[enz]],6)="ENZSYN","","'RXN-"&amp;_xlfn.TEXTAFTER(sc[[#This Row],[enz]],"-")&amp;"'")</f>
        <v/>
      </c>
      <c r="H838" t="str" cm="1">
        <f t="array" ref="H838">IF(sc[[#This Row],[Column1]]="","",SUBSTITUTE(_xlfn.XLOOKUP(sc[[#This Row],[Column1]],scRBA_kapps[name3],_xlfn.ANCHORARRAY(scRBA!$AE$2),""),"RXN-","ENZLOAD-"))</f>
        <v/>
      </c>
      <c r="I838" t="str">
        <f>IF(sc[[#This Row],[Column2]]="","",_xlfn.XLOOKUP(sc[[#This Row],[Column2]],rt[enz],rt[flux],""))</f>
        <v/>
      </c>
    </row>
    <row r="839" spans="1:9" x14ac:dyDescent="0.2">
      <c r="A839" t="s">
        <v>32017</v>
      </c>
      <c r="B839" s="32">
        <v>1.0407E-13</v>
      </c>
      <c r="C839" s="32"/>
      <c r="E839" t="s">
        <v>35683</v>
      </c>
      <c r="F839" s="32">
        <v>3.3489694200000003E-8</v>
      </c>
      <c r="G839" t="str">
        <f>IF(LEFT(sc[[#This Row],[enz]],6)="ENZSYN","","'RXN-"&amp;_xlfn.TEXTAFTER(sc[[#This Row],[enz]],"-")&amp;"'")</f>
        <v/>
      </c>
      <c r="H839" t="str" cm="1">
        <f t="array" ref="H839">IF(sc[[#This Row],[Column1]]="","",SUBSTITUTE(_xlfn.XLOOKUP(sc[[#This Row],[Column1]],scRBA_kapps[name3],_xlfn.ANCHORARRAY(scRBA!$AE$2),""),"RXN-","ENZLOAD-"))</f>
        <v/>
      </c>
      <c r="I839" t="str">
        <f>IF(sc[[#This Row],[Column2]]="","",_xlfn.XLOOKUP(sc[[#This Row],[Column2]],rt[enz],rt[flux],""))</f>
        <v/>
      </c>
    </row>
    <row r="840" spans="1:9" x14ac:dyDescent="0.2">
      <c r="A840" t="s">
        <v>32018</v>
      </c>
      <c r="B840" s="32">
        <v>5.9874999999999904E-13</v>
      </c>
      <c r="C840" s="32"/>
      <c r="E840" t="s">
        <v>35684</v>
      </c>
      <c r="F840" s="32">
        <v>2.4943659999999999E-9</v>
      </c>
      <c r="G840" t="str">
        <f>IF(LEFT(sc[[#This Row],[enz]],6)="ENZSYN","","'RXN-"&amp;_xlfn.TEXTAFTER(sc[[#This Row],[enz]],"-")&amp;"'")</f>
        <v/>
      </c>
      <c r="H840" t="str" cm="1">
        <f t="array" ref="H840">IF(sc[[#This Row],[Column1]]="","",SUBSTITUTE(_xlfn.XLOOKUP(sc[[#This Row],[Column1]],scRBA_kapps[name3],_xlfn.ANCHORARRAY(scRBA!$AE$2),""),"RXN-","ENZLOAD-"))</f>
        <v/>
      </c>
      <c r="I840" t="str">
        <f>IF(sc[[#This Row],[Column2]]="","",_xlfn.XLOOKUP(sc[[#This Row],[Column2]],rt[enz],rt[flux],""))</f>
        <v/>
      </c>
    </row>
    <row r="841" spans="1:9" x14ac:dyDescent="0.2">
      <c r="A841" t="s">
        <v>32019</v>
      </c>
      <c r="B841" s="32">
        <v>1.0407E-13</v>
      </c>
      <c r="C841" s="32"/>
      <c r="E841" t="s">
        <v>33781</v>
      </c>
      <c r="F841" s="32">
        <v>6.5139764759999998E-8</v>
      </c>
      <c r="G841" t="str">
        <f>IF(LEFT(sc[[#This Row],[enz]],6)="ENZSYN","","'RXN-"&amp;_xlfn.TEXTAFTER(sc[[#This Row],[enz]],"-")&amp;"'")</f>
        <v/>
      </c>
      <c r="H841" t="str" cm="1">
        <f t="array" ref="H841">IF(sc[[#This Row],[Column1]]="","",SUBSTITUTE(_xlfn.XLOOKUP(sc[[#This Row],[Column1]],scRBA_kapps[name3],_xlfn.ANCHORARRAY(scRBA!$AE$2),""),"RXN-","ENZLOAD-"))</f>
        <v/>
      </c>
      <c r="I841" t="str">
        <f>IF(sc[[#This Row],[Column2]]="","",_xlfn.XLOOKUP(sc[[#This Row],[Column2]],rt[enz],rt[flux],""))</f>
        <v/>
      </c>
    </row>
    <row r="842" spans="1:9" x14ac:dyDescent="0.2">
      <c r="A842" t="s">
        <v>32020</v>
      </c>
      <c r="B842" s="32">
        <v>1.5654000000000001E-13</v>
      </c>
      <c r="C842" s="32"/>
      <c r="E842" t="s">
        <v>35685</v>
      </c>
      <c r="F842" s="32">
        <v>2.0428702529999899E-8</v>
      </c>
      <c r="G842" t="str">
        <f>IF(LEFT(sc[[#This Row],[enz]],6)="ENZSYN","","'RXN-"&amp;_xlfn.TEXTAFTER(sc[[#This Row],[enz]],"-")&amp;"'")</f>
        <v/>
      </c>
      <c r="H842" t="str" cm="1">
        <f t="array" ref="H842">IF(sc[[#This Row],[Column1]]="","",SUBSTITUTE(_xlfn.XLOOKUP(sc[[#This Row],[Column1]],scRBA_kapps[name3],_xlfn.ANCHORARRAY(scRBA!$AE$2),""),"RXN-","ENZLOAD-"))</f>
        <v/>
      </c>
      <c r="I842" t="str">
        <f>IF(sc[[#This Row],[Column2]]="","",_xlfn.XLOOKUP(sc[[#This Row],[Column2]],rt[enz],rt[flux],""))</f>
        <v/>
      </c>
    </row>
    <row r="843" spans="1:9" x14ac:dyDescent="0.2">
      <c r="A843" t="s">
        <v>32021</v>
      </c>
      <c r="B843" s="32">
        <v>3.0143000000000001E-13</v>
      </c>
      <c r="C843" s="32"/>
      <c r="E843" t="s">
        <v>35686</v>
      </c>
      <c r="F843">
        <v>0</v>
      </c>
      <c r="G843" t="str">
        <f>IF(LEFT(sc[[#This Row],[enz]],6)="ENZSYN","","'RXN-"&amp;_xlfn.TEXTAFTER(sc[[#This Row],[enz]],"-")&amp;"'")</f>
        <v/>
      </c>
      <c r="H843" t="str" cm="1">
        <f t="array" ref="H843">IF(sc[[#This Row],[Column1]]="","",SUBSTITUTE(_xlfn.XLOOKUP(sc[[#This Row],[Column1]],scRBA_kapps[name3],_xlfn.ANCHORARRAY(scRBA!$AE$2),""),"RXN-","ENZLOAD-"))</f>
        <v/>
      </c>
      <c r="I843" t="str">
        <f>IF(sc[[#This Row],[Column2]]="","",_xlfn.XLOOKUP(sc[[#This Row],[Column2]],rt[enz],rt[flux],""))</f>
        <v/>
      </c>
    </row>
    <row r="844" spans="1:9" x14ac:dyDescent="0.2">
      <c r="A844" t="s">
        <v>32022</v>
      </c>
      <c r="B844" s="32">
        <v>1.0407E-13</v>
      </c>
      <c r="C844" s="32"/>
      <c r="E844" t="s">
        <v>35687</v>
      </c>
      <c r="F844">
        <v>0</v>
      </c>
      <c r="G844" t="str">
        <f>IF(LEFT(sc[[#This Row],[enz]],6)="ENZSYN","","'RXN-"&amp;_xlfn.TEXTAFTER(sc[[#This Row],[enz]],"-")&amp;"'")</f>
        <v/>
      </c>
      <c r="H844" t="str" cm="1">
        <f t="array" ref="H844">IF(sc[[#This Row],[Column1]]="","",SUBSTITUTE(_xlfn.XLOOKUP(sc[[#This Row],[Column1]],scRBA_kapps[name3],_xlfn.ANCHORARRAY(scRBA!$AE$2),""),"RXN-","ENZLOAD-"))</f>
        <v/>
      </c>
      <c r="I844" t="str">
        <f>IF(sc[[#This Row],[Column2]]="","",_xlfn.XLOOKUP(sc[[#This Row],[Column2]],rt[enz],rt[flux],""))</f>
        <v/>
      </c>
    </row>
    <row r="845" spans="1:9" x14ac:dyDescent="0.2">
      <c r="A845" t="s">
        <v>32023</v>
      </c>
      <c r="B845" s="32">
        <v>1.0407E-13</v>
      </c>
      <c r="C845" s="32"/>
      <c r="E845" t="s">
        <v>35688</v>
      </c>
      <c r="F845" s="32">
        <v>5.7651069399999997E-8</v>
      </c>
      <c r="G845" t="str">
        <f>IF(LEFT(sc[[#This Row],[enz]],6)="ENZSYN","","'RXN-"&amp;_xlfn.TEXTAFTER(sc[[#This Row],[enz]],"-")&amp;"'")</f>
        <v/>
      </c>
      <c r="H845" t="str" cm="1">
        <f t="array" ref="H845">IF(sc[[#This Row],[Column1]]="","",SUBSTITUTE(_xlfn.XLOOKUP(sc[[#This Row],[Column1]],scRBA_kapps[name3],_xlfn.ANCHORARRAY(scRBA!$AE$2),""),"RXN-","ENZLOAD-"))</f>
        <v/>
      </c>
      <c r="I845" t="str">
        <f>IF(sc[[#This Row],[Column2]]="","",_xlfn.XLOOKUP(sc[[#This Row],[Column2]],rt[enz],rt[flux],""))</f>
        <v/>
      </c>
    </row>
    <row r="846" spans="1:9" x14ac:dyDescent="0.2">
      <c r="A846" t="s">
        <v>32024</v>
      </c>
      <c r="B846" s="32">
        <v>1.5654000000000001E-13</v>
      </c>
      <c r="C846" s="32"/>
      <c r="E846" t="s">
        <v>33798</v>
      </c>
      <c r="F846" s="32">
        <v>6.2396709119999994E-8</v>
      </c>
      <c r="G846" t="str">
        <f>IF(LEFT(sc[[#This Row],[enz]],6)="ENZSYN","","'RXN-"&amp;_xlfn.TEXTAFTER(sc[[#This Row],[enz]],"-")&amp;"'")</f>
        <v/>
      </c>
      <c r="H846" t="str" cm="1">
        <f t="array" ref="H846">IF(sc[[#This Row],[Column1]]="","",SUBSTITUTE(_xlfn.XLOOKUP(sc[[#This Row],[Column1]],scRBA_kapps[name3],_xlfn.ANCHORARRAY(scRBA!$AE$2),""),"RXN-","ENZLOAD-"))</f>
        <v/>
      </c>
      <c r="I846" t="str">
        <f>IF(sc[[#This Row],[Column2]]="","",_xlfn.XLOOKUP(sc[[#This Row],[Column2]],rt[enz],rt[flux],""))</f>
        <v/>
      </c>
    </row>
    <row r="847" spans="1:9" x14ac:dyDescent="0.2">
      <c r="A847" t="s">
        <v>32025</v>
      </c>
      <c r="B847" s="32">
        <v>3.0143000000000001E-13</v>
      </c>
      <c r="C847" s="32"/>
      <c r="E847" t="s">
        <v>33802</v>
      </c>
      <c r="F847" s="32">
        <v>6.4749733699999997E-8</v>
      </c>
      <c r="G847" t="str">
        <f>IF(LEFT(sc[[#This Row],[enz]],6)="ENZSYN","","'RXN-"&amp;_xlfn.TEXTAFTER(sc[[#This Row],[enz]],"-")&amp;"'")</f>
        <v/>
      </c>
      <c r="H847" t="str" cm="1">
        <f t="array" ref="H847">IF(sc[[#This Row],[Column1]]="","",SUBSTITUTE(_xlfn.XLOOKUP(sc[[#This Row],[Column1]],scRBA_kapps[name3],_xlfn.ANCHORARRAY(scRBA!$AE$2),""),"RXN-","ENZLOAD-"))</f>
        <v/>
      </c>
      <c r="I847" t="str">
        <f>IF(sc[[#This Row],[Column2]]="","",_xlfn.XLOOKUP(sc[[#This Row],[Column2]],rt[enz],rt[flux],""))</f>
        <v/>
      </c>
    </row>
    <row r="848" spans="1:9" x14ac:dyDescent="0.2">
      <c r="A848" t="s">
        <v>32026</v>
      </c>
      <c r="B848" s="32">
        <v>1.0407E-13</v>
      </c>
      <c r="C848" s="32"/>
      <c r="E848" t="s">
        <v>33803</v>
      </c>
      <c r="F848" s="32">
        <v>7.7226013500000002E-8</v>
      </c>
      <c r="G848" t="str">
        <f>IF(LEFT(sc[[#This Row],[enz]],6)="ENZSYN","","'RXN-"&amp;_xlfn.TEXTAFTER(sc[[#This Row],[enz]],"-")&amp;"'")</f>
        <v/>
      </c>
      <c r="H848" t="str" cm="1">
        <f t="array" ref="H848">IF(sc[[#This Row],[Column1]]="","",SUBSTITUTE(_xlfn.XLOOKUP(sc[[#This Row],[Column1]],scRBA_kapps[name3],_xlfn.ANCHORARRAY(scRBA!$AE$2),""),"RXN-","ENZLOAD-"))</f>
        <v/>
      </c>
      <c r="I848" t="str">
        <f>IF(sc[[#This Row],[Column2]]="","",_xlfn.XLOOKUP(sc[[#This Row],[Column2]],rt[enz],rt[flux],""))</f>
        <v/>
      </c>
    </row>
    <row r="849" spans="1:9" x14ac:dyDescent="0.2">
      <c r="A849" t="s">
        <v>32027</v>
      </c>
      <c r="B849" s="32">
        <v>1.5654000000000001E-13</v>
      </c>
      <c r="C849" s="32"/>
      <c r="E849" t="s">
        <v>35689</v>
      </c>
      <c r="F849" s="32">
        <v>1.817028417E-8</v>
      </c>
      <c r="G849" t="str">
        <f>IF(LEFT(sc[[#This Row],[enz]],6)="ENZSYN","","'RXN-"&amp;_xlfn.TEXTAFTER(sc[[#This Row],[enz]],"-")&amp;"'")</f>
        <v/>
      </c>
      <c r="H849" t="str" cm="1">
        <f t="array" ref="H849">IF(sc[[#This Row],[Column1]]="","",SUBSTITUTE(_xlfn.XLOOKUP(sc[[#This Row],[Column1]],scRBA_kapps[name3],_xlfn.ANCHORARRAY(scRBA!$AE$2),""),"RXN-","ENZLOAD-"))</f>
        <v/>
      </c>
      <c r="I849" t="str">
        <f>IF(sc[[#This Row],[Column2]]="","",_xlfn.XLOOKUP(sc[[#This Row],[Column2]],rt[enz],rt[flux],""))</f>
        <v/>
      </c>
    </row>
    <row r="850" spans="1:9" x14ac:dyDescent="0.2">
      <c r="A850" t="s">
        <v>32028</v>
      </c>
      <c r="B850" s="32">
        <v>3.0143000000000001E-13</v>
      </c>
      <c r="C850" s="32"/>
      <c r="E850" t="s">
        <v>35690</v>
      </c>
      <c r="F850">
        <v>0</v>
      </c>
      <c r="G850" t="str">
        <f>IF(LEFT(sc[[#This Row],[enz]],6)="ENZSYN","","'RXN-"&amp;_xlfn.TEXTAFTER(sc[[#This Row],[enz]],"-")&amp;"'")</f>
        <v/>
      </c>
      <c r="H850" t="str" cm="1">
        <f t="array" ref="H850">IF(sc[[#This Row],[Column1]]="","",SUBSTITUTE(_xlfn.XLOOKUP(sc[[#This Row],[Column1]],scRBA_kapps[name3],_xlfn.ANCHORARRAY(scRBA!$AE$2),""),"RXN-","ENZLOAD-"))</f>
        <v/>
      </c>
      <c r="I850" t="str">
        <f>IF(sc[[#This Row],[Column2]]="","",_xlfn.XLOOKUP(sc[[#This Row],[Column2]],rt[enz],rt[flux],""))</f>
        <v/>
      </c>
    </row>
    <row r="851" spans="1:9" x14ac:dyDescent="0.2">
      <c r="A851" t="s">
        <v>32029</v>
      </c>
      <c r="B851" s="32">
        <v>1.0407E-13</v>
      </c>
      <c r="C851" s="32"/>
      <c r="E851" t="s">
        <v>33772</v>
      </c>
      <c r="F851" s="32">
        <v>2.4039087499999998E-9</v>
      </c>
      <c r="G851" t="str">
        <f>IF(LEFT(sc[[#This Row],[enz]],6)="ENZSYN","","'RXN-"&amp;_xlfn.TEXTAFTER(sc[[#This Row],[enz]],"-")&amp;"'")</f>
        <v/>
      </c>
      <c r="H851" t="str" cm="1">
        <f t="array" ref="H851">IF(sc[[#This Row],[Column1]]="","",SUBSTITUTE(_xlfn.XLOOKUP(sc[[#This Row],[Column1]],scRBA_kapps[name3],_xlfn.ANCHORARRAY(scRBA!$AE$2),""),"RXN-","ENZLOAD-"))</f>
        <v/>
      </c>
      <c r="I851" t="str">
        <f>IF(sc[[#This Row],[Column2]]="","",_xlfn.XLOOKUP(sc[[#This Row],[Column2]],rt[enz],rt[flux],""))</f>
        <v/>
      </c>
    </row>
    <row r="852" spans="1:9" x14ac:dyDescent="0.2">
      <c r="A852" t="s">
        <v>32030</v>
      </c>
      <c r="B852" s="32">
        <v>1.5654000000000001E-13</v>
      </c>
      <c r="C852" s="32"/>
      <c r="E852" t="s">
        <v>35691</v>
      </c>
      <c r="F852">
        <v>0</v>
      </c>
      <c r="G852" t="str">
        <f>IF(LEFT(sc[[#This Row],[enz]],6)="ENZSYN","","'RXN-"&amp;_xlfn.TEXTAFTER(sc[[#This Row],[enz]],"-")&amp;"'")</f>
        <v/>
      </c>
      <c r="H852" t="str" cm="1">
        <f t="array" ref="H852">IF(sc[[#This Row],[Column1]]="","",SUBSTITUTE(_xlfn.XLOOKUP(sc[[#This Row],[Column1]],scRBA_kapps[name3],_xlfn.ANCHORARRAY(scRBA!$AE$2),""),"RXN-","ENZLOAD-"))</f>
        <v/>
      </c>
      <c r="I852" t="str">
        <f>IF(sc[[#This Row],[Column2]]="","",_xlfn.XLOOKUP(sc[[#This Row],[Column2]],rt[enz],rt[flux],""))</f>
        <v/>
      </c>
    </row>
    <row r="853" spans="1:9" x14ac:dyDescent="0.2">
      <c r="A853" t="s">
        <v>32031</v>
      </c>
      <c r="B853" s="32">
        <v>3.0143000000000001E-13</v>
      </c>
      <c r="C853" s="32"/>
      <c r="E853" t="s">
        <v>35692</v>
      </c>
      <c r="F853" s="32">
        <v>1.9798755929999999E-8</v>
      </c>
      <c r="G853" t="str">
        <f>IF(LEFT(sc[[#This Row],[enz]],6)="ENZSYN","","'RXN-"&amp;_xlfn.TEXTAFTER(sc[[#This Row],[enz]],"-")&amp;"'")</f>
        <v/>
      </c>
      <c r="H853" t="str" cm="1">
        <f t="array" ref="H853">IF(sc[[#This Row],[Column1]]="","",SUBSTITUTE(_xlfn.XLOOKUP(sc[[#This Row],[Column1]],scRBA_kapps[name3],_xlfn.ANCHORARRAY(scRBA!$AE$2),""),"RXN-","ENZLOAD-"))</f>
        <v/>
      </c>
      <c r="I853" t="str">
        <f>IF(sc[[#This Row],[Column2]]="","",_xlfn.XLOOKUP(sc[[#This Row],[Column2]],rt[enz],rt[flux],""))</f>
        <v/>
      </c>
    </row>
    <row r="854" spans="1:9" x14ac:dyDescent="0.2">
      <c r="A854" t="s">
        <v>32032</v>
      </c>
      <c r="B854" s="32">
        <v>1.0407E-13</v>
      </c>
      <c r="C854" s="32"/>
      <c r="E854" t="s">
        <v>35693</v>
      </c>
      <c r="F854">
        <v>0</v>
      </c>
      <c r="G854" t="str">
        <f>IF(LEFT(sc[[#This Row],[enz]],6)="ENZSYN","","'RXN-"&amp;_xlfn.TEXTAFTER(sc[[#This Row],[enz]],"-")&amp;"'")</f>
        <v/>
      </c>
      <c r="H854" t="str" cm="1">
        <f t="array" ref="H854">IF(sc[[#This Row],[Column1]]="","",SUBSTITUTE(_xlfn.XLOOKUP(sc[[#This Row],[Column1]],scRBA_kapps[name3],_xlfn.ANCHORARRAY(scRBA!$AE$2),""),"RXN-","ENZLOAD-"))</f>
        <v/>
      </c>
      <c r="I854" t="str">
        <f>IF(sc[[#This Row],[Column2]]="","",_xlfn.XLOOKUP(sc[[#This Row],[Column2]],rt[enz],rt[flux],""))</f>
        <v/>
      </c>
    </row>
    <row r="855" spans="1:9" x14ac:dyDescent="0.2">
      <c r="A855" t="s">
        <v>32033</v>
      </c>
      <c r="B855" s="32">
        <v>1.5654000000000001E-13</v>
      </c>
      <c r="C855" s="32"/>
      <c r="E855" t="s">
        <v>35694</v>
      </c>
      <c r="F855" s="32">
        <v>4.6067807900000001E-9</v>
      </c>
      <c r="G855" t="str">
        <f>IF(LEFT(sc[[#This Row],[enz]],6)="ENZSYN","","'RXN-"&amp;_xlfn.TEXTAFTER(sc[[#This Row],[enz]],"-")&amp;"'")</f>
        <v/>
      </c>
      <c r="H855" t="str" cm="1">
        <f t="array" ref="H855">IF(sc[[#This Row],[Column1]]="","",SUBSTITUTE(_xlfn.XLOOKUP(sc[[#This Row],[Column1]],scRBA_kapps[name3],_xlfn.ANCHORARRAY(scRBA!$AE$2),""),"RXN-","ENZLOAD-"))</f>
        <v/>
      </c>
      <c r="I855" t="str">
        <f>IF(sc[[#This Row],[Column2]]="","",_xlfn.XLOOKUP(sc[[#This Row],[Column2]],rt[enz],rt[flux],""))</f>
        <v/>
      </c>
    </row>
    <row r="856" spans="1:9" x14ac:dyDescent="0.2">
      <c r="A856" t="s">
        <v>32034</v>
      </c>
      <c r="B856" s="32">
        <v>3.0143000000000001E-13</v>
      </c>
      <c r="C856" s="32"/>
      <c r="E856" t="s">
        <v>35695</v>
      </c>
      <c r="F856">
        <v>0</v>
      </c>
      <c r="G856" t="str">
        <f>IF(LEFT(sc[[#This Row],[enz]],6)="ENZSYN","","'RXN-"&amp;_xlfn.TEXTAFTER(sc[[#This Row],[enz]],"-")&amp;"'")</f>
        <v/>
      </c>
      <c r="H856" t="str" cm="1">
        <f t="array" ref="H856">IF(sc[[#This Row],[Column1]]="","",SUBSTITUTE(_xlfn.XLOOKUP(sc[[#This Row],[Column1]],scRBA_kapps[name3],_xlfn.ANCHORARRAY(scRBA!$AE$2),""),"RXN-","ENZLOAD-"))</f>
        <v/>
      </c>
      <c r="I856" t="str">
        <f>IF(sc[[#This Row],[Column2]]="","",_xlfn.XLOOKUP(sc[[#This Row],[Column2]],rt[enz],rt[flux],""))</f>
        <v/>
      </c>
    </row>
    <row r="857" spans="1:9" x14ac:dyDescent="0.2">
      <c r="A857" t="s">
        <v>32035</v>
      </c>
      <c r="B857" s="32">
        <v>1.5654000000000001E-13</v>
      </c>
      <c r="C857" s="32"/>
      <c r="E857" t="s">
        <v>33789</v>
      </c>
      <c r="F857" s="32">
        <v>1.1317732339999999E-8</v>
      </c>
      <c r="G857" t="str">
        <f>IF(LEFT(sc[[#This Row],[enz]],6)="ENZSYN","","'RXN-"&amp;_xlfn.TEXTAFTER(sc[[#This Row],[enz]],"-")&amp;"'")</f>
        <v/>
      </c>
      <c r="H857" t="str" cm="1">
        <f t="array" ref="H857">IF(sc[[#This Row],[Column1]]="","",SUBSTITUTE(_xlfn.XLOOKUP(sc[[#This Row],[Column1]],scRBA_kapps[name3],_xlfn.ANCHORARRAY(scRBA!$AE$2),""),"RXN-","ENZLOAD-"))</f>
        <v/>
      </c>
      <c r="I857" t="str">
        <f>IF(sc[[#This Row],[Column2]]="","",_xlfn.XLOOKUP(sc[[#This Row],[Column2]],rt[enz],rt[flux],""))</f>
        <v/>
      </c>
    </row>
    <row r="858" spans="1:9" x14ac:dyDescent="0.2">
      <c r="A858" t="s">
        <v>32036</v>
      </c>
      <c r="B858" s="32">
        <v>9.1220000000000002E-14</v>
      </c>
      <c r="C858" s="32"/>
      <c r="E858" t="s">
        <v>33807</v>
      </c>
      <c r="F858" s="32">
        <v>1.37238774066E-6</v>
      </c>
      <c r="G858" t="str">
        <f>IF(LEFT(sc[[#This Row],[enz]],6)="ENZSYN","","'RXN-"&amp;_xlfn.TEXTAFTER(sc[[#This Row],[enz]],"-")&amp;"'")</f>
        <v/>
      </c>
      <c r="H858" t="str" cm="1">
        <f t="array" ref="H858">IF(sc[[#This Row],[Column1]]="","",SUBSTITUTE(_xlfn.XLOOKUP(sc[[#This Row],[Column1]],scRBA_kapps[name3],_xlfn.ANCHORARRAY(scRBA!$AE$2),""),"RXN-","ENZLOAD-"))</f>
        <v/>
      </c>
      <c r="I858" t="str">
        <f>IF(sc[[#This Row],[Column2]]="","",_xlfn.XLOOKUP(sc[[#This Row],[Column2]],rt[enz],rt[flux],""))</f>
        <v/>
      </c>
    </row>
    <row r="859" spans="1:9" x14ac:dyDescent="0.2">
      <c r="A859" t="s">
        <v>32037</v>
      </c>
      <c r="B859" s="32">
        <v>3.0143000000000001E-13</v>
      </c>
      <c r="C859" s="32"/>
      <c r="E859" t="s">
        <v>33806</v>
      </c>
      <c r="F859" s="32">
        <v>1.37238774066E-6</v>
      </c>
      <c r="G859" t="str">
        <f>IF(LEFT(sc[[#This Row],[enz]],6)="ENZSYN","","'RXN-"&amp;_xlfn.TEXTAFTER(sc[[#This Row],[enz]],"-")&amp;"'")</f>
        <v/>
      </c>
      <c r="H859" t="str" cm="1">
        <f t="array" ref="H859">IF(sc[[#This Row],[Column1]]="","",SUBSTITUTE(_xlfn.XLOOKUP(sc[[#This Row],[Column1]],scRBA_kapps[name3],_xlfn.ANCHORARRAY(scRBA!$AE$2),""),"RXN-","ENZLOAD-"))</f>
        <v/>
      </c>
      <c r="I859" t="str">
        <f>IF(sc[[#This Row],[Column2]]="","",_xlfn.XLOOKUP(sc[[#This Row],[Column2]],rt[enz],rt[flux],""))</f>
        <v/>
      </c>
    </row>
    <row r="860" spans="1:9" x14ac:dyDescent="0.2">
      <c r="A860" t="s">
        <v>32038</v>
      </c>
      <c r="B860" s="32">
        <v>3.0143000000000001E-13</v>
      </c>
      <c r="C860" s="32"/>
      <c r="E860" t="s">
        <v>35696</v>
      </c>
      <c r="F860" s="32">
        <v>7.853919259E-8</v>
      </c>
      <c r="G860" t="str">
        <f>IF(LEFT(sc[[#This Row],[enz]],6)="ENZSYN","","'RXN-"&amp;_xlfn.TEXTAFTER(sc[[#This Row],[enz]],"-")&amp;"'")</f>
        <v/>
      </c>
      <c r="H860" t="str" cm="1">
        <f t="array" ref="H860">IF(sc[[#This Row],[Column1]]="","",SUBSTITUTE(_xlfn.XLOOKUP(sc[[#This Row],[Column1]],scRBA_kapps[name3],_xlfn.ANCHORARRAY(scRBA!$AE$2),""),"RXN-","ENZLOAD-"))</f>
        <v/>
      </c>
      <c r="I860" t="str">
        <f>IF(sc[[#This Row],[Column2]]="","",_xlfn.XLOOKUP(sc[[#This Row],[Column2]],rt[enz],rt[flux],""))</f>
        <v/>
      </c>
    </row>
    <row r="861" spans="1:9" x14ac:dyDescent="0.2">
      <c r="A861" t="s">
        <v>32039</v>
      </c>
      <c r="B861" s="32">
        <v>5.9874999999999904E-13</v>
      </c>
      <c r="C861" s="32"/>
      <c r="E861" t="s">
        <v>35697</v>
      </c>
      <c r="F861" s="32">
        <v>4.4849688000000001E-9</v>
      </c>
      <c r="G861" t="str">
        <f>IF(LEFT(sc[[#This Row],[enz]],6)="ENZSYN","","'RXN-"&amp;_xlfn.TEXTAFTER(sc[[#This Row],[enz]],"-")&amp;"'")</f>
        <v/>
      </c>
      <c r="H861" t="str" cm="1">
        <f t="array" ref="H861">IF(sc[[#This Row],[Column1]]="","",SUBSTITUTE(_xlfn.XLOOKUP(sc[[#This Row],[Column1]],scRBA_kapps[name3],_xlfn.ANCHORARRAY(scRBA!$AE$2),""),"RXN-","ENZLOAD-"))</f>
        <v/>
      </c>
      <c r="I861" t="str">
        <f>IF(sc[[#This Row],[Column2]]="","",_xlfn.XLOOKUP(sc[[#This Row],[Column2]],rt[enz],rt[flux],""))</f>
        <v/>
      </c>
    </row>
    <row r="862" spans="1:9" x14ac:dyDescent="0.2">
      <c r="A862" t="s">
        <v>32040</v>
      </c>
      <c r="B862" s="32">
        <v>1.3137999999999999E-13</v>
      </c>
      <c r="C862" s="32"/>
      <c r="E862" t="s">
        <v>35698</v>
      </c>
      <c r="F862" s="32">
        <v>4.4849688000000001E-9</v>
      </c>
      <c r="G862" t="str">
        <f>IF(LEFT(sc[[#This Row],[enz]],6)="ENZSYN","","'RXN-"&amp;_xlfn.TEXTAFTER(sc[[#This Row],[enz]],"-")&amp;"'")</f>
        <v/>
      </c>
      <c r="H862" t="str" cm="1">
        <f t="array" ref="H862">IF(sc[[#This Row],[Column1]]="","",SUBSTITUTE(_xlfn.XLOOKUP(sc[[#This Row],[Column1]],scRBA_kapps[name3],_xlfn.ANCHORARRAY(scRBA!$AE$2),""),"RXN-","ENZLOAD-"))</f>
        <v/>
      </c>
      <c r="I862" t="str">
        <f>IF(sc[[#This Row],[Column2]]="","",_xlfn.XLOOKUP(sc[[#This Row],[Column2]],rt[enz],rt[flux],""))</f>
        <v/>
      </c>
    </row>
    <row r="863" spans="1:9" x14ac:dyDescent="0.2">
      <c r="A863" t="s">
        <v>32041</v>
      </c>
      <c r="B863">
        <v>0</v>
      </c>
      <c r="E863" t="s">
        <v>35699</v>
      </c>
      <c r="F863" s="32">
        <v>4.4849688000000001E-9</v>
      </c>
      <c r="G863" t="str">
        <f>IF(LEFT(sc[[#This Row],[enz]],6)="ENZSYN","","'RXN-"&amp;_xlfn.TEXTAFTER(sc[[#This Row],[enz]],"-")&amp;"'")</f>
        <v/>
      </c>
      <c r="H863" t="str" cm="1">
        <f t="array" ref="H863">IF(sc[[#This Row],[Column1]]="","",SUBSTITUTE(_xlfn.XLOOKUP(sc[[#This Row],[Column1]],scRBA_kapps[name3],_xlfn.ANCHORARRAY(scRBA!$AE$2),""),"RXN-","ENZLOAD-"))</f>
        <v/>
      </c>
      <c r="I863" t="str">
        <f>IF(sc[[#This Row],[Column2]]="","",_xlfn.XLOOKUP(sc[[#This Row],[Column2]],rt[enz],rt[flux],""))</f>
        <v/>
      </c>
    </row>
    <row r="864" spans="1:9" x14ac:dyDescent="0.2">
      <c r="A864" t="s">
        <v>32042</v>
      </c>
      <c r="B864">
        <v>0</v>
      </c>
      <c r="E864" t="s">
        <v>35700</v>
      </c>
      <c r="F864" s="32">
        <v>8.9659671000000001E-10</v>
      </c>
      <c r="G864" t="str">
        <f>IF(LEFT(sc[[#This Row],[enz]],6)="ENZSYN","","'RXN-"&amp;_xlfn.TEXTAFTER(sc[[#This Row],[enz]],"-")&amp;"'")</f>
        <v/>
      </c>
      <c r="H864" t="str" cm="1">
        <f t="array" ref="H864">IF(sc[[#This Row],[Column1]]="","",SUBSTITUTE(_xlfn.XLOOKUP(sc[[#This Row],[Column1]],scRBA_kapps[name3],_xlfn.ANCHORARRAY(scRBA!$AE$2),""),"RXN-","ENZLOAD-"))</f>
        <v/>
      </c>
      <c r="I864" t="str">
        <f>IF(sc[[#This Row],[Column2]]="","",_xlfn.XLOOKUP(sc[[#This Row],[Column2]],rt[enz],rt[flux],""))</f>
        <v/>
      </c>
    </row>
    <row r="865" spans="1:9" x14ac:dyDescent="0.2">
      <c r="A865" t="s">
        <v>32043</v>
      </c>
      <c r="B865" s="32">
        <v>5.552E-14</v>
      </c>
      <c r="C865" s="32"/>
      <c r="E865" t="s">
        <v>35701</v>
      </c>
      <c r="F865" s="32">
        <v>1.2699253929999999E-8</v>
      </c>
      <c r="G865" t="str">
        <f>IF(LEFT(sc[[#This Row],[enz]],6)="ENZSYN","","'RXN-"&amp;_xlfn.TEXTAFTER(sc[[#This Row],[enz]],"-")&amp;"'")</f>
        <v/>
      </c>
      <c r="H865" t="str" cm="1">
        <f t="array" ref="H865">IF(sc[[#This Row],[Column1]]="","",SUBSTITUTE(_xlfn.XLOOKUP(sc[[#This Row],[Column1]],scRBA_kapps[name3],_xlfn.ANCHORARRAY(scRBA!$AE$2),""),"RXN-","ENZLOAD-"))</f>
        <v/>
      </c>
      <c r="I865" t="str">
        <f>IF(sc[[#This Row],[Column2]]="","",_xlfn.XLOOKUP(sc[[#This Row],[Column2]],rt[enz],rt[flux],""))</f>
        <v/>
      </c>
    </row>
    <row r="866" spans="1:9" x14ac:dyDescent="0.2">
      <c r="A866" t="s">
        <v>32044</v>
      </c>
      <c r="B866" s="32">
        <v>1.71086E-12</v>
      </c>
      <c r="C866" s="32"/>
      <c r="E866" t="s">
        <v>35702</v>
      </c>
      <c r="F866" s="32">
        <v>1.2699253929999999E-8</v>
      </c>
      <c r="G866" t="str">
        <f>IF(LEFT(sc[[#This Row],[enz]],6)="ENZSYN","","'RXN-"&amp;_xlfn.TEXTAFTER(sc[[#This Row],[enz]],"-")&amp;"'")</f>
        <v/>
      </c>
      <c r="H866" t="str" cm="1">
        <f t="array" ref="H866">IF(sc[[#This Row],[Column1]]="","",SUBSTITUTE(_xlfn.XLOOKUP(sc[[#This Row],[Column1]],scRBA_kapps[name3],_xlfn.ANCHORARRAY(scRBA!$AE$2),""),"RXN-","ENZLOAD-"))</f>
        <v/>
      </c>
      <c r="I866" t="str">
        <f>IF(sc[[#This Row],[Column2]]="","",_xlfn.XLOOKUP(sc[[#This Row],[Column2]],rt[enz],rt[flux],""))</f>
        <v/>
      </c>
    </row>
    <row r="867" spans="1:9" x14ac:dyDescent="0.2">
      <c r="A867" t="s">
        <v>32045</v>
      </c>
      <c r="B867" s="32">
        <v>4.6615699999999999E-12</v>
      </c>
      <c r="C867" s="32"/>
      <c r="E867" t="s">
        <v>35703</v>
      </c>
      <c r="F867" s="32">
        <v>8.9659671000000001E-10</v>
      </c>
      <c r="G867" t="str">
        <f>IF(LEFT(sc[[#This Row],[enz]],6)="ENZSYN","","'RXN-"&amp;_xlfn.TEXTAFTER(sc[[#This Row],[enz]],"-")&amp;"'")</f>
        <v/>
      </c>
      <c r="H867" t="str" cm="1">
        <f t="array" ref="H867">IF(sc[[#This Row],[Column1]]="","",SUBSTITUTE(_xlfn.XLOOKUP(sc[[#This Row],[Column1]],scRBA_kapps[name3],_xlfn.ANCHORARRAY(scRBA!$AE$2),""),"RXN-","ENZLOAD-"))</f>
        <v/>
      </c>
      <c r="I867" t="str">
        <f>IF(sc[[#This Row],[Column2]]="","",_xlfn.XLOOKUP(sc[[#This Row],[Column2]],rt[enz],rt[flux],""))</f>
        <v/>
      </c>
    </row>
    <row r="868" spans="1:9" x14ac:dyDescent="0.2">
      <c r="A868" t="s">
        <v>32046</v>
      </c>
      <c r="B868" s="32">
        <v>1.71086E-12</v>
      </c>
      <c r="C868" s="32"/>
      <c r="E868" t="s">
        <v>35704</v>
      </c>
      <c r="F868" s="32">
        <v>1.2699253929999999E-8</v>
      </c>
      <c r="G868" t="str">
        <f>IF(LEFT(sc[[#This Row],[enz]],6)="ENZSYN","","'RXN-"&amp;_xlfn.TEXTAFTER(sc[[#This Row],[enz]],"-")&amp;"'")</f>
        <v/>
      </c>
      <c r="H868" t="str" cm="1">
        <f t="array" ref="H868">IF(sc[[#This Row],[Column1]]="","",SUBSTITUTE(_xlfn.XLOOKUP(sc[[#This Row],[Column1]],scRBA_kapps[name3],_xlfn.ANCHORARRAY(scRBA!$AE$2),""),"RXN-","ENZLOAD-"))</f>
        <v/>
      </c>
      <c r="I868" t="str">
        <f>IF(sc[[#This Row],[Column2]]="","",_xlfn.XLOOKUP(sc[[#This Row],[Column2]],rt[enz],rt[flux],""))</f>
        <v/>
      </c>
    </row>
    <row r="869" spans="1:9" x14ac:dyDescent="0.2">
      <c r="A869" t="s">
        <v>32047</v>
      </c>
      <c r="B869" s="32">
        <v>1.7694E-13</v>
      </c>
      <c r="C869" s="32"/>
      <c r="E869" t="s">
        <v>33818</v>
      </c>
      <c r="F869" s="32">
        <v>8.9649834139999901E-8</v>
      </c>
      <c r="G869" t="str">
        <f>IF(LEFT(sc[[#This Row],[enz]],6)="ENZSYN","","'RXN-"&amp;_xlfn.TEXTAFTER(sc[[#This Row],[enz]],"-")&amp;"'")</f>
        <v/>
      </c>
      <c r="H869" t="str" cm="1">
        <f t="array" ref="H869">IF(sc[[#This Row],[Column1]]="","",SUBSTITUTE(_xlfn.XLOOKUP(sc[[#This Row],[Column1]],scRBA_kapps[name3],_xlfn.ANCHORARRAY(scRBA!$AE$2),""),"RXN-","ENZLOAD-"))</f>
        <v/>
      </c>
      <c r="I869" t="str">
        <f>IF(sc[[#This Row],[Column2]]="","",_xlfn.XLOOKUP(sc[[#This Row],[Column2]],rt[enz],rt[flux],""))</f>
        <v/>
      </c>
    </row>
    <row r="870" spans="1:9" x14ac:dyDescent="0.2">
      <c r="A870" t="s">
        <v>32048</v>
      </c>
      <c r="B870" s="32">
        <v>4.7619999999999902E-14</v>
      </c>
      <c r="C870" s="32"/>
      <c r="E870" t="s">
        <v>35705</v>
      </c>
      <c r="F870" s="32">
        <v>6.7924535299999999E-9</v>
      </c>
      <c r="G870" t="str">
        <f>IF(LEFT(sc[[#This Row],[enz]],6)="ENZSYN","","'RXN-"&amp;_xlfn.TEXTAFTER(sc[[#This Row],[enz]],"-")&amp;"'")</f>
        <v/>
      </c>
      <c r="H870" t="str" cm="1">
        <f t="array" ref="H870">IF(sc[[#This Row],[Column1]]="","",SUBSTITUTE(_xlfn.XLOOKUP(sc[[#This Row],[Column1]],scRBA_kapps[name3],_xlfn.ANCHORARRAY(scRBA!$AE$2),""),"RXN-","ENZLOAD-"))</f>
        <v/>
      </c>
      <c r="I870" t="str">
        <f>IF(sc[[#This Row],[Column2]]="","",_xlfn.XLOOKUP(sc[[#This Row],[Column2]],rt[enz],rt[flux],""))</f>
        <v/>
      </c>
    </row>
    <row r="871" spans="1:9" x14ac:dyDescent="0.2">
      <c r="A871" t="s">
        <v>32049</v>
      </c>
      <c r="B871" s="32">
        <v>1.6501E-13</v>
      </c>
      <c r="C871" s="32"/>
      <c r="E871" t="s">
        <v>35706</v>
      </c>
      <c r="F871">
        <v>0</v>
      </c>
      <c r="G871" t="str">
        <f>IF(LEFT(sc[[#This Row],[enz]],6)="ENZSYN","","'RXN-"&amp;_xlfn.TEXTAFTER(sc[[#This Row],[enz]],"-")&amp;"'")</f>
        <v/>
      </c>
      <c r="H871" t="str" cm="1">
        <f t="array" ref="H871">IF(sc[[#This Row],[Column1]]="","",SUBSTITUTE(_xlfn.XLOOKUP(sc[[#This Row],[Column1]],scRBA_kapps[name3],_xlfn.ANCHORARRAY(scRBA!$AE$2),""),"RXN-","ENZLOAD-"))</f>
        <v/>
      </c>
      <c r="I871" t="str">
        <f>IF(sc[[#This Row],[Column2]]="","",_xlfn.XLOOKUP(sc[[#This Row],[Column2]],rt[enz],rt[flux],""))</f>
        <v/>
      </c>
    </row>
    <row r="872" spans="1:9" x14ac:dyDescent="0.2">
      <c r="A872" t="s">
        <v>32050</v>
      </c>
      <c r="B872" s="32">
        <v>1.6501E-13</v>
      </c>
      <c r="C872" s="32"/>
      <c r="E872" t="s">
        <v>35707</v>
      </c>
      <c r="F872" s="32">
        <v>3.0046787599999999E-9</v>
      </c>
      <c r="G872" t="str">
        <f>IF(LEFT(sc[[#This Row],[enz]],6)="ENZSYN","","'RXN-"&amp;_xlfn.TEXTAFTER(sc[[#This Row],[enz]],"-")&amp;"'")</f>
        <v/>
      </c>
      <c r="H872" t="str" cm="1">
        <f t="array" ref="H872">IF(sc[[#This Row],[Column1]]="","",SUBSTITUTE(_xlfn.XLOOKUP(sc[[#This Row],[Column1]],scRBA_kapps[name3],_xlfn.ANCHORARRAY(scRBA!$AE$2),""),"RXN-","ENZLOAD-"))</f>
        <v/>
      </c>
      <c r="I872" t="str">
        <f>IF(sc[[#This Row],[Column2]]="","",_xlfn.XLOOKUP(sc[[#This Row],[Column2]],rt[enz],rt[flux],""))</f>
        <v/>
      </c>
    </row>
    <row r="873" spans="1:9" x14ac:dyDescent="0.2">
      <c r="A873" t="s">
        <v>32051</v>
      </c>
      <c r="B873" s="32">
        <v>4.7619999999999902E-14</v>
      </c>
      <c r="C873" s="32"/>
      <c r="E873" t="s">
        <v>35708</v>
      </c>
      <c r="F873" s="32">
        <v>7.8835698099999997E-9</v>
      </c>
      <c r="G873" t="str">
        <f>IF(LEFT(sc[[#This Row],[enz]],6)="ENZSYN","","'RXN-"&amp;_xlfn.TEXTAFTER(sc[[#This Row],[enz]],"-")&amp;"'")</f>
        <v/>
      </c>
      <c r="H873" t="str" cm="1">
        <f t="array" ref="H873">IF(sc[[#This Row],[Column1]]="","",SUBSTITUTE(_xlfn.XLOOKUP(sc[[#This Row],[Column1]],scRBA_kapps[name3],_xlfn.ANCHORARRAY(scRBA!$AE$2),""),"RXN-","ENZLOAD-"))</f>
        <v/>
      </c>
      <c r="I873" t="str">
        <f>IF(sc[[#This Row],[Column2]]="","",_xlfn.XLOOKUP(sc[[#This Row],[Column2]],rt[enz],rt[flux],""))</f>
        <v/>
      </c>
    </row>
    <row r="874" spans="1:9" x14ac:dyDescent="0.2">
      <c r="A874" t="s">
        <v>32052</v>
      </c>
      <c r="B874">
        <v>0</v>
      </c>
      <c r="E874" t="s">
        <v>35709</v>
      </c>
      <c r="F874" s="32">
        <v>7.8835698099999997E-9</v>
      </c>
      <c r="G874" t="str">
        <f>IF(LEFT(sc[[#This Row],[enz]],6)="ENZSYN","","'RXN-"&amp;_xlfn.TEXTAFTER(sc[[#This Row],[enz]],"-")&amp;"'")</f>
        <v/>
      </c>
      <c r="H874" t="str" cm="1">
        <f t="array" ref="H874">IF(sc[[#This Row],[Column1]]="","",SUBSTITUTE(_xlfn.XLOOKUP(sc[[#This Row],[Column1]],scRBA_kapps[name3],_xlfn.ANCHORARRAY(scRBA!$AE$2),""),"RXN-","ENZLOAD-"))</f>
        <v/>
      </c>
      <c r="I874" t="str">
        <f>IF(sc[[#This Row],[Column2]]="","",_xlfn.XLOOKUP(sc[[#This Row],[Column2]],rt[enz],rt[flux],""))</f>
        <v/>
      </c>
    </row>
    <row r="875" spans="1:9" x14ac:dyDescent="0.2">
      <c r="A875" t="s">
        <v>32053</v>
      </c>
      <c r="B875" s="32">
        <v>3.1472E-13</v>
      </c>
      <c r="C875" s="32"/>
      <c r="E875" t="s">
        <v>35710</v>
      </c>
      <c r="F875" s="32">
        <v>5.301782751E-8</v>
      </c>
      <c r="G875" t="str">
        <f>IF(LEFT(sc[[#This Row],[enz]],6)="ENZSYN","","'RXN-"&amp;_xlfn.TEXTAFTER(sc[[#This Row],[enz]],"-")&amp;"'")</f>
        <v/>
      </c>
      <c r="H875" t="str" cm="1">
        <f t="array" ref="H875">IF(sc[[#This Row],[Column1]]="","",SUBSTITUTE(_xlfn.XLOOKUP(sc[[#This Row],[Column1]],scRBA_kapps[name3],_xlfn.ANCHORARRAY(scRBA!$AE$2),""),"RXN-","ENZLOAD-"))</f>
        <v/>
      </c>
      <c r="I875" t="str">
        <f>IF(sc[[#This Row],[Column2]]="","",_xlfn.XLOOKUP(sc[[#This Row],[Column2]],rt[enz],rt[flux],""))</f>
        <v/>
      </c>
    </row>
    <row r="876" spans="1:9" x14ac:dyDescent="0.2">
      <c r="A876" t="s">
        <v>32054</v>
      </c>
      <c r="B876" s="32">
        <v>1.4710000000000001E-14</v>
      </c>
      <c r="C876" s="32"/>
      <c r="E876" t="s">
        <v>33825</v>
      </c>
      <c r="F876" s="32">
        <v>5.301782751E-8</v>
      </c>
      <c r="G876" t="str">
        <f>IF(LEFT(sc[[#This Row],[enz]],6)="ENZSYN","","'RXN-"&amp;_xlfn.TEXTAFTER(sc[[#This Row],[enz]],"-")&amp;"'")</f>
        <v/>
      </c>
      <c r="H876" t="str" cm="1">
        <f t="array" ref="H876">IF(sc[[#This Row],[Column1]]="","",SUBSTITUTE(_xlfn.XLOOKUP(sc[[#This Row],[Column1]],scRBA_kapps[name3],_xlfn.ANCHORARRAY(scRBA!$AE$2),""),"RXN-","ENZLOAD-"))</f>
        <v/>
      </c>
      <c r="I876" t="str">
        <f>IF(sc[[#This Row],[Column2]]="","",_xlfn.XLOOKUP(sc[[#This Row],[Column2]],rt[enz],rt[flux],""))</f>
        <v/>
      </c>
    </row>
    <row r="877" spans="1:9" x14ac:dyDescent="0.2">
      <c r="A877" t="s">
        <v>32055</v>
      </c>
      <c r="B877" s="32">
        <v>7.5910000000000002E-14</v>
      </c>
      <c r="C877" s="32"/>
      <c r="E877" t="s">
        <v>35711</v>
      </c>
      <c r="F877" s="32">
        <v>1.171887559E-7</v>
      </c>
      <c r="G877" t="str">
        <f>IF(LEFT(sc[[#This Row],[enz]],6)="ENZSYN","","'RXN-"&amp;_xlfn.TEXTAFTER(sc[[#This Row],[enz]],"-")&amp;"'")</f>
        <v/>
      </c>
      <c r="H877" t="str" cm="1">
        <f t="array" ref="H877">IF(sc[[#This Row],[Column1]]="","",SUBSTITUTE(_xlfn.XLOOKUP(sc[[#This Row],[Column1]],scRBA_kapps[name3],_xlfn.ANCHORARRAY(scRBA!$AE$2),""),"RXN-","ENZLOAD-"))</f>
        <v/>
      </c>
      <c r="I877" t="str">
        <f>IF(sc[[#This Row],[Column2]]="","",_xlfn.XLOOKUP(sc[[#This Row],[Column2]],rt[enz],rt[flux],""))</f>
        <v/>
      </c>
    </row>
    <row r="878" spans="1:9" x14ac:dyDescent="0.2">
      <c r="A878" t="s">
        <v>32056</v>
      </c>
      <c r="B878" s="32">
        <v>1.8322999999999999E-13</v>
      </c>
      <c r="C878" s="32"/>
      <c r="E878" t="s">
        <v>35712</v>
      </c>
      <c r="F878" s="32">
        <v>4.2145922589999999E-8</v>
      </c>
      <c r="G878" t="str">
        <f>IF(LEFT(sc[[#This Row],[enz]],6)="ENZSYN","","'RXN-"&amp;_xlfn.TEXTAFTER(sc[[#This Row],[enz]],"-")&amp;"'")</f>
        <v/>
      </c>
      <c r="H878" t="str" cm="1">
        <f t="array" ref="H878">IF(sc[[#This Row],[Column1]]="","",SUBSTITUTE(_xlfn.XLOOKUP(sc[[#This Row],[Column1]],scRBA_kapps[name3],_xlfn.ANCHORARRAY(scRBA!$AE$2),""),"RXN-","ENZLOAD-"))</f>
        <v/>
      </c>
      <c r="I878" t="str">
        <f>IF(sc[[#This Row],[Column2]]="","",_xlfn.XLOOKUP(sc[[#This Row],[Column2]],rt[enz],rt[flux],""))</f>
        <v/>
      </c>
    </row>
    <row r="879" spans="1:9" x14ac:dyDescent="0.2">
      <c r="A879" t="s">
        <v>32057</v>
      </c>
      <c r="B879">
        <v>0</v>
      </c>
      <c r="E879" t="s">
        <v>35713</v>
      </c>
      <c r="F879" s="32">
        <v>3.5558185884999902E-7</v>
      </c>
      <c r="G879" t="str">
        <f>IF(LEFT(sc[[#This Row],[enz]],6)="ENZSYN","","'RXN-"&amp;_xlfn.TEXTAFTER(sc[[#This Row],[enz]],"-")&amp;"'")</f>
        <v/>
      </c>
      <c r="H879" t="str" cm="1">
        <f t="array" ref="H879">IF(sc[[#This Row],[Column1]]="","",SUBSTITUTE(_xlfn.XLOOKUP(sc[[#This Row],[Column1]],scRBA_kapps[name3],_xlfn.ANCHORARRAY(scRBA!$AE$2),""),"RXN-","ENZLOAD-"))</f>
        <v/>
      </c>
      <c r="I879" t="str">
        <f>IF(sc[[#This Row],[Column2]]="","",_xlfn.XLOOKUP(sc[[#This Row],[Column2]],rt[enz],rt[flux],""))</f>
        <v/>
      </c>
    </row>
    <row r="880" spans="1:9" x14ac:dyDescent="0.2">
      <c r="A880" t="s">
        <v>32058</v>
      </c>
      <c r="B880">
        <v>0</v>
      </c>
      <c r="E880" t="s">
        <v>35714</v>
      </c>
      <c r="F880" s="32">
        <v>2.622212938E-8</v>
      </c>
      <c r="G880" t="str">
        <f>IF(LEFT(sc[[#This Row],[enz]],6)="ENZSYN","","'RXN-"&amp;_xlfn.TEXTAFTER(sc[[#This Row],[enz]],"-")&amp;"'")</f>
        <v/>
      </c>
      <c r="H880" t="str" cm="1">
        <f t="array" ref="H880">IF(sc[[#This Row],[Column1]]="","",SUBSTITUTE(_xlfn.XLOOKUP(sc[[#This Row],[Column1]],scRBA_kapps[name3],_xlfn.ANCHORARRAY(scRBA!$AE$2),""),"RXN-","ENZLOAD-"))</f>
        <v/>
      </c>
      <c r="I880" t="str">
        <f>IF(sc[[#This Row],[Column2]]="","",_xlfn.XLOOKUP(sc[[#This Row],[Column2]],rt[enz],rt[flux],""))</f>
        <v/>
      </c>
    </row>
    <row r="881" spans="1:9" x14ac:dyDescent="0.2">
      <c r="A881" t="s">
        <v>32059</v>
      </c>
      <c r="B881" s="32">
        <v>2.6309999999999899E-14</v>
      </c>
      <c r="C881" s="32"/>
      <c r="E881" t="s">
        <v>35715</v>
      </c>
      <c r="F881" s="32">
        <v>4.2499188206E-7</v>
      </c>
      <c r="G881" t="str">
        <f>IF(LEFT(sc[[#This Row],[enz]],6)="ENZSYN","","'RXN-"&amp;_xlfn.TEXTAFTER(sc[[#This Row],[enz]],"-")&amp;"'")</f>
        <v/>
      </c>
      <c r="H881" t="str" cm="1">
        <f t="array" ref="H881">IF(sc[[#This Row],[Column1]]="","",SUBSTITUTE(_xlfn.XLOOKUP(sc[[#This Row],[Column1]],scRBA_kapps[name3],_xlfn.ANCHORARRAY(scRBA!$AE$2),""),"RXN-","ENZLOAD-"))</f>
        <v/>
      </c>
      <c r="I881" t="str">
        <f>IF(sc[[#This Row],[Column2]]="","",_xlfn.XLOOKUP(sc[[#This Row],[Column2]],rt[enz],rt[flux],""))</f>
        <v/>
      </c>
    </row>
    <row r="882" spans="1:9" x14ac:dyDescent="0.2">
      <c r="A882" t="s">
        <v>32060</v>
      </c>
      <c r="B882" s="32">
        <v>2.6159999999999999E-14</v>
      </c>
      <c r="C882" s="32"/>
      <c r="E882" t="s">
        <v>35716</v>
      </c>
      <c r="F882">
        <v>0</v>
      </c>
      <c r="G882" t="str">
        <f>IF(LEFT(sc[[#This Row],[enz]],6)="ENZSYN","","'RXN-"&amp;_xlfn.TEXTAFTER(sc[[#This Row],[enz]],"-")&amp;"'")</f>
        <v/>
      </c>
      <c r="H882" t="str" cm="1">
        <f t="array" ref="H882">IF(sc[[#This Row],[Column1]]="","",SUBSTITUTE(_xlfn.XLOOKUP(sc[[#This Row],[Column1]],scRBA_kapps[name3],_xlfn.ANCHORARRAY(scRBA!$AE$2),""),"RXN-","ENZLOAD-"))</f>
        <v/>
      </c>
      <c r="I882" t="str">
        <f>IF(sc[[#This Row],[Column2]]="","",_xlfn.XLOOKUP(sc[[#This Row],[Column2]],rt[enz],rt[flux],""))</f>
        <v/>
      </c>
    </row>
    <row r="883" spans="1:9" x14ac:dyDescent="0.2">
      <c r="A883" t="s">
        <v>32061</v>
      </c>
      <c r="B883" s="32">
        <v>1.1200000000000001E-15</v>
      </c>
      <c r="C883" s="32"/>
      <c r="E883" t="s">
        <v>35717</v>
      </c>
      <c r="F883" s="32">
        <v>7.4313280169999997E-8</v>
      </c>
      <c r="G883" t="str">
        <f>IF(LEFT(sc[[#This Row],[enz]],6)="ENZSYN","","'RXN-"&amp;_xlfn.TEXTAFTER(sc[[#This Row],[enz]],"-")&amp;"'")</f>
        <v/>
      </c>
      <c r="H883" t="str" cm="1">
        <f t="array" ref="H883">IF(sc[[#This Row],[Column1]]="","",SUBSTITUTE(_xlfn.XLOOKUP(sc[[#This Row],[Column1]],scRBA_kapps[name3],_xlfn.ANCHORARRAY(scRBA!$AE$2),""),"RXN-","ENZLOAD-"))</f>
        <v/>
      </c>
      <c r="I883" t="str">
        <f>IF(sc[[#This Row],[Column2]]="","",_xlfn.XLOOKUP(sc[[#This Row],[Column2]],rt[enz],rt[flux],""))</f>
        <v/>
      </c>
    </row>
    <row r="884" spans="1:9" x14ac:dyDescent="0.2">
      <c r="A884" t="s">
        <v>32062</v>
      </c>
      <c r="B884" s="32">
        <v>6.6509999999999999E-14</v>
      </c>
      <c r="C884" s="32"/>
      <c r="E884" t="s">
        <v>35718</v>
      </c>
      <c r="F884">
        <v>0</v>
      </c>
      <c r="G884" t="str">
        <f>IF(LEFT(sc[[#This Row],[enz]],6)="ENZSYN","","'RXN-"&amp;_xlfn.TEXTAFTER(sc[[#This Row],[enz]],"-")&amp;"'")</f>
        <v/>
      </c>
      <c r="H884" t="str" cm="1">
        <f t="array" ref="H884">IF(sc[[#This Row],[Column1]]="","",SUBSTITUTE(_xlfn.XLOOKUP(sc[[#This Row],[Column1]],scRBA_kapps[name3],_xlfn.ANCHORARRAY(scRBA!$AE$2),""),"RXN-","ENZLOAD-"))</f>
        <v/>
      </c>
      <c r="I884" t="str">
        <f>IF(sc[[#This Row],[Column2]]="","",_xlfn.XLOOKUP(sc[[#This Row],[Column2]],rt[enz],rt[flux],""))</f>
        <v/>
      </c>
    </row>
    <row r="885" spans="1:9" x14ac:dyDescent="0.2">
      <c r="A885" t="s">
        <v>32063</v>
      </c>
      <c r="B885" s="32">
        <v>9.8399999999999901E-14</v>
      </c>
      <c r="C885" s="32"/>
      <c r="E885" t="s">
        <v>35719</v>
      </c>
      <c r="F885" s="32">
        <v>1.2022350177000001E-7</v>
      </c>
      <c r="G885" t="str">
        <f>IF(LEFT(sc[[#This Row],[enz]],6)="ENZSYN","","'RXN-"&amp;_xlfn.TEXTAFTER(sc[[#This Row],[enz]],"-")&amp;"'")</f>
        <v/>
      </c>
      <c r="H885" t="str" cm="1">
        <f t="array" ref="H885">IF(sc[[#This Row],[Column1]]="","",SUBSTITUTE(_xlfn.XLOOKUP(sc[[#This Row],[Column1]],scRBA_kapps[name3],_xlfn.ANCHORARRAY(scRBA!$AE$2),""),"RXN-","ENZLOAD-"))</f>
        <v/>
      </c>
      <c r="I885" t="str">
        <f>IF(sc[[#This Row],[Column2]]="","",_xlfn.XLOOKUP(sc[[#This Row],[Column2]],rt[enz],rt[flux],""))</f>
        <v/>
      </c>
    </row>
    <row r="886" spans="1:9" x14ac:dyDescent="0.2">
      <c r="A886" t="s">
        <v>32064</v>
      </c>
      <c r="B886" s="32">
        <v>9.8399999999999901E-14</v>
      </c>
      <c r="C886" s="32"/>
      <c r="E886" t="s">
        <v>35720</v>
      </c>
      <c r="F886" s="32">
        <v>2.9151554799999998E-9</v>
      </c>
      <c r="G886" t="str">
        <f>IF(LEFT(sc[[#This Row],[enz]],6)="ENZSYN","","'RXN-"&amp;_xlfn.TEXTAFTER(sc[[#This Row],[enz]],"-")&amp;"'")</f>
        <v/>
      </c>
      <c r="H886" t="str" cm="1">
        <f t="array" ref="H886">IF(sc[[#This Row],[Column1]]="","",SUBSTITUTE(_xlfn.XLOOKUP(sc[[#This Row],[Column1]],scRBA_kapps[name3],_xlfn.ANCHORARRAY(scRBA!$AE$2),""),"RXN-","ENZLOAD-"))</f>
        <v/>
      </c>
      <c r="I886" t="str">
        <f>IF(sc[[#This Row],[Column2]]="","",_xlfn.XLOOKUP(sc[[#This Row],[Column2]],rt[enz],rt[flux],""))</f>
        <v/>
      </c>
    </row>
    <row r="887" spans="1:9" x14ac:dyDescent="0.2">
      <c r="A887" t="s">
        <v>32065</v>
      </c>
      <c r="B887" s="32">
        <v>8.0399999999999997E-15</v>
      </c>
      <c r="C887" s="32"/>
      <c r="E887" t="s">
        <v>33774</v>
      </c>
      <c r="F887" s="32">
        <v>6.8063805999999996E-9</v>
      </c>
      <c r="G887" t="str">
        <f>IF(LEFT(sc[[#This Row],[enz]],6)="ENZSYN","","'RXN-"&amp;_xlfn.TEXTAFTER(sc[[#This Row],[enz]],"-")&amp;"'")</f>
        <v/>
      </c>
      <c r="H887" t="str" cm="1">
        <f t="array" ref="H887">IF(sc[[#This Row],[Column1]]="","",SUBSTITUTE(_xlfn.XLOOKUP(sc[[#This Row],[Column1]],scRBA_kapps[name3],_xlfn.ANCHORARRAY(scRBA!$AE$2),""),"RXN-","ENZLOAD-"))</f>
        <v/>
      </c>
      <c r="I887" t="str">
        <f>IF(sc[[#This Row],[Column2]]="","",_xlfn.XLOOKUP(sc[[#This Row],[Column2]],rt[enz],rt[flux],""))</f>
        <v/>
      </c>
    </row>
    <row r="888" spans="1:9" x14ac:dyDescent="0.2">
      <c r="A888" t="s">
        <v>32066</v>
      </c>
      <c r="B888" s="32">
        <v>1.2409999999999999E-14</v>
      </c>
      <c r="C888" s="32"/>
      <c r="E888" t="s">
        <v>35721</v>
      </c>
      <c r="F888" s="32">
        <v>6.8063805999999996E-9</v>
      </c>
      <c r="G888" t="str">
        <f>IF(LEFT(sc[[#This Row],[enz]],6)="ENZSYN","","'RXN-"&amp;_xlfn.TEXTAFTER(sc[[#This Row],[enz]],"-")&amp;"'")</f>
        <v/>
      </c>
      <c r="H888" t="str" cm="1">
        <f t="array" ref="H888">IF(sc[[#This Row],[Column1]]="","",SUBSTITUTE(_xlfn.XLOOKUP(sc[[#This Row],[Column1]],scRBA_kapps[name3],_xlfn.ANCHORARRAY(scRBA!$AE$2),""),"RXN-","ENZLOAD-"))</f>
        <v/>
      </c>
      <c r="I888" t="str">
        <f>IF(sc[[#This Row],[Column2]]="","",_xlfn.XLOOKUP(sc[[#This Row],[Column2]],rt[enz],rt[flux],""))</f>
        <v/>
      </c>
    </row>
    <row r="889" spans="1:9" x14ac:dyDescent="0.2">
      <c r="A889" t="s">
        <v>32067</v>
      </c>
      <c r="B889" s="32">
        <v>8.0399999999999997E-15</v>
      </c>
      <c r="C889" s="32"/>
      <c r="E889" t="s">
        <v>35722</v>
      </c>
      <c r="F889">
        <v>0</v>
      </c>
      <c r="G889" t="str">
        <f>IF(LEFT(sc[[#This Row],[enz]],6)="ENZSYN","","'RXN-"&amp;_xlfn.TEXTAFTER(sc[[#This Row],[enz]],"-")&amp;"'")</f>
        <v/>
      </c>
      <c r="H889" t="str" cm="1">
        <f t="array" ref="H889">IF(sc[[#This Row],[Column1]]="","",SUBSTITUTE(_xlfn.XLOOKUP(sc[[#This Row],[Column1]],scRBA_kapps[name3],_xlfn.ANCHORARRAY(scRBA!$AE$2),""),"RXN-","ENZLOAD-"))</f>
        <v/>
      </c>
      <c r="I889" t="str">
        <f>IF(sc[[#This Row],[Column2]]="","",_xlfn.XLOOKUP(sc[[#This Row],[Column2]],rt[enz],rt[flux],""))</f>
        <v/>
      </c>
    </row>
    <row r="890" spans="1:9" x14ac:dyDescent="0.2">
      <c r="A890" t="s">
        <v>32068</v>
      </c>
      <c r="B890" s="32">
        <v>1.2409999999999999E-14</v>
      </c>
      <c r="C890" s="32"/>
      <c r="E890" t="s">
        <v>35723</v>
      </c>
      <c r="F890">
        <v>0</v>
      </c>
      <c r="G890" t="str">
        <f>IF(LEFT(sc[[#This Row],[enz]],6)="ENZSYN","","'RXN-"&amp;_xlfn.TEXTAFTER(sc[[#This Row],[enz]],"-")&amp;"'")</f>
        <v/>
      </c>
      <c r="H890" t="str" cm="1">
        <f t="array" ref="H890">IF(sc[[#This Row],[Column1]]="","",SUBSTITUTE(_xlfn.XLOOKUP(sc[[#This Row],[Column1]],scRBA_kapps[name3],_xlfn.ANCHORARRAY(scRBA!$AE$2),""),"RXN-","ENZLOAD-"))</f>
        <v/>
      </c>
      <c r="I890" t="str">
        <f>IF(sc[[#This Row],[Column2]]="","",_xlfn.XLOOKUP(sc[[#This Row],[Column2]],rt[enz],rt[flux],""))</f>
        <v/>
      </c>
    </row>
    <row r="891" spans="1:9" x14ac:dyDescent="0.2">
      <c r="A891" t="s">
        <v>32069</v>
      </c>
      <c r="B891" s="32">
        <v>1.2159999999999899E-14</v>
      </c>
      <c r="C891" s="32"/>
      <c r="E891" t="s">
        <v>35724</v>
      </c>
      <c r="F891">
        <v>0</v>
      </c>
      <c r="G891" t="str">
        <f>IF(LEFT(sc[[#This Row],[enz]],6)="ENZSYN","","'RXN-"&amp;_xlfn.TEXTAFTER(sc[[#This Row],[enz]],"-")&amp;"'")</f>
        <v/>
      </c>
      <c r="H891" t="str" cm="1">
        <f t="array" ref="H891">IF(sc[[#This Row],[Column1]]="","",SUBSTITUTE(_xlfn.XLOOKUP(sc[[#This Row],[Column1]],scRBA_kapps[name3],_xlfn.ANCHORARRAY(scRBA!$AE$2),""),"RXN-","ENZLOAD-"))</f>
        <v/>
      </c>
      <c r="I891" t="str">
        <f>IF(sc[[#This Row],[Column2]]="","",_xlfn.XLOOKUP(sc[[#This Row],[Column2]],rt[enz],rt[flux],""))</f>
        <v/>
      </c>
    </row>
    <row r="892" spans="1:9" x14ac:dyDescent="0.2">
      <c r="A892" t="s">
        <v>32070</v>
      </c>
      <c r="B892" s="32">
        <v>5.1199999999999901E-15</v>
      </c>
      <c r="C892" s="32"/>
      <c r="E892" t="s">
        <v>35725</v>
      </c>
      <c r="F892">
        <v>0</v>
      </c>
      <c r="G892" t="str">
        <f>IF(LEFT(sc[[#This Row],[enz]],6)="ENZSYN","","'RXN-"&amp;_xlfn.TEXTAFTER(sc[[#This Row],[enz]],"-")&amp;"'")</f>
        <v/>
      </c>
      <c r="H892" t="str" cm="1">
        <f t="array" ref="H892">IF(sc[[#This Row],[Column1]]="","",SUBSTITUTE(_xlfn.XLOOKUP(sc[[#This Row],[Column1]],scRBA_kapps[name3],_xlfn.ANCHORARRAY(scRBA!$AE$2),""),"RXN-","ENZLOAD-"))</f>
        <v/>
      </c>
      <c r="I892" t="str">
        <f>IF(sc[[#This Row],[Column2]]="","",_xlfn.XLOOKUP(sc[[#This Row],[Column2]],rt[enz],rt[flux],""))</f>
        <v/>
      </c>
    </row>
    <row r="893" spans="1:9" x14ac:dyDescent="0.2">
      <c r="A893" t="s">
        <v>32071</v>
      </c>
      <c r="B893" s="32">
        <v>8.4399999999999999E-15</v>
      </c>
      <c r="C893" s="32"/>
      <c r="E893" t="s">
        <v>33808</v>
      </c>
      <c r="F893">
        <v>0</v>
      </c>
      <c r="G893" t="str">
        <f>IF(LEFT(sc[[#This Row],[enz]],6)="ENZSYN","","'RXN-"&amp;_xlfn.TEXTAFTER(sc[[#This Row],[enz]],"-")&amp;"'")</f>
        <v/>
      </c>
      <c r="H893" t="str" cm="1">
        <f t="array" ref="H893">IF(sc[[#This Row],[Column1]]="","",SUBSTITUTE(_xlfn.XLOOKUP(sc[[#This Row],[Column1]],scRBA_kapps[name3],_xlfn.ANCHORARRAY(scRBA!$AE$2),""),"RXN-","ENZLOAD-"))</f>
        <v/>
      </c>
      <c r="I893" t="str">
        <f>IF(sc[[#This Row],[Column2]]="","",_xlfn.XLOOKUP(sc[[#This Row],[Column2]],rt[enz],rt[flux],""))</f>
        <v/>
      </c>
    </row>
    <row r="894" spans="1:9" x14ac:dyDescent="0.2">
      <c r="A894" t="s">
        <v>32072</v>
      </c>
      <c r="B894" s="32">
        <v>6.1999999999999998E-15</v>
      </c>
      <c r="C894" s="32"/>
      <c r="E894" t="s">
        <v>35726</v>
      </c>
      <c r="F894">
        <v>0</v>
      </c>
      <c r="G894" t="str">
        <f>IF(LEFT(sc[[#This Row],[enz]],6)="ENZSYN","","'RXN-"&amp;_xlfn.TEXTAFTER(sc[[#This Row],[enz]],"-")&amp;"'")</f>
        <v/>
      </c>
      <c r="H894" t="str" cm="1">
        <f t="array" ref="H894">IF(sc[[#This Row],[Column1]]="","",SUBSTITUTE(_xlfn.XLOOKUP(sc[[#This Row],[Column1]],scRBA_kapps[name3],_xlfn.ANCHORARRAY(scRBA!$AE$2),""),"RXN-","ENZLOAD-"))</f>
        <v/>
      </c>
      <c r="I894" t="str">
        <f>IF(sc[[#This Row],[Column2]]="","",_xlfn.XLOOKUP(sc[[#This Row],[Column2]],rt[enz],rt[flux],""))</f>
        <v/>
      </c>
    </row>
    <row r="895" spans="1:9" x14ac:dyDescent="0.2">
      <c r="A895" t="s">
        <v>32073</v>
      </c>
      <c r="B895" s="32">
        <v>2.0000000000000002E-15</v>
      </c>
      <c r="C895" s="32"/>
      <c r="E895" t="s">
        <v>33822</v>
      </c>
      <c r="F895" s="32">
        <v>3.7252401999999999E-10</v>
      </c>
      <c r="G895" t="str">
        <f>IF(LEFT(sc[[#This Row],[enz]],6)="ENZSYN","","'RXN-"&amp;_xlfn.TEXTAFTER(sc[[#This Row],[enz]],"-")&amp;"'")</f>
        <v/>
      </c>
      <c r="H895" t="str" cm="1">
        <f t="array" ref="H895">IF(sc[[#This Row],[Column1]]="","",SUBSTITUTE(_xlfn.XLOOKUP(sc[[#This Row],[Column1]],scRBA_kapps[name3],_xlfn.ANCHORARRAY(scRBA!$AE$2),""),"RXN-","ENZLOAD-"))</f>
        <v/>
      </c>
      <c r="I895" t="str">
        <f>IF(sc[[#This Row],[Column2]]="","",_xlfn.XLOOKUP(sc[[#This Row],[Column2]],rt[enz],rt[flux],""))</f>
        <v/>
      </c>
    </row>
    <row r="896" spans="1:9" x14ac:dyDescent="0.2">
      <c r="A896" t="s">
        <v>32074</v>
      </c>
      <c r="B896" s="32">
        <v>1.3249999999999899E-14</v>
      </c>
      <c r="C896" s="32"/>
      <c r="E896" t="s">
        <v>35727</v>
      </c>
      <c r="F896" s="32">
        <v>2.9204367958000001E-7</v>
      </c>
      <c r="G896" t="str">
        <f>IF(LEFT(sc[[#This Row],[enz]],6)="ENZSYN","","'RXN-"&amp;_xlfn.TEXTAFTER(sc[[#This Row],[enz]],"-")&amp;"'")</f>
        <v/>
      </c>
      <c r="H896" t="str" cm="1">
        <f t="array" ref="H896">IF(sc[[#This Row],[Column1]]="","",SUBSTITUTE(_xlfn.XLOOKUP(sc[[#This Row],[Column1]],scRBA_kapps[name3],_xlfn.ANCHORARRAY(scRBA!$AE$2),""),"RXN-","ENZLOAD-"))</f>
        <v/>
      </c>
      <c r="I896" t="str">
        <f>IF(sc[[#This Row],[Column2]]="","",_xlfn.XLOOKUP(sc[[#This Row],[Column2]],rt[enz],rt[flux],""))</f>
        <v/>
      </c>
    </row>
    <row r="897" spans="1:9" x14ac:dyDescent="0.2">
      <c r="A897" t="s">
        <v>32075</v>
      </c>
      <c r="B897" s="32">
        <v>3.0565999999999998E-13</v>
      </c>
      <c r="C897" s="32"/>
      <c r="E897" t="s">
        <v>35728</v>
      </c>
      <c r="F897">
        <v>0</v>
      </c>
      <c r="G897" t="str">
        <f>IF(LEFT(sc[[#This Row],[enz]],6)="ENZSYN","","'RXN-"&amp;_xlfn.TEXTAFTER(sc[[#This Row],[enz]],"-")&amp;"'")</f>
        <v/>
      </c>
      <c r="H897" t="str" cm="1">
        <f t="array" ref="H897">IF(sc[[#This Row],[Column1]]="","",SUBSTITUTE(_xlfn.XLOOKUP(sc[[#This Row],[Column1]],scRBA_kapps[name3],_xlfn.ANCHORARRAY(scRBA!$AE$2),""),"RXN-","ENZLOAD-"))</f>
        <v/>
      </c>
      <c r="I897" t="str">
        <f>IF(sc[[#This Row],[Column2]]="","",_xlfn.XLOOKUP(sc[[#This Row],[Column2]],rt[enz],rt[flux],""))</f>
        <v/>
      </c>
    </row>
    <row r="898" spans="1:9" x14ac:dyDescent="0.2">
      <c r="A898" t="s">
        <v>32076</v>
      </c>
      <c r="B898" s="32">
        <v>2.0000000000000002E-15</v>
      </c>
      <c r="C898" s="32"/>
      <c r="E898" t="s">
        <v>35729</v>
      </c>
      <c r="F898">
        <v>0</v>
      </c>
      <c r="G898" t="str">
        <f>IF(LEFT(sc[[#This Row],[enz]],6)="ENZSYN","","'RXN-"&amp;_xlfn.TEXTAFTER(sc[[#This Row],[enz]],"-")&amp;"'")</f>
        <v/>
      </c>
      <c r="H898" t="str" cm="1">
        <f t="array" ref="H898">IF(sc[[#This Row],[Column1]]="","",SUBSTITUTE(_xlfn.XLOOKUP(sc[[#This Row],[Column1]],scRBA_kapps[name3],_xlfn.ANCHORARRAY(scRBA!$AE$2),""),"RXN-","ENZLOAD-"))</f>
        <v/>
      </c>
      <c r="I898" t="str">
        <f>IF(sc[[#This Row],[Column2]]="","",_xlfn.XLOOKUP(sc[[#This Row],[Column2]],rt[enz],rt[flux],""))</f>
        <v/>
      </c>
    </row>
    <row r="899" spans="1:9" x14ac:dyDescent="0.2">
      <c r="A899" t="s">
        <v>32077</v>
      </c>
      <c r="B899" s="32">
        <v>1.3249999999999899E-14</v>
      </c>
      <c r="C899" s="32"/>
      <c r="E899" t="s">
        <v>35730</v>
      </c>
      <c r="F899" s="32">
        <v>1.3622143000000001E-10</v>
      </c>
      <c r="G899" t="str">
        <f>IF(LEFT(sc[[#This Row],[enz]],6)="ENZSYN","","'RXN-"&amp;_xlfn.TEXTAFTER(sc[[#This Row],[enz]],"-")&amp;"'")</f>
        <v/>
      </c>
      <c r="H899" t="str" cm="1">
        <f t="array" ref="H899">IF(sc[[#This Row],[Column1]]="","",SUBSTITUTE(_xlfn.XLOOKUP(sc[[#This Row],[Column1]],scRBA_kapps[name3],_xlfn.ANCHORARRAY(scRBA!$AE$2),""),"RXN-","ENZLOAD-"))</f>
        <v/>
      </c>
      <c r="I899" t="str">
        <f>IF(sc[[#This Row],[Column2]]="","",_xlfn.XLOOKUP(sc[[#This Row],[Column2]],rt[enz],rt[flux],""))</f>
        <v/>
      </c>
    </row>
    <row r="900" spans="1:9" x14ac:dyDescent="0.2">
      <c r="A900" t="s">
        <v>32078</v>
      </c>
      <c r="B900" s="32">
        <v>3.0565999999999998E-13</v>
      </c>
      <c r="C900" s="32"/>
      <c r="E900" t="s">
        <v>35731</v>
      </c>
      <c r="F900">
        <v>0</v>
      </c>
      <c r="G900" t="str">
        <f>IF(LEFT(sc[[#This Row],[enz]],6)="ENZSYN","","'RXN-"&amp;_xlfn.TEXTAFTER(sc[[#This Row],[enz]],"-")&amp;"'")</f>
        <v/>
      </c>
      <c r="H900" t="str" cm="1">
        <f t="array" ref="H900">IF(sc[[#This Row],[Column1]]="","",SUBSTITUTE(_xlfn.XLOOKUP(sc[[#This Row],[Column1]],scRBA_kapps[name3],_xlfn.ANCHORARRAY(scRBA!$AE$2),""),"RXN-","ENZLOAD-"))</f>
        <v/>
      </c>
      <c r="I900" t="str">
        <f>IF(sc[[#This Row],[Column2]]="","",_xlfn.XLOOKUP(sc[[#This Row],[Column2]],rt[enz],rt[flux],""))</f>
        <v/>
      </c>
    </row>
    <row r="901" spans="1:9" x14ac:dyDescent="0.2">
      <c r="A901" t="s">
        <v>32079</v>
      </c>
      <c r="B901" s="32">
        <v>2.0000000000000002E-15</v>
      </c>
      <c r="C901" s="32"/>
      <c r="E901" t="s">
        <v>33773</v>
      </c>
      <c r="F901" s="32">
        <v>4.7114497699999999E-9</v>
      </c>
      <c r="G901" t="str">
        <f>IF(LEFT(sc[[#This Row],[enz]],6)="ENZSYN","","'RXN-"&amp;_xlfn.TEXTAFTER(sc[[#This Row],[enz]],"-")&amp;"'")</f>
        <v/>
      </c>
      <c r="H901" t="str" cm="1">
        <f t="array" ref="H901">IF(sc[[#This Row],[Column1]]="","",SUBSTITUTE(_xlfn.XLOOKUP(sc[[#This Row],[Column1]],scRBA_kapps[name3],_xlfn.ANCHORARRAY(scRBA!$AE$2),""),"RXN-","ENZLOAD-"))</f>
        <v/>
      </c>
      <c r="I901" t="str">
        <f>IF(sc[[#This Row],[Column2]]="","",_xlfn.XLOOKUP(sc[[#This Row],[Column2]],rt[enz],rt[flux],""))</f>
        <v/>
      </c>
    </row>
    <row r="902" spans="1:9" x14ac:dyDescent="0.2">
      <c r="A902" t="s">
        <v>32080</v>
      </c>
      <c r="B902" s="32">
        <v>1.3249999999999899E-14</v>
      </c>
      <c r="C902" s="32"/>
      <c r="E902" t="s">
        <v>35732</v>
      </c>
      <c r="F902">
        <v>0</v>
      </c>
      <c r="G902" t="str">
        <f>IF(LEFT(sc[[#This Row],[enz]],6)="ENZSYN","","'RXN-"&amp;_xlfn.TEXTAFTER(sc[[#This Row],[enz]],"-")&amp;"'")</f>
        <v/>
      </c>
      <c r="H902" t="str" cm="1">
        <f t="array" ref="H902">IF(sc[[#This Row],[Column1]]="","",SUBSTITUTE(_xlfn.XLOOKUP(sc[[#This Row],[Column1]],scRBA_kapps[name3],_xlfn.ANCHORARRAY(scRBA!$AE$2),""),"RXN-","ENZLOAD-"))</f>
        <v/>
      </c>
      <c r="I902" t="str">
        <f>IF(sc[[#This Row],[Column2]]="","",_xlfn.XLOOKUP(sc[[#This Row],[Column2]],rt[enz],rt[flux],""))</f>
        <v/>
      </c>
    </row>
    <row r="903" spans="1:9" x14ac:dyDescent="0.2">
      <c r="A903" t="s">
        <v>32081</v>
      </c>
      <c r="B903" s="32">
        <v>3.0565999999999998E-13</v>
      </c>
      <c r="C903" s="32"/>
      <c r="E903" t="s">
        <v>35733</v>
      </c>
      <c r="F903" s="32">
        <v>2.2890161079999999E-8</v>
      </c>
      <c r="G903" t="str">
        <f>IF(LEFT(sc[[#This Row],[enz]],6)="ENZSYN","","'RXN-"&amp;_xlfn.TEXTAFTER(sc[[#This Row],[enz]],"-")&amp;"'")</f>
        <v/>
      </c>
      <c r="H903" t="str" cm="1">
        <f t="array" ref="H903">IF(sc[[#This Row],[Column1]]="","",SUBSTITUTE(_xlfn.XLOOKUP(sc[[#This Row],[Column1]],scRBA_kapps[name3],_xlfn.ANCHORARRAY(scRBA!$AE$2),""),"RXN-","ENZLOAD-"))</f>
        <v/>
      </c>
      <c r="I903" t="str">
        <f>IF(sc[[#This Row],[Column2]]="","",_xlfn.XLOOKUP(sc[[#This Row],[Column2]],rt[enz],rt[flux],""))</f>
        <v/>
      </c>
    </row>
    <row r="904" spans="1:9" x14ac:dyDescent="0.2">
      <c r="A904" t="s">
        <v>32082</v>
      </c>
      <c r="B904" s="32">
        <v>2.0000000000000002E-15</v>
      </c>
      <c r="C904" s="32"/>
      <c r="E904" t="s">
        <v>35734</v>
      </c>
      <c r="F904" s="32">
        <v>1.7305908870000001E-8</v>
      </c>
      <c r="G904" t="str">
        <f>IF(LEFT(sc[[#This Row],[enz]],6)="ENZSYN","","'RXN-"&amp;_xlfn.TEXTAFTER(sc[[#This Row],[enz]],"-")&amp;"'")</f>
        <v/>
      </c>
      <c r="H904" t="str" cm="1">
        <f t="array" ref="H904">IF(sc[[#This Row],[Column1]]="","",SUBSTITUTE(_xlfn.XLOOKUP(sc[[#This Row],[Column1]],scRBA_kapps[name3],_xlfn.ANCHORARRAY(scRBA!$AE$2),""),"RXN-","ENZLOAD-"))</f>
        <v/>
      </c>
      <c r="I904" t="str">
        <f>IF(sc[[#This Row],[Column2]]="","",_xlfn.XLOOKUP(sc[[#This Row],[Column2]],rt[enz],rt[flux],""))</f>
        <v/>
      </c>
    </row>
    <row r="905" spans="1:9" x14ac:dyDescent="0.2">
      <c r="A905" t="s">
        <v>32083</v>
      </c>
      <c r="B905" s="32">
        <v>1.3249999999999899E-14</v>
      </c>
      <c r="C905" s="32"/>
      <c r="E905" t="s">
        <v>35735</v>
      </c>
      <c r="F905">
        <v>0</v>
      </c>
      <c r="G905" t="str">
        <f>IF(LEFT(sc[[#This Row],[enz]],6)="ENZSYN","","'RXN-"&amp;_xlfn.TEXTAFTER(sc[[#This Row],[enz]],"-")&amp;"'")</f>
        <v/>
      </c>
      <c r="H905" t="str" cm="1">
        <f t="array" ref="H905">IF(sc[[#This Row],[Column1]]="","",SUBSTITUTE(_xlfn.XLOOKUP(sc[[#This Row],[Column1]],scRBA_kapps[name3],_xlfn.ANCHORARRAY(scRBA!$AE$2),""),"RXN-","ENZLOAD-"))</f>
        <v/>
      </c>
      <c r="I905" t="str">
        <f>IF(sc[[#This Row],[Column2]]="","",_xlfn.XLOOKUP(sc[[#This Row],[Column2]],rt[enz],rt[flux],""))</f>
        <v/>
      </c>
    </row>
    <row r="906" spans="1:9" x14ac:dyDescent="0.2">
      <c r="A906" t="s">
        <v>32084</v>
      </c>
      <c r="B906" s="32">
        <v>3.0565999999999998E-13</v>
      </c>
      <c r="C906" s="32"/>
      <c r="E906" t="s">
        <v>35736</v>
      </c>
      <c r="F906" s="32">
        <v>1.3697526362E-7</v>
      </c>
      <c r="G906" t="str">
        <f>IF(LEFT(sc[[#This Row],[enz]],6)="ENZSYN","","'RXN-"&amp;_xlfn.TEXTAFTER(sc[[#This Row],[enz]],"-")&amp;"'")</f>
        <v/>
      </c>
      <c r="H906" t="str" cm="1">
        <f t="array" ref="H906">IF(sc[[#This Row],[Column1]]="","",SUBSTITUTE(_xlfn.XLOOKUP(sc[[#This Row],[Column1]],scRBA_kapps[name3],_xlfn.ANCHORARRAY(scRBA!$AE$2),""),"RXN-","ENZLOAD-"))</f>
        <v/>
      </c>
      <c r="I906" t="str">
        <f>IF(sc[[#This Row],[Column2]]="","",_xlfn.XLOOKUP(sc[[#This Row],[Column2]],rt[enz],rt[flux],""))</f>
        <v/>
      </c>
    </row>
    <row r="907" spans="1:9" x14ac:dyDescent="0.2">
      <c r="A907" t="s">
        <v>32085</v>
      </c>
      <c r="B907" s="32">
        <v>2.0000000000000002E-15</v>
      </c>
      <c r="C907" s="32"/>
      <c r="E907" t="s">
        <v>35737</v>
      </c>
      <c r="F907">
        <v>0</v>
      </c>
      <c r="G907" t="str">
        <f>IF(LEFT(sc[[#This Row],[enz]],6)="ENZSYN","","'RXN-"&amp;_xlfn.TEXTAFTER(sc[[#This Row],[enz]],"-")&amp;"'")</f>
        <v/>
      </c>
      <c r="H907" t="str" cm="1">
        <f t="array" ref="H907">IF(sc[[#This Row],[Column1]]="","",SUBSTITUTE(_xlfn.XLOOKUP(sc[[#This Row],[Column1]],scRBA_kapps[name3],_xlfn.ANCHORARRAY(scRBA!$AE$2),""),"RXN-","ENZLOAD-"))</f>
        <v/>
      </c>
      <c r="I907" t="str">
        <f>IF(sc[[#This Row],[Column2]]="","",_xlfn.XLOOKUP(sc[[#This Row],[Column2]],rt[enz],rt[flux],""))</f>
        <v/>
      </c>
    </row>
    <row r="908" spans="1:9" x14ac:dyDescent="0.2">
      <c r="A908" t="s">
        <v>32086</v>
      </c>
      <c r="B908" s="32">
        <v>1.3249999999999899E-14</v>
      </c>
      <c r="C908" s="32"/>
      <c r="E908" t="s">
        <v>35738</v>
      </c>
      <c r="F908">
        <v>0</v>
      </c>
      <c r="G908" t="str">
        <f>IF(LEFT(sc[[#This Row],[enz]],6)="ENZSYN","","'RXN-"&amp;_xlfn.TEXTAFTER(sc[[#This Row],[enz]],"-")&amp;"'")</f>
        <v/>
      </c>
      <c r="H908" t="str" cm="1">
        <f t="array" ref="H908">IF(sc[[#This Row],[Column1]]="","",SUBSTITUTE(_xlfn.XLOOKUP(sc[[#This Row],[Column1]],scRBA_kapps[name3],_xlfn.ANCHORARRAY(scRBA!$AE$2),""),"RXN-","ENZLOAD-"))</f>
        <v/>
      </c>
      <c r="I908" t="str">
        <f>IF(sc[[#This Row],[Column2]]="","",_xlfn.XLOOKUP(sc[[#This Row],[Column2]],rt[enz],rt[flux],""))</f>
        <v/>
      </c>
    </row>
    <row r="909" spans="1:9" x14ac:dyDescent="0.2">
      <c r="A909" t="s">
        <v>32087</v>
      </c>
      <c r="B909" s="32">
        <v>3.0565999999999998E-13</v>
      </c>
      <c r="C909" s="32"/>
      <c r="E909" t="s">
        <v>35739</v>
      </c>
      <c r="F909">
        <v>0</v>
      </c>
      <c r="G909" t="str">
        <f>IF(LEFT(sc[[#This Row],[enz]],6)="ENZSYN","","'RXN-"&amp;_xlfn.TEXTAFTER(sc[[#This Row],[enz]],"-")&amp;"'")</f>
        <v/>
      </c>
      <c r="H909" t="str" cm="1">
        <f t="array" ref="H909">IF(sc[[#This Row],[Column1]]="","",SUBSTITUTE(_xlfn.XLOOKUP(sc[[#This Row],[Column1]],scRBA_kapps[name3],_xlfn.ANCHORARRAY(scRBA!$AE$2),""),"RXN-","ENZLOAD-"))</f>
        <v/>
      </c>
      <c r="I909" t="str">
        <f>IF(sc[[#This Row],[Column2]]="","",_xlfn.XLOOKUP(sc[[#This Row],[Column2]],rt[enz],rt[flux],""))</f>
        <v/>
      </c>
    </row>
    <row r="910" spans="1:9" x14ac:dyDescent="0.2">
      <c r="A910" t="s">
        <v>32088</v>
      </c>
      <c r="B910" s="32">
        <v>2.0000000000000002E-15</v>
      </c>
      <c r="C910" s="32"/>
      <c r="E910" t="s">
        <v>35740</v>
      </c>
      <c r="F910" s="32">
        <v>1.45462346E-9</v>
      </c>
      <c r="G910" t="str">
        <f>IF(LEFT(sc[[#This Row],[enz]],6)="ENZSYN","","'RXN-"&amp;_xlfn.TEXTAFTER(sc[[#This Row],[enz]],"-")&amp;"'")</f>
        <v/>
      </c>
      <c r="H910" t="str" cm="1">
        <f t="array" ref="H910">IF(sc[[#This Row],[Column1]]="","",SUBSTITUTE(_xlfn.XLOOKUP(sc[[#This Row],[Column1]],scRBA_kapps[name3],_xlfn.ANCHORARRAY(scRBA!$AE$2),""),"RXN-","ENZLOAD-"))</f>
        <v/>
      </c>
      <c r="I910" t="str">
        <f>IF(sc[[#This Row],[Column2]]="","",_xlfn.XLOOKUP(sc[[#This Row],[Column2]],rt[enz],rt[flux],""))</f>
        <v/>
      </c>
    </row>
    <row r="911" spans="1:9" x14ac:dyDescent="0.2">
      <c r="A911" t="s">
        <v>32089</v>
      </c>
      <c r="B911" s="32">
        <v>1.3249999999999899E-14</v>
      </c>
      <c r="C911" s="32"/>
      <c r="E911" t="s">
        <v>35741</v>
      </c>
      <c r="F911">
        <v>0</v>
      </c>
      <c r="G911" t="str">
        <f>IF(LEFT(sc[[#This Row],[enz]],6)="ENZSYN","","'RXN-"&amp;_xlfn.TEXTAFTER(sc[[#This Row],[enz]],"-")&amp;"'")</f>
        <v/>
      </c>
      <c r="H911" t="str" cm="1">
        <f t="array" ref="H911">IF(sc[[#This Row],[Column1]]="","",SUBSTITUTE(_xlfn.XLOOKUP(sc[[#This Row],[Column1]],scRBA_kapps[name3],_xlfn.ANCHORARRAY(scRBA!$AE$2),""),"RXN-","ENZLOAD-"))</f>
        <v/>
      </c>
      <c r="I911" t="str">
        <f>IF(sc[[#This Row],[Column2]]="","",_xlfn.XLOOKUP(sc[[#This Row],[Column2]],rt[enz],rt[flux],""))</f>
        <v/>
      </c>
    </row>
    <row r="912" spans="1:9" x14ac:dyDescent="0.2">
      <c r="A912" t="s">
        <v>32090</v>
      </c>
      <c r="B912" s="32">
        <v>3.0565999999999998E-13</v>
      </c>
      <c r="C912" s="32"/>
      <c r="E912" t="s">
        <v>35742</v>
      </c>
      <c r="F912" s="32">
        <v>2.627767701E-8</v>
      </c>
      <c r="G912" t="str">
        <f>IF(LEFT(sc[[#This Row],[enz]],6)="ENZSYN","","'RXN-"&amp;_xlfn.TEXTAFTER(sc[[#This Row],[enz]],"-")&amp;"'")</f>
        <v/>
      </c>
      <c r="H912" t="str" cm="1">
        <f t="array" ref="H912">IF(sc[[#This Row],[Column1]]="","",SUBSTITUTE(_xlfn.XLOOKUP(sc[[#This Row],[Column1]],scRBA_kapps[name3],_xlfn.ANCHORARRAY(scRBA!$AE$2),""),"RXN-","ENZLOAD-"))</f>
        <v/>
      </c>
      <c r="I912" t="str">
        <f>IF(sc[[#This Row],[Column2]]="","",_xlfn.XLOOKUP(sc[[#This Row],[Column2]],rt[enz],rt[flux],""))</f>
        <v/>
      </c>
    </row>
    <row r="913" spans="1:9" x14ac:dyDescent="0.2">
      <c r="A913" t="s">
        <v>32091</v>
      </c>
      <c r="B913" s="32">
        <v>6.2229999999999902E-14</v>
      </c>
      <c r="C913" s="32"/>
      <c r="E913" t="s">
        <v>35743</v>
      </c>
      <c r="F913">
        <v>0</v>
      </c>
      <c r="G913" t="str">
        <f>IF(LEFT(sc[[#This Row],[enz]],6)="ENZSYN","","'RXN-"&amp;_xlfn.TEXTAFTER(sc[[#This Row],[enz]],"-")&amp;"'")</f>
        <v/>
      </c>
      <c r="H913" t="str" cm="1">
        <f t="array" ref="H913">IF(sc[[#This Row],[Column1]]="","",SUBSTITUTE(_xlfn.XLOOKUP(sc[[#This Row],[Column1]],scRBA_kapps[name3],_xlfn.ANCHORARRAY(scRBA!$AE$2),""),"RXN-","ENZLOAD-"))</f>
        <v/>
      </c>
      <c r="I913" t="str">
        <f>IF(sc[[#This Row],[Column2]]="","",_xlfn.XLOOKUP(sc[[#This Row],[Column2]],rt[enz],rt[flux],""))</f>
        <v/>
      </c>
    </row>
    <row r="914" spans="1:9" x14ac:dyDescent="0.2">
      <c r="A914" t="s">
        <v>32092</v>
      </c>
      <c r="B914" s="32">
        <v>7.386E-14</v>
      </c>
      <c r="C914" s="32"/>
      <c r="E914" t="s">
        <v>35744</v>
      </c>
      <c r="F914" s="32">
        <v>2.0367073099999999E-9</v>
      </c>
      <c r="G914" t="str">
        <f>IF(LEFT(sc[[#This Row],[enz]],6)="ENZSYN","","'RXN-"&amp;_xlfn.TEXTAFTER(sc[[#This Row],[enz]],"-")&amp;"'")</f>
        <v/>
      </c>
      <c r="H914" t="str" cm="1">
        <f t="array" ref="H914">IF(sc[[#This Row],[Column1]]="","",SUBSTITUTE(_xlfn.XLOOKUP(sc[[#This Row],[Column1]],scRBA_kapps[name3],_xlfn.ANCHORARRAY(scRBA!$AE$2),""),"RXN-","ENZLOAD-"))</f>
        <v/>
      </c>
      <c r="I914" t="str">
        <f>IF(sc[[#This Row],[Column2]]="","",_xlfn.XLOOKUP(sc[[#This Row],[Column2]],rt[enz],rt[flux],""))</f>
        <v/>
      </c>
    </row>
    <row r="915" spans="1:9" x14ac:dyDescent="0.2">
      <c r="A915" t="s">
        <v>32093</v>
      </c>
      <c r="B915" s="32">
        <v>7.386E-14</v>
      </c>
      <c r="C915" s="32"/>
      <c r="E915" t="s">
        <v>35745</v>
      </c>
      <c r="F915">
        <v>0</v>
      </c>
      <c r="G915" t="str">
        <f>IF(LEFT(sc[[#This Row],[enz]],6)="ENZSYN","","'RXN-"&amp;_xlfn.TEXTAFTER(sc[[#This Row],[enz]],"-")&amp;"'")</f>
        <v/>
      </c>
      <c r="H915" t="str" cm="1">
        <f t="array" ref="H915">IF(sc[[#This Row],[Column1]]="","",SUBSTITUTE(_xlfn.XLOOKUP(sc[[#This Row],[Column1]],scRBA_kapps[name3],_xlfn.ANCHORARRAY(scRBA!$AE$2),""),"RXN-","ENZLOAD-"))</f>
        <v/>
      </c>
      <c r="I915" t="str">
        <f>IF(sc[[#This Row],[Column2]]="","",_xlfn.XLOOKUP(sc[[#This Row],[Column2]],rt[enz],rt[flux],""))</f>
        <v/>
      </c>
    </row>
    <row r="916" spans="1:9" x14ac:dyDescent="0.2">
      <c r="A916" t="s">
        <v>32094</v>
      </c>
      <c r="B916" s="32">
        <v>6.2834000000000003E-13</v>
      </c>
      <c r="C916" s="32"/>
      <c r="E916" t="s">
        <v>33819</v>
      </c>
      <c r="F916" s="32">
        <v>1.58575904E-9</v>
      </c>
      <c r="G916" t="str">
        <f>IF(LEFT(sc[[#This Row],[enz]],6)="ENZSYN","","'RXN-"&amp;_xlfn.TEXTAFTER(sc[[#This Row],[enz]],"-")&amp;"'")</f>
        <v/>
      </c>
      <c r="H916" t="str" cm="1">
        <f t="array" ref="H916">IF(sc[[#This Row],[Column1]]="","",SUBSTITUTE(_xlfn.XLOOKUP(sc[[#This Row],[Column1]],scRBA_kapps[name3],_xlfn.ANCHORARRAY(scRBA!$AE$2),""),"RXN-","ENZLOAD-"))</f>
        <v/>
      </c>
      <c r="I916" t="str">
        <f>IF(sc[[#This Row],[Column2]]="","",_xlfn.XLOOKUP(sc[[#This Row],[Column2]],rt[enz],rt[flux],""))</f>
        <v/>
      </c>
    </row>
    <row r="917" spans="1:9" x14ac:dyDescent="0.2">
      <c r="A917" t="s">
        <v>32095</v>
      </c>
      <c r="B917" s="32">
        <v>6.2834000000000003E-13</v>
      </c>
      <c r="C917" s="32"/>
      <c r="E917" t="s">
        <v>33832</v>
      </c>
      <c r="F917" s="32">
        <v>2.2503407000000001E-10</v>
      </c>
      <c r="G917" t="str">
        <f>IF(LEFT(sc[[#This Row],[enz]],6)="ENZSYN","","'RXN-"&amp;_xlfn.TEXTAFTER(sc[[#This Row],[enz]],"-")&amp;"'")</f>
        <v/>
      </c>
      <c r="H917" t="str" cm="1">
        <f t="array" ref="H917">IF(sc[[#This Row],[Column1]]="","",SUBSTITUTE(_xlfn.XLOOKUP(sc[[#This Row],[Column1]],scRBA_kapps[name3],_xlfn.ANCHORARRAY(scRBA!$AE$2),""),"RXN-","ENZLOAD-"))</f>
        <v/>
      </c>
      <c r="I917" t="str">
        <f>IF(sc[[#This Row],[Column2]]="","",_xlfn.XLOOKUP(sc[[#This Row],[Column2]],rt[enz],rt[flux],""))</f>
        <v/>
      </c>
    </row>
    <row r="918" spans="1:9" x14ac:dyDescent="0.2">
      <c r="A918" t="s">
        <v>32096</v>
      </c>
      <c r="B918" s="32">
        <v>2.314E-14</v>
      </c>
      <c r="C918" s="32"/>
      <c r="E918" t="s">
        <v>35746</v>
      </c>
      <c r="F918">
        <v>0</v>
      </c>
      <c r="G918" t="str">
        <f>IF(LEFT(sc[[#This Row],[enz]],6)="ENZSYN","","'RXN-"&amp;_xlfn.TEXTAFTER(sc[[#This Row],[enz]],"-")&amp;"'")</f>
        <v/>
      </c>
      <c r="H918" t="str" cm="1">
        <f t="array" ref="H918">IF(sc[[#This Row],[Column1]]="","",SUBSTITUTE(_xlfn.XLOOKUP(sc[[#This Row],[Column1]],scRBA_kapps[name3],_xlfn.ANCHORARRAY(scRBA!$AE$2),""),"RXN-","ENZLOAD-"))</f>
        <v/>
      </c>
      <c r="I918" t="str">
        <f>IF(sc[[#This Row],[Column2]]="","",_xlfn.XLOOKUP(sc[[#This Row],[Column2]],rt[enz],rt[flux],""))</f>
        <v/>
      </c>
    </row>
    <row r="919" spans="1:9" x14ac:dyDescent="0.2">
      <c r="A919" t="s">
        <v>32097</v>
      </c>
      <c r="B919" s="32">
        <v>2E-16</v>
      </c>
      <c r="C919" s="32"/>
      <c r="E919" t="s">
        <v>35747</v>
      </c>
      <c r="F919" s="32">
        <v>8.7101420999999898E-10</v>
      </c>
      <c r="G919" t="str">
        <f>IF(LEFT(sc[[#This Row],[enz]],6)="ENZSYN","","'RXN-"&amp;_xlfn.TEXTAFTER(sc[[#This Row],[enz]],"-")&amp;"'")</f>
        <v/>
      </c>
      <c r="H919" t="str" cm="1">
        <f t="array" ref="H919">IF(sc[[#This Row],[Column1]]="","",SUBSTITUTE(_xlfn.XLOOKUP(sc[[#This Row],[Column1]],scRBA_kapps[name3],_xlfn.ANCHORARRAY(scRBA!$AE$2),""),"RXN-","ENZLOAD-"))</f>
        <v/>
      </c>
      <c r="I919" t="str">
        <f>IF(sc[[#This Row],[Column2]]="","",_xlfn.XLOOKUP(sc[[#This Row],[Column2]],rt[enz],rt[flux],""))</f>
        <v/>
      </c>
    </row>
    <row r="920" spans="1:9" x14ac:dyDescent="0.2">
      <c r="A920" t="s">
        <v>32098</v>
      </c>
      <c r="B920" s="32">
        <v>2.314E-14</v>
      </c>
      <c r="C920" s="32"/>
      <c r="E920" t="s">
        <v>33830</v>
      </c>
      <c r="F920" s="32">
        <v>2.838139093E-8</v>
      </c>
      <c r="G920" t="str">
        <f>IF(LEFT(sc[[#This Row],[enz]],6)="ENZSYN","","'RXN-"&amp;_xlfn.TEXTAFTER(sc[[#This Row],[enz]],"-")&amp;"'")</f>
        <v/>
      </c>
      <c r="H920" t="str" cm="1">
        <f t="array" ref="H920">IF(sc[[#This Row],[Column1]]="","",SUBSTITUTE(_xlfn.XLOOKUP(sc[[#This Row],[Column1]],scRBA_kapps[name3],_xlfn.ANCHORARRAY(scRBA!$AE$2),""),"RXN-","ENZLOAD-"))</f>
        <v/>
      </c>
      <c r="I920" t="str">
        <f>IF(sc[[#This Row],[Column2]]="","",_xlfn.XLOOKUP(sc[[#This Row],[Column2]],rt[enz],rt[flux],""))</f>
        <v/>
      </c>
    </row>
    <row r="921" spans="1:9" x14ac:dyDescent="0.2">
      <c r="A921" t="s">
        <v>32099</v>
      </c>
      <c r="B921" s="32">
        <v>2.6159999999999999E-14</v>
      </c>
      <c r="C921" s="32"/>
      <c r="E921" t="s">
        <v>35748</v>
      </c>
      <c r="F921" s="32">
        <v>1.374278951E-8</v>
      </c>
      <c r="G921" t="str">
        <f>IF(LEFT(sc[[#This Row],[enz]],6)="ENZSYN","","'RXN-"&amp;_xlfn.TEXTAFTER(sc[[#This Row],[enz]],"-")&amp;"'")</f>
        <v/>
      </c>
      <c r="H921" t="str" cm="1">
        <f t="array" ref="H921">IF(sc[[#This Row],[Column1]]="","",SUBSTITUTE(_xlfn.XLOOKUP(sc[[#This Row],[Column1]],scRBA_kapps[name3],_xlfn.ANCHORARRAY(scRBA!$AE$2),""),"RXN-","ENZLOAD-"))</f>
        <v/>
      </c>
      <c r="I921" t="str">
        <f>IF(sc[[#This Row],[Column2]]="","",_xlfn.XLOOKUP(sc[[#This Row],[Column2]],rt[enz],rt[flux],""))</f>
        <v/>
      </c>
    </row>
    <row r="922" spans="1:9" x14ac:dyDescent="0.2">
      <c r="A922" t="s">
        <v>32100</v>
      </c>
      <c r="B922" s="32">
        <v>7.386E-14</v>
      </c>
      <c r="C922" s="32"/>
      <c r="E922" t="s">
        <v>35749</v>
      </c>
      <c r="F922" s="32">
        <v>4.0388016699999999E-9</v>
      </c>
      <c r="G922" t="str">
        <f>IF(LEFT(sc[[#This Row],[enz]],6)="ENZSYN","","'RXN-"&amp;_xlfn.TEXTAFTER(sc[[#This Row],[enz]],"-")&amp;"'")</f>
        <v/>
      </c>
      <c r="H922" t="str" cm="1">
        <f t="array" ref="H922">IF(sc[[#This Row],[Column1]]="","",SUBSTITUTE(_xlfn.XLOOKUP(sc[[#This Row],[Column1]],scRBA_kapps[name3],_xlfn.ANCHORARRAY(scRBA!$AE$2),""),"RXN-","ENZLOAD-"))</f>
        <v/>
      </c>
      <c r="I922" t="str">
        <f>IF(sc[[#This Row],[Column2]]="","",_xlfn.XLOOKUP(sc[[#This Row],[Column2]],rt[enz],rt[flux],""))</f>
        <v/>
      </c>
    </row>
    <row r="923" spans="1:9" x14ac:dyDescent="0.2">
      <c r="A923" t="s">
        <v>32101</v>
      </c>
      <c r="B923" s="32">
        <v>7.386E-14</v>
      </c>
      <c r="C923" s="32"/>
      <c r="E923" t="s">
        <v>35750</v>
      </c>
      <c r="F923" s="32">
        <v>4.0388016699999999E-9</v>
      </c>
      <c r="G923" t="str">
        <f>IF(LEFT(sc[[#This Row],[enz]],6)="ENZSYN","","'RXN-"&amp;_xlfn.TEXTAFTER(sc[[#This Row],[enz]],"-")&amp;"'")</f>
        <v/>
      </c>
      <c r="H923" t="str" cm="1">
        <f t="array" ref="H923">IF(sc[[#This Row],[Column1]]="","",SUBSTITUTE(_xlfn.XLOOKUP(sc[[#This Row],[Column1]],scRBA_kapps[name3],_xlfn.ANCHORARRAY(scRBA!$AE$2),""),"RXN-","ENZLOAD-"))</f>
        <v/>
      </c>
      <c r="I923" t="str">
        <f>IF(sc[[#This Row],[Column2]]="","",_xlfn.XLOOKUP(sc[[#This Row],[Column2]],rt[enz],rt[flux],""))</f>
        <v/>
      </c>
    </row>
    <row r="924" spans="1:9" x14ac:dyDescent="0.2">
      <c r="A924" t="s">
        <v>32102</v>
      </c>
      <c r="B924" s="32">
        <v>6.2834000000000003E-13</v>
      </c>
      <c r="C924" s="32"/>
      <c r="E924" t="s">
        <v>33800</v>
      </c>
      <c r="F924" s="32">
        <v>3.8404131609999998E-8</v>
      </c>
      <c r="G924" t="str">
        <f>IF(LEFT(sc[[#This Row],[enz]],6)="ENZSYN","","'RXN-"&amp;_xlfn.TEXTAFTER(sc[[#This Row],[enz]],"-")&amp;"'")</f>
        <v/>
      </c>
      <c r="H924" t="str" cm="1">
        <f t="array" ref="H924">IF(sc[[#This Row],[Column1]]="","",SUBSTITUTE(_xlfn.XLOOKUP(sc[[#This Row],[Column1]],scRBA_kapps[name3],_xlfn.ANCHORARRAY(scRBA!$AE$2),""),"RXN-","ENZLOAD-"))</f>
        <v/>
      </c>
      <c r="I924" t="str">
        <f>IF(sc[[#This Row],[Column2]]="","",_xlfn.XLOOKUP(sc[[#This Row],[Column2]],rt[enz],rt[flux],""))</f>
        <v/>
      </c>
    </row>
    <row r="925" spans="1:9" x14ac:dyDescent="0.2">
      <c r="A925" t="s">
        <v>32103</v>
      </c>
      <c r="B925" s="32">
        <v>6.2834000000000003E-13</v>
      </c>
      <c r="C925" s="32"/>
      <c r="E925" t="s">
        <v>33778</v>
      </c>
      <c r="F925" s="32">
        <v>8.77081073E-9</v>
      </c>
      <c r="G925" t="str">
        <f>IF(LEFT(sc[[#This Row],[enz]],6)="ENZSYN","","'RXN-"&amp;_xlfn.TEXTAFTER(sc[[#This Row],[enz]],"-")&amp;"'")</f>
        <v/>
      </c>
      <c r="H925" t="str" cm="1">
        <f t="array" ref="H925">IF(sc[[#This Row],[Column1]]="","",SUBSTITUTE(_xlfn.XLOOKUP(sc[[#This Row],[Column1]],scRBA_kapps[name3],_xlfn.ANCHORARRAY(scRBA!$AE$2),""),"RXN-","ENZLOAD-"))</f>
        <v/>
      </c>
      <c r="I925" t="str">
        <f>IF(sc[[#This Row],[Column2]]="","",_xlfn.XLOOKUP(sc[[#This Row],[Column2]],rt[enz],rt[flux],""))</f>
        <v/>
      </c>
    </row>
    <row r="926" spans="1:9" x14ac:dyDescent="0.2">
      <c r="A926" t="s">
        <v>32104</v>
      </c>
      <c r="B926" s="32">
        <v>3.9340000000000002E-13</v>
      </c>
      <c r="C926" s="32"/>
      <c r="E926" t="s">
        <v>33826</v>
      </c>
      <c r="F926" s="32">
        <v>2.10260896239999E-7</v>
      </c>
      <c r="G926" t="str">
        <f>IF(LEFT(sc[[#This Row],[enz]],6)="ENZSYN","","'RXN-"&amp;_xlfn.TEXTAFTER(sc[[#This Row],[enz]],"-")&amp;"'")</f>
        <v/>
      </c>
      <c r="H926" t="str" cm="1">
        <f t="array" ref="H926">IF(sc[[#This Row],[Column1]]="","",SUBSTITUTE(_xlfn.XLOOKUP(sc[[#This Row],[Column1]],scRBA_kapps[name3],_xlfn.ANCHORARRAY(scRBA!$AE$2),""),"RXN-","ENZLOAD-"))</f>
        <v/>
      </c>
      <c r="I926" t="str">
        <f>IF(sc[[#This Row],[Column2]]="","",_xlfn.XLOOKUP(sc[[#This Row],[Column2]],rt[enz],rt[flux],""))</f>
        <v/>
      </c>
    </row>
    <row r="927" spans="1:9" x14ac:dyDescent="0.2">
      <c r="A927" t="s">
        <v>32105</v>
      </c>
      <c r="B927" s="32">
        <v>3.1924000000000001E-13</v>
      </c>
      <c r="C927" s="32"/>
      <c r="E927" t="s">
        <v>35751</v>
      </c>
      <c r="F927" s="32">
        <v>2.10260896239999E-7</v>
      </c>
      <c r="G927" t="str">
        <f>IF(LEFT(sc[[#This Row],[enz]],6)="ENZSYN","","'RXN-"&amp;_xlfn.TEXTAFTER(sc[[#This Row],[enz]],"-")&amp;"'")</f>
        <v/>
      </c>
      <c r="H927" t="str" cm="1">
        <f t="array" ref="H927">IF(sc[[#This Row],[Column1]]="","",SUBSTITUTE(_xlfn.XLOOKUP(sc[[#This Row],[Column1]],scRBA_kapps[name3],_xlfn.ANCHORARRAY(scRBA!$AE$2),""),"RXN-","ENZLOAD-"))</f>
        <v/>
      </c>
      <c r="I927" t="str">
        <f>IF(sc[[#This Row],[Column2]]="","",_xlfn.XLOOKUP(sc[[#This Row],[Column2]],rt[enz],rt[flux],""))</f>
        <v/>
      </c>
    </row>
    <row r="928" spans="1:9" x14ac:dyDescent="0.2">
      <c r="A928" t="s">
        <v>32106</v>
      </c>
      <c r="B928" s="32">
        <v>3.9340000000000002E-13</v>
      </c>
      <c r="C928" s="32"/>
      <c r="E928" t="s">
        <v>35752</v>
      </c>
      <c r="F928" s="32">
        <v>1.602962688E-7</v>
      </c>
      <c r="G928" t="str">
        <f>IF(LEFT(sc[[#This Row],[enz]],6)="ENZSYN","","'RXN-"&amp;_xlfn.TEXTAFTER(sc[[#This Row],[enz]],"-")&amp;"'")</f>
        <v/>
      </c>
      <c r="H928" t="str" cm="1">
        <f t="array" ref="H928">IF(sc[[#This Row],[Column1]]="","",SUBSTITUTE(_xlfn.XLOOKUP(sc[[#This Row],[Column1]],scRBA_kapps[name3],_xlfn.ANCHORARRAY(scRBA!$AE$2),""),"RXN-","ENZLOAD-"))</f>
        <v/>
      </c>
      <c r="I928" t="str">
        <f>IF(sc[[#This Row],[Column2]]="","",_xlfn.XLOOKUP(sc[[#This Row],[Column2]],rt[enz],rt[flux],""))</f>
        <v/>
      </c>
    </row>
    <row r="929" spans="1:9" x14ac:dyDescent="0.2">
      <c r="A929" t="s">
        <v>32107</v>
      </c>
      <c r="B929" s="32">
        <v>3.1924000000000001E-13</v>
      </c>
      <c r="C929" s="32"/>
      <c r="E929" t="s">
        <v>35753</v>
      </c>
      <c r="F929" s="32">
        <v>5.9494584560000002E-8</v>
      </c>
      <c r="G929" t="str">
        <f>IF(LEFT(sc[[#This Row],[enz]],6)="ENZSYN","","'RXN-"&amp;_xlfn.TEXTAFTER(sc[[#This Row],[enz]],"-")&amp;"'")</f>
        <v/>
      </c>
      <c r="H929" t="str" cm="1">
        <f t="array" ref="H929">IF(sc[[#This Row],[Column1]]="","",SUBSTITUTE(_xlfn.XLOOKUP(sc[[#This Row],[Column1]],scRBA_kapps[name3],_xlfn.ANCHORARRAY(scRBA!$AE$2),""),"RXN-","ENZLOAD-"))</f>
        <v/>
      </c>
      <c r="I929" t="str">
        <f>IF(sc[[#This Row],[Column2]]="","",_xlfn.XLOOKUP(sc[[#This Row],[Column2]],rt[enz],rt[flux],""))</f>
        <v/>
      </c>
    </row>
    <row r="930" spans="1:9" x14ac:dyDescent="0.2">
      <c r="A930" t="s">
        <v>32108</v>
      </c>
      <c r="B930" s="32">
        <v>1.789E-13</v>
      </c>
      <c r="C930" s="32"/>
      <c r="E930" t="s">
        <v>35754</v>
      </c>
      <c r="F930" s="32">
        <v>4.0073896179999999E-8</v>
      </c>
      <c r="G930" t="str">
        <f>IF(LEFT(sc[[#This Row],[enz]],6)="ENZSYN","","'RXN-"&amp;_xlfn.TEXTAFTER(sc[[#This Row],[enz]],"-")&amp;"'")</f>
        <v/>
      </c>
      <c r="H930" t="str" cm="1">
        <f t="array" ref="H930">IF(sc[[#This Row],[Column1]]="","",SUBSTITUTE(_xlfn.XLOOKUP(sc[[#This Row],[Column1]],scRBA_kapps[name3],_xlfn.ANCHORARRAY(scRBA!$AE$2),""),"RXN-","ENZLOAD-"))</f>
        <v/>
      </c>
      <c r="I930" t="str">
        <f>IF(sc[[#This Row],[Column2]]="","",_xlfn.XLOOKUP(sc[[#This Row],[Column2]],rt[enz],rt[flux],""))</f>
        <v/>
      </c>
    </row>
    <row r="931" spans="1:9" x14ac:dyDescent="0.2">
      <c r="A931" t="s">
        <v>32109</v>
      </c>
      <c r="B931" s="32">
        <v>3.5660000000000003E-14</v>
      </c>
      <c r="C931" s="32"/>
      <c r="E931" t="s">
        <v>35755</v>
      </c>
      <c r="F931" s="32">
        <v>5.00181445E-8</v>
      </c>
      <c r="G931" t="str">
        <f>IF(LEFT(sc[[#This Row],[enz]],6)="ENZSYN","","'RXN-"&amp;_xlfn.TEXTAFTER(sc[[#This Row],[enz]],"-")&amp;"'")</f>
        <v/>
      </c>
      <c r="H931" t="str" cm="1">
        <f t="array" ref="H931">IF(sc[[#This Row],[Column1]]="","",SUBSTITUTE(_xlfn.XLOOKUP(sc[[#This Row],[Column1]],scRBA_kapps[name3],_xlfn.ANCHORARRAY(scRBA!$AE$2),""),"RXN-","ENZLOAD-"))</f>
        <v/>
      </c>
      <c r="I931" t="str">
        <f>IF(sc[[#This Row],[Column2]]="","",_xlfn.XLOOKUP(sc[[#This Row],[Column2]],rt[enz],rt[flux],""))</f>
        <v/>
      </c>
    </row>
    <row r="932" spans="1:9" x14ac:dyDescent="0.2">
      <c r="A932" t="s">
        <v>32110</v>
      </c>
      <c r="B932" s="32">
        <v>3.5660000000000003E-14</v>
      </c>
      <c r="C932" s="32"/>
      <c r="E932" t="s">
        <v>35756</v>
      </c>
      <c r="F932" s="32">
        <v>1.462113311E-8</v>
      </c>
      <c r="G932" t="str">
        <f>IF(LEFT(sc[[#This Row],[enz]],6)="ENZSYN","","'RXN-"&amp;_xlfn.TEXTAFTER(sc[[#This Row],[enz]],"-")&amp;"'")</f>
        <v/>
      </c>
      <c r="H932" t="str" cm="1">
        <f t="array" ref="H932">IF(sc[[#This Row],[Column1]]="","",SUBSTITUTE(_xlfn.XLOOKUP(sc[[#This Row],[Column1]],scRBA_kapps[name3],_xlfn.ANCHORARRAY(scRBA!$AE$2),""),"RXN-","ENZLOAD-"))</f>
        <v/>
      </c>
      <c r="I932" t="str">
        <f>IF(sc[[#This Row],[Column2]]="","",_xlfn.XLOOKUP(sc[[#This Row],[Column2]],rt[enz],rt[flux],""))</f>
        <v/>
      </c>
    </row>
    <row r="933" spans="1:9" x14ac:dyDescent="0.2">
      <c r="A933" t="s">
        <v>32111</v>
      </c>
      <c r="B933" s="32">
        <v>3.5660000000000003E-14</v>
      </c>
      <c r="C933" s="32"/>
      <c r="E933" t="s">
        <v>35757</v>
      </c>
      <c r="F933" s="32">
        <v>4.422209069E-8</v>
      </c>
      <c r="G933" t="str">
        <f>IF(LEFT(sc[[#This Row],[enz]],6)="ENZSYN","","'RXN-"&amp;_xlfn.TEXTAFTER(sc[[#This Row],[enz]],"-")&amp;"'")</f>
        <v>'RXN-BTDDH_c_FWD-YAL060W'</v>
      </c>
      <c r="H933" t="str" cm="1">
        <f t="array" ref="H933">IF(sc[[#This Row],[Column1]]="","",SUBSTITUTE(_xlfn.XLOOKUP(sc[[#This Row],[Column1]],scRBA_kapps[name3],_xlfn.ANCHORARRAY(scRBA!$AE$2),""),"RXN-","ENZLOAD-"))</f>
        <v>ENZLOAD-BTDDH_c_FWD-rt5273</v>
      </c>
      <c r="I933">
        <f>IF(sc[[#This Row],[Column2]]="","",_xlfn.XLOOKUP(sc[[#This Row],[Column2]],rt[enz],rt[flux],""))</f>
        <v>0</v>
      </c>
    </row>
    <row r="934" spans="1:9" x14ac:dyDescent="0.2">
      <c r="A934" t="s">
        <v>32112</v>
      </c>
      <c r="B934">
        <v>0</v>
      </c>
      <c r="E934" t="s">
        <v>35758</v>
      </c>
      <c r="F934" s="32">
        <v>4.422209069E-8</v>
      </c>
      <c r="G934" t="str">
        <f>IF(LEFT(sc[[#This Row],[enz]],6)="ENZSYN","","'RXN-"&amp;_xlfn.TEXTAFTER(sc[[#This Row],[enz]],"-")&amp;"'")</f>
        <v>'RXN-BTDDH_c_REV-YAL060W'</v>
      </c>
      <c r="H934" t="str" cm="1">
        <f t="array" ref="H934">IF(sc[[#This Row],[Column1]]="","",SUBSTITUTE(_xlfn.XLOOKUP(sc[[#This Row],[Column1]],scRBA_kapps[name3],_xlfn.ANCHORARRAY(scRBA!$AE$2),""),"RXN-","ENZLOAD-"))</f>
        <v>ENZLOAD-BTDDH_c_REV-rt5273</v>
      </c>
      <c r="I934">
        <f>IF(sc[[#This Row],[Column2]]="","",_xlfn.XLOOKUP(sc[[#This Row],[Column2]],rt[enz],rt[flux],""))</f>
        <v>0</v>
      </c>
    </row>
    <row r="935" spans="1:9" x14ac:dyDescent="0.2">
      <c r="A935" t="s">
        <v>32113</v>
      </c>
      <c r="B935">
        <v>0</v>
      </c>
      <c r="E935" t="s">
        <v>35759</v>
      </c>
      <c r="F935" s="32">
        <v>1.0665084795E-7</v>
      </c>
      <c r="G935" t="str">
        <f>IF(LEFT(sc[[#This Row],[enz]],6)="ENZSYN","","'RXN-"&amp;_xlfn.TEXTAFTER(sc[[#This Row],[enz]],"-")&amp;"'")</f>
        <v>'RXN-13GS_c_FWD-GSC2RHO1'</v>
      </c>
      <c r="H935" t="str" cm="1">
        <f t="array" ref="H935">IF(sc[[#This Row],[Column1]]="","",SUBSTITUTE(_xlfn.XLOOKUP(sc[[#This Row],[Column1]],scRBA_kapps[name3],_xlfn.ANCHORARRAY(scRBA!$AE$2),""),"RXN-","ENZLOAD-"))</f>
        <v>ENZLOAD-13GS_c_FWD-</v>
      </c>
      <c r="I935" t="str">
        <f>IF(sc[[#This Row],[Column2]]="","",_xlfn.XLOOKUP(sc[[#This Row],[Column2]],rt[enz],rt[flux],""))</f>
        <v/>
      </c>
    </row>
    <row r="936" spans="1:9" x14ac:dyDescent="0.2">
      <c r="A936" t="s">
        <v>32114</v>
      </c>
      <c r="B936" s="32">
        <v>5.8796999999999997E-13</v>
      </c>
      <c r="C936" s="32"/>
      <c r="E936" t="s">
        <v>35760</v>
      </c>
      <c r="F936" s="32">
        <v>9.6152074259999996E-8</v>
      </c>
      <c r="G936" t="str">
        <f>IF(LEFT(sc[[#This Row],[enz]],6)="ENZSYN","","'RXN-"&amp;_xlfn.TEXTAFTER(sc[[#This Row],[enz]],"-")&amp;"'")</f>
        <v>'RXN-13GS_c_FWD-GSC1RHO1'</v>
      </c>
      <c r="H936" t="str" cm="1">
        <f t="array" ref="H936">IF(sc[[#This Row],[Column1]]="","",SUBSTITUTE(_xlfn.XLOOKUP(sc[[#This Row],[Column1]],scRBA_kapps[name3],_xlfn.ANCHORARRAY(scRBA!$AE$2),""),"RXN-","ENZLOAD-"))</f>
        <v>ENZLOAD-13GS_c_FWD-</v>
      </c>
      <c r="I936" t="str">
        <f>IF(sc[[#This Row],[Column2]]="","",_xlfn.XLOOKUP(sc[[#This Row],[Column2]],rt[enz],rt[flux],""))</f>
        <v/>
      </c>
    </row>
    <row r="937" spans="1:9" x14ac:dyDescent="0.2">
      <c r="A937" t="s">
        <v>32115</v>
      </c>
      <c r="B937" s="32">
        <v>1.0987299999999999E-12</v>
      </c>
      <c r="C937" s="32"/>
      <c r="E937" t="s">
        <v>35761</v>
      </c>
      <c r="F937" s="32">
        <v>8.4125591100000005E-9</v>
      </c>
      <c r="G937" t="str">
        <f>IF(LEFT(sc[[#This Row],[enz]],6)="ENZSYN","","'RXN-"&amp;_xlfn.TEXTAFTER(sc[[#This Row],[enz]],"-")&amp;"'")</f>
        <v>'RXN-16GS_c_FWD-YPR159W'</v>
      </c>
      <c r="H937" t="str" cm="1">
        <f t="array" ref="H937">IF(sc[[#This Row],[Column1]]="","",SUBSTITUTE(_xlfn.XLOOKUP(sc[[#This Row],[Column1]],scRBA_kapps[name3],_xlfn.ANCHORARRAY(scRBA!$AE$2),""),"RXN-","ENZLOAD-"))</f>
        <v>ENZLOAD-16GS_c_FWD-rt3279</v>
      </c>
      <c r="I937">
        <f>IF(sc[[#This Row],[Column2]]="","",_xlfn.XLOOKUP(sc[[#This Row],[Column2]],rt[enz],rt[flux],""))</f>
        <v>4.8330000000000001E-14</v>
      </c>
    </row>
    <row r="938" spans="1:9" x14ac:dyDescent="0.2">
      <c r="A938" t="s">
        <v>32116</v>
      </c>
      <c r="B938" s="32">
        <v>5.8796999999999997E-13</v>
      </c>
      <c r="C938" s="32"/>
      <c r="E938" t="s">
        <v>35762</v>
      </c>
      <c r="F938" s="32">
        <v>1.8338858099999999E-9</v>
      </c>
      <c r="G938" t="str">
        <f>IF(LEFT(sc[[#This Row],[enz]],6)="ENZSYN","","'RXN-"&amp;_xlfn.TEXTAFTER(sc[[#This Row],[enz]],"-")&amp;"'")</f>
        <v>'RXN-16GS_c_FWD-YGR143W'</v>
      </c>
      <c r="H938" t="str" cm="1">
        <f t="array" ref="H938">IF(sc[[#This Row],[Column1]]="","",SUBSTITUTE(_xlfn.XLOOKUP(sc[[#This Row],[Column1]],scRBA_kapps[name3],_xlfn.ANCHORARRAY(scRBA!$AE$2),""),"RXN-","ENZLOAD-"))</f>
        <v>ENZLOAD-16GS_c_FWD-rt0150</v>
      </c>
      <c r="I938">
        <f>IF(sc[[#This Row],[Column2]]="","",_xlfn.XLOOKUP(sc[[#This Row],[Column2]],rt[enz],rt[flux],""))</f>
        <v>3.01E-15</v>
      </c>
    </row>
    <row r="939" spans="1:9" x14ac:dyDescent="0.2">
      <c r="A939" t="s">
        <v>32117</v>
      </c>
      <c r="B939" s="32">
        <v>1.0987299999999999E-12</v>
      </c>
      <c r="C939" s="32"/>
      <c r="E939" t="s">
        <v>35763</v>
      </c>
      <c r="F939">
        <v>0</v>
      </c>
      <c r="G939" t="str">
        <f>IF(LEFT(sc[[#This Row],[enz]],6)="ENZSYN","","'RXN-"&amp;_xlfn.TEXTAFTER(sc[[#This Row],[enz]],"-")&amp;"'")</f>
        <v>'RXN-PRMICI_c_FWD-YIL020C'</v>
      </c>
      <c r="H939" t="str" cm="1">
        <f t="array" ref="H939">IF(sc[[#This Row],[Column1]]="","",SUBSTITUTE(_xlfn.XLOOKUP(sc[[#This Row],[Column1]],scRBA_kapps[name3],_xlfn.ANCHORARRAY(scRBA!$AE$2),""),"RXN-","ENZLOAD-"))</f>
        <v>ENZLOAD-PRMICI_c_FWD-rt3242</v>
      </c>
      <c r="I939" t="str">
        <f>IF(sc[[#This Row],[Column2]]="","",_xlfn.XLOOKUP(sc[[#This Row],[Column2]],rt[enz],rt[flux],""))</f>
        <v/>
      </c>
    </row>
    <row r="940" spans="1:9" x14ac:dyDescent="0.2">
      <c r="A940" t="s">
        <v>32118</v>
      </c>
      <c r="B940" s="32">
        <v>3.4224000000000001E-13</v>
      </c>
      <c r="C940" s="32"/>
      <c r="E940" t="s">
        <v>35764</v>
      </c>
      <c r="F940" s="32">
        <v>4.8152467072999998E-7</v>
      </c>
      <c r="G940" t="str">
        <f>IF(LEFT(sc[[#This Row],[enz]],6)="ENZSYN","","'RXN-"&amp;_xlfn.TEXTAFTER(sc[[#This Row],[enz]],"-")&amp;"'")</f>
        <v>'RXN-P5CD_m_FWD-YHR037W'</v>
      </c>
      <c r="H940" t="str" cm="1">
        <f t="array" ref="H940">IF(sc[[#This Row],[Column1]]="","",SUBSTITUTE(_xlfn.XLOOKUP(sc[[#This Row],[Column1]],scRBA_kapps[name3],_xlfn.ANCHORARRAY(scRBA!$AE$2),""),"RXN-","ENZLOAD-"))</f>
        <v>ENZLOAD-P5CD_m_FWD-rt0201</v>
      </c>
      <c r="I940" t="str">
        <f>IF(sc[[#This Row],[Column2]]="","",_xlfn.XLOOKUP(sc[[#This Row],[Column2]],rt[enz],rt[flux],""))</f>
        <v/>
      </c>
    </row>
    <row r="941" spans="1:9" x14ac:dyDescent="0.2">
      <c r="A941" t="s">
        <v>32119</v>
      </c>
      <c r="B941" s="32">
        <v>3.4224000000000001E-13</v>
      </c>
      <c r="C941" s="32"/>
      <c r="E941" t="s">
        <v>35765</v>
      </c>
      <c r="F941" s="32">
        <v>4.8152467072999998E-7</v>
      </c>
      <c r="G941" t="str">
        <f>IF(LEFT(sc[[#This Row],[enz]],6)="ENZSYN","","'RXN-"&amp;_xlfn.TEXTAFTER(sc[[#This Row],[enz]],"-")&amp;"'")</f>
        <v>'RXN-P5CD_m_REV-YHR037W'</v>
      </c>
      <c r="H941" t="str" cm="1">
        <f t="array" ref="H941">IF(sc[[#This Row],[Column1]]="","",SUBSTITUTE(_xlfn.XLOOKUP(sc[[#This Row],[Column1]],scRBA_kapps[name3],_xlfn.ANCHORARRAY(scRBA!$AE$2),""),"RXN-","ENZLOAD-"))</f>
        <v>ENZLOAD-P5CD_m_REV-rt0201</v>
      </c>
      <c r="I941" t="str">
        <f>IF(sc[[#This Row],[Column2]]="","",_xlfn.XLOOKUP(sc[[#This Row],[Column2]],rt[enz],rt[flux],""))</f>
        <v/>
      </c>
    </row>
    <row r="942" spans="1:9" x14ac:dyDescent="0.2">
      <c r="A942" t="s">
        <v>32120</v>
      </c>
      <c r="B942" s="32">
        <v>3.4224000000000001E-13</v>
      </c>
      <c r="C942" s="32"/>
      <c r="E942" t="s">
        <v>35766</v>
      </c>
      <c r="F942" s="32">
        <v>7.3180275999999999E-10</v>
      </c>
      <c r="G942" t="str">
        <f>IF(LEFT(sc[[#This Row],[enz]],6)="ENZSYN","","'RXN-"&amp;_xlfn.TEXTAFTER(sc[[#This Row],[enz]],"-")&amp;"'")</f>
        <v>'RXN-DHPPDA2_c_FWD-YOL066C'</v>
      </c>
      <c r="H942" t="str" cm="1">
        <f t="array" ref="H942">IF(sc[[#This Row],[Column1]]="","",SUBSTITUTE(_xlfn.XLOOKUP(sc[[#This Row],[Column1]],scRBA_kapps[name3],_xlfn.ANCHORARRAY(scRBA!$AE$2),""),"RXN-","ENZLOAD-"))</f>
        <v>ENZLOAD-DHPPDA2_c_FWD-rt7138</v>
      </c>
      <c r="I942">
        <f>IF(sc[[#This Row],[Column2]]="","",_xlfn.XLOOKUP(sc[[#This Row],[Column2]],rt[enz],rt[flux],""))</f>
        <v>6.6999999999999898E-15</v>
      </c>
    </row>
    <row r="943" spans="1:9" x14ac:dyDescent="0.2">
      <c r="A943" t="s">
        <v>32121</v>
      </c>
      <c r="B943" s="32">
        <v>3.4224000000000001E-13</v>
      </c>
      <c r="C943" s="32"/>
      <c r="E943" t="s">
        <v>35767</v>
      </c>
      <c r="F943" s="32">
        <v>1.36028984E-9</v>
      </c>
      <c r="G943" t="str">
        <f>IF(LEFT(sc[[#This Row],[enz]],6)="ENZSYN","","'RXN-"&amp;_xlfn.TEXTAFTER(sc[[#This Row],[enz]],"-")&amp;"'")</f>
        <v>'RXN-DRAPPRy_c_FWD-YBR153W'</v>
      </c>
      <c r="H943" t="str" cm="1">
        <f t="array" ref="H943">IF(sc[[#This Row],[Column1]]="","",SUBSTITUTE(_xlfn.XLOOKUP(sc[[#This Row],[Column1]],scRBA_kapps[name3],_xlfn.ANCHORARRAY(scRBA!$AE$2),""),"RXN-","ENZLOAD-"))</f>
        <v>ENZLOAD-DRAPPRy_c_FWD-rt8469</v>
      </c>
      <c r="I943">
        <f>IF(sc[[#This Row],[Column2]]="","",_xlfn.XLOOKUP(sc[[#This Row],[Column2]],rt[enz],rt[flux],""))</f>
        <v>7.7199999999999992E-15</v>
      </c>
    </row>
    <row r="944" spans="1:9" x14ac:dyDescent="0.2">
      <c r="A944" t="s">
        <v>32122</v>
      </c>
      <c r="B944">
        <v>0</v>
      </c>
      <c r="E944" t="s">
        <v>35768</v>
      </c>
      <c r="F944" s="32">
        <v>5.2772257800000002E-9</v>
      </c>
      <c r="G944" t="str">
        <f>IF(LEFT(sc[[#This Row],[enz]],6)="ENZSYN","","'RXN-"&amp;_xlfn.TEXTAFTER(sc[[#This Row],[enz]],"-")&amp;"'")</f>
        <v>'RXN-HPPK2_m_FWD-YNL256W'</v>
      </c>
      <c r="H944" t="str" cm="1">
        <f t="array" ref="H944">IF(sc[[#This Row],[Column1]]="","",SUBSTITUTE(_xlfn.XLOOKUP(sc[[#This Row],[Column1]],scRBA_kapps[name3],_xlfn.ANCHORARRAY(scRBA!$AE$2),""),"RXN-","ENZLOAD-"))</f>
        <v>ENZLOAD-HPPK2_m_FWD-rt6009</v>
      </c>
      <c r="I944">
        <f>IF(sc[[#This Row],[Column2]]="","",_xlfn.XLOOKUP(sc[[#This Row],[Column2]],rt[enz],rt[flux],""))</f>
        <v>4.094E-14</v>
      </c>
    </row>
    <row r="945" spans="1:9" x14ac:dyDescent="0.2">
      <c r="A945" t="s">
        <v>32123</v>
      </c>
      <c r="B945" s="32">
        <v>7.5589999999999996E-14</v>
      </c>
      <c r="C945" s="32"/>
      <c r="E945" t="s">
        <v>35769</v>
      </c>
      <c r="F945" s="32">
        <v>9.9702712400000007E-9</v>
      </c>
      <c r="G945" t="str">
        <f>IF(LEFT(sc[[#This Row],[enz]],6)="ENZSYN","","'RXN-"&amp;_xlfn.TEXTAFTER(sc[[#This Row],[enz]],"-")&amp;"'")</f>
        <v>'RXN-AATA_c_FWD-YJL060W'</v>
      </c>
      <c r="H945" t="str" cm="1">
        <f t="array" ref="H945">IF(sc[[#This Row],[Column1]]="","",SUBSTITUTE(_xlfn.XLOOKUP(sc[[#This Row],[Column1]],scRBA_kapps[name3],_xlfn.ANCHORARRAY(scRBA!$AE$2),""),"RXN-","ENZLOAD-"))</f>
        <v>ENZLOAD-AATA_c_FWD-rt0172</v>
      </c>
      <c r="I945">
        <f>IF(sc[[#This Row],[Column2]]="","",_xlfn.XLOOKUP(sc[[#This Row],[Column2]],rt[enz],rt[flux],""))</f>
        <v>2.4042999999999901E-13</v>
      </c>
    </row>
    <row r="946" spans="1:9" x14ac:dyDescent="0.2">
      <c r="A946" t="s">
        <v>32124</v>
      </c>
      <c r="B946" s="32">
        <v>3.7067000000000003E-13</v>
      </c>
      <c r="C946" s="32"/>
      <c r="E946" t="s">
        <v>35770</v>
      </c>
      <c r="F946" s="32">
        <v>9.9702712400000007E-9</v>
      </c>
      <c r="G946" t="str">
        <f>IF(LEFT(sc[[#This Row],[enz]],6)="ENZSYN","","'RXN-"&amp;_xlfn.TEXTAFTER(sc[[#This Row],[enz]],"-")&amp;"'")</f>
        <v>'RXN-AATA_c_REV-YJL060W'</v>
      </c>
      <c r="H946" t="str" cm="1">
        <f t="array" ref="H946">IF(sc[[#This Row],[Column1]]="","",SUBSTITUTE(_xlfn.XLOOKUP(sc[[#This Row],[Column1]],scRBA_kapps[name3],_xlfn.ANCHORARRAY(scRBA!$AE$2),""),"RXN-","ENZLOAD-"))</f>
        <v>ENZLOAD-AATA_c_REV-rt0172</v>
      </c>
      <c r="I946">
        <f>IF(sc[[#This Row],[Column2]]="","",_xlfn.XLOOKUP(sc[[#This Row],[Column2]],rt[enz],rt[flux],""))</f>
        <v>2.4042999999999901E-13</v>
      </c>
    </row>
    <row r="947" spans="1:9" x14ac:dyDescent="0.2">
      <c r="A947" t="s">
        <v>32125</v>
      </c>
      <c r="B947" s="32">
        <v>7.5589999999999996E-14</v>
      </c>
      <c r="C947" s="32"/>
      <c r="E947" t="s">
        <v>35771</v>
      </c>
      <c r="F947" s="32">
        <v>1.3706306E-10</v>
      </c>
      <c r="G947" t="str">
        <f>IF(LEFT(sc[[#This Row],[enz]],6)="ENZSYN","","'RXN-"&amp;_xlfn.TEXTAFTER(sc[[#This Row],[enz]],"-")&amp;"'")</f>
        <v>'RXN-AATA_c_FWD-YER152C'</v>
      </c>
      <c r="H947" t="str" cm="1">
        <f t="array" ref="H947">IF(sc[[#This Row],[Column1]]="","",SUBSTITUTE(_xlfn.XLOOKUP(sc[[#This Row],[Column1]],scRBA_kapps[name3],_xlfn.ANCHORARRAY(scRBA!$AE$2),""),"RXN-","ENZLOAD-"))</f>
        <v>ENZLOAD-AATA_c_FWD-</v>
      </c>
      <c r="I947" t="str">
        <f>IF(sc[[#This Row],[Column2]]="","",_xlfn.XLOOKUP(sc[[#This Row],[Column2]],rt[enz],rt[flux],""))</f>
        <v/>
      </c>
    </row>
    <row r="948" spans="1:9" x14ac:dyDescent="0.2">
      <c r="A948" t="s">
        <v>32126</v>
      </c>
      <c r="B948" s="32">
        <v>3.7067000000000003E-13</v>
      </c>
      <c r="C948" s="32"/>
      <c r="E948" t="s">
        <v>35772</v>
      </c>
      <c r="F948" s="32">
        <v>1.3706306E-10</v>
      </c>
      <c r="G948" t="str">
        <f>IF(LEFT(sc[[#This Row],[enz]],6)="ENZSYN","","'RXN-"&amp;_xlfn.TEXTAFTER(sc[[#This Row],[enz]],"-")&amp;"'")</f>
        <v>'RXN-AATA_c_REV-YER152C'</v>
      </c>
      <c r="H948" t="str" cm="1">
        <f t="array" ref="H948">IF(sc[[#This Row],[Column1]]="","",SUBSTITUTE(_xlfn.XLOOKUP(sc[[#This Row],[Column1]],scRBA_kapps[name3],_xlfn.ANCHORARRAY(scRBA!$AE$2),""),"RXN-","ENZLOAD-"))</f>
        <v>ENZLOAD-AATA_c_REV-</v>
      </c>
      <c r="I948" t="str">
        <f>IF(sc[[#This Row],[Column2]]="","",_xlfn.XLOOKUP(sc[[#This Row],[Column2]],rt[enz],rt[flux],""))</f>
        <v/>
      </c>
    </row>
    <row r="949" spans="1:9" x14ac:dyDescent="0.2">
      <c r="A949" t="s">
        <v>32127</v>
      </c>
      <c r="B949" s="32">
        <v>1.1566000000000001E-13</v>
      </c>
      <c r="C949" s="32"/>
      <c r="E949" t="s">
        <v>35773</v>
      </c>
      <c r="F949" s="32">
        <v>3.1884119996000001E-7</v>
      </c>
      <c r="G949" t="str">
        <f>IF(LEFT(sc[[#This Row],[enz]],6)="ENZSYN","","'RXN-"&amp;_xlfn.TEXTAFTER(sc[[#This Row],[enz]],"-")&amp;"'")</f>
        <v>'RXN-AATA_c_FWD-YGL202W'</v>
      </c>
      <c r="H949" t="str" cm="1">
        <f t="array" ref="H949">IF(sc[[#This Row],[Column1]]="","",SUBSTITUTE(_xlfn.XLOOKUP(sc[[#This Row],[Column1]],scRBA_kapps[name3],_xlfn.ANCHORARRAY(scRBA!$AE$2),""),"RXN-","ENZLOAD-"))</f>
        <v>ENZLOAD-AATA_c_FWD-rt7471</v>
      </c>
      <c r="I949">
        <f>IF(sc[[#This Row],[Column2]]="","",_xlfn.XLOOKUP(sc[[#This Row],[Column2]],rt[enz],rt[flux],""))</f>
        <v>4.8470000000000001E-14</v>
      </c>
    </row>
    <row r="950" spans="1:9" x14ac:dyDescent="0.2">
      <c r="A950" t="s">
        <v>32128</v>
      </c>
      <c r="B950" s="32">
        <v>4.6719999999999901E-14</v>
      </c>
      <c r="C950" s="32"/>
      <c r="E950" t="s">
        <v>35774</v>
      </c>
      <c r="F950" s="32">
        <v>3.1884119996000001E-7</v>
      </c>
      <c r="G950" t="str">
        <f>IF(LEFT(sc[[#This Row],[enz]],6)="ENZSYN","","'RXN-"&amp;_xlfn.TEXTAFTER(sc[[#This Row],[enz]],"-")&amp;"'")</f>
        <v>'RXN-AATA_c_REV-YGL202W'</v>
      </c>
      <c r="H950" t="str" cm="1">
        <f t="array" ref="H950">IF(sc[[#This Row],[Column1]]="","",SUBSTITUTE(_xlfn.XLOOKUP(sc[[#This Row],[Column1]],scRBA_kapps[name3],_xlfn.ANCHORARRAY(scRBA!$AE$2),""),"RXN-","ENZLOAD-"))</f>
        <v>ENZLOAD-AATA_c_REV-rt7471</v>
      </c>
      <c r="I950">
        <f>IF(sc[[#This Row],[Column2]]="","",_xlfn.XLOOKUP(sc[[#This Row],[Column2]],rt[enz],rt[flux],""))</f>
        <v>4.8470000000000001E-14</v>
      </c>
    </row>
    <row r="951" spans="1:9" x14ac:dyDescent="0.2">
      <c r="A951" t="s">
        <v>32129</v>
      </c>
      <c r="B951" s="32">
        <v>4.6719999999999901E-14</v>
      </c>
      <c r="C951" s="32"/>
      <c r="E951" t="s">
        <v>35775</v>
      </c>
      <c r="F951" s="32">
        <v>1.355634929E-8</v>
      </c>
      <c r="G951" t="str">
        <f>IF(LEFT(sc[[#This Row],[enz]],6)="ENZSYN","","'RXN-"&amp;_xlfn.TEXTAFTER(sc[[#This Row],[enz]],"-")&amp;"'")</f>
        <v>'RXN-DPR_c_FWD-YHR063C'</v>
      </c>
      <c r="H951" t="str" cm="1">
        <f t="array" ref="H951">IF(sc[[#This Row],[Column1]]="","",SUBSTITUTE(_xlfn.XLOOKUP(sc[[#This Row],[Column1]],scRBA_kapps[name3],_xlfn.ANCHORARRAY(scRBA!$AE$2),""),"RXN-","ENZLOAD-"))</f>
        <v>ENZLOAD-DPR_c_FWD-rt5909</v>
      </c>
      <c r="I951">
        <f>IF(sc[[#This Row],[Column2]]="","",_xlfn.XLOOKUP(sc[[#This Row],[Column2]],rt[enz],rt[flux],""))</f>
        <v>3.8000000000000002E-15</v>
      </c>
    </row>
    <row r="952" spans="1:9" x14ac:dyDescent="0.2">
      <c r="A952" t="s">
        <v>32130</v>
      </c>
      <c r="B952" s="32">
        <v>3.0815999999999901E-13</v>
      </c>
      <c r="C952" s="32"/>
      <c r="E952" t="s">
        <v>35776</v>
      </c>
      <c r="F952" s="32">
        <v>2.4450415549999999E-7</v>
      </c>
      <c r="G952" t="str">
        <f>IF(LEFT(sc[[#This Row],[enz]],6)="ENZSYN","","'RXN-"&amp;_xlfn.TEXTAFTER(sc[[#This Row],[enz]],"-")&amp;"'")</f>
        <v>'RXN-IPPMIb_c_FWD-YGL009C'</v>
      </c>
      <c r="H952" t="str" cm="1">
        <f t="array" ref="H952">IF(sc[[#This Row],[Column1]]="","",SUBSTITUTE(_xlfn.XLOOKUP(sc[[#This Row],[Column1]],scRBA_kapps[name3],_xlfn.ANCHORARRAY(scRBA!$AE$2),""),"RXN-","ENZLOAD-"))</f>
        <v>ENZLOAD-IPPMIb_c_FWD-rt6546</v>
      </c>
      <c r="I952">
        <f>IF(sc[[#This Row],[Column2]]="","",_xlfn.XLOOKUP(sc[[#This Row],[Column2]],rt[enz],rt[flux],""))</f>
        <v>4.02329999999999E-13</v>
      </c>
    </row>
    <row r="953" spans="1:9" x14ac:dyDescent="0.2">
      <c r="A953" t="s">
        <v>32131</v>
      </c>
      <c r="B953" s="32">
        <v>3.0815999999999901E-13</v>
      </c>
      <c r="C953" s="32"/>
      <c r="E953" t="s">
        <v>35777</v>
      </c>
      <c r="F953" s="32">
        <v>2.4450415549999999E-7</v>
      </c>
      <c r="G953" t="str">
        <f>IF(LEFT(sc[[#This Row],[enz]],6)="ENZSYN","","'RXN-"&amp;_xlfn.TEXTAFTER(sc[[#This Row],[enz]],"-")&amp;"'")</f>
        <v>'RXN-IPPMIb_c_REV-YGL009C'</v>
      </c>
      <c r="H953" t="str" cm="1">
        <f t="array" ref="H953">IF(sc[[#This Row],[Column1]]="","",SUBSTITUTE(_xlfn.XLOOKUP(sc[[#This Row],[Column1]],scRBA_kapps[name3],_xlfn.ANCHORARRAY(scRBA!$AE$2),""),"RXN-","ENZLOAD-"))</f>
        <v>ENZLOAD-IPPMIb_c_REV-rt6546</v>
      </c>
      <c r="I953">
        <f>IF(sc[[#This Row],[Column2]]="","",_xlfn.XLOOKUP(sc[[#This Row],[Column2]],rt[enz],rt[flux],""))</f>
        <v>4.02329999999999E-13</v>
      </c>
    </row>
    <row r="954" spans="1:9" x14ac:dyDescent="0.2">
      <c r="A954" t="s">
        <v>32132</v>
      </c>
      <c r="B954">
        <v>0</v>
      </c>
      <c r="E954" t="s">
        <v>35778</v>
      </c>
      <c r="F954">
        <v>0</v>
      </c>
      <c r="G954" t="str">
        <f>IF(LEFT(sc[[#This Row],[enz]],6)="ENZSYN","","'RXN-"&amp;_xlfn.TEXTAFTER(sc[[#This Row],[enz]],"-")&amp;"'")</f>
        <v>'RXN-IPPS_c_FWD-YOR108W'</v>
      </c>
      <c r="H954" t="str" cm="1">
        <f t="array" ref="H954">IF(sc[[#This Row],[Column1]]="","",SUBSTITUTE(_xlfn.XLOOKUP(sc[[#This Row],[Column1]],scRBA_kapps[name3],_xlfn.ANCHORARRAY(scRBA!$AE$2),""),"RXN-","ENZLOAD-"))</f>
        <v>ENZLOAD-IPPS_c_FWD-</v>
      </c>
      <c r="I954" t="str">
        <f>IF(sc[[#This Row],[Column2]]="","",_xlfn.XLOOKUP(sc[[#This Row],[Column2]],rt[enz],rt[flux],""))</f>
        <v/>
      </c>
    </row>
    <row r="955" spans="1:9" x14ac:dyDescent="0.2">
      <c r="A955" t="s">
        <v>32133</v>
      </c>
      <c r="B955" s="32">
        <v>4.094E-14</v>
      </c>
      <c r="C955" s="32"/>
      <c r="E955" t="s">
        <v>35779</v>
      </c>
      <c r="F955" s="32">
        <v>1.6506247058999999E-7</v>
      </c>
      <c r="G955" t="str">
        <f>IF(LEFT(sc[[#This Row],[enz]],6)="ENZSYN","","'RXN-"&amp;_xlfn.TEXTAFTER(sc[[#This Row],[enz]],"-")&amp;"'")</f>
        <v>'RXN-UNK3_c_FWD-YHR208W'</v>
      </c>
      <c r="H955" t="str" cm="1">
        <f t="array" ref="H955">IF(sc[[#This Row],[Column1]]="","",SUBSTITUTE(_xlfn.XLOOKUP(sc[[#This Row],[Column1]],scRBA_kapps[name3],_xlfn.ANCHORARRAY(scRBA!$AE$2),""),"RXN-","ENZLOAD-"))</f>
        <v>ENZLOAD-UNK3_c_FWD-rt6242</v>
      </c>
      <c r="I955" t="str">
        <f>IF(sc[[#This Row],[Column2]]="","",_xlfn.XLOOKUP(sc[[#This Row],[Column2]],rt[enz],rt[flux],""))</f>
        <v/>
      </c>
    </row>
    <row r="956" spans="1:9" x14ac:dyDescent="0.2">
      <c r="A956" t="s">
        <v>32134</v>
      </c>
      <c r="B956" s="32">
        <v>6.4085999999999996E-13</v>
      </c>
      <c r="C956" s="32"/>
      <c r="E956" t="s">
        <v>35780</v>
      </c>
      <c r="F956" s="32">
        <v>1.4935516555000001E-7</v>
      </c>
      <c r="G956" t="str">
        <f>IF(LEFT(sc[[#This Row],[enz]],6)="ENZSYN","","'RXN-"&amp;_xlfn.TEXTAFTER(sc[[#This Row],[enz]],"-")&amp;"'")</f>
        <v>'RXN-UNK3_c_FWD-YJR148W'</v>
      </c>
      <c r="H956" t="str" cm="1">
        <f t="array" ref="H956">IF(sc[[#This Row],[Column1]]="","",SUBSTITUTE(_xlfn.XLOOKUP(sc[[#This Row],[Column1]],scRBA_kapps[name3],_xlfn.ANCHORARRAY(scRBA!$AE$2),""),"RXN-","ENZLOAD-"))</f>
        <v>ENZLOAD-UNK3_c_FWD-rt5646</v>
      </c>
      <c r="I956">
        <f>IF(sc[[#This Row],[Column2]]="","",_xlfn.XLOOKUP(sc[[#This Row],[Column2]],rt[enz],rt[flux],""))</f>
        <v>3.9999999999999999E-16</v>
      </c>
    </row>
    <row r="957" spans="1:9" x14ac:dyDescent="0.2">
      <c r="A957" t="s">
        <v>32135</v>
      </c>
      <c r="B957" s="32">
        <v>2.1023E-13</v>
      </c>
      <c r="C957" s="32"/>
      <c r="E957" t="s">
        <v>35781</v>
      </c>
      <c r="F957">
        <v>0</v>
      </c>
      <c r="G957" t="str">
        <f>IF(LEFT(sc[[#This Row],[enz]],6)="ENZSYN","","'RXN-"&amp;_xlfn.TEXTAFTER(sc[[#This Row],[enz]],"-")&amp;"'")</f>
        <v>'RXN-UNK3_c_FWD-YHR137W'</v>
      </c>
      <c r="H957" t="str" cm="1">
        <f t="array" ref="H957">IF(sc[[#This Row],[Column1]]="","",SUBSTITUTE(_xlfn.XLOOKUP(sc[[#This Row],[Column1]],scRBA_kapps[name3],_xlfn.ANCHORARRAY(scRBA!$AE$2),""),"RXN-","ENZLOAD-"))</f>
        <v>ENZLOAD-UNK3_c_FWD-</v>
      </c>
      <c r="I957" t="str">
        <f>IF(sc[[#This Row],[Column2]]="","",_xlfn.XLOOKUP(sc[[#This Row],[Column2]],rt[enz],rt[flux],""))</f>
        <v/>
      </c>
    </row>
    <row r="958" spans="1:9" x14ac:dyDescent="0.2">
      <c r="A958" t="s">
        <v>32136</v>
      </c>
      <c r="B958" s="32">
        <v>2.1023E-13</v>
      </c>
      <c r="C958" s="32"/>
      <c r="E958" t="s">
        <v>35782</v>
      </c>
      <c r="F958" s="32">
        <v>3.1884119996000001E-7</v>
      </c>
      <c r="G958" t="str">
        <f>IF(LEFT(sc[[#This Row],[enz]],6)="ENZSYN","","'RXN-"&amp;_xlfn.TEXTAFTER(sc[[#This Row],[enz]],"-")&amp;"'")</f>
        <v>'RXN-UNK3_c_FWD-YGL202W'</v>
      </c>
      <c r="H958" t="str" cm="1">
        <f t="array" ref="H958">IF(sc[[#This Row],[Column1]]="","",SUBSTITUTE(_xlfn.XLOOKUP(sc[[#This Row],[Column1]],scRBA_kapps[name3],_xlfn.ANCHORARRAY(scRBA!$AE$2),""),"RXN-","ENZLOAD-"))</f>
        <v>ENZLOAD-UNK3_c_FWD-rt7471</v>
      </c>
      <c r="I958">
        <f>IF(sc[[#This Row],[Column2]]="","",_xlfn.XLOOKUP(sc[[#This Row],[Column2]],rt[enz],rt[flux],""))</f>
        <v>4.8470000000000001E-14</v>
      </c>
    </row>
    <row r="959" spans="1:9" x14ac:dyDescent="0.2">
      <c r="A959" t="s">
        <v>32137</v>
      </c>
      <c r="B959">
        <v>0</v>
      </c>
      <c r="E959" t="s">
        <v>35783</v>
      </c>
      <c r="F959" s="32">
        <v>1.5182871802E-7</v>
      </c>
      <c r="G959" t="str">
        <f>IF(LEFT(sc[[#This Row],[enz]],6)="ENZSYN","","'RXN-"&amp;_xlfn.TEXTAFTER(sc[[#This Row],[enz]],"-")&amp;"'")</f>
        <v>'RXN-HCITR_m_FWD-YDR234W'</v>
      </c>
      <c r="H959" t="str" cm="1">
        <f t="array" ref="H959">IF(sc[[#This Row],[Column1]]="","",SUBSTITUTE(_xlfn.XLOOKUP(sc[[#This Row],[Column1]],scRBA_kapps[name3],_xlfn.ANCHORARRAY(scRBA!$AE$2),""),"RXN-","ENZLOAD-"))</f>
        <v>ENZLOAD-HCITR_m_FWD-rt7648</v>
      </c>
      <c r="I959">
        <f>IF(sc[[#This Row],[Column2]]="","",_xlfn.XLOOKUP(sc[[#This Row],[Column2]],rt[enz],rt[flux],""))</f>
        <v>2.1796000000000001E-13</v>
      </c>
    </row>
    <row r="960" spans="1:9" x14ac:dyDescent="0.2">
      <c r="A960" t="s">
        <v>32138</v>
      </c>
      <c r="B960">
        <v>0</v>
      </c>
      <c r="E960" t="s">
        <v>35784</v>
      </c>
      <c r="F960" s="32">
        <v>1.5182871802E-7</v>
      </c>
      <c r="G960" t="str">
        <f>IF(LEFT(sc[[#This Row],[enz]],6)="ENZSYN","","'RXN-"&amp;_xlfn.TEXTAFTER(sc[[#This Row],[enz]],"-")&amp;"'")</f>
        <v>'RXN-HCITR_m_REV-YDR234W'</v>
      </c>
      <c r="H960" t="str" cm="1">
        <f t="array" ref="H960">IF(sc[[#This Row],[Column1]]="","",SUBSTITUTE(_xlfn.XLOOKUP(sc[[#This Row],[Column1]],scRBA_kapps[name3],_xlfn.ANCHORARRAY(scRBA!$AE$2),""),"RXN-","ENZLOAD-"))</f>
        <v>ENZLOAD-HCITR_m_REV-rt7648</v>
      </c>
      <c r="I960">
        <f>IF(sc[[#This Row],[Column2]]="","",_xlfn.XLOOKUP(sc[[#This Row],[Column2]],rt[enz],rt[flux],""))</f>
        <v>2.1796000000000001E-13</v>
      </c>
    </row>
    <row r="961" spans="1:9" x14ac:dyDescent="0.2">
      <c r="A961" t="s">
        <v>32139</v>
      </c>
      <c r="B961" s="32">
        <v>6.6999999999999898E-15</v>
      </c>
      <c r="C961" s="32"/>
      <c r="E961" t="s">
        <v>35785</v>
      </c>
      <c r="F961">
        <v>0</v>
      </c>
      <c r="G961" t="str">
        <f>IF(LEFT(sc[[#This Row],[enz]],6)="ENZSYN","","'RXN-"&amp;_xlfn.TEXTAFTER(sc[[#This Row],[enz]],"-")&amp;"'")</f>
        <v>'RXN-MCITS_m_FWD-YPR001W'</v>
      </c>
      <c r="H961" t="str" cm="1">
        <f t="array" ref="H961">IF(sc[[#This Row],[Column1]]="","",SUBSTITUTE(_xlfn.XLOOKUP(sc[[#This Row],[Column1]],scRBA_kapps[name3],_xlfn.ANCHORARRAY(scRBA!$AE$2),""),"RXN-","ENZLOAD-"))</f>
        <v>ENZLOAD-MCITS_m_FWD-rt2960</v>
      </c>
      <c r="I961">
        <f>IF(sc[[#This Row],[Column2]]="","",_xlfn.XLOOKUP(sc[[#This Row],[Column2]],rt[enz],rt[flux],""))</f>
        <v>4.6615699999999999E-12</v>
      </c>
    </row>
    <row r="962" spans="1:9" x14ac:dyDescent="0.2">
      <c r="A962" t="s">
        <v>32140</v>
      </c>
      <c r="B962" s="32">
        <v>4.094E-14</v>
      </c>
      <c r="C962" s="32"/>
      <c r="E962" t="s">
        <v>35786</v>
      </c>
      <c r="F962" s="32">
        <v>1.4935516555000001E-7</v>
      </c>
      <c r="G962" t="str">
        <f>IF(LEFT(sc[[#This Row],[enz]],6)="ENZSYN","","'RXN-"&amp;_xlfn.TEXTAFTER(sc[[#This Row],[enz]],"-")&amp;"'")</f>
        <v>'RXN-OMCDC_c_FWD-YJR148W'</v>
      </c>
      <c r="H962" t="str" cm="1">
        <f t="array" ref="H962">IF(sc[[#This Row],[Column1]]="","",SUBSTITUTE(_xlfn.XLOOKUP(sc[[#This Row],[Column1]],scRBA_kapps[name3],_xlfn.ANCHORARRAY(scRBA!$AE$2),""),"RXN-","ENZLOAD-"))</f>
        <v>ENZLOAD-OMCDC_c_FWD-rt5646</v>
      </c>
      <c r="I962">
        <f>IF(sc[[#This Row],[Column2]]="","",_xlfn.XLOOKUP(sc[[#This Row],[Column2]],rt[enz],rt[flux],""))</f>
        <v>3.9999999999999999E-16</v>
      </c>
    </row>
    <row r="963" spans="1:9" x14ac:dyDescent="0.2">
      <c r="A963" t="s">
        <v>32141</v>
      </c>
      <c r="B963" s="32">
        <v>4.1119999999999999E-14</v>
      </c>
      <c r="C963" s="32"/>
      <c r="E963" t="s">
        <v>35787</v>
      </c>
      <c r="F963" s="32">
        <v>1.6506247058999999E-7</v>
      </c>
      <c r="G963" t="str">
        <f>IF(LEFT(sc[[#This Row],[enz]],6)="ENZSYN","","'RXN-"&amp;_xlfn.TEXTAFTER(sc[[#This Row],[enz]],"-")&amp;"'")</f>
        <v>'RXN-OMCDC_m_FWD-YHR208W'</v>
      </c>
      <c r="H963" t="str" cm="1">
        <f t="array" ref="H963">IF(sc[[#This Row],[Column1]]="","",SUBSTITUTE(_xlfn.XLOOKUP(sc[[#This Row],[Column1]],scRBA_kapps[name3],_xlfn.ANCHORARRAY(scRBA!$AE$2),""),"RXN-","ENZLOAD-"))</f>
        <v>ENZLOAD-OMCDC_m_FWD-rt6242</v>
      </c>
      <c r="I963" t="str">
        <f>IF(sc[[#This Row],[Column2]]="","",_xlfn.XLOOKUP(sc[[#This Row],[Column2]],rt[enz],rt[flux],""))</f>
        <v/>
      </c>
    </row>
    <row r="964" spans="1:9" x14ac:dyDescent="0.2">
      <c r="A964" t="s">
        <v>32142</v>
      </c>
      <c r="B964" s="32">
        <v>1.1505E-13</v>
      </c>
      <c r="C964" s="32"/>
      <c r="E964" t="s">
        <v>35788</v>
      </c>
      <c r="F964" s="32">
        <v>6.3830827199999896E-9</v>
      </c>
      <c r="G964" t="str">
        <f>IF(LEFT(sc[[#This Row],[enz]],6)="ENZSYN","","'RXN-"&amp;_xlfn.TEXTAFTER(sc[[#This Row],[enz]],"-")&amp;"'")</f>
        <v>'RXN-BPNT_c_FWD-YOL064C'</v>
      </c>
      <c r="H964" t="str" cm="1">
        <f t="array" ref="H964">IF(sc[[#This Row],[Column1]]="","",SUBSTITUTE(_xlfn.XLOOKUP(sc[[#This Row],[Column1]],scRBA_kapps[name3],_xlfn.ANCHORARRAY(scRBA!$AE$2),""),"RXN-","ENZLOAD-"))</f>
        <v>ENZLOAD-BPNT_c_FWD-rt2305</v>
      </c>
      <c r="I964">
        <f>IF(sc[[#This Row],[Column2]]="","",_xlfn.XLOOKUP(sc[[#This Row],[Column2]],rt[enz],rt[flux],""))</f>
        <v>5.5963999999999902E-13</v>
      </c>
    </row>
    <row r="965" spans="1:9" x14ac:dyDescent="0.2">
      <c r="A965" t="s">
        <v>32143</v>
      </c>
      <c r="B965" s="32">
        <v>9.7999999999999995E-16</v>
      </c>
      <c r="C965" s="32"/>
      <c r="E965" t="s">
        <v>35789</v>
      </c>
      <c r="F965" s="32">
        <v>6.7667927700000001E-9</v>
      </c>
      <c r="G965" t="str">
        <f>IF(LEFT(sc[[#This Row],[enz]],6)="ENZSYN","","'RXN-"&amp;_xlfn.TEXTAFTER(sc[[#This Row],[enz]],"-")&amp;"'")</f>
        <v>'RXN-PDE1_c_FWD-YOR360C'</v>
      </c>
      <c r="H965" t="str" cm="1">
        <f t="array" ref="H965">IF(sc[[#This Row],[Column1]]="","",SUBSTITUTE(_xlfn.XLOOKUP(sc[[#This Row],[Column1]],scRBA_kapps[name3],_xlfn.ANCHORARRAY(scRBA!$AE$2),""),"RXN-","ENZLOAD-"))</f>
        <v>ENZLOAD-PDE1_c_FWD-rt3419</v>
      </c>
      <c r="I965">
        <f>IF(sc[[#This Row],[Column2]]="","",_xlfn.XLOOKUP(sc[[#This Row],[Column2]],rt[enz],rt[flux],""))</f>
        <v>2.9229999999999999E-14</v>
      </c>
    </row>
    <row r="966" spans="1:9" x14ac:dyDescent="0.2">
      <c r="A966" t="s">
        <v>32144</v>
      </c>
      <c r="B966" s="32">
        <v>1.1505E-13</v>
      </c>
      <c r="C966" s="32"/>
      <c r="E966" t="s">
        <v>35790</v>
      </c>
      <c r="F966" s="32">
        <v>2.40058153E-9</v>
      </c>
      <c r="G966" t="str">
        <f>IF(LEFT(sc[[#This Row],[enz]],6)="ENZSYN","","'RXN-"&amp;_xlfn.TEXTAFTER(sc[[#This Row],[enz]],"-")&amp;"'")</f>
        <v>'RXN-PDE1_c_FWD-YGL248W'</v>
      </c>
      <c r="H966" t="str" cm="1">
        <f t="array" ref="H966">IF(sc[[#This Row],[Column1]]="","",SUBSTITUTE(_xlfn.XLOOKUP(sc[[#This Row],[Column1]],scRBA_kapps[name3],_xlfn.ANCHORARRAY(scRBA!$AE$2),""),"RXN-","ENZLOAD-"))</f>
        <v>ENZLOAD-PDE1_c_FWD-rt5322</v>
      </c>
      <c r="I966">
        <f>IF(sc[[#This Row],[Column2]]="","",_xlfn.XLOOKUP(sc[[#This Row],[Column2]],rt[enz],rt[flux],""))</f>
        <v>5.2199999999999996E-15</v>
      </c>
    </row>
    <row r="967" spans="1:9" x14ac:dyDescent="0.2">
      <c r="A967" t="s">
        <v>32145</v>
      </c>
      <c r="B967" s="32">
        <v>3.8819999999999999E-14</v>
      </c>
      <c r="C967" s="32"/>
      <c r="E967" t="s">
        <v>35791</v>
      </c>
      <c r="F967" s="32">
        <v>6.7667927700000001E-9</v>
      </c>
      <c r="G967" t="str">
        <f>IF(LEFT(sc[[#This Row],[enz]],6)="ENZSYN","","'RXN-"&amp;_xlfn.TEXTAFTER(sc[[#This Row],[enz]],"-")&amp;"'")</f>
        <v>'RXN-PDE2_c_FWD-YOR360C'</v>
      </c>
      <c r="H967" t="str" cm="1">
        <f t="array" ref="H967">IF(sc[[#This Row],[Column1]]="","",SUBSTITUTE(_xlfn.XLOOKUP(sc[[#This Row],[Column1]],scRBA_kapps[name3],_xlfn.ANCHORARRAY(scRBA!$AE$2),""),"RXN-","ENZLOAD-"))</f>
        <v>ENZLOAD-PDE2_c_FWD-rt3419</v>
      </c>
      <c r="I967">
        <f>IF(sc[[#This Row],[Column2]]="","",_xlfn.XLOOKUP(sc[[#This Row],[Column2]],rt[enz],rt[flux],""))</f>
        <v>2.9229999999999999E-14</v>
      </c>
    </row>
    <row r="968" spans="1:9" x14ac:dyDescent="0.2">
      <c r="A968" t="s">
        <v>32146</v>
      </c>
      <c r="B968" s="32">
        <v>2.6262E-13</v>
      </c>
      <c r="C968" s="32"/>
      <c r="E968" t="s">
        <v>35792</v>
      </c>
      <c r="F968" s="32">
        <v>6.7667927700000001E-9</v>
      </c>
      <c r="G968" t="str">
        <f>IF(LEFT(sc[[#This Row],[enz]],6)="ENZSYN","","'RXN-"&amp;_xlfn.TEXTAFTER(sc[[#This Row],[enz]],"-")&amp;"'")</f>
        <v>'RXN-PDE3_c_FWD-YOR360C'</v>
      </c>
      <c r="H968" t="str" cm="1">
        <f t="array" ref="H968">IF(sc[[#This Row],[Column1]]="","",SUBSTITUTE(_xlfn.XLOOKUP(sc[[#This Row],[Column1]],scRBA_kapps[name3],_xlfn.ANCHORARRAY(scRBA!$AE$2),""),"RXN-","ENZLOAD-"))</f>
        <v>ENZLOAD-PDE3_c_FWD-rt3419</v>
      </c>
      <c r="I968">
        <f>IF(sc[[#This Row],[Column2]]="","",_xlfn.XLOOKUP(sc[[#This Row],[Column2]],rt[enz],rt[flux],""))</f>
        <v>2.9229999999999999E-14</v>
      </c>
    </row>
    <row r="969" spans="1:9" x14ac:dyDescent="0.2">
      <c r="A969" t="s">
        <v>32147</v>
      </c>
      <c r="B969" s="32">
        <v>2.6262E-13</v>
      </c>
      <c r="C969" s="32"/>
      <c r="E969" t="s">
        <v>35793</v>
      </c>
      <c r="F969" s="32">
        <v>6.7667927700000001E-9</v>
      </c>
      <c r="G969" t="str">
        <f>IF(LEFT(sc[[#This Row],[enz]],6)="ENZSYN","","'RXN-"&amp;_xlfn.TEXTAFTER(sc[[#This Row],[enz]],"-")&amp;"'")</f>
        <v>'RXN-PDE4_c_FWD-YOR360C'</v>
      </c>
      <c r="H969" t="str" cm="1">
        <f t="array" ref="H969">IF(sc[[#This Row],[Column1]]="","",SUBSTITUTE(_xlfn.XLOOKUP(sc[[#This Row],[Column1]],scRBA_kapps[name3],_xlfn.ANCHORARRAY(scRBA!$AE$2),""),"RXN-","ENZLOAD-"))</f>
        <v>ENZLOAD-PDE4_c_FWD-rt3419</v>
      </c>
      <c r="I969">
        <f>IF(sc[[#This Row],[Column2]]="","",_xlfn.XLOOKUP(sc[[#This Row],[Column2]],rt[enz],rt[flux],""))</f>
        <v>2.9229999999999999E-14</v>
      </c>
    </row>
    <row r="970" spans="1:9" x14ac:dyDescent="0.2">
      <c r="A970" t="s">
        <v>32148</v>
      </c>
      <c r="B970" s="32">
        <v>4.3780000000000001E-13</v>
      </c>
      <c r="C970" s="32"/>
      <c r="E970" t="s">
        <v>35794</v>
      </c>
      <c r="F970" s="32">
        <v>6.7667927700000001E-9</v>
      </c>
      <c r="G970" t="str">
        <f>IF(LEFT(sc[[#This Row],[enz]],6)="ENZSYN","","'RXN-"&amp;_xlfn.TEXTAFTER(sc[[#This Row],[enz]],"-")&amp;"'")</f>
        <v>'RXN-PDE5_c_FWD-YOR360C'</v>
      </c>
      <c r="H970" t="str" cm="1">
        <f t="array" ref="H970">IF(sc[[#This Row],[Column1]]="","",SUBSTITUTE(_xlfn.XLOOKUP(sc[[#This Row],[Column1]],scRBA_kapps[name3],_xlfn.ANCHORARRAY(scRBA!$AE$2),""),"RXN-","ENZLOAD-"))</f>
        <v>ENZLOAD-PDE5_c_FWD-rt3419</v>
      </c>
      <c r="I970">
        <f>IF(sc[[#This Row],[Column2]]="","",_xlfn.XLOOKUP(sc[[#This Row],[Column2]],rt[enz],rt[flux],""))</f>
        <v>2.9229999999999999E-14</v>
      </c>
    </row>
    <row r="971" spans="1:9" x14ac:dyDescent="0.2">
      <c r="A971" t="s">
        <v>32149</v>
      </c>
      <c r="B971" s="32">
        <v>2.3728999999999999E-13</v>
      </c>
      <c r="C971" s="32"/>
      <c r="E971" t="s">
        <v>35795</v>
      </c>
      <c r="F971" s="32">
        <v>9.5733179599999999E-8</v>
      </c>
      <c r="G971" t="str">
        <f>IF(LEFT(sc[[#This Row],[enz]],6)="ENZSYN","","'RXN-"&amp;_xlfn.TEXTAFTER(sc[[#This Row],[enz]],"-")&amp;"'")</f>
        <v>'RXN-DB4PS_c_FWD-YDR487C'</v>
      </c>
      <c r="H971" t="str" cm="1">
        <f t="array" ref="H971">IF(sc[[#This Row],[Column1]]="","",SUBSTITUTE(_xlfn.XLOOKUP(sc[[#This Row],[Column1]],scRBA_kapps[name3],_xlfn.ANCHORARRAY(scRBA!$AE$2),""),"RXN-","ENZLOAD-"))</f>
        <v>ENZLOAD-DB4PS_c_FWD-rt8298</v>
      </c>
      <c r="I971">
        <f>IF(sc[[#This Row],[Column2]]="","",_xlfn.XLOOKUP(sc[[#This Row],[Column2]],rt[enz],rt[flux],""))</f>
        <v>6.2229999999999902E-14</v>
      </c>
    </row>
    <row r="972" spans="1:9" x14ac:dyDescent="0.2">
      <c r="A972" t="s">
        <v>32150</v>
      </c>
      <c r="B972" s="32">
        <v>8.903E-14</v>
      </c>
      <c r="C972" s="32"/>
      <c r="E972" t="s">
        <v>35796</v>
      </c>
      <c r="F972" s="32">
        <v>4.3390393889999901E-8</v>
      </c>
      <c r="G972" t="str">
        <f>IF(LEFT(sc[[#This Row],[enz]],6)="ENZSYN","","'RXN-"&amp;_xlfn.TEXTAFTER(sc[[#This Row],[enz]],"-")&amp;"'")</f>
        <v>'RXN-DHQTi_c_FWD-YDR127W'</v>
      </c>
      <c r="H972" t="str" cm="1">
        <f t="array" ref="H972">IF(sc[[#This Row],[Column1]]="","",SUBSTITUTE(_xlfn.XLOOKUP(sc[[#This Row],[Column1]],scRBA_kapps[name3],_xlfn.ANCHORARRAY(scRBA!$AE$2),""),"RXN-","ENZLOAD-"))</f>
        <v>ENZLOAD-DHQTi_c_FWD-rt5884</v>
      </c>
      <c r="I972">
        <f>IF(sc[[#This Row],[Column2]]="","",_xlfn.XLOOKUP(sc[[#This Row],[Column2]],rt[enz],rt[flux],""))</f>
        <v>1.1505E-13</v>
      </c>
    </row>
    <row r="973" spans="1:9" x14ac:dyDescent="0.2">
      <c r="A973" t="s">
        <v>32151</v>
      </c>
      <c r="B973">
        <v>0</v>
      </c>
      <c r="E973" t="s">
        <v>35797</v>
      </c>
      <c r="F973" s="32">
        <v>4.3390393889999901E-8</v>
      </c>
      <c r="G973" t="str">
        <f>IF(LEFT(sc[[#This Row],[enz]],6)="ENZSYN","","'RXN-"&amp;_xlfn.TEXTAFTER(sc[[#This Row],[enz]],"-")&amp;"'")</f>
        <v>'RXN-DHQS_c_FWD-YDR127W'</v>
      </c>
      <c r="H973" t="str" cm="1">
        <f t="array" ref="H973">IF(sc[[#This Row],[Column1]]="","",SUBSTITUTE(_xlfn.XLOOKUP(sc[[#This Row],[Column1]],scRBA_kapps[name3],_xlfn.ANCHORARRAY(scRBA!$AE$2),""),"RXN-","ENZLOAD-"))</f>
        <v>ENZLOAD-DHQS_c_FWD-rt5884</v>
      </c>
      <c r="I973">
        <f>IF(sc[[#This Row],[Column2]]="","",_xlfn.XLOOKUP(sc[[#This Row],[Column2]],rt[enz],rt[flux],""))</f>
        <v>1.1505E-13</v>
      </c>
    </row>
    <row r="974" spans="1:9" x14ac:dyDescent="0.2">
      <c r="A974" t="s">
        <v>32152</v>
      </c>
      <c r="B974">
        <v>0</v>
      </c>
      <c r="E974" t="s">
        <v>35798</v>
      </c>
      <c r="F974" s="32">
        <v>1.6619317299999999E-9</v>
      </c>
      <c r="G974" t="str">
        <f>IF(LEFT(sc[[#This Row],[enz]],6)="ENZSYN","","'RXN-"&amp;_xlfn.TEXTAFTER(sc[[#This Row],[enz]],"-")&amp;"'")</f>
        <v>'RXN-3DSPHR_r_FWD-YBR265W'</v>
      </c>
      <c r="H974" t="str" cm="1">
        <f t="array" ref="H974">IF(sc[[#This Row],[Column1]]="","",SUBSTITUTE(_xlfn.XLOOKUP(sc[[#This Row],[Column1]],scRBA_kapps[name3],_xlfn.ANCHORARRAY(scRBA!$AE$2),""),"RXN-","ENZLOAD-"))</f>
        <v>ENZLOAD-3DSPHR_r_FWD-rt1611</v>
      </c>
      <c r="I974">
        <f>IF(sc[[#This Row],[Column2]]="","",_xlfn.XLOOKUP(sc[[#This Row],[Column2]],rt[enz],rt[flux],""))</f>
        <v>1.688E-14</v>
      </c>
    </row>
    <row r="975" spans="1:9" x14ac:dyDescent="0.2">
      <c r="A975" t="s">
        <v>32153</v>
      </c>
      <c r="B975" s="32">
        <v>1.51999999999999E-15</v>
      </c>
      <c r="C975" s="32"/>
      <c r="E975" t="s">
        <v>35799</v>
      </c>
      <c r="F975" s="32">
        <v>9.12937354499999E-8</v>
      </c>
      <c r="G975" t="str">
        <f>IF(LEFT(sc[[#This Row],[enz]],6)="ENZSYN","","'RXN-"&amp;_xlfn.TEXTAFTER(sc[[#This Row],[enz]],"-")&amp;"'")</f>
        <v>'RXN-DDPA_c_FWD-YDR035W'</v>
      </c>
      <c r="H975" t="str" cm="1">
        <f t="array" ref="H975">IF(sc[[#This Row],[Column1]]="","",SUBSTITUTE(_xlfn.XLOOKUP(sc[[#This Row],[Column1]],scRBA_kapps[name3],_xlfn.ANCHORARRAY(scRBA!$AE$2),""),"RXN-","ENZLOAD-"))</f>
        <v>ENZLOAD-DDPA_c_FWD-rt3787</v>
      </c>
      <c r="I975" t="str">
        <f>IF(sc[[#This Row],[Column2]]="","",_xlfn.XLOOKUP(sc[[#This Row],[Column2]],rt[enz],rt[flux],""))</f>
        <v/>
      </c>
    </row>
    <row r="976" spans="1:9" x14ac:dyDescent="0.2">
      <c r="A976" t="s">
        <v>32154</v>
      </c>
      <c r="B976" s="32">
        <v>1.2359999999999899E-14</v>
      </c>
      <c r="C976" s="32"/>
      <c r="E976" t="s">
        <v>35800</v>
      </c>
      <c r="F976" s="32">
        <v>1.7389206215E-7</v>
      </c>
      <c r="G976" t="str">
        <f>IF(LEFT(sc[[#This Row],[enz]],6)="ENZSYN","","'RXN-"&amp;_xlfn.TEXTAFTER(sc[[#This Row],[enz]],"-")&amp;"'")</f>
        <v>'RXN-DDPA_c_FWD-YBR249C'</v>
      </c>
      <c r="H976" t="str" cm="1">
        <f t="array" ref="H976">IF(sc[[#This Row],[Column1]]="","",SUBSTITUTE(_xlfn.XLOOKUP(sc[[#This Row],[Column1]],scRBA_kapps[name3],_xlfn.ANCHORARRAY(scRBA!$AE$2),""),"RXN-","ENZLOAD-"))</f>
        <v>ENZLOAD-DDPA_c_FWD-rt2234</v>
      </c>
      <c r="I976" t="str">
        <f>IF(sc[[#This Row],[Column2]]="","",_xlfn.XLOOKUP(sc[[#This Row],[Column2]],rt[enz],rt[flux],""))</f>
        <v/>
      </c>
    </row>
    <row r="977" spans="1:9" x14ac:dyDescent="0.2">
      <c r="A977" t="s">
        <v>32155</v>
      </c>
      <c r="B977" s="32">
        <v>2.8240000000000001E-14</v>
      </c>
      <c r="C977" s="32"/>
      <c r="E977" t="s">
        <v>35801</v>
      </c>
      <c r="F977" s="32">
        <v>6.5139764759999998E-8</v>
      </c>
      <c r="G977" t="str">
        <f>IF(LEFT(sc[[#This Row],[enz]],6)="ENZSYN","","'RXN-"&amp;_xlfn.TEXTAFTER(sc[[#This Row],[enz]],"-")&amp;"'")</f>
        <v>'RXN-3HXPHBH_c_FWD-YDR376W'</v>
      </c>
      <c r="H977" t="str" cm="1">
        <f t="array" ref="H977">IF(sc[[#This Row],[Column1]]="","",SUBSTITUTE(_xlfn.XLOOKUP(sc[[#This Row],[Column1]],scRBA_kapps[name3],_xlfn.ANCHORARRAY(scRBA!$AE$2),""),"RXN-","ENZLOAD-"))</f>
        <v>ENZLOAD-3HXPHBH_c_FWD-rt8407</v>
      </c>
      <c r="I977" t="str">
        <f>IF(sc[[#This Row],[Column2]]="","",_xlfn.XLOOKUP(sc[[#This Row],[Column2]],rt[enz],rt[flux],""))</f>
        <v/>
      </c>
    </row>
    <row r="978" spans="1:9" x14ac:dyDescent="0.2">
      <c r="A978" t="s">
        <v>32156</v>
      </c>
      <c r="B978" s="32">
        <v>5.02799999999999E-14</v>
      </c>
      <c r="C978" s="32"/>
      <c r="E978" t="s">
        <v>35802</v>
      </c>
      <c r="F978" s="32">
        <v>6.5139764759999998E-8</v>
      </c>
      <c r="G978" t="str">
        <f>IF(LEFT(sc[[#This Row],[enz]],6)="ENZSYN","","'RXN-"&amp;_xlfn.TEXTAFTER(sc[[#This Row],[enz]],"-")&amp;"'")</f>
        <v>'RXN-3HXPHBH_c_FWD-YPL252C'</v>
      </c>
      <c r="H978" t="str" cm="1">
        <f t="array" ref="H978">IF(sc[[#This Row],[Column1]]="","",SUBSTITUTE(_xlfn.XLOOKUP(sc[[#This Row],[Column1]],scRBA_kapps[name3],_xlfn.ANCHORARRAY(scRBA!$AE$2),""),"RXN-","ENZLOAD-"))</f>
        <v>ENZLOAD-3HXPHBH_c_FWD-rt7217</v>
      </c>
      <c r="I978" t="str">
        <f>IF(sc[[#This Row],[Column2]]="","",_xlfn.XLOOKUP(sc[[#This Row],[Column2]],rt[enz],rt[flux],""))</f>
        <v/>
      </c>
    </row>
    <row r="979" spans="1:9" x14ac:dyDescent="0.2">
      <c r="A979" t="s">
        <v>32157</v>
      </c>
      <c r="B979" s="32">
        <v>2.1950000000000001E-14</v>
      </c>
      <c r="C979" s="32"/>
      <c r="E979" t="s">
        <v>35803</v>
      </c>
      <c r="F979" s="32">
        <v>1.1691810679999999E-8</v>
      </c>
      <c r="G979" t="str">
        <f>IF(LEFT(sc[[#This Row],[enz]],6)="ENZSYN","","'RXN-"&amp;_xlfn.TEXTAFTER(sc[[#This Row],[enz]],"-")&amp;"'")</f>
        <v>'RXN-HKYNH_c_FWD-YLR231C'</v>
      </c>
      <c r="H979" t="str" cm="1">
        <f t="array" ref="H979">IF(sc[[#This Row],[Column1]]="","",SUBSTITUTE(_xlfn.XLOOKUP(sc[[#This Row],[Column1]],scRBA_kapps[name3],_xlfn.ANCHORARRAY(scRBA!$AE$2),""),"RXN-","ENZLOAD-"))</f>
        <v>ENZLOAD-HKYNH_c_FWD-rt0357</v>
      </c>
      <c r="I979">
        <f>IF(sc[[#This Row],[Column2]]="","",_xlfn.XLOOKUP(sc[[#This Row],[Column2]],rt[enz],rt[flux],""))</f>
        <v>1.035E-14</v>
      </c>
    </row>
    <row r="980" spans="1:9" x14ac:dyDescent="0.2">
      <c r="A980" t="s">
        <v>32158</v>
      </c>
      <c r="B980" s="32">
        <v>3.4038899999999999E-12</v>
      </c>
      <c r="C980" s="32"/>
      <c r="E980" t="s">
        <v>35804</v>
      </c>
      <c r="F980">
        <v>0</v>
      </c>
      <c r="G980" t="str">
        <f>IF(LEFT(sc[[#This Row],[enz]],6)="ENZSYN","","'RXN-"&amp;_xlfn.TEXTAFTER(sc[[#This Row],[enz]],"-")&amp;"'")</f>
        <v>'RXN-HACD140i_x_FWD-YKR009C'</v>
      </c>
      <c r="H980" t="str" cm="1">
        <f t="array" ref="H980">IF(sc[[#This Row],[Column1]]="","",SUBSTITUTE(_xlfn.XLOOKUP(sc[[#This Row],[Column1]],scRBA_kapps[name3],_xlfn.ANCHORARRAY(scRBA!$AE$2),""),"RXN-","ENZLOAD-"))</f>
        <v>ENZLOAD-HACD140i_x_FWD-rt2994</v>
      </c>
      <c r="I980">
        <f>IF(sc[[#This Row],[Column2]]="","",_xlfn.XLOOKUP(sc[[#This Row],[Column2]],rt[enz],rt[flux],""))</f>
        <v>4.6172999999999999E-13</v>
      </c>
    </row>
    <row r="981" spans="1:9" x14ac:dyDescent="0.2">
      <c r="A981" t="s">
        <v>32159</v>
      </c>
      <c r="B981" s="32">
        <v>3.4038899999999999E-12</v>
      </c>
      <c r="C981" s="32"/>
      <c r="E981" t="s">
        <v>35805</v>
      </c>
      <c r="F981" s="32">
        <v>8.2537803139999995E-8</v>
      </c>
      <c r="G981" t="str">
        <f>IF(LEFT(sc[[#This Row],[enz]],6)="ENZSYN","","'RXN-"&amp;_xlfn.TEXTAFTER(sc[[#This Row],[enz]],"-")&amp;"'")</f>
        <v>'RXN-3HAO_c_FWD-YJR025C'</v>
      </c>
      <c r="H981" t="str" cm="1">
        <f t="array" ref="H981">IF(sc[[#This Row],[Column1]]="","",SUBSTITUTE(_xlfn.XLOOKUP(sc[[#This Row],[Column1]],scRBA_kapps[name3],_xlfn.ANCHORARRAY(scRBA!$AE$2),""),"RXN-","ENZLOAD-"))</f>
        <v>ENZLOAD-3HAO_c_FWD-rt0234</v>
      </c>
      <c r="I981">
        <f>IF(sc[[#This Row],[Column2]]="","",_xlfn.XLOOKUP(sc[[#This Row],[Column2]],rt[enz],rt[flux],""))</f>
        <v>1.2481E-13</v>
      </c>
    </row>
    <row r="982" spans="1:9" x14ac:dyDescent="0.2">
      <c r="A982" t="s">
        <v>32160</v>
      </c>
      <c r="B982" s="32">
        <v>3.3680000000000001E-14</v>
      </c>
      <c r="C982" s="32"/>
      <c r="E982" t="s">
        <v>35806</v>
      </c>
      <c r="F982" s="32">
        <v>8.2651407000000001E-10</v>
      </c>
      <c r="G982" t="str">
        <f>IF(LEFT(sc[[#This Row],[enz]],6)="ENZSYN","","'RXN-"&amp;_xlfn.TEXTAFTER(sc[[#This Row],[enz]],"-")&amp;"'")</f>
        <v>'RXN-3IPM3MT_c_FWD-YER175C'</v>
      </c>
      <c r="H982" t="str" cm="1">
        <f t="array" ref="H982">IF(sc[[#This Row],[Column1]]="","",SUBSTITUTE(_xlfn.XLOOKUP(sc[[#This Row],[Column1]],scRBA_kapps[name3],_xlfn.ANCHORARRAY(scRBA!$AE$2),""),"RXN-","ENZLOAD-"))</f>
        <v>ENZLOAD-3IPM3MT_c_FWD-rt6691</v>
      </c>
      <c r="I982">
        <f>IF(sc[[#This Row],[Column2]]="","",_xlfn.XLOOKUP(sc[[#This Row],[Column2]],rt[enz],rt[flux],""))</f>
        <v>3.7450000000000001E-14</v>
      </c>
    </row>
    <row r="983" spans="1:9" x14ac:dyDescent="0.2">
      <c r="A983" t="s">
        <v>32161</v>
      </c>
      <c r="B983" s="32">
        <v>3.3680000000000001E-14</v>
      </c>
      <c r="C983" s="32"/>
      <c r="E983" t="s">
        <v>35807</v>
      </c>
      <c r="F983" s="32">
        <v>2.4450415549999999E-7</v>
      </c>
      <c r="G983" t="str">
        <f>IF(LEFT(sc[[#This Row],[enz]],6)="ENZSYN","","'RXN-"&amp;_xlfn.TEXTAFTER(sc[[#This Row],[enz]],"-")&amp;"'")</f>
        <v>'RXN-IPPMIa_c_FWD-YGL009C'</v>
      </c>
      <c r="H983" t="str" cm="1">
        <f t="array" ref="H983">IF(sc[[#This Row],[Column1]]="","",SUBSTITUTE(_xlfn.XLOOKUP(sc[[#This Row],[Column1]],scRBA_kapps[name3],_xlfn.ANCHORARRAY(scRBA!$AE$2),""),"RXN-","ENZLOAD-"))</f>
        <v>ENZLOAD-IPPMIa_c_FWD-rt6546</v>
      </c>
      <c r="I983">
        <f>IF(sc[[#This Row],[Column2]]="","",_xlfn.XLOOKUP(sc[[#This Row],[Column2]],rt[enz],rt[flux],""))</f>
        <v>4.02329999999999E-13</v>
      </c>
    </row>
    <row r="984" spans="1:9" x14ac:dyDescent="0.2">
      <c r="A984" t="s">
        <v>32162</v>
      </c>
      <c r="B984" s="32">
        <v>2.065E-13</v>
      </c>
      <c r="C984" s="32"/>
      <c r="E984" t="s">
        <v>35808</v>
      </c>
      <c r="F984" s="32">
        <v>2.4450415549999999E-7</v>
      </c>
      <c r="G984" t="str">
        <f>IF(LEFT(sc[[#This Row],[enz]],6)="ENZSYN","","'RXN-"&amp;_xlfn.TEXTAFTER(sc[[#This Row],[enz]],"-")&amp;"'")</f>
        <v>'RXN-IPPMIa_c_REV-YGL009C'</v>
      </c>
      <c r="H984" t="str" cm="1">
        <f t="array" ref="H984">IF(sc[[#This Row],[Column1]]="","",SUBSTITUTE(_xlfn.XLOOKUP(sc[[#This Row],[Column1]],scRBA_kapps[name3],_xlfn.ANCHORARRAY(scRBA!$AE$2),""),"RXN-","ENZLOAD-"))</f>
        <v>ENZLOAD-IPPMIa_c_REV-rt6546</v>
      </c>
      <c r="I984">
        <f>IF(sc[[#This Row],[Column2]]="","",_xlfn.XLOOKUP(sc[[#This Row],[Column2]],rt[enz],rt[flux],""))</f>
        <v>4.02329999999999E-13</v>
      </c>
    </row>
    <row r="985" spans="1:9" x14ac:dyDescent="0.2">
      <c r="A985" t="s">
        <v>32163</v>
      </c>
      <c r="B985" s="32">
        <v>3.8000000000000002E-15</v>
      </c>
      <c r="C985" s="32"/>
      <c r="E985" t="s">
        <v>35809</v>
      </c>
      <c r="F985" s="32">
        <v>4.7893504808999996E-7</v>
      </c>
      <c r="G985" t="str">
        <f>IF(LEFT(sc[[#This Row],[enz]],6)="ENZSYN","","'RXN-"&amp;_xlfn.TEXTAFTER(sc[[#This Row],[enz]],"-")&amp;"'")</f>
        <v>'RXN-IPMD_c_FWD-YCL018W'</v>
      </c>
      <c r="H985" t="str" cm="1">
        <f t="array" ref="H985">IF(sc[[#This Row],[Column1]]="","",SUBSTITUTE(_xlfn.XLOOKUP(sc[[#This Row],[Column1]],scRBA_kapps[name3],_xlfn.ANCHORARRAY(scRBA!$AE$2),""),"RXN-","ENZLOAD-"))</f>
        <v>ENZLOAD-IPMD_c_FWD-rt5526</v>
      </c>
      <c r="I985">
        <f>IF(sc[[#This Row],[Column2]]="","",_xlfn.XLOOKUP(sc[[#This Row],[Column2]],rt[enz],rt[flux],""))</f>
        <v>4.9429000000000001E-13</v>
      </c>
    </row>
    <row r="986" spans="1:9" x14ac:dyDescent="0.2">
      <c r="A986" t="s">
        <v>32164</v>
      </c>
      <c r="B986" s="32">
        <v>1.2546E-13</v>
      </c>
      <c r="C986" s="32"/>
      <c r="E986" t="s">
        <v>35810</v>
      </c>
      <c r="F986">
        <v>0</v>
      </c>
      <c r="G986" t="str">
        <f>IF(LEFT(sc[[#This Row],[enz]],6)="ENZSYN","","'RXN-"&amp;_xlfn.TEXTAFTER(sc[[#This Row],[enz]],"-")&amp;"'")</f>
        <v>'RXN-3MOBDC_c_FWD-YGR087C'</v>
      </c>
      <c r="H986" t="str" cm="1">
        <f t="array" ref="H986">IF(sc[[#This Row],[Column1]]="","",SUBSTITUTE(_xlfn.XLOOKUP(sc[[#This Row],[Column1]],scRBA_kapps[name3],_xlfn.ANCHORARRAY(scRBA!$AE$2),""),"RXN-","ENZLOAD-"))</f>
        <v>ENZLOAD-3MOBDC_c_FWD-</v>
      </c>
      <c r="I986" t="str">
        <f>IF(sc[[#This Row],[Column2]]="","",_xlfn.XLOOKUP(sc[[#This Row],[Column2]],rt[enz],rt[flux],""))</f>
        <v/>
      </c>
    </row>
    <row r="987" spans="1:9" x14ac:dyDescent="0.2">
      <c r="A987" t="s">
        <v>32165</v>
      </c>
      <c r="B987" s="32">
        <v>7.7199999999999992E-15</v>
      </c>
      <c r="C987" s="32"/>
      <c r="E987" t="s">
        <v>35811</v>
      </c>
      <c r="F987" s="32">
        <v>7.1184964703E-7</v>
      </c>
      <c r="G987" t="str">
        <f>IF(LEFT(sc[[#This Row],[enz]],6)="ENZSYN","","'RXN-"&amp;_xlfn.TEXTAFTER(sc[[#This Row],[enz]],"-")&amp;"'")</f>
        <v>'RXN-3MOBDC_c_FWD-YLR044C'</v>
      </c>
      <c r="H987" t="str" cm="1">
        <f t="array" ref="H987">IF(sc[[#This Row],[Column1]]="","",SUBSTITUTE(_xlfn.XLOOKUP(sc[[#This Row],[Column1]],scRBA_kapps[name3],_xlfn.ANCHORARRAY(scRBA!$AE$2),""),"RXN-","ENZLOAD-"))</f>
        <v>ENZLOAD-3MOBDC_c_FWD-rt7423</v>
      </c>
      <c r="I987">
        <f>IF(sc[[#This Row],[Column2]]="","",_xlfn.XLOOKUP(sc[[#This Row],[Column2]],rt[enz],rt[flux],""))</f>
        <v>1.3613999999999999E-13</v>
      </c>
    </row>
    <row r="988" spans="1:9" x14ac:dyDescent="0.2">
      <c r="A988" t="s">
        <v>32166</v>
      </c>
      <c r="B988" s="32">
        <v>2.9140000000000003E-14</v>
      </c>
      <c r="C988" s="32"/>
      <c r="E988" t="s">
        <v>35812</v>
      </c>
      <c r="F988">
        <v>0</v>
      </c>
      <c r="G988" t="str">
        <f>IF(LEFT(sc[[#This Row],[enz]],6)="ENZSYN","","'RXN-"&amp;_xlfn.TEXTAFTER(sc[[#This Row],[enz]],"-")&amp;"'")</f>
        <v>'RXN-3MOBDC_c_FWD-YLR134W'</v>
      </c>
      <c r="H988" t="str" cm="1">
        <f t="array" ref="H988">IF(sc[[#This Row],[Column1]]="","",SUBSTITUTE(_xlfn.XLOOKUP(sc[[#This Row],[Column1]],scRBA_kapps[name3],_xlfn.ANCHORARRAY(scRBA!$AE$2),""),"RXN-","ENZLOAD-"))</f>
        <v>ENZLOAD-3MOBDC_c_FWD-</v>
      </c>
      <c r="I988" t="str">
        <f>IF(sc[[#This Row],[Column2]]="","",_xlfn.XLOOKUP(sc[[#This Row],[Column2]],rt[enz],rt[flux],""))</f>
        <v/>
      </c>
    </row>
    <row r="989" spans="1:9" x14ac:dyDescent="0.2">
      <c r="A989" t="s">
        <v>32167</v>
      </c>
      <c r="B989" s="32">
        <v>9.9470000000000004E-14</v>
      </c>
      <c r="C989" s="32"/>
      <c r="E989" t="s">
        <v>35813</v>
      </c>
      <c r="F989" s="32">
        <v>2.0166105569999999E-8</v>
      </c>
      <c r="G989" t="str">
        <f>IF(LEFT(sc[[#This Row],[enz]],6)="ENZSYN","","'RXN-"&amp;_xlfn.TEXTAFTER(sc[[#This Row],[enz]],"-")&amp;"'")</f>
        <v>'RXN-MTMOHT_m_FWD-YBR176W'</v>
      </c>
      <c r="H989" t="str" cm="1">
        <f t="array" ref="H989">IF(sc[[#This Row],[Column1]]="","",SUBSTITUTE(_xlfn.XLOOKUP(sc[[#This Row],[Column1]],scRBA_kapps[name3],_xlfn.ANCHORARRAY(scRBA!$AE$2),""),"RXN-","ENZLOAD-"))</f>
        <v>ENZLOAD-MTMOHT_m_FWD-rt0075</v>
      </c>
      <c r="I989">
        <f>IF(sc[[#This Row],[Column2]]="","",_xlfn.XLOOKUP(sc[[#This Row],[Column2]],rt[enz],rt[flux],""))</f>
        <v>7.1430000000000005E-14</v>
      </c>
    </row>
    <row r="990" spans="1:9" x14ac:dyDescent="0.2">
      <c r="A990" t="s">
        <v>32168</v>
      </c>
      <c r="B990" s="32">
        <v>2.0930999999999999E-13</v>
      </c>
      <c r="C990" s="32"/>
      <c r="E990" t="s">
        <v>35814</v>
      </c>
      <c r="F990" s="32">
        <v>4.3390393889999901E-8</v>
      </c>
      <c r="G990" t="str">
        <f>IF(LEFT(sc[[#This Row],[enz]],6)="ENZSYN","","'RXN-"&amp;_xlfn.TEXTAFTER(sc[[#This Row],[enz]],"-")&amp;"'")</f>
        <v>'RXN-PSCIT_c_FWD-YDR127W'</v>
      </c>
      <c r="H990" t="str" cm="1">
        <f t="array" ref="H990">IF(sc[[#This Row],[Column1]]="","",SUBSTITUTE(_xlfn.XLOOKUP(sc[[#This Row],[Column1]],scRBA_kapps[name3],_xlfn.ANCHORARRAY(scRBA!$AE$2),""),"RXN-","ENZLOAD-"))</f>
        <v>ENZLOAD-PSCIT_c_FWD-rt5884</v>
      </c>
      <c r="I990">
        <f>IF(sc[[#This Row],[Column2]]="","",_xlfn.XLOOKUP(sc[[#This Row],[Column2]],rt[enz],rt[flux],""))</f>
        <v>1.1505E-13</v>
      </c>
    </row>
    <row r="991" spans="1:9" x14ac:dyDescent="0.2">
      <c r="A991" t="s">
        <v>32169</v>
      </c>
      <c r="B991" s="32">
        <v>7.7490000000000006E-14</v>
      </c>
      <c r="C991" s="32"/>
      <c r="E991" t="s">
        <v>35815</v>
      </c>
      <c r="F991" s="32">
        <v>5.7082146899999997E-9</v>
      </c>
      <c r="G991" t="str">
        <f>IF(LEFT(sc[[#This Row],[enz]],6)="ENZSYN","","'RXN-"&amp;_xlfn.TEXTAFTER(sc[[#This Row],[enz]],"-")&amp;"'")</f>
        <v>'RXN-ADCS_c_FWD-YNR033W'</v>
      </c>
      <c r="H991" t="str" cm="1">
        <f t="array" ref="H991">IF(sc[[#This Row],[Column1]]="","",SUBSTITUTE(_xlfn.XLOOKUP(sc[[#This Row],[Column1]],scRBA_kapps[name3],_xlfn.ANCHORARRAY(scRBA!$AE$2),""),"RXN-","ENZLOAD-"))</f>
        <v>ENZLOAD-ADCS_c_FWD-rt5301</v>
      </c>
      <c r="I991">
        <f>IF(sc[[#This Row],[Column2]]="","",_xlfn.XLOOKUP(sc[[#This Row],[Column2]],rt[enz],rt[flux],""))</f>
        <v>1.09E-14</v>
      </c>
    </row>
    <row r="992" spans="1:9" x14ac:dyDescent="0.2">
      <c r="A992" t="s">
        <v>32170</v>
      </c>
      <c r="B992" s="32">
        <v>5.0799999999999901E-14</v>
      </c>
      <c r="C992" s="32"/>
      <c r="E992" t="s">
        <v>35816</v>
      </c>
      <c r="F992" s="32">
        <v>8.8746991499999993E-9</v>
      </c>
      <c r="G992" t="str">
        <f>IF(LEFT(sc[[#This Row],[enz]],6)="ENZSYN","","'RXN-"&amp;_xlfn.TEXTAFTER(sc[[#This Row],[enz]],"-")&amp;"'")</f>
        <v>'RXN-ADCL_c_FWD-YMR289W'</v>
      </c>
      <c r="H992" t="str" cm="1">
        <f t="array" ref="H992">IF(sc[[#This Row],[Column1]]="","",SUBSTITUTE(_xlfn.XLOOKUP(sc[[#This Row],[Column1]],scRBA_kapps[name3],_xlfn.ANCHORARRAY(scRBA!$AE$2),""),"RXN-","ENZLOAD-"))</f>
        <v>ENZLOAD-ADCL_c_FWD-rt4108</v>
      </c>
      <c r="I992">
        <f>IF(sc[[#This Row],[Column2]]="","",_xlfn.XLOOKUP(sc[[#This Row],[Column2]],rt[enz],rt[flux],""))</f>
        <v>0</v>
      </c>
    </row>
    <row r="993" spans="1:9" x14ac:dyDescent="0.2">
      <c r="A993" t="s">
        <v>32171</v>
      </c>
      <c r="B993" s="32">
        <v>3.7375E-13</v>
      </c>
      <c r="C993" s="32"/>
      <c r="E993" t="s">
        <v>35817</v>
      </c>
      <c r="F993" s="32">
        <v>1.7836801219999999E-8</v>
      </c>
      <c r="G993" t="str">
        <f>IF(LEFT(sc[[#This Row],[enz]],6)="ENZSYN","","'RXN-"&amp;_xlfn.TEXTAFTER(sc[[#This Row],[enz]],"-")&amp;"'")</f>
        <v>'RXN-ABTA_c_FWD-YGR019W'</v>
      </c>
      <c r="H993" t="str" cm="1">
        <f t="array" ref="H993">IF(sc[[#This Row],[Column1]]="","",SUBSTITUTE(_xlfn.XLOOKUP(sc[[#This Row],[Column1]],scRBA_kapps[name3],_xlfn.ANCHORARRAY(scRBA!$AE$2),""),"RXN-","ENZLOAD-"))</f>
        <v>ENZLOAD-ABTA_c_FWD-rt7537</v>
      </c>
      <c r="I993">
        <f>IF(sc[[#This Row],[Column2]]="","",_xlfn.XLOOKUP(sc[[#This Row],[Column2]],rt[enz],rt[flux],""))</f>
        <v>1.7181E-13</v>
      </c>
    </row>
    <row r="994" spans="1:9" x14ac:dyDescent="0.2">
      <c r="A994" t="s">
        <v>32172</v>
      </c>
      <c r="B994" s="32">
        <v>3.7375E-13</v>
      </c>
      <c r="C994" s="32"/>
      <c r="E994" t="s">
        <v>35818</v>
      </c>
      <c r="F994" s="32">
        <v>9.2506952904999998E-7</v>
      </c>
      <c r="G994" t="str">
        <f>IF(LEFT(sc[[#This Row],[enz]],6)="ENZSYN","","'RXN-"&amp;_xlfn.TEXTAFTER(sc[[#This Row],[enz]],"-")&amp;"'")</f>
        <v>'RXN-4HTHRS_c_FWD-YCR053W'</v>
      </c>
      <c r="H994" t="str" cm="1">
        <f t="array" ref="H994">IF(sc[[#This Row],[Column1]]="","",SUBSTITUTE(_xlfn.XLOOKUP(sc[[#This Row],[Column1]],scRBA_kapps[name3],_xlfn.ANCHORARRAY(scRBA!$AE$2),""),"RXN-","ENZLOAD-"))</f>
        <v>ENZLOAD-4HTHRS_c_FWD-rt1374</v>
      </c>
      <c r="I994">
        <f>IF(sc[[#This Row],[Column2]]="","",_xlfn.XLOOKUP(sc[[#This Row],[Column2]],rt[enz],rt[flux],""))</f>
        <v>3.7968999999999901E-13</v>
      </c>
    </row>
    <row r="995" spans="1:9" x14ac:dyDescent="0.2">
      <c r="A995" t="s">
        <v>32173</v>
      </c>
      <c r="B995" s="32">
        <v>3.7375E-13</v>
      </c>
      <c r="C995" s="32"/>
      <c r="E995" t="s">
        <v>35819</v>
      </c>
      <c r="F995" s="32">
        <v>4.4626183499999999E-9</v>
      </c>
      <c r="G995" t="str">
        <f>IF(LEFT(sc[[#This Row],[enz]],6)="ENZSYN","","'RXN-"&amp;_xlfn.TEXTAFTER(sc[[#This Row],[enz]],"-")&amp;"'")</f>
        <v>'RXN-4DPMIPPH_c_FWD-YOR163W'</v>
      </c>
      <c r="H995" t="str" cm="1">
        <f t="array" ref="H995">IF(sc[[#This Row],[Column1]]="","",SUBSTITUTE(_xlfn.XLOOKUP(sc[[#This Row],[Column1]],scRBA_kapps[name3],_xlfn.ANCHORARRAY(scRBA!$AE$2),""),"RXN-","ENZLOAD-"))</f>
        <v>ENZLOAD-4DPMIPPH_c_FWD-</v>
      </c>
      <c r="I995" t="str">
        <f>IF(sc[[#This Row],[Column2]]="","",_xlfn.XLOOKUP(sc[[#This Row],[Column2]],rt[enz],rt[flux],""))</f>
        <v/>
      </c>
    </row>
    <row r="996" spans="1:9" x14ac:dyDescent="0.2">
      <c r="A996" t="s">
        <v>32174</v>
      </c>
      <c r="B996" s="32">
        <v>3.7375E-13</v>
      </c>
      <c r="C996" s="32"/>
      <c r="E996" t="s">
        <v>35820</v>
      </c>
      <c r="F996" s="32">
        <v>4.4626183499999999E-9</v>
      </c>
      <c r="G996" t="str">
        <f>IF(LEFT(sc[[#This Row],[enz]],6)="ENZSYN","","'RXN-"&amp;_xlfn.TEXTAFTER(sc[[#This Row],[enz]],"-")&amp;"'")</f>
        <v>'RXN-4DPMIPPH_c_REV-YOR163W'</v>
      </c>
      <c r="H996" t="str" cm="1">
        <f t="array" ref="H996">IF(sc[[#This Row],[Column1]]="","",SUBSTITUTE(_xlfn.XLOOKUP(sc[[#This Row],[Column1]],scRBA_kapps[name3],_xlfn.ANCHORARRAY(scRBA!$AE$2),""),"RXN-","ENZLOAD-"))</f>
        <v>ENZLOAD-4DPMIPPH_c_REV-</v>
      </c>
      <c r="I996" t="str">
        <f>IF(sc[[#This Row],[Column2]]="","",_xlfn.XLOOKUP(sc[[#This Row],[Column2]],rt[enz],rt[flux],""))</f>
        <v/>
      </c>
    </row>
    <row r="997" spans="1:9" x14ac:dyDescent="0.2">
      <c r="A997" t="s">
        <v>32175</v>
      </c>
      <c r="B997" s="32">
        <v>3.7375E-13</v>
      </c>
      <c r="C997" s="32"/>
      <c r="E997" t="s">
        <v>35821</v>
      </c>
      <c r="F997" s="32">
        <v>1.6546129839999999E-8</v>
      </c>
      <c r="G997" t="str">
        <f>IF(LEFT(sc[[#This Row],[enz]],6)="ENZSYN","","'RXN-"&amp;_xlfn.TEXTAFTER(sc[[#This Row],[enz]],"-")&amp;"'")</f>
        <v>'RXN-4DPMIPPH_c_FWD-YLR410W'</v>
      </c>
      <c r="H997" t="str" cm="1">
        <f t="array" ref="H997">IF(sc[[#This Row],[Column1]]="","",SUBSTITUTE(_xlfn.XLOOKUP(sc[[#This Row],[Column1]],scRBA_kapps[name3],_xlfn.ANCHORARRAY(scRBA!$AE$2),""),"RXN-","ENZLOAD-"))</f>
        <v>ENZLOAD-4DPMIPPH_c_FWD-rt1973</v>
      </c>
      <c r="I997">
        <f>IF(sc[[#This Row],[Column2]]="","",_xlfn.XLOOKUP(sc[[#This Row],[Column2]],rt[enz],rt[flux],""))</f>
        <v>1.9488E-13</v>
      </c>
    </row>
    <row r="998" spans="1:9" x14ac:dyDescent="0.2">
      <c r="A998" t="s">
        <v>32176</v>
      </c>
      <c r="B998" s="32">
        <v>3.7375E-13</v>
      </c>
      <c r="C998" s="32"/>
      <c r="E998" t="s">
        <v>35822</v>
      </c>
      <c r="F998" s="32">
        <v>1.6546129839999999E-8</v>
      </c>
      <c r="G998" t="str">
        <f>IF(LEFT(sc[[#This Row],[enz]],6)="ENZSYN","","'RXN-"&amp;_xlfn.TEXTAFTER(sc[[#This Row],[enz]],"-")&amp;"'")</f>
        <v>'RXN-4DPMIPPH_c_REV-YLR410W'</v>
      </c>
      <c r="H998" t="str" cm="1">
        <f t="array" ref="H998">IF(sc[[#This Row],[Column1]]="","",SUBSTITUTE(_xlfn.XLOOKUP(sc[[#This Row],[Column1]],scRBA_kapps[name3],_xlfn.ANCHORARRAY(scRBA!$AE$2),""),"RXN-","ENZLOAD-"))</f>
        <v>ENZLOAD-4DPMIPPH_c_REV-rt1973</v>
      </c>
      <c r="I998">
        <f>IF(sc[[#This Row],[Column2]]="","",_xlfn.XLOOKUP(sc[[#This Row],[Column2]],rt[enz],rt[flux],""))</f>
        <v>1.9488E-13</v>
      </c>
    </row>
    <row r="999" spans="1:9" x14ac:dyDescent="0.2">
      <c r="A999" t="s">
        <v>32177</v>
      </c>
      <c r="B999" s="32">
        <v>5.1199999999999999E-14</v>
      </c>
      <c r="C999" s="32"/>
      <c r="E999" t="s">
        <v>35823</v>
      </c>
      <c r="F999" s="32">
        <v>2.4247442699999998E-9</v>
      </c>
      <c r="G999" t="str">
        <f>IF(LEFT(sc[[#This Row],[enz]],6)="ENZSYN","","'RXN-"&amp;_xlfn.TEXTAFTER(sc[[#This Row],[enz]],"-")&amp;"'")</f>
        <v>'RXN-IPPYP1_c_FWD-YDR017C'</v>
      </c>
      <c r="H999" t="str" cm="1">
        <f t="array" ref="H999">IF(sc[[#This Row],[Column1]]="","",SUBSTITUTE(_xlfn.XLOOKUP(sc[[#This Row],[Column1]],scRBA_kapps[name3],_xlfn.ANCHORARRAY(scRBA!$AE$2),""),"RXN-","ENZLOAD-"))</f>
        <v>ENZLOAD-IPPYP1_c_FWD-rt1395</v>
      </c>
      <c r="I999">
        <f>IF(sc[[#This Row],[Column2]]="","",_xlfn.XLOOKUP(sc[[#This Row],[Column2]],rt[enz],rt[flux],""))</f>
        <v>1.231E-14</v>
      </c>
    </row>
    <row r="1000" spans="1:9" x14ac:dyDescent="0.2">
      <c r="A1000" t="s">
        <v>32178</v>
      </c>
      <c r="B1000" s="32">
        <v>3.7375E-13</v>
      </c>
      <c r="C1000" s="32"/>
      <c r="E1000" t="s">
        <v>35824</v>
      </c>
      <c r="F1000" s="32">
        <v>1.9085994599999999E-9</v>
      </c>
      <c r="G1000" t="str">
        <f>IF(LEFT(sc[[#This Row],[enz]],6)="ENZSYN","","'RXN-"&amp;_xlfn.TEXTAFTER(sc[[#This Row],[enz]],"-")&amp;"'")</f>
        <v>'RXN-MTAP_c_FWD-YLR017W'</v>
      </c>
      <c r="H1000" t="str" cm="1">
        <f t="array" ref="H1000">IF(sc[[#This Row],[Column1]]="","",SUBSTITUTE(_xlfn.XLOOKUP(sc[[#This Row],[Column1]],scRBA_kapps[name3],_xlfn.ANCHORARRAY(scRBA!$AE$2),""),"RXN-","ENZLOAD-"))</f>
        <v>ENZLOAD-MTAP_c_FWD-rt0004</v>
      </c>
      <c r="I1000">
        <f>IF(sc[[#This Row],[Column2]]="","",_xlfn.XLOOKUP(sc[[#This Row],[Column2]],rt[enz],rt[flux],""))</f>
        <v>2.6835000000000001E-13</v>
      </c>
    </row>
    <row r="1001" spans="1:9" x14ac:dyDescent="0.2">
      <c r="A1001" t="s">
        <v>32179</v>
      </c>
      <c r="B1001" s="32">
        <v>5.1199999999999999E-14</v>
      </c>
      <c r="C1001" s="32"/>
      <c r="E1001" t="s">
        <v>35825</v>
      </c>
      <c r="F1001">
        <v>0</v>
      </c>
      <c r="G1001" t="str">
        <f>IF(LEFT(sc[[#This Row],[enz]],6)="ENZSYN","","'RXN-"&amp;_xlfn.TEXTAFTER(sc[[#This Row],[enz]],"-")&amp;"'")</f>
        <v>'RXN-NTD4pp_c_FWD-YER037W'</v>
      </c>
      <c r="H1001" t="str" cm="1">
        <f t="array" ref="H1001">IF(sc[[#This Row],[Column1]]="","",SUBSTITUTE(_xlfn.XLOOKUP(sc[[#This Row],[Column1]],scRBA_kapps[name3],_xlfn.ANCHORARRAY(scRBA!$AE$2),""),"RXN-","ENZLOAD-"))</f>
        <v>ENZLOAD-NTD4pp_c_FWD-</v>
      </c>
      <c r="I1001" t="str">
        <f>IF(sc[[#This Row],[Column2]]="","",_xlfn.XLOOKUP(sc[[#This Row],[Column2]],rt[enz],rt[flux],""))</f>
        <v/>
      </c>
    </row>
    <row r="1002" spans="1:9" x14ac:dyDescent="0.2">
      <c r="A1002" t="s">
        <v>32180</v>
      </c>
      <c r="B1002" s="32">
        <v>3.7375E-13</v>
      </c>
      <c r="C1002" s="32"/>
      <c r="E1002" t="s">
        <v>35826</v>
      </c>
      <c r="F1002">
        <v>0</v>
      </c>
      <c r="G1002" t="str">
        <f>IF(LEFT(sc[[#This Row],[enz]],6)="ENZSYN","","'RXN-"&amp;_xlfn.TEXTAFTER(sc[[#This Row],[enz]],"-")&amp;"'")</f>
        <v>'RXN-NTD4pp_c_FWD-YGL224C'</v>
      </c>
      <c r="H1002" t="str" cm="1">
        <f t="array" ref="H1002">IF(sc[[#This Row],[Column1]]="","",SUBSTITUTE(_xlfn.XLOOKUP(sc[[#This Row],[Column1]],scRBA_kapps[name3],_xlfn.ANCHORARRAY(scRBA!$AE$2),""),"RXN-","ENZLOAD-"))</f>
        <v>ENZLOAD-NTD4pp_c_FWD-rt1627</v>
      </c>
      <c r="I1002">
        <f>IF(sc[[#This Row],[Column2]]="","",_xlfn.XLOOKUP(sc[[#This Row],[Column2]],rt[enz],rt[flux],""))</f>
        <v>4.1519999999999902E-14</v>
      </c>
    </row>
    <row r="1003" spans="1:9" x14ac:dyDescent="0.2">
      <c r="A1003" t="s">
        <v>32181</v>
      </c>
      <c r="B1003" s="32">
        <v>5.1199999999999999E-14</v>
      </c>
      <c r="C1003" s="32"/>
      <c r="E1003" t="s">
        <v>35827</v>
      </c>
      <c r="F1003" s="32">
        <v>2.61265671E-9</v>
      </c>
      <c r="G1003" t="str">
        <f>IF(LEFT(sc[[#This Row],[enz]],6)="ENZSYN","","'RXN-"&amp;_xlfn.TEXTAFTER(sc[[#This Row],[enz]],"-")&amp;"'")</f>
        <v>'RXN-NTD11_c_FWD-YOR155C'</v>
      </c>
      <c r="H1003" t="str" cm="1">
        <f t="array" ref="H1003">IF(sc[[#This Row],[Column1]]="","",SUBSTITUTE(_xlfn.XLOOKUP(sc[[#This Row],[Column1]],scRBA_kapps[name3],_xlfn.ANCHORARRAY(scRBA!$AE$2),""),"RXN-","ENZLOAD-"))</f>
        <v>ENZLOAD-NTD11_c_FWD-</v>
      </c>
      <c r="I1003" t="str">
        <f>IF(sc[[#This Row],[Column2]]="","",_xlfn.XLOOKUP(sc[[#This Row],[Column2]],rt[enz],rt[flux],""))</f>
        <v/>
      </c>
    </row>
    <row r="1004" spans="1:9" x14ac:dyDescent="0.2">
      <c r="A1004" t="s">
        <v>32182</v>
      </c>
      <c r="B1004" s="32">
        <v>5.7101000000000001E-13</v>
      </c>
      <c r="C1004" s="32"/>
      <c r="E1004" t="s">
        <v>35828</v>
      </c>
      <c r="F1004">
        <v>0</v>
      </c>
      <c r="G1004" t="str">
        <f>IF(LEFT(sc[[#This Row],[enz]],6)="ENZSYN","","'RXN-"&amp;_xlfn.TEXTAFTER(sc[[#This Row],[enz]],"-")&amp;"'")</f>
        <v>'RXN-NTD2pp_c_FWD-YER037W'</v>
      </c>
      <c r="H1004" t="str" cm="1">
        <f t="array" ref="H1004">IF(sc[[#This Row],[Column1]]="","",SUBSTITUTE(_xlfn.XLOOKUP(sc[[#This Row],[Column1]],scRBA_kapps[name3],_xlfn.ANCHORARRAY(scRBA!$AE$2),""),"RXN-","ENZLOAD-"))</f>
        <v>ENZLOAD-NTD2pp_c_FWD-</v>
      </c>
      <c r="I1004" t="str">
        <f>IF(sc[[#This Row],[Column2]]="","",_xlfn.XLOOKUP(sc[[#This Row],[Column2]],rt[enz],rt[flux],""))</f>
        <v/>
      </c>
    </row>
    <row r="1005" spans="1:9" x14ac:dyDescent="0.2">
      <c r="A1005" t="s">
        <v>32183</v>
      </c>
      <c r="B1005" s="32">
        <v>5.7101000000000001E-13</v>
      </c>
      <c r="C1005" s="32"/>
      <c r="E1005" t="s">
        <v>35829</v>
      </c>
      <c r="F1005">
        <v>0</v>
      </c>
      <c r="G1005" t="str">
        <f>IF(LEFT(sc[[#This Row],[enz]],6)="ENZSYN","","'RXN-"&amp;_xlfn.TEXTAFTER(sc[[#This Row],[enz]],"-")&amp;"'")</f>
        <v>'RXN-NTD2pp_c_FWD-YGL224C'</v>
      </c>
      <c r="H1005" t="str" cm="1">
        <f t="array" ref="H1005">IF(sc[[#This Row],[Column1]]="","",SUBSTITUTE(_xlfn.XLOOKUP(sc[[#This Row],[Column1]],scRBA_kapps[name3],_xlfn.ANCHORARRAY(scRBA!$AE$2),""),"RXN-","ENZLOAD-"))</f>
        <v>ENZLOAD-NTD2pp_c_FWD-rt1627</v>
      </c>
      <c r="I1005">
        <f>IF(sc[[#This Row],[Column2]]="","",_xlfn.XLOOKUP(sc[[#This Row],[Column2]],rt[enz],rt[flux],""))</f>
        <v>4.1519999999999902E-14</v>
      </c>
    </row>
    <row r="1006" spans="1:9" x14ac:dyDescent="0.2">
      <c r="A1006" t="s">
        <v>32184</v>
      </c>
      <c r="B1006" s="32">
        <v>4.6172999999999999E-13</v>
      </c>
      <c r="C1006" s="32"/>
      <c r="E1006" t="s">
        <v>35830</v>
      </c>
      <c r="F1006" s="32">
        <v>2.8102632509999999E-8</v>
      </c>
      <c r="G1006" t="str">
        <f>IF(LEFT(sc[[#This Row],[enz]],6)="ENZSYN","","'RXN-"&amp;_xlfn.TEXTAFTER(sc[[#This Row],[enz]],"-")&amp;"'")</f>
        <v>'RXN-PRFGS_c_FWD-YGR061C'</v>
      </c>
      <c r="H1006" t="str" cm="1">
        <f t="array" ref="H1006">IF(sc[[#This Row],[Column1]]="","",SUBSTITUTE(_xlfn.XLOOKUP(sc[[#This Row],[Column1]],scRBA_kapps[name3],_xlfn.ANCHORARRAY(scRBA!$AE$2),""),"RXN-","ENZLOAD-"))</f>
        <v>ENZLOAD-PRFGS_c_FWD-rt6665</v>
      </c>
      <c r="I1006">
        <f>IF(sc[[#This Row],[Column2]]="","",_xlfn.XLOOKUP(sc[[#This Row],[Column2]],rt[enz],rt[flux],""))</f>
        <v>2.6234999999999999E-13</v>
      </c>
    </row>
    <row r="1007" spans="1:9" x14ac:dyDescent="0.2">
      <c r="A1007" t="s">
        <v>32185</v>
      </c>
      <c r="B1007" s="32">
        <v>3.7830000000000001E-14</v>
      </c>
      <c r="C1007" s="32"/>
      <c r="E1007" t="s">
        <v>35831</v>
      </c>
      <c r="F1007" s="32">
        <v>1.4105008979999999E-8</v>
      </c>
      <c r="G1007" t="str">
        <f>IF(LEFT(sc[[#This Row],[enz]],6)="ENZSYN","","'RXN-"&amp;_xlfn.TEXTAFTER(sc[[#This Row],[enz]],"-")&amp;"'")</f>
        <v>'RXN-MTHFR3_c_FWD-YPL023C'</v>
      </c>
      <c r="H1007" t="str" cm="1">
        <f t="array" ref="H1007">IF(sc[[#This Row],[Column1]]="","",SUBSTITUTE(_xlfn.XLOOKUP(sc[[#This Row],[Column1]],scRBA_kapps[name3],_xlfn.ANCHORARRAY(scRBA!$AE$2),""),"RXN-","ENZLOAD-"))</f>
        <v>ENZLOAD-MTHFR3_c_FWD-rt7115</v>
      </c>
      <c r="I1007" t="str">
        <f>IF(sc[[#This Row],[Column2]]="","",_xlfn.XLOOKUP(sc[[#This Row],[Column2]],rt[enz],rt[flux],""))</f>
        <v/>
      </c>
    </row>
    <row r="1008" spans="1:9" x14ac:dyDescent="0.2">
      <c r="A1008" t="s">
        <v>32186</v>
      </c>
      <c r="B1008" s="32">
        <v>4.6172999999999999E-13</v>
      </c>
      <c r="C1008" s="32"/>
      <c r="E1008" t="s">
        <v>35832</v>
      </c>
      <c r="F1008" s="32">
        <v>1.166183237E-8</v>
      </c>
      <c r="G1008" t="str">
        <f>IF(LEFT(sc[[#This Row],[enz]],6)="ENZSYN","","'RXN-"&amp;_xlfn.TEXTAFTER(sc[[#This Row],[enz]],"-")&amp;"'")</f>
        <v>'RXN-MTHFR3_c_FWD-YGL125W'</v>
      </c>
      <c r="H1008" t="str" cm="1">
        <f t="array" ref="H1008">IF(sc[[#This Row],[Column1]]="","",SUBSTITUTE(_xlfn.XLOOKUP(sc[[#This Row],[Column1]],scRBA_kapps[name3],_xlfn.ANCHORARRAY(scRBA!$AE$2),""),"RXN-","ENZLOAD-"))</f>
        <v>ENZLOAD-MTHFR3_c_FWD-rt0876</v>
      </c>
      <c r="I1008" t="str">
        <f>IF(sc[[#This Row],[Column2]]="","",_xlfn.XLOOKUP(sc[[#This Row],[Column2]],rt[enz],rt[flux],""))</f>
        <v/>
      </c>
    </row>
    <row r="1009" spans="1:9" x14ac:dyDescent="0.2">
      <c r="A1009" t="s">
        <v>32187</v>
      </c>
      <c r="B1009" s="32">
        <v>3.7830000000000001E-14</v>
      </c>
      <c r="C1009" s="32"/>
      <c r="E1009" t="s">
        <v>35833</v>
      </c>
      <c r="F1009" s="32">
        <v>1.8359519059999899E-8</v>
      </c>
      <c r="G1009" t="str">
        <f>IF(LEFT(sc[[#This Row],[enz]],6)="ENZSYN","","'RXN-"&amp;_xlfn.TEXTAFTER(sc[[#This Row],[enz]],"-")&amp;"'")</f>
        <v>'RXN-ALAS_m_FWD-YDR232W'</v>
      </c>
      <c r="H1009" t="str" cm="1">
        <f t="array" ref="H1009">IF(sc[[#This Row],[Column1]]="","",SUBSTITUTE(_xlfn.XLOOKUP(sc[[#This Row],[Column1]],scRBA_kapps[name3],_xlfn.ANCHORARRAY(scRBA!$AE$2),""),"RXN-","ENZLOAD-"))</f>
        <v>ENZLOAD-ALAS_m_FWD-rt0309</v>
      </c>
      <c r="I1009">
        <f>IF(sc[[#This Row],[Column2]]="","",_xlfn.XLOOKUP(sc[[#This Row],[Column2]],rt[enz],rt[flux],""))</f>
        <v>2.53E-14</v>
      </c>
    </row>
    <row r="1010" spans="1:9" x14ac:dyDescent="0.2">
      <c r="A1010" t="s">
        <v>32188</v>
      </c>
      <c r="B1010" s="32">
        <v>5.7101000000000001E-13</v>
      </c>
      <c r="C1010" s="32"/>
      <c r="E1010" t="s">
        <v>35834</v>
      </c>
      <c r="F1010" s="32">
        <v>4.4626183499999999E-9</v>
      </c>
      <c r="G1010" t="str">
        <f>IF(LEFT(sc[[#This Row],[enz]],6)="ENZSYN","","'RXN-"&amp;_xlfn.TEXTAFTER(sc[[#This Row],[enz]],"-")&amp;"'")</f>
        <v>'RXN-5DPMIPPH_c_FWD-YOR163W'</v>
      </c>
      <c r="H1010" t="str" cm="1">
        <f t="array" ref="H1010">IF(sc[[#This Row],[Column1]]="","",SUBSTITUTE(_xlfn.XLOOKUP(sc[[#This Row],[Column1]],scRBA_kapps[name3],_xlfn.ANCHORARRAY(scRBA!$AE$2),""),"RXN-","ENZLOAD-"))</f>
        <v>ENZLOAD-5DPMIPPH_c_FWD-</v>
      </c>
      <c r="I1010" t="str">
        <f>IF(sc[[#This Row],[Column2]]="","",_xlfn.XLOOKUP(sc[[#This Row],[Column2]],rt[enz],rt[flux],""))</f>
        <v/>
      </c>
    </row>
    <row r="1011" spans="1:9" x14ac:dyDescent="0.2">
      <c r="A1011" t="s">
        <v>32189</v>
      </c>
      <c r="B1011" s="32">
        <v>5.7101000000000001E-13</v>
      </c>
      <c r="C1011" s="32"/>
      <c r="E1011" t="s">
        <v>35835</v>
      </c>
      <c r="F1011" s="32">
        <v>2.4247442699999998E-9</v>
      </c>
      <c r="G1011" t="str">
        <f>IF(LEFT(sc[[#This Row],[enz]],6)="ENZSYN","","'RXN-"&amp;_xlfn.TEXTAFTER(sc[[#This Row],[enz]],"-")&amp;"'")</f>
        <v>'RXN-PMI12346PS_c_FWD-YDR017C'</v>
      </c>
      <c r="H1011" t="str" cm="1">
        <f t="array" ref="H1011">IF(sc[[#This Row],[Column1]]="","",SUBSTITUTE(_xlfn.XLOOKUP(sc[[#This Row],[Column1]],scRBA_kapps[name3],_xlfn.ANCHORARRAY(scRBA!$AE$2),""),"RXN-","ENZLOAD-"))</f>
        <v>ENZLOAD-PMI12346PS_c_FWD-rt1395</v>
      </c>
      <c r="I1011">
        <f>IF(sc[[#This Row],[Column2]]="","",_xlfn.XLOOKUP(sc[[#This Row],[Column2]],rt[enz],rt[flux],""))</f>
        <v>1.231E-14</v>
      </c>
    </row>
    <row r="1012" spans="1:9" x14ac:dyDescent="0.2">
      <c r="A1012" t="s">
        <v>32190</v>
      </c>
      <c r="B1012" s="32">
        <v>4.6172999999999999E-13</v>
      </c>
      <c r="C1012" s="32"/>
      <c r="E1012" t="s">
        <v>35836</v>
      </c>
      <c r="F1012" s="32">
        <v>2.1347301316099999E-6</v>
      </c>
      <c r="G1012" t="str">
        <f>IF(LEFT(sc[[#This Row],[enz]],6)="ENZSYN","","'RXN-"&amp;_xlfn.TEXTAFTER(sc[[#This Row],[enz]],"-")&amp;"'")</f>
        <v>'RXN-MHPGLUT_c_FWD-YER091C'</v>
      </c>
      <c r="H1012" t="str" cm="1">
        <f t="array" ref="H1012">IF(sc[[#This Row],[Column1]]="","",SUBSTITUTE(_xlfn.XLOOKUP(sc[[#This Row],[Column1]],scRBA_kapps[name3],_xlfn.ANCHORARRAY(scRBA!$AE$2),""),"RXN-","ENZLOAD-"))</f>
        <v>ENZLOAD-MHPGLUT_c_FWD-rt1457</v>
      </c>
      <c r="I1012">
        <f>IF(sc[[#This Row],[Column2]]="","",_xlfn.XLOOKUP(sc[[#This Row],[Column2]],rt[enz],rt[flux],""))</f>
        <v>2.58261E-12</v>
      </c>
    </row>
    <row r="1013" spans="1:9" x14ac:dyDescent="0.2">
      <c r="A1013" t="s">
        <v>32191</v>
      </c>
      <c r="B1013" s="32">
        <v>3.7830000000000001E-14</v>
      </c>
      <c r="C1013" s="32"/>
      <c r="E1013" t="s">
        <v>35837</v>
      </c>
      <c r="F1013" s="32">
        <v>7.7915027999999999E-9</v>
      </c>
      <c r="G1013" t="str">
        <f>IF(LEFT(sc[[#This Row],[enz]],6)="ENZSYN","","'RXN-"&amp;_xlfn.TEXTAFTER(sc[[#This Row],[enz]],"-")&amp;"'")</f>
        <v>'RXN-MDRPD_c_FWD-YJR024C'</v>
      </c>
      <c r="H1013" t="str" cm="1">
        <f t="array" ref="H1013">IF(sc[[#This Row],[Column1]]="","",SUBSTITUTE(_xlfn.XLOOKUP(sc[[#This Row],[Column1]],scRBA_kapps[name3],_xlfn.ANCHORARRAY(scRBA!$AE$2),""),"RXN-","ENZLOAD-"))</f>
        <v>ENZLOAD-MDRPD_c_FWD-rt7461</v>
      </c>
      <c r="I1013">
        <f>IF(sc[[#This Row],[Column2]]="","",_xlfn.XLOOKUP(sc[[#This Row],[Column2]],rt[enz],rt[flux],""))</f>
        <v>1.2239999999999999E-13</v>
      </c>
    </row>
    <row r="1014" spans="1:9" x14ac:dyDescent="0.2">
      <c r="A1014" t="s">
        <v>32192</v>
      </c>
      <c r="B1014" s="32">
        <v>5.7101000000000001E-13</v>
      </c>
      <c r="C1014" s="32"/>
      <c r="E1014" t="s">
        <v>35838</v>
      </c>
      <c r="F1014" s="32">
        <v>6.8566979799999998E-9</v>
      </c>
      <c r="G1014" t="str">
        <f>IF(LEFT(sc[[#This Row],[enz]],6)="ENZSYN","","'RXN-"&amp;_xlfn.TEXTAFTER(sc[[#This Row],[enz]],"-")&amp;"'")</f>
        <v>'RXN-MTRI_c_FWD-YPR118W'</v>
      </c>
      <c r="H1014" t="str" cm="1">
        <f t="array" ref="H1014">IF(sc[[#This Row],[Column1]]="","",SUBSTITUTE(_xlfn.XLOOKUP(sc[[#This Row],[Column1]],scRBA_kapps[name3],_xlfn.ANCHORARRAY(scRBA!$AE$2),""),"RXN-","ENZLOAD-"))</f>
        <v>ENZLOAD-MTRI_c_FWD-rt5017</v>
      </c>
      <c r="I1014">
        <f>IF(sc[[#This Row],[Column2]]="","",_xlfn.XLOOKUP(sc[[#This Row],[Column2]],rt[enz],rt[flux],""))</f>
        <v>1.1108E-13</v>
      </c>
    </row>
    <row r="1015" spans="1:9" x14ac:dyDescent="0.2">
      <c r="A1015" t="s">
        <v>32193</v>
      </c>
      <c r="B1015" s="32">
        <v>4.6172999999999999E-13</v>
      </c>
      <c r="C1015" s="32"/>
      <c r="E1015" t="s">
        <v>35839</v>
      </c>
      <c r="F1015" s="32">
        <v>6.8566979799999998E-9</v>
      </c>
      <c r="G1015" t="str">
        <f>IF(LEFT(sc[[#This Row],[enz]],6)="ENZSYN","","'RXN-"&amp;_xlfn.TEXTAFTER(sc[[#This Row],[enz]],"-")&amp;"'")</f>
        <v>'RXN-MTRI_c_REV-YPR118W'</v>
      </c>
      <c r="H1015" t="str" cm="1">
        <f t="array" ref="H1015">IF(sc[[#This Row],[Column1]]="","",SUBSTITUTE(_xlfn.XLOOKUP(sc[[#This Row],[Column1]],scRBA_kapps[name3],_xlfn.ANCHORARRAY(scRBA!$AE$2),""),"RXN-","ENZLOAD-"))</f>
        <v>ENZLOAD-MTRI_c_REV-rt5017</v>
      </c>
      <c r="I1015">
        <f>IF(sc[[#This Row],[Column2]]="","",_xlfn.XLOOKUP(sc[[#This Row],[Column2]],rt[enz],rt[flux],""))</f>
        <v>1.1108E-13</v>
      </c>
    </row>
    <row r="1016" spans="1:9" x14ac:dyDescent="0.2">
      <c r="A1016" t="s">
        <v>32194</v>
      </c>
      <c r="B1016" s="32">
        <v>3.7830000000000001E-14</v>
      </c>
      <c r="C1016" s="32"/>
      <c r="E1016" t="s">
        <v>35840</v>
      </c>
      <c r="F1016" s="32">
        <v>1.6546129839999999E-8</v>
      </c>
      <c r="G1016" t="str">
        <f>IF(LEFT(sc[[#This Row],[enz]],6)="ENZSYN","","'RXN-"&amp;_xlfn.TEXTAFTER(sc[[#This Row],[enz]],"-")&amp;"'")</f>
        <v>'RXN-IPPYP2_c_FWD-YLR410W'</v>
      </c>
      <c r="H1016" t="str" cm="1">
        <f t="array" ref="H1016">IF(sc[[#This Row],[Column1]]="","",SUBSTITUTE(_xlfn.XLOOKUP(sc[[#This Row],[Column1]],scRBA_kapps[name3],_xlfn.ANCHORARRAY(scRBA!$AE$2),""),"RXN-","ENZLOAD-"))</f>
        <v>ENZLOAD-IPPYP2_c_FWD-rt1973</v>
      </c>
      <c r="I1016">
        <f>IF(sc[[#This Row],[Column2]]="","",_xlfn.XLOOKUP(sc[[#This Row],[Column2]],rt[enz],rt[flux],""))</f>
        <v>1.9488E-13</v>
      </c>
    </row>
    <row r="1017" spans="1:9" x14ac:dyDescent="0.2">
      <c r="A1017" t="s">
        <v>32195</v>
      </c>
      <c r="B1017" s="32">
        <v>4.6172999999999999E-13</v>
      </c>
      <c r="C1017" s="32"/>
      <c r="E1017" t="s">
        <v>35841</v>
      </c>
      <c r="F1017" s="32">
        <v>1.6546129839999999E-8</v>
      </c>
      <c r="G1017" t="str">
        <f>IF(LEFT(sc[[#This Row],[enz]],6)="ENZSYN","","'RXN-"&amp;_xlfn.TEXTAFTER(sc[[#This Row],[enz]],"-")&amp;"'")</f>
        <v>'RXN-IPPYP2_c_REV-YLR410W'</v>
      </c>
      <c r="H1017" t="str" cm="1">
        <f t="array" ref="H1017">IF(sc[[#This Row],[Column1]]="","",SUBSTITUTE(_xlfn.XLOOKUP(sc[[#This Row],[Column1]],scRBA_kapps[name3],_xlfn.ANCHORARRAY(scRBA!$AE$2),""),"RXN-","ENZLOAD-"))</f>
        <v>ENZLOAD-IPPYP2_c_REV-rt1973</v>
      </c>
      <c r="I1017" t="str">
        <f>IF(sc[[#This Row],[Column2]]="","",_xlfn.XLOOKUP(sc[[#This Row],[Column2]],rt[enz],rt[flux],""))</f>
        <v/>
      </c>
    </row>
    <row r="1018" spans="1:9" x14ac:dyDescent="0.2">
      <c r="A1018" t="s">
        <v>32196</v>
      </c>
      <c r="B1018" s="32">
        <v>3.7830000000000001E-14</v>
      </c>
      <c r="C1018" s="32"/>
      <c r="E1018" t="s">
        <v>35842</v>
      </c>
      <c r="F1018" s="32">
        <v>1.6546129839999999E-8</v>
      </c>
      <c r="G1018" t="str">
        <f>IF(LEFT(sc[[#This Row],[enz]],6)="ENZSYN","","'RXN-"&amp;_xlfn.TEXTAFTER(sc[[#This Row],[enz]],"-")&amp;"'")</f>
        <v>'RXN-IPPYP3_c_FWD-YLR410W'</v>
      </c>
      <c r="H1018" t="str" cm="1">
        <f t="array" ref="H1018">IF(sc[[#This Row],[Column1]]="","",SUBSTITUTE(_xlfn.XLOOKUP(sc[[#This Row],[Column1]],scRBA_kapps[name3],_xlfn.ANCHORARRAY(scRBA!$AE$2),""),"RXN-","ENZLOAD-"))</f>
        <v>ENZLOAD-IPPYP3_c_FWD-rt1973</v>
      </c>
      <c r="I1018">
        <f>IF(sc[[#This Row],[Column2]]="","",_xlfn.XLOOKUP(sc[[#This Row],[Column2]],rt[enz],rt[flux],""))</f>
        <v>1.9488E-13</v>
      </c>
    </row>
    <row r="1019" spans="1:9" x14ac:dyDescent="0.2">
      <c r="A1019" t="s">
        <v>32197</v>
      </c>
      <c r="B1019" s="32">
        <v>4.6172999999999999E-13</v>
      </c>
      <c r="C1019" s="32"/>
      <c r="E1019" t="s">
        <v>35843</v>
      </c>
      <c r="F1019" s="32">
        <v>1.6546129839999999E-8</v>
      </c>
      <c r="G1019" t="str">
        <f>IF(LEFT(sc[[#This Row],[enz]],6)="ENZSYN","","'RXN-"&amp;_xlfn.TEXTAFTER(sc[[#This Row],[enz]],"-")&amp;"'")</f>
        <v>'RXN-IPPYP3_c_REV-YLR410W'</v>
      </c>
      <c r="H1019" t="str" cm="1">
        <f t="array" ref="H1019">IF(sc[[#This Row],[Column1]]="","",SUBSTITUTE(_xlfn.XLOOKUP(sc[[#This Row],[Column1]],scRBA_kapps[name3],_xlfn.ANCHORARRAY(scRBA!$AE$2),""),"RXN-","ENZLOAD-"))</f>
        <v>ENZLOAD-IPPYP3_c_REV-rt1973</v>
      </c>
      <c r="I1019" t="str">
        <f>IF(sc[[#This Row],[Column2]]="","",_xlfn.XLOOKUP(sc[[#This Row],[Column2]],rt[enz],rt[flux],""))</f>
        <v/>
      </c>
    </row>
    <row r="1020" spans="1:9" x14ac:dyDescent="0.2">
      <c r="A1020" t="s">
        <v>32198</v>
      </c>
      <c r="B1020" s="32">
        <v>3.7830000000000001E-14</v>
      </c>
      <c r="C1020" s="32"/>
      <c r="E1020" t="s">
        <v>35844</v>
      </c>
      <c r="F1020">
        <v>0</v>
      </c>
      <c r="G1020" t="str">
        <f>IF(LEFT(sc[[#This Row],[enz]],6)="ENZSYN","","'RXN-"&amp;_xlfn.TEXTAFTER(sc[[#This Row],[enz]],"-")&amp;"'")</f>
        <v>'RXN-PFK_4_c_FWD-YOL136C'</v>
      </c>
      <c r="H1020" t="str" cm="1">
        <f t="array" ref="H1020">IF(sc[[#This Row],[Column1]]="","",SUBSTITUTE(_xlfn.XLOOKUP(sc[[#This Row],[Column1]],scRBA_kapps[name3],_xlfn.ANCHORARRAY(scRBA!$AE$2),""),"RXN-","ENZLOAD-"))</f>
        <v>ENZLOAD-PFK_4_c_FWD-</v>
      </c>
      <c r="I1020" t="str">
        <f>IF(sc[[#This Row],[Column2]]="","",_xlfn.XLOOKUP(sc[[#This Row],[Column2]],rt[enz],rt[flux],""))</f>
        <v/>
      </c>
    </row>
    <row r="1021" spans="1:9" x14ac:dyDescent="0.2">
      <c r="A1021" t="s">
        <v>32199</v>
      </c>
      <c r="B1021" s="32">
        <v>5.7101000000000001E-13</v>
      </c>
      <c r="C1021" s="32"/>
      <c r="E1021" t="s">
        <v>35845</v>
      </c>
      <c r="F1021" s="32">
        <v>2.7808726699999998E-9</v>
      </c>
      <c r="G1021" t="str">
        <f>IF(LEFT(sc[[#This Row],[enz]],6)="ENZSYN","","'RXN-"&amp;_xlfn.TEXTAFTER(sc[[#This Row],[enz]],"-")&amp;"'")</f>
        <v>'RXN-PFK_4_c_FWD-YIL107C'</v>
      </c>
      <c r="H1021" t="str" cm="1">
        <f t="array" ref="H1021">IF(sc[[#This Row],[Column1]]="","",SUBSTITUTE(_xlfn.XLOOKUP(sc[[#This Row],[Column1]],scRBA_kapps[name3],_xlfn.ANCHORARRAY(scRBA!$AE$2),""),"RXN-","ENZLOAD-"))</f>
        <v>ENZLOAD-PFK_4_c_FWD-</v>
      </c>
      <c r="I1021" t="str">
        <f>IF(sc[[#This Row],[Column2]]="","",_xlfn.XLOOKUP(sc[[#This Row],[Column2]],rt[enz],rt[flux],""))</f>
        <v/>
      </c>
    </row>
    <row r="1022" spans="1:9" x14ac:dyDescent="0.2">
      <c r="A1022" t="s">
        <v>32200</v>
      </c>
      <c r="B1022" s="32">
        <v>5.7101000000000001E-13</v>
      </c>
      <c r="C1022" s="32"/>
      <c r="E1022" t="s">
        <v>35846</v>
      </c>
      <c r="F1022">
        <v>0</v>
      </c>
      <c r="G1022" t="str">
        <f>IF(LEFT(sc[[#This Row],[enz]],6)="ENZSYN","","'RXN-"&amp;_xlfn.TEXTAFTER(sc[[#This Row],[enz]],"-")&amp;"'")</f>
        <v>'RXN-PGL_c_FWD-YGR248W'</v>
      </c>
      <c r="H1022" t="str" cm="1">
        <f t="array" ref="H1022">IF(sc[[#This Row],[Column1]]="","",SUBSTITUTE(_xlfn.XLOOKUP(sc[[#This Row],[Column1]],scRBA_kapps[name3],_xlfn.ANCHORARRAY(scRBA!$AE$2),""),"RXN-","ENZLOAD-"))</f>
        <v>ENZLOAD-PGL_c_FWD-</v>
      </c>
      <c r="I1022" t="str">
        <f>IF(sc[[#This Row],[Column2]]="","",_xlfn.XLOOKUP(sc[[#This Row],[Column2]],rt[enz],rt[flux],""))</f>
        <v/>
      </c>
    </row>
    <row r="1023" spans="1:9" x14ac:dyDescent="0.2">
      <c r="A1023" t="s">
        <v>32201</v>
      </c>
      <c r="B1023" s="32">
        <v>4.6172999999999999E-13</v>
      </c>
      <c r="C1023" s="32"/>
      <c r="E1023" t="s">
        <v>35847</v>
      </c>
      <c r="F1023" s="32">
        <v>1.197016971E-7</v>
      </c>
      <c r="G1023" t="str">
        <f>IF(LEFT(sc[[#This Row],[enz]],6)="ENZSYN","","'RXN-"&amp;_xlfn.TEXTAFTER(sc[[#This Row],[enz]],"-")&amp;"'")</f>
        <v>'RXN-PGL_c_FWD-YHR163W'</v>
      </c>
      <c r="H1023" t="str" cm="1">
        <f t="array" ref="H1023">IF(sc[[#This Row],[Column1]]="","",SUBSTITUTE(_xlfn.XLOOKUP(sc[[#This Row],[Column1]],scRBA_kapps[name3],_xlfn.ANCHORARRAY(scRBA!$AE$2),""),"RXN-","ENZLOAD-"))</f>
        <v>ENZLOAD-PGL_c_FWD-</v>
      </c>
      <c r="I1023" t="str">
        <f>IF(sc[[#This Row],[Column2]]="","",_xlfn.XLOOKUP(sc[[#This Row],[Column2]],rt[enz],rt[flux],""))</f>
        <v/>
      </c>
    </row>
    <row r="1024" spans="1:9" x14ac:dyDescent="0.2">
      <c r="A1024" t="s">
        <v>32202</v>
      </c>
      <c r="B1024" s="32">
        <v>3.7830000000000001E-14</v>
      </c>
      <c r="C1024" s="32"/>
      <c r="E1024" t="s">
        <v>35848</v>
      </c>
      <c r="F1024" s="32">
        <v>1.6546129839999999E-8</v>
      </c>
      <c r="G1024" t="str">
        <f>IF(LEFT(sc[[#This Row],[enz]],6)="ENZSYN","","'RXN-"&amp;_xlfn.TEXTAFTER(sc[[#This Row],[enz]],"-")&amp;"'")</f>
        <v>'RXN-6DPMIPPH_c_FWD-YLR410W'</v>
      </c>
      <c r="H1024" t="str" cm="1">
        <f t="array" ref="H1024">IF(sc[[#This Row],[Column1]]="","",SUBSTITUTE(_xlfn.XLOOKUP(sc[[#This Row],[Column1]],scRBA_kapps[name3],_xlfn.ANCHORARRAY(scRBA!$AE$2),""),"RXN-","ENZLOAD-"))</f>
        <v>ENZLOAD-6DPMIPPH_c_FWD-rt1973</v>
      </c>
      <c r="I1024">
        <f>IF(sc[[#This Row],[Column2]]="","",_xlfn.XLOOKUP(sc[[#This Row],[Column2]],rt[enz],rt[flux],""))</f>
        <v>1.9488E-13</v>
      </c>
    </row>
    <row r="1025" spans="1:9" x14ac:dyDescent="0.2">
      <c r="A1025" t="s">
        <v>32203</v>
      </c>
      <c r="B1025" s="32">
        <v>5.7101000000000001E-13</v>
      </c>
      <c r="C1025" s="32"/>
      <c r="E1025" t="s">
        <v>35849</v>
      </c>
      <c r="F1025" s="32">
        <v>1.6546129839999999E-8</v>
      </c>
      <c r="G1025" t="str">
        <f>IF(LEFT(sc[[#This Row],[enz]],6)="ENZSYN","","'RXN-"&amp;_xlfn.TEXTAFTER(sc[[#This Row],[enz]],"-")&amp;"'")</f>
        <v>'RXN-6DPMIPPH_c_REV-YLR410W'</v>
      </c>
      <c r="H1025" t="str" cm="1">
        <f t="array" ref="H1025">IF(sc[[#This Row],[Column1]]="","",SUBSTITUTE(_xlfn.XLOOKUP(sc[[#This Row],[Column1]],scRBA_kapps[name3],_xlfn.ANCHORARRAY(scRBA!$AE$2),""),"RXN-","ENZLOAD-"))</f>
        <v>ENZLOAD-6DPMIPPH_c_REV-rt1973</v>
      </c>
      <c r="I1025">
        <f>IF(sc[[#This Row],[Column2]]="","",_xlfn.XLOOKUP(sc[[#This Row],[Column2]],rt[enz],rt[flux],""))</f>
        <v>1.9488E-13</v>
      </c>
    </row>
    <row r="1026" spans="1:9" x14ac:dyDescent="0.2">
      <c r="A1026" t="s">
        <v>32204</v>
      </c>
      <c r="B1026" s="32">
        <v>4.6172999999999999E-13</v>
      </c>
      <c r="C1026" s="32"/>
      <c r="E1026" t="s">
        <v>35850</v>
      </c>
      <c r="F1026" s="32">
        <v>4.4626183499999999E-9</v>
      </c>
      <c r="G1026" t="str">
        <f>IF(LEFT(sc[[#This Row],[enz]],6)="ENZSYN","","'RXN-"&amp;_xlfn.TEXTAFTER(sc[[#This Row],[enz]],"-")&amp;"'")</f>
        <v>'RXN-6DPMIPPH_c_FWD-YOR163W'</v>
      </c>
      <c r="H1026" t="str" cm="1">
        <f t="array" ref="H1026">IF(sc[[#This Row],[Column1]]="","",SUBSTITUTE(_xlfn.XLOOKUP(sc[[#This Row],[Column1]],scRBA_kapps[name3],_xlfn.ANCHORARRAY(scRBA!$AE$2),""),"RXN-","ENZLOAD-"))</f>
        <v>ENZLOAD-6DPMIPPH_c_FWD-</v>
      </c>
      <c r="I1026" t="str">
        <f>IF(sc[[#This Row],[Column2]]="","",_xlfn.XLOOKUP(sc[[#This Row],[Column2]],rt[enz],rt[flux],""))</f>
        <v/>
      </c>
    </row>
    <row r="1027" spans="1:9" x14ac:dyDescent="0.2">
      <c r="A1027" t="s">
        <v>32205</v>
      </c>
      <c r="B1027" s="32">
        <v>3.7830000000000001E-14</v>
      </c>
      <c r="C1027" s="32"/>
      <c r="E1027" t="s">
        <v>35851</v>
      </c>
      <c r="F1027" s="32">
        <v>4.4626183499999999E-9</v>
      </c>
      <c r="G1027" t="str">
        <f>IF(LEFT(sc[[#This Row],[enz]],6)="ENZSYN","","'RXN-"&amp;_xlfn.TEXTAFTER(sc[[#This Row],[enz]],"-")&amp;"'")</f>
        <v>'RXN-6DPMIPPH_c_REV-YOR163W'</v>
      </c>
      <c r="H1027" t="str" cm="1">
        <f t="array" ref="H1027">IF(sc[[#This Row],[Column1]]="","",SUBSTITUTE(_xlfn.XLOOKUP(sc[[#This Row],[Column1]],scRBA_kapps[name3],_xlfn.ANCHORARRAY(scRBA!$AE$2),""),"RXN-","ENZLOAD-"))</f>
        <v>ENZLOAD-6DPMIPPH_c_REV-</v>
      </c>
      <c r="I1027" t="str">
        <f>IF(sc[[#This Row],[Column2]]="","",_xlfn.XLOOKUP(sc[[#This Row],[Column2]],rt[enz],rt[flux],""))</f>
        <v/>
      </c>
    </row>
    <row r="1028" spans="1:9" x14ac:dyDescent="0.2">
      <c r="A1028" t="s">
        <v>32206</v>
      </c>
      <c r="B1028" s="32">
        <v>5.7101000000000001E-13</v>
      </c>
      <c r="C1028" s="32"/>
      <c r="E1028" t="s">
        <v>35852</v>
      </c>
      <c r="F1028" s="32">
        <v>2.4247442699999998E-9</v>
      </c>
      <c r="G1028" t="str">
        <f>IF(LEFT(sc[[#This Row],[enz]],6)="ENZSYN","","'RXN-"&amp;_xlfn.TEXTAFTER(sc[[#This Row],[enz]],"-")&amp;"'")</f>
        <v>'RXN-IPPYP4_c_FWD-YDR017C'</v>
      </c>
      <c r="H1028" t="str" cm="1">
        <f t="array" ref="H1028">IF(sc[[#This Row],[Column1]]="","",SUBSTITUTE(_xlfn.XLOOKUP(sc[[#This Row],[Column1]],scRBA_kapps[name3],_xlfn.ANCHORARRAY(scRBA!$AE$2),""),"RXN-","ENZLOAD-"))</f>
        <v>ENZLOAD-IPPYP4_c_FWD-rt1395</v>
      </c>
      <c r="I1028">
        <f>IF(sc[[#This Row],[Column2]]="","",_xlfn.XLOOKUP(sc[[#This Row],[Column2]],rt[enz],rt[flux],""))</f>
        <v>1.231E-14</v>
      </c>
    </row>
    <row r="1029" spans="1:9" x14ac:dyDescent="0.2">
      <c r="A1029" t="s">
        <v>32207</v>
      </c>
      <c r="B1029" s="32">
        <v>4.6172999999999999E-13</v>
      </c>
      <c r="C1029" s="32"/>
      <c r="E1029" t="s">
        <v>35853</v>
      </c>
      <c r="F1029">
        <v>0</v>
      </c>
      <c r="G1029" t="str">
        <f>IF(LEFT(sc[[#This Row],[enz]],6)="ENZSYN","","'RXN-"&amp;_xlfn.TEXTAFTER(sc[[#This Row],[enz]],"-")&amp;"'")</f>
        <v>'RXN-AOXS_c_FWD-YAR069W-A'</v>
      </c>
      <c r="H1029" t="str" cm="1">
        <f t="array" ref="H1029">IF(sc[[#This Row],[Column1]]="","",SUBSTITUTE(_xlfn.XLOOKUP(sc[[#This Row],[Column1]],scRBA_kapps[name3],_xlfn.ANCHORARRAY(scRBA!$AE$2),""),"RXN-","ENZLOAD-"))</f>
        <v>ENZLOAD-AOXS_c_FWD-</v>
      </c>
      <c r="I1029" t="str">
        <f>IF(sc[[#This Row],[Column2]]="","",_xlfn.XLOOKUP(sc[[#This Row],[Column2]],rt[enz],rt[flux],""))</f>
        <v/>
      </c>
    </row>
    <row r="1030" spans="1:9" x14ac:dyDescent="0.2">
      <c r="A1030" t="s">
        <v>32208</v>
      </c>
      <c r="B1030" s="32">
        <v>3.7830000000000001E-14</v>
      </c>
      <c r="C1030" s="32"/>
      <c r="E1030" t="s">
        <v>35854</v>
      </c>
      <c r="F1030">
        <v>0</v>
      </c>
      <c r="G1030" t="str">
        <f>IF(LEFT(sc[[#This Row],[enz]],6)="ENZSYN","","'RXN-"&amp;_xlfn.TEXTAFTER(sc[[#This Row],[enz]],"-")&amp;"'")</f>
        <v>'RXN-AOXS_c_FWD-YHR214W-F'</v>
      </c>
      <c r="H1030" t="str" cm="1">
        <f t="array" ref="H1030">IF(sc[[#This Row],[Column1]]="","",SUBSTITUTE(_xlfn.XLOOKUP(sc[[#This Row],[Column1]],scRBA_kapps[name3],_xlfn.ANCHORARRAY(scRBA!$AE$2),""),"RXN-","ENZLOAD-"))</f>
        <v>ENZLOAD-AOXS_c_FWD-</v>
      </c>
      <c r="I1030" t="str">
        <f>IF(sc[[#This Row],[Column2]]="","",_xlfn.XLOOKUP(sc[[#This Row],[Column2]],rt[enz],rt[flux],""))</f>
        <v/>
      </c>
    </row>
    <row r="1031" spans="1:9" x14ac:dyDescent="0.2">
      <c r="A1031" t="s">
        <v>32209</v>
      </c>
      <c r="B1031" s="32">
        <v>4.6172999999999999E-13</v>
      </c>
      <c r="C1031" s="32"/>
      <c r="E1031" t="s">
        <v>35855</v>
      </c>
      <c r="F1031">
        <v>0</v>
      </c>
      <c r="G1031" t="str">
        <f>IF(LEFT(sc[[#This Row],[enz]],6)="ENZSYN","","'RXN-"&amp;_xlfn.TEXTAFTER(sc[[#This Row],[enz]],"-")&amp;"'")</f>
        <v>'RXN-ACALDCD_c_FWD-YGR087C'</v>
      </c>
      <c r="H1031" t="str" cm="1">
        <f t="array" ref="H1031">IF(sc[[#This Row],[Column1]]="","",SUBSTITUTE(_xlfn.XLOOKUP(sc[[#This Row],[Column1]],scRBA_kapps[name3],_xlfn.ANCHORARRAY(scRBA!$AE$2),""),"RXN-","ENZLOAD-"))</f>
        <v>ENZLOAD-ACALDCD_c_FWD-</v>
      </c>
      <c r="I1031" t="str">
        <f>IF(sc[[#This Row],[Column2]]="","",_xlfn.XLOOKUP(sc[[#This Row],[Column2]],rt[enz],rt[flux],""))</f>
        <v/>
      </c>
    </row>
    <row r="1032" spans="1:9" x14ac:dyDescent="0.2">
      <c r="A1032" t="s">
        <v>32210</v>
      </c>
      <c r="B1032" s="32">
        <v>3.7830000000000001E-14</v>
      </c>
      <c r="C1032" s="32"/>
      <c r="E1032" t="s">
        <v>35856</v>
      </c>
      <c r="F1032" s="32">
        <v>7.1184964703E-7</v>
      </c>
      <c r="G1032" t="str">
        <f>IF(LEFT(sc[[#This Row],[enz]],6)="ENZSYN","","'RXN-"&amp;_xlfn.TEXTAFTER(sc[[#This Row],[enz]],"-")&amp;"'")</f>
        <v>'RXN-ACALDCD_c_FWD-YLR044C'</v>
      </c>
      <c r="H1032" t="str" cm="1">
        <f t="array" ref="H1032">IF(sc[[#This Row],[Column1]]="","",SUBSTITUTE(_xlfn.XLOOKUP(sc[[#This Row],[Column1]],scRBA_kapps[name3],_xlfn.ANCHORARRAY(scRBA!$AE$2),""),"RXN-","ENZLOAD-"))</f>
        <v>ENZLOAD-ACALDCD_c_FWD-rt7423</v>
      </c>
      <c r="I1032">
        <f>IF(sc[[#This Row],[Column2]]="","",_xlfn.XLOOKUP(sc[[#This Row],[Column2]],rt[enz],rt[flux],""))</f>
        <v>1.3613999999999999E-13</v>
      </c>
    </row>
    <row r="1033" spans="1:9" x14ac:dyDescent="0.2">
      <c r="A1033" t="s">
        <v>32211</v>
      </c>
      <c r="B1033" s="32">
        <v>4.6172999999999999E-13</v>
      </c>
      <c r="C1033" s="32"/>
      <c r="E1033" t="s">
        <v>35857</v>
      </c>
      <c r="F1033">
        <v>0</v>
      </c>
      <c r="G1033" t="str">
        <f>IF(LEFT(sc[[#This Row],[enz]],6)="ENZSYN","","'RXN-"&amp;_xlfn.TEXTAFTER(sc[[#This Row],[enz]],"-")&amp;"'")</f>
        <v>'RXN-ACALDCD_c_FWD-YLR134W'</v>
      </c>
      <c r="H1033" t="str" cm="1">
        <f t="array" ref="H1033">IF(sc[[#This Row],[Column1]]="","",SUBSTITUTE(_xlfn.XLOOKUP(sc[[#This Row],[Column1]],scRBA_kapps[name3],_xlfn.ANCHORARRAY(scRBA!$AE$2),""),"RXN-","ENZLOAD-"))</f>
        <v>ENZLOAD-ACALDCD_c_FWD-</v>
      </c>
      <c r="I1033" t="str">
        <f>IF(sc[[#This Row],[Column2]]="","",_xlfn.XLOOKUP(sc[[#This Row],[Column2]],rt[enz],rt[flux],""))</f>
        <v/>
      </c>
    </row>
    <row r="1034" spans="1:9" x14ac:dyDescent="0.2">
      <c r="A1034" t="s">
        <v>32212</v>
      </c>
      <c r="B1034" s="32">
        <v>3.7830000000000001E-14</v>
      </c>
      <c r="C1034" s="32"/>
      <c r="E1034" t="s">
        <v>35858</v>
      </c>
      <c r="F1034" s="32">
        <v>2.0450645473900002E-6</v>
      </c>
      <c r="G1034" t="str">
        <f>IF(LEFT(sc[[#This Row],[enz]],6)="ENZSYN","","'RXN-"&amp;_xlfn.TEXTAFTER(sc[[#This Row],[enz]],"-")&amp;"'")</f>
        <v>'RXN-KARA1i_m_FWD-YLR355C'</v>
      </c>
      <c r="H1034" t="str" cm="1">
        <f t="array" ref="H1034">IF(sc[[#This Row],[Column1]]="","",SUBSTITUTE(_xlfn.XLOOKUP(sc[[#This Row],[Column1]],scRBA_kapps[name3],_xlfn.ANCHORARRAY(scRBA!$AE$2),""),"RXN-","ENZLOAD-"))</f>
        <v>ENZLOAD-KARA1i_m_FWD-rt0808</v>
      </c>
      <c r="I1034">
        <f>IF(sc[[#This Row],[Column2]]="","",_xlfn.XLOOKUP(sc[[#This Row],[Column2]],rt[enz],rt[flux],""))</f>
        <v>2.2163399999999998E-12</v>
      </c>
    </row>
    <row r="1035" spans="1:9" x14ac:dyDescent="0.2">
      <c r="A1035" t="s">
        <v>32213</v>
      </c>
      <c r="B1035" s="32">
        <v>5.7101000000000001E-13</v>
      </c>
      <c r="C1035" s="32"/>
      <c r="E1035" t="s">
        <v>35859</v>
      </c>
      <c r="F1035" s="32">
        <v>8.8440360929999995E-8</v>
      </c>
      <c r="G1035" t="str">
        <f>IF(LEFT(sc[[#This Row],[enz]],6)="ENZSYN","","'RXN-"&amp;_xlfn.TEXTAFTER(sc[[#This Row],[enz]],"-")&amp;"'")</f>
        <v>'RXN-ACOATA_m_FWD-YKL192C'</v>
      </c>
      <c r="H1035" t="str" cm="1">
        <f t="array" ref="H1035">IF(sc[[#This Row],[Column1]]="","",SUBSTITUTE(_xlfn.XLOOKUP(sc[[#This Row],[Column1]],scRBA_kapps[name3],_xlfn.ANCHORARRAY(scRBA!$AE$2),""),"RXN-","ENZLOAD-"))</f>
        <v>ENZLOAD-ACOATA_m_FWD-rt5893</v>
      </c>
      <c r="I1035">
        <f>IF(sc[[#This Row],[Column2]]="","",_xlfn.XLOOKUP(sc[[#This Row],[Column2]],rt[enz],rt[flux],""))</f>
        <v>9.113799999999999E-13</v>
      </c>
    </row>
    <row r="1036" spans="1:9" x14ac:dyDescent="0.2">
      <c r="A1036" t="s">
        <v>32214</v>
      </c>
      <c r="B1036" s="32">
        <v>5.7101000000000001E-13</v>
      </c>
      <c r="C1036" s="32"/>
      <c r="E1036" t="s">
        <v>35860</v>
      </c>
      <c r="F1036" s="32">
        <v>8.8440360929999995E-8</v>
      </c>
      <c r="G1036" t="str">
        <f>IF(LEFT(sc[[#This Row],[enz]],6)="ENZSYN","","'RXN-"&amp;_xlfn.TEXTAFTER(sc[[#This Row],[enz]],"-")&amp;"'")</f>
        <v>'RXN-ACOATA_m_REV-YKL192C'</v>
      </c>
      <c r="H1036" t="str" cm="1">
        <f t="array" ref="H1036">IF(sc[[#This Row],[Column1]]="","",SUBSTITUTE(_xlfn.XLOOKUP(sc[[#This Row],[Column1]],scRBA_kapps[name3],_xlfn.ANCHORARRAY(scRBA!$AE$2),""),"RXN-","ENZLOAD-"))</f>
        <v>ENZLOAD-ACOATA_m_REV-rt5893</v>
      </c>
      <c r="I1036">
        <f>IF(sc[[#This Row],[Column2]]="","",_xlfn.XLOOKUP(sc[[#This Row],[Column2]],rt[enz],rt[flux],""))</f>
        <v>9.113799999999999E-13</v>
      </c>
    </row>
    <row r="1037" spans="1:9" x14ac:dyDescent="0.2">
      <c r="A1037" t="s">
        <v>32215</v>
      </c>
      <c r="B1037" s="32">
        <v>4.6172999999999999E-13</v>
      </c>
      <c r="C1037" s="32"/>
      <c r="E1037" t="s">
        <v>35861</v>
      </c>
      <c r="F1037">
        <v>0</v>
      </c>
      <c r="G1037" t="str">
        <f>IF(LEFT(sc[[#This Row],[enz]],6)="ENZSYN","","'RXN-"&amp;_xlfn.TEXTAFTER(sc[[#This Row],[enz]],"-")&amp;"'")</f>
        <v>'RXN-ACACT180i_x_FWD-YIL160C'</v>
      </c>
      <c r="H1037" t="str" cm="1">
        <f t="array" ref="H1037">IF(sc[[#This Row],[Column1]]="","",SUBSTITUTE(_xlfn.XLOOKUP(sc[[#This Row],[Column1]],scRBA_kapps[name3],_xlfn.ANCHORARRAY(scRBA!$AE$2),""),"RXN-","ENZLOAD-"))</f>
        <v>ENZLOAD-ACACT180i_x_FWD-rt5445</v>
      </c>
      <c r="I1037">
        <f>IF(sc[[#This Row],[Column2]]="","",_xlfn.XLOOKUP(sc[[#This Row],[Column2]],rt[enz],rt[flux],""))</f>
        <v>3.9086000000000001E-13</v>
      </c>
    </row>
    <row r="1038" spans="1:9" x14ac:dyDescent="0.2">
      <c r="A1038" t="s">
        <v>32216</v>
      </c>
      <c r="B1038" s="32">
        <v>3.7830000000000001E-14</v>
      </c>
      <c r="C1038" s="32"/>
      <c r="E1038" t="s">
        <v>35862</v>
      </c>
      <c r="F1038">
        <v>0</v>
      </c>
      <c r="G1038" t="str">
        <f>IF(LEFT(sc[[#This Row],[enz]],6)="ENZSYN","","'RXN-"&amp;_xlfn.TEXTAFTER(sc[[#This Row],[enz]],"-")&amp;"'")</f>
        <v>'RXN-ACACT260i_x_FWD-YIL160C'</v>
      </c>
      <c r="H1038" t="str" cm="1">
        <f t="array" ref="H1038">IF(sc[[#This Row],[Column1]]="","",SUBSTITUTE(_xlfn.XLOOKUP(sc[[#This Row],[Column1]],scRBA_kapps[name3],_xlfn.ANCHORARRAY(scRBA!$AE$2),""),"RXN-","ENZLOAD-"))</f>
        <v>ENZLOAD-ACACT260i_x_FWD-rt5445</v>
      </c>
      <c r="I1038">
        <f>IF(sc[[#This Row],[Column2]]="","",_xlfn.XLOOKUP(sc[[#This Row],[Column2]],rt[enz],rt[flux],""))</f>
        <v>3.9086000000000001E-13</v>
      </c>
    </row>
    <row r="1039" spans="1:9" x14ac:dyDescent="0.2">
      <c r="A1039" t="s">
        <v>32217</v>
      </c>
      <c r="B1039" s="32">
        <v>5.7101000000000001E-13</v>
      </c>
      <c r="C1039" s="32"/>
      <c r="E1039" t="s">
        <v>35863</v>
      </c>
      <c r="F1039">
        <v>0</v>
      </c>
      <c r="G1039" t="str">
        <f>IF(LEFT(sc[[#This Row],[enz]],6)="ENZSYN","","'RXN-"&amp;_xlfn.TEXTAFTER(sc[[#This Row],[enz]],"-")&amp;"'")</f>
        <v>'RXN-ACACT160i_x_FWD-YIL160C'</v>
      </c>
      <c r="H1039" t="str" cm="1">
        <f t="array" ref="H1039">IF(sc[[#This Row],[Column1]]="","",SUBSTITUTE(_xlfn.XLOOKUP(sc[[#This Row],[Column1]],scRBA_kapps[name3],_xlfn.ANCHORARRAY(scRBA!$AE$2),""),"RXN-","ENZLOAD-"))</f>
        <v>ENZLOAD-ACACT160i_x_FWD-rt5445</v>
      </c>
      <c r="I1039">
        <f>IF(sc[[#This Row],[Column2]]="","",_xlfn.XLOOKUP(sc[[#This Row],[Column2]],rt[enz],rt[flux],""))</f>
        <v>3.9086000000000001E-13</v>
      </c>
    </row>
    <row r="1040" spans="1:9" x14ac:dyDescent="0.2">
      <c r="A1040" t="s">
        <v>32218</v>
      </c>
      <c r="B1040" s="32">
        <v>4.6172999999999999E-13</v>
      </c>
      <c r="C1040" s="32"/>
      <c r="E1040" t="s">
        <v>35864</v>
      </c>
      <c r="F1040" s="32">
        <v>7.1638823516E-7</v>
      </c>
      <c r="G1040" t="str">
        <f>IF(LEFT(sc[[#This Row],[enz]],6)="ENZSYN","","'RXN-"&amp;_xlfn.TEXTAFTER(sc[[#This Row],[enz]],"-")&amp;"'")</f>
        <v>'RXN-ACACT40ir_c_FWD-YPL028W'</v>
      </c>
      <c r="H1040" t="str" cm="1">
        <f t="array" ref="H1040">IF(sc[[#This Row],[Column1]]="","",SUBSTITUTE(_xlfn.XLOOKUP(sc[[#This Row],[Column1]],scRBA_kapps[name3],_xlfn.ANCHORARRAY(scRBA!$AE$2),""),"RXN-","ENZLOAD-"))</f>
        <v>ENZLOAD-ACACT40ir_c_FWD-rt0310</v>
      </c>
      <c r="I1040">
        <f>IF(sc[[#This Row],[Column2]]="","",_xlfn.XLOOKUP(sc[[#This Row],[Column2]],rt[enz],rt[flux],""))</f>
        <v>1.15876E-12</v>
      </c>
    </row>
    <row r="1041" spans="1:9" x14ac:dyDescent="0.2">
      <c r="A1041" t="s">
        <v>32219</v>
      </c>
      <c r="B1041" s="32">
        <v>3.7830000000000001E-14</v>
      </c>
      <c r="C1041" s="32"/>
      <c r="E1041" t="s">
        <v>35865</v>
      </c>
      <c r="F1041" s="32">
        <v>7.1638823516E-7</v>
      </c>
      <c r="G1041" t="str">
        <f>IF(LEFT(sc[[#This Row],[enz]],6)="ENZSYN","","'RXN-"&amp;_xlfn.TEXTAFTER(sc[[#This Row],[enz]],"-")&amp;"'")</f>
        <v>'RXN-ACACT40ir_c_REV-YPL028W'</v>
      </c>
      <c r="H1041" t="str" cm="1">
        <f t="array" ref="H1041">IF(sc[[#This Row],[Column1]]="","",SUBSTITUTE(_xlfn.XLOOKUP(sc[[#This Row],[Column1]],scRBA_kapps[name3],_xlfn.ANCHORARRAY(scRBA!$AE$2),""),"RXN-","ENZLOAD-"))</f>
        <v>ENZLOAD-ACACT40ir_c_REV-rt0310</v>
      </c>
      <c r="I1041" t="str">
        <f>IF(sc[[#This Row],[Column2]]="","",_xlfn.XLOOKUP(sc[[#This Row],[Column2]],rt[enz],rt[flux],""))</f>
        <v/>
      </c>
    </row>
    <row r="1042" spans="1:9" x14ac:dyDescent="0.2">
      <c r="A1042" t="s">
        <v>32220</v>
      </c>
      <c r="B1042" s="32">
        <v>5.7101000000000001E-13</v>
      </c>
      <c r="C1042" s="32"/>
      <c r="E1042" t="s">
        <v>35866</v>
      </c>
      <c r="F1042" s="32">
        <v>7.1638823516E-7</v>
      </c>
      <c r="G1042" t="str">
        <f>IF(LEFT(sc[[#This Row],[enz]],6)="ENZSYN","","'RXN-"&amp;_xlfn.TEXTAFTER(sc[[#This Row],[enz]],"-")&amp;"'")</f>
        <v>'RXN-ACACT40ir_m_FWD-YPL028W'</v>
      </c>
      <c r="H1042" t="str" cm="1">
        <f t="array" ref="H1042">IF(sc[[#This Row],[Column1]]="","",SUBSTITUTE(_xlfn.XLOOKUP(sc[[#This Row],[Column1]],scRBA_kapps[name3],_xlfn.ANCHORARRAY(scRBA!$AE$2),""),"RXN-","ENZLOAD-"))</f>
        <v>ENZLOAD-ACACT40ir_m_FWD-rt0310</v>
      </c>
      <c r="I1042" t="str">
        <f>IF(sc[[#This Row],[Column2]]="","",_xlfn.XLOOKUP(sc[[#This Row],[Column2]],rt[enz],rt[flux],""))</f>
        <v/>
      </c>
    </row>
    <row r="1043" spans="1:9" x14ac:dyDescent="0.2">
      <c r="A1043" t="s">
        <v>32221</v>
      </c>
      <c r="B1043" s="32">
        <v>4.6172999999999999E-13</v>
      </c>
      <c r="C1043" s="32"/>
      <c r="E1043" t="s">
        <v>35867</v>
      </c>
      <c r="F1043" s="32">
        <v>7.1638823516E-7</v>
      </c>
      <c r="G1043" t="str">
        <f>IF(LEFT(sc[[#This Row],[enz]],6)="ENZSYN","","'RXN-"&amp;_xlfn.TEXTAFTER(sc[[#This Row],[enz]],"-")&amp;"'")</f>
        <v>'RXN-ACACT40ir_m_REV-YPL028W'</v>
      </c>
      <c r="H1043" t="str" cm="1">
        <f t="array" ref="H1043">IF(sc[[#This Row],[Column1]]="","",SUBSTITUTE(_xlfn.XLOOKUP(sc[[#This Row],[Column1]],scRBA_kapps[name3],_xlfn.ANCHORARRAY(scRBA!$AE$2),""),"RXN-","ENZLOAD-"))</f>
        <v>ENZLOAD-ACACT40ir_m_REV-rt0310</v>
      </c>
      <c r="I1043" t="str">
        <f>IF(sc[[#This Row],[Column2]]="","",_xlfn.XLOOKUP(sc[[#This Row],[Column2]],rt[enz],rt[flux],""))</f>
        <v/>
      </c>
    </row>
    <row r="1044" spans="1:9" x14ac:dyDescent="0.2">
      <c r="A1044" t="s">
        <v>32222</v>
      </c>
      <c r="B1044" s="32">
        <v>3.7830000000000001E-14</v>
      </c>
      <c r="C1044" s="32"/>
      <c r="E1044" t="s">
        <v>35868</v>
      </c>
      <c r="F1044">
        <v>0</v>
      </c>
      <c r="G1044" t="str">
        <f>IF(LEFT(sc[[#This Row],[enz]],6)="ENZSYN","","'RXN-"&amp;_xlfn.TEXTAFTER(sc[[#This Row],[enz]],"-")&amp;"'")</f>
        <v>'RXN-ACACT140i_x_FWD-YIL160C'</v>
      </c>
      <c r="H1044" t="str" cm="1">
        <f t="array" ref="H1044">IF(sc[[#This Row],[Column1]]="","",SUBSTITUTE(_xlfn.XLOOKUP(sc[[#This Row],[Column1]],scRBA_kapps[name3],_xlfn.ANCHORARRAY(scRBA!$AE$2),""),"RXN-","ENZLOAD-"))</f>
        <v>ENZLOAD-ACACT140i_x_FWD-rt5445</v>
      </c>
      <c r="I1044">
        <f>IF(sc[[#This Row],[Column2]]="","",_xlfn.XLOOKUP(sc[[#This Row],[Column2]],rt[enz],rt[flux],""))</f>
        <v>3.9086000000000001E-13</v>
      </c>
    </row>
    <row r="1045" spans="1:9" x14ac:dyDescent="0.2">
      <c r="A1045" t="s">
        <v>32223</v>
      </c>
      <c r="B1045" s="32">
        <v>4.6172999999999999E-13</v>
      </c>
      <c r="C1045" s="32"/>
      <c r="E1045" t="s">
        <v>35869</v>
      </c>
      <c r="F1045">
        <v>0</v>
      </c>
      <c r="G1045" t="str">
        <f>IF(LEFT(sc[[#This Row],[enz]],6)="ENZSYN","","'RXN-"&amp;_xlfn.TEXTAFTER(sc[[#This Row],[enz]],"-")&amp;"'")</f>
        <v>'RXN-ACACT100i_x_FWD-YIL160C'</v>
      </c>
      <c r="H1045" t="str" cm="1">
        <f t="array" ref="H1045">IF(sc[[#This Row],[Column1]]="","",SUBSTITUTE(_xlfn.XLOOKUP(sc[[#This Row],[Column1]],scRBA_kapps[name3],_xlfn.ANCHORARRAY(scRBA!$AE$2),""),"RXN-","ENZLOAD-"))</f>
        <v>ENZLOAD-ACACT100i_x_FWD-rt5445</v>
      </c>
      <c r="I1045">
        <f>IF(sc[[#This Row],[Column2]]="","",_xlfn.XLOOKUP(sc[[#This Row],[Column2]],rt[enz],rt[flux],""))</f>
        <v>3.9086000000000001E-13</v>
      </c>
    </row>
    <row r="1046" spans="1:9" x14ac:dyDescent="0.2">
      <c r="A1046" t="s">
        <v>32224</v>
      </c>
      <c r="B1046" s="32">
        <v>3.7830000000000001E-14</v>
      </c>
      <c r="C1046" s="32"/>
      <c r="E1046" t="s">
        <v>35870</v>
      </c>
      <c r="F1046">
        <v>0</v>
      </c>
      <c r="G1046" t="str">
        <f>IF(LEFT(sc[[#This Row],[enz]],6)="ENZSYN","","'RXN-"&amp;_xlfn.TEXTAFTER(sc[[#This Row],[enz]],"-")&amp;"'")</f>
        <v>'RXN-ACACT120i_x_FWD-YIL160C'</v>
      </c>
      <c r="H1046" t="str" cm="1">
        <f t="array" ref="H1046">IF(sc[[#This Row],[Column1]]="","",SUBSTITUTE(_xlfn.XLOOKUP(sc[[#This Row],[Column1]],scRBA_kapps[name3],_xlfn.ANCHORARRAY(scRBA!$AE$2),""),"RXN-","ENZLOAD-"))</f>
        <v>ENZLOAD-ACACT120i_x_FWD-rt5445</v>
      </c>
      <c r="I1046">
        <f>IF(sc[[#This Row],[Column2]]="","",_xlfn.XLOOKUP(sc[[#This Row],[Column2]],rt[enz],rt[flux],""))</f>
        <v>3.9086000000000001E-13</v>
      </c>
    </row>
    <row r="1047" spans="1:9" x14ac:dyDescent="0.2">
      <c r="A1047" t="s">
        <v>32225</v>
      </c>
      <c r="B1047" s="32">
        <v>4.6172999999999999E-13</v>
      </c>
      <c r="C1047" s="32"/>
      <c r="E1047" t="s">
        <v>35871</v>
      </c>
      <c r="F1047" s="32">
        <v>6.2436979050000006E-8</v>
      </c>
      <c r="G1047" t="str">
        <f>IF(LEFT(sc[[#This Row],[enz]],6)="ENZSYN","","'RXN-"&amp;_xlfn.TEXTAFTER(sc[[#This Row],[enz]],"-")&amp;"'")</f>
        <v>'RXN-ACCOAC_m_FWD-YMR207C'</v>
      </c>
      <c r="H1047" t="str" cm="1">
        <f t="array" ref="H1047">IF(sc[[#This Row],[Column1]]="","",SUBSTITUTE(_xlfn.XLOOKUP(sc[[#This Row],[Column1]],scRBA_kapps[name3],_xlfn.ANCHORARRAY(scRBA!$AE$2),""),"RXN-","ENZLOAD-"))</f>
        <v>ENZLOAD-ACCOAC_m_FWD-</v>
      </c>
      <c r="I1047" t="str">
        <f>IF(sc[[#This Row],[Column2]]="","",_xlfn.XLOOKUP(sc[[#This Row],[Column2]],rt[enz],rt[flux],""))</f>
        <v/>
      </c>
    </row>
    <row r="1048" spans="1:9" x14ac:dyDescent="0.2">
      <c r="A1048" t="s">
        <v>32226</v>
      </c>
      <c r="B1048" s="32">
        <v>3.7830000000000001E-14</v>
      </c>
      <c r="C1048" s="32"/>
      <c r="E1048" t="s">
        <v>35872</v>
      </c>
      <c r="F1048" s="32">
        <v>1.48877786695E-6</v>
      </c>
      <c r="G1048" t="str">
        <f>IF(LEFT(sc[[#This Row],[enz]],6)="ENZSYN","","'RXN-"&amp;_xlfn.TEXTAFTER(sc[[#This Row],[enz]],"-")&amp;"'")</f>
        <v>'RXN-ACOAHi_m_FWD-YBL015W'</v>
      </c>
      <c r="H1048" t="str" cm="1">
        <f t="array" ref="H1048">IF(sc[[#This Row],[Column1]]="","",SUBSTITUTE(_xlfn.XLOOKUP(sc[[#This Row],[Column1]],scRBA_kapps[name3],_xlfn.ANCHORARRAY(scRBA!$AE$2),""),"RXN-","ENZLOAD-"))</f>
        <v>ENZLOAD-ACOAHi_m_FWD-rt5429</v>
      </c>
      <c r="I1048" t="str">
        <f>IF(sc[[#This Row],[Column2]]="","",_xlfn.XLOOKUP(sc[[#This Row],[Column2]],rt[enz],rt[flux],""))</f>
        <v/>
      </c>
    </row>
    <row r="1049" spans="1:9" x14ac:dyDescent="0.2">
      <c r="A1049" t="s">
        <v>32227</v>
      </c>
      <c r="B1049" s="32">
        <v>5.7101000000000001E-13</v>
      </c>
      <c r="C1049" s="32"/>
      <c r="E1049" t="s">
        <v>35873</v>
      </c>
      <c r="F1049" s="32">
        <v>8.0997056776000003E-7</v>
      </c>
      <c r="G1049" t="str">
        <f>IF(LEFT(sc[[#This Row],[enz]],6)="ENZSYN","","'RXN-"&amp;_xlfn.TEXTAFTER(sc[[#This Row],[enz]],"-")&amp;"'")</f>
        <v>'RXN-ACS_c_FWD-YLR153C'</v>
      </c>
      <c r="H1049" t="str" cm="1">
        <f t="array" ref="H1049">IF(sc[[#This Row],[Column1]]="","",SUBSTITUTE(_xlfn.XLOOKUP(sc[[#This Row],[Column1]],scRBA_kapps[name3],_xlfn.ANCHORARRAY(scRBA!$AE$2),""),"RXN-","ENZLOAD-"))</f>
        <v>ENZLOAD-ACS_c_FWD-</v>
      </c>
      <c r="I1049" t="str">
        <f>IF(sc[[#This Row],[Column2]]="","",_xlfn.XLOOKUP(sc[[#This Row],[Column2]],rt[enz],rt[flux],""))</f>
        <v/>
      </c>
    </row>
    <row r="1050" spans="1:9" x14ac:dyDescent="0.2">
      <c r="A1050" t="s">
        <v>32228</v>
      </c>
      <c r="B1050" s="32">
        <v>4.6172999999999999E-13</v>
      </c>
      <c r="C1050" s="32"/>
      <c r="E1050" t="s">
        <v>35874</v>
      </c>
      <c r="F1050" s="32">
        <v>2.8212527063999998E-7</v>
      </c>
      <c r="G1050" t="str">
        <f>IF(LEFT(sc[[#This Row],[enz]],6)="ENZSYN","","'RXN-"&amp;_xlfn.TEXTAFTER(sc[[#This Row],[enz]],"-")&amp;"'")</f>
        <v>'RXN-ACGK_m_FWD-YER069W'</v>
      </c>
      <c r="H1050" t="str" cm="1">
        <f t="array" ref="H1050">IF(sc[[#This Row],[Column1]]="","",SUBSTITUTE(_xlfn.XLOOKUP(sc[[#This Row],[Column1]],scRBA_kapps[name3],_xlfn.ANCHORARRAY(scRBA!$AE$2),""),"RXN-","ENZLOAD-"))</f>
        <v>ENZLOAD-ACGK_m_FWD-rt1009</v>
      </c>
      <c r="I1050">
        <f>IF(sc[[#This Row],[Column2]]="","",_xlfn.XLOOKUP(sc[[#This Row],[Column2]],rt[enz],rt[flux],""))</f>
        <v>8.6175000000000004E-13</v>
      </c>
    </row>
    <row r="1051" spans="1:9" x14ac:dyDescent="0.2">
      <c r="A1051" t="s">
        <v>32229</v>
      </c>
      <c r="B1051" s="32">
        <v>3.7830000000000001E-14</v>
      </c>
      <c r="C1051" s="32"/>
      <c r="E1051" t="s">
        <v>35875</v>
      </c>
      <c r="F1051">
        <v>0</v>
      </c>
      <c r="G1051" t="str">
        <f>IF(LEFT(sc[[#This Row],[enz]],6)="ENZSYN","","'RXN-"&amp;_xlfn.TEXTAFTER(sc[[#This Row],[enz]],"-")&amp;"'")</f>
        <v>'RXN-ACP1_e_FWD-YBR092C'</v>
      </c>
      <c r="H1051" t="str" cm="1">
        <f t="array" ref="H1051">IF(sc[[#This Row],[Column1]]="","",SUBSTITUTE(_xlfn.XLOOKUP(sc[[#This Row],[Column1]],scRBA_kapps[name3],_xlfn.ANCHORARRAY(scRBA!$AE$2),""),"RXN-","ENZLOAD-"))</f>
        <v>ENZLOAD-ACP1_e_FWD-</v>
      </c>
      <c r="I1051" t="str">
        <f>IF(sc[[#This Row],[Column2]]="","",_xlfn.XLOOKUP(sc[[#This Row],[Column2]],rt[enz],rt[flux],""))</f>
        <v/>
      </c>
    </row>
    <row r="1052" spans="1:9" x14ac:dyDescent="0.2">
      <c r="A1052" t="s">
        <v>32230</v>
      </c>
      <c r="B1052" s="32">
        <v>5.7101000000000001E-13</v>
      </c>
      <c r="C1052" s="32"/>
      <c r="E1052" t="s">
        <v>35876</v>
      </c>
      <c r="F1052">
        <v>0</v>
      </c>
      <c r="G1052" t="str">
        <f>IF(LEFT(sc[[#This Row],[enz]],6)="ENZSYN","","'RXN-"&amp;_xlfn.TEXTAFTER(sc[[#This Row],[enz]],"-")&amp;"'")</f>
        <v>'RXN-ACP1_e_FWD-YHR215W'</v>
      </c>
      <c r="H1052" t="str" cm="1">
        <f t="array" ref="H1052">IF(sc[[#This Row],[Column1]]="","",SUBSTITUTE(_xlfn.XLOOKUP(sc[[#This Row],[Column1]],scRBA_kapps[name3],_xlfn.ANCHORARRAY(scRBA!$AE$2),""),"RXN-","ENZLOAD-"))</f>
        <v>ENZLOAD-ACP1_e_FWD-</v>
      </c>
      <c r="I1052" t="str">
        <f>IF(sc[[#This Row],[Column2]]="","",_xlfn.XLOOKUP(sc[[#This Row],[Column2]],rt[enz],rt[flux],""))</f>
        <v/>
      </c>
    </row>
    <row r="1053" spans="1:9" x14ac:dyDescent="0.2">
      <c r="A1053" t="s">
        <v>32231</v>
      </c>
      <c r="B1053" s="32">
        <v>4.6172999999999999E-13</v>
      </c>
      <c r="C1053" s="32"/>
      <c r="E1053" t="s">
        <v>35877</v>
      </c>
      <c r="F1053">
        <v>0</v>
      </c>
      <c r="G1053" t="str">
        <f>IF(LEFT(sc[[#This Row],[enz]],6)="ENZSYN","","'RXN-"&amp;_xlfn.TEXTAFTER(sc[[#This Row],[enz]],"-")&amp;"'")</f>
        <v>'RXN-ACP1_e_FWD-YBR093C'</v>
      </c>
      <c r="H1053" t="str" cm="1">
        <f t="array" ref="H1053">IF(sc[[#This Row],[Column1]]="","",SUBSTITUTE(_xlfn.XLOOKUP(sc[[#This Row],[Column1]],scRBA_kapps[name3],_xlfn.ANCHORARRAY(scRBA!$AE$2),""),"RXN-","ENZLOAD-"))</f>
        <v>ENZLOAD-ACP1_e_FWD-</v>
      </c>
      <c r="I1053" t="str">
        <f>IF(sc[[#This Row],[Column2]]="","",_xlfn.XLOOKUP(sc[[#This Row],[Column2]],rt[enz],rt[flux],""))</f>
        <v/>
      </c>
    </row>
    <row r="1054" spans="1:9" x14ac:dyDescent="0.2">
      <c r="A1054" t="s">
        <v>32232</v>
      </c>
      <c r="B1054" s="32">
        <v>3.7830000000000001E-14</v>
      </c>
      <c r="C1054" s="32"/>
      <c r="E1054" t="s">
        <v>35878</v>
      </c>
      <c r="F1054">
        <v>0</v>
      </c>
      <c r="G1054" t="str">
        <f>IF(LEFT(sc[[#This Row],[enz]],6)="ENZSYN","","'RXN-"&amp;_xlfn.TEXTAFTER(sc[[#This Row],[enz]],"-")&amp;"'")</f>
        <v>'RXN-ACP1_e_FWD-YAR071W'</v>
      </c>
      <c r="H1054" t="str" cm="1">
        <f t="array" ref="H1054">IF(sc[[#This Row],[Column1]]="","",SUBSTITUTE(_xlfn.XLOOKUP(sc[[#This Row],[Column1]],scRBA_kapps[name3],_xlfn.ANCHORARRAY(scRBA!$AE$2),""),"RXN-","ENZLOAD-"))</f>
        <v>ENZLOAD-ACP1_e_FWD-rt5051</v>
      </c>
      <c r="I1054">
        <f>IF(sc[[#This Row],[Column2]]="","",_xlfn.XLOOKUP(sc[[#This Row],[Column2]],rt[enz],rt[flux],""))</f>
        <v>2.3999999999999999E-15</v>
      </c>
    </row>
    <row r="1055" spans="1:9" x14ac:dyDescent="0.2">
      <c r="A1055" t="s">
        <v>32233</v>
      </c>
      <c r="B1055" s="32">
        <v>4.6172999999999999E-13</v>
      </c>
      <c r="C1055" s="32"/>
      <c r="E1055" t="s">
        <v>35879</v>
      </c>
      <c r="F1055" s="32">
        <v>3.5873044838000002E-7</v>
      </c>
      <c r="G1055" t="str">
        <f>IF(LEFT(sc[[#This Row],[enz]],6)="ENZSYN","","'RXN-"&amp;_xlfn.TEXTAFTER(sc[[#This Row],[enz]],"-")&amp;"'")</f>
        <v>'RXN-ACONT2_m_FWD-YPR002W'</v>
      </c>
      <c r="H1055" t="str" cm="1">
        <f t="array" ref="H1055">IF(sc[[#This Row],[Column1]]="","",SUBSTITUTE(_xlfn.XLOOKUP(sc[[#This Row],[Column1]],scRBA_kapps[name3],_xlfn.ANCHORARRAY(scRBA!$AE$2),""),"RXN-","ENZLOAD-"))</f>
        <v>ENZLOAD-ACONT2_m_FWD-rt4274</v>
      </c>
      <c r="I1055">
        <f>IF(sc[[#This Row],[Column2]]="","",_xlfn.XLOOKUP(sc[[#This Row],[Column2]],rt[enz],rt[flux],""))</f>
        <v>7.6293999999999998E-13</v>
      </c>
    </row>
    <row r="1056" spans="1:9" x14ac:dyDescent="0.2">
      <c r="A1056" t="s">
        <v>32234</v>
      </c>
      <c r="B1056" s="32">
        <v>3.7830000000000001E-14</v>
      </c>
      <c r="C1056" s="32"/>
      <c r="E1056" t="s">
        <v>35880</v>
      </c>
      <c r="F1056" s="32">
        <v>3.5873044838000002E-7</v>
      </c>
      <c r="G1056" t="str">
        <f>IF(LEFT(sc[[#This Row],[enz]],6)="ENZSYN","","'RXN-"&amp;_xlfn.TEXTAFTER(sc[[#This Row],[enz]],"-")&amp;"'")</f>
        <v>'RXN-ACONT2_m_REV-YPR002W'</v>
      </c>
      <c r="H1056" t="str" cm="1">
        <f t="array" ref="H1056">IF(sc[[#This Row],[Column1]]="","",SUBSTITUTE(_xlfn.XLOOKUP(sc[[#This Row],[Column1]],scRBA_kapps[name3],_xlfn.ANCHORARRAY(scRBA!$AE$2),""),"RXN-","ENZLOAD-"))</f>
        <v>ENZLOAD-ACONT2_m_REV-rt4274</v>
      </c>
      <c r="I1056">
        <f>IF(sc[[#This Row],[Column2]]="","",_xlfn.XLOOKUP(sc[[#This Row],[Column2]],rt[enz],rt[flux],""))</f>
        <v>7.6293999999999998E-13</v>
      </c>
    </row>
    <row r="1057" spans="1:9" x14ac:dyDescent="0.2">
      <c r="A1057" t="s">
        <v>32235</v>
      </c>
      <c r="B1057" s="32">
        <v>4.6172999999999999E-13</v>
      </c>
      <c r="C1057" s="32"/>
      <c r="E1057" t="s">
        <v>35881</v>
      </c>
      <c r="F1057" s="32">
        <v>3.3636337719999997E-8</v>
      </c>
      <c r="G1057" t="str">
        <f>IF(LEFT(sc[[#This Row],[enz]],6)="ENZSYN","","'RXN-"&amp;_xlfn.TEXTAFTER(sc[[#This Row],[enz]],"-")&amp;"'")</f>
        <v>'RXN-ACOTAi_m_FWD-YOL140W'</v>
      </c>
      <c r="H1057" t="str" cm="1">
        <f t="array" ref="H1057">IF(sc[[#This Row],[Column1]]="","",SUBSTITUTE(_xlfn.XLOOKUP(sc[[#This Row],[Column1]],scRBA_kapps[name3],_xlfn.ANCHORARRAY(scRBA!$AE$2),""),"RXN-","ENZLOAD-"))</f>
        <v>ENZLOAD-ACOTAi_m_FWD-rt6510</v>
      </c>
      <c r="I1057">
        <f>IF(sc[[#This Row],[Column2]]="","",_xlfn.XLOOKUP(sc[[#This Row],[Column2]],rt[enz],rt[flux],""))</f>
        <v>1.8005E-13</v>
      </c>
    </row>
    <row r="1058" spans="1:9" x14ac:dyDescent="0.2">
      <c r="A1058" t="s">
        <v>32236</v>
      </c>
      <c r="B1058" s="32">
        <v>3.7830000000000001E-14</v>
      </c>
      <c r="C1058" s="32"/>
      <c r="E1058" t="s">
        <v>35882</v>
      </c>
      <c r="F1058">
        <v>0</v>
      </c>
      <c r="G1058" t="str">
        <f>IF(LEFT(sc[[#This Row],[enz]],6)="ENZSYN","","'RXN-"&amp;_xlfn.TEXTAFTER(sc[[#This Row],[enz]],"-")&amp;"'")</f>
        <v>'RXN-COAHL_m_FWD-YPL148C'</v>
      </c>
      <c r="H1058" t="str" cm="1">
        <f t="array" ref="H1058">IF(sc[[#This Row],[Column1]]="","",SUBSTITUTE(_xlfn.XLOOKUP(sc[[#This Row],[Column1]],scRBA_kapps[name3],_xlfn.ANCHORARRAY(scRBA!$AE$2),""),"RXN-","ENZLOAD-"))</f>
        <v>ENZLOAD-COAHL_m_FWD-</v>
      </c>
      <c r="I1058" t="str">
        <f>IF(sc[[#This Row],[Column2]]="","",_xlfn.XLOOKUP(sc[[#This Row],[Column2]],rt[enz],rt[flux],""))</f>
        <v/>
      </c>
    </row>
    <row r="1059" spans="1:9" x14ac:dyDescent="0.2">
      <c r="A1059" t="s">
        <v>32237</v>
      </c>
      <c r="B1059" s="32">
        <v>4.6172999999999999E-13</v>
      </c>
      <c r="C1059" s="32"/>
      <c r="E1059" t="s">
        <v>35883</v>
      </c>
      <c r="F1059">
        <v>0</v>
      </c>
      <c r="G1059" t="str">
        <f>IF(LEFT(sc[[#This Row],[enz]],6)="ENZSYN","","'RXN-"&amp;_xlfn.TEXTAFTER(sc[[#This Row],[enz]],"-")&amp;"'")</f>
        <v>'RXN-ACOAO100_x_FWD-YGL205W'</v>
      </c>
      <c r="H1059" t="str" cm="1">
        <f t="array" ref="H1059">IF(sc[[#This Row],[Column1]]="","",SUBSTITUTE(_xlfn.XLOOKUP(sc[[#This Row],[Column1]],scRBA_kapps[name3],_xlfn.ANCHORARRAY(scRBA!$AE$2),""),"RXN-","ENZLOAD-"))</f>
        <v>ENZLOAD-ACOAO100_x_FWD-rt1332</v>
      </c>
      <c r="I1059">
        <f>IF(sc[[#This Row],[Column2]]="","",_xlfn.XLOOKUP(sc[[#This Row],[Column2]],rt[enz],rt[flux],""))</f>
        <v>7.5699999999999996E-14</v>
      </c>
    </row>
    <row r="1060" spans="1:9" x14ac:dyDescent="0.2">
      <c r="A1060" t="s">
        <v>32238</v>
      </c>
      <c r="B1060" s="32">
        <v>3.7830000000000001E-14</v>
      </c>
      <c r="C1060" s="32"/>
      <c r="E1060" t="s">
        <v>35884</v>
      </c>
      <c r="F1060">
        <v>0</v>
      </c>
      <c r="G1060" t="str">
        <f>IF(LEFT(sc[[#This Row],[enz]],6)="ENZSYN","","'RXN-"&amp;_xlfn.TEXTAFTER(sc[[#This Row],[enz]],"-")&amp;"'")</f>
        <v>'RXN-ACOAO120_x_FWD-YGL205W'</v>
      </c>
      <c r="H1060" t="str" cm="1">
        <f t="array" ref="H1060">IF(sc[[#This Row],[Column1]]="","",SUBSTITUTE(_xlfn.XLOOKUP(sc[[#This Row],[Column1]],scRBA_kapps[name3],_xlfn.ANCHORARRAY(scRBA!$AE$2),""),"RXN-","ENZLOAD-"))</f>
        <v>ENZLOAD-ACOAO120_x_FWD-rt1332</v>
      </c>
      <c r="I1060">
        <f>IF(sc[[#This Row],[Column2]]="","",_xlfn.XLOOKUP(sc[[#This Row],[Column2]],rt[enz],rt[flux],""))</f>
        <v>7.5699999999999996E-14</v>
      </c>
    </row>
    <row r="1061" spans="1:9" x14ac:dyDescent="0.2">
      <c r="A1061" t="s">
        <v>32239</v>
      </c>
      <c r="B1061" s="32">
        <v>4.6172999999999999E-13</v>
      </c>
      <c r="C1061" s="32"/>
      <c r="E1061" t="s">
        <v>35885</v>
      </c>
      <c r="F1061">
        <v>0</v>
      </c>
      <c r="G1061" t="str">
        <f>IF(LEFT(sc[[#This Row],[enz]],6)="ENZSYN","","'RXN-"&amp;_xlfn.TEXTAFTER(sc[[#This Row],[enz]],"-")&amp;"'")</f>
        <v>'RXN-ACOAO260_x_FWD-YGL205W'</v>
      </c>
      <c r="H1061" t="str" cm="1">
        <f t="array" ref="H1061">IF(sc[[#This Row],[Column1]]="","",SUBSTITUTE(_xlfn.XLOOKUP(sc[[#This Row],[Column1]],scRBA_kapps[name3],_xlfn.ANCHORARRAY(scRBA!$AE$2),""),"RXN-","ENZLOAD-"))</f>
        <v>ENZLOAD-ACOAO260_x_FWD-rt1332</v>
      </c>
      <c r="I1061">
        <f>IF(sc[[#This Row],[Column2]]="","",_xlfn.XLOOKUP(sc[[#This Row],[Column2]],rt[enz],rt[flux],""))</f>
        <v>7.5699999999999996E-14</v>
      </c>
    </row>
    <row r="1062" spans="1:9" x14ac:dyDescent="0.2">
      <c r="A1062" t="s">
        <v>32240</v>
      </c>
      <c r="B1062" s="32">
        <v>3.7830000000000001E-14</v>
      </c>
      <c r="C1062" s="32"/>
      <c r="E1062" t="s">
        <v>35886</v>
      </c>
      <c r="F1062">
        <v>0</v>
      </c>
      <c r="G1062" t="str">
        <f>IF(LEFT(sc[[#This Row],[enz]],6)="ENZSYN","","'RXN-"&amp;_xlfn.TEXTAFTER(sc[[#This Row],[enz]],"-")&amp;"'")</f>
        <v>'RXN-ACOAO160_x_FWD-YGL205W'</v>
      </c>
      <c r="H1062" t="str" cm="1">
        <f t="array" ref="H1062">IF(sc[[#This Row],[Column1]]="","",SUBSTITUTE(_xlfn.XLOOKUP(sc[[#This Row],[Column1]],scRBA_kapps[name3],_xlfn.ANCHORARRAY(scRBA!$AE$2),""),"RXN-","ENZLOAD-"))</f>
        <v>ENZLOAD-ACOAO160_x_FWD-rt1332</v>
      </c>
      <c r="I1062">
        <f>IF(sc[[#This Row],[Column2]]="","",_xlfn.XLOOKUP(sc[[#This Row],[Column2]],rt[enz],rt[flux],""))</f>
        <v>7.5699999999999996E-14</v>
      </c>
    </row>
    <row r="1063" spans="1:9" x14ac:dyDescent="0.2">
      <c r="A1063" t="s">
        <v>32241</v>
      </c>
      <c r="B1063" s="32">
        <v>4.6172999999999999E-13</v>
      </c>
      <c r="C1063" s="32"/>
      <c r="E1063" t="s">
        <v>35887</v>
      </c>
      <c r="F1063">
        <v>0</v>
      </c>
      <c r="G1063" t="str">
        <f>IF(LEFT(sc[[#This Row],[enz]],6)="ENZSYN","","'RXN-"&amp;_xlfn.TEXTAFTER(sc[[#This Row],[enz]],"-")&amp;"'")</f>
        <v>'RXN-ACOAO180_x_FWD-YGL205W'</v>
      </c>
      <c r="H1063" t="str" cm="1">
        <f t="array" ref="H1063">IF(sc[[#This Row],[Column1]]="","",SUBSTITUTE(_xlfn.XLOOKUP(sc[[#This Row],[Column1]],scRBA_kapps[name3],_xlfn.ANCHORARRAY(scRBA!$AE$2),""),"RXN-","ENZLOAD-"))</f>
        <v>ENZLOAD-ACOAO180_x_FWD-rt1332</v>
      </c>
      <c r="I1063">
        <f>IF(sc[[#This Row],[Column2]]="","",_xlfn.XLOOKUP(sc[[#This Row],[Column2]],rt[enz],rt[flux],""))</f>
        <v>7.5699999999999996E-14</v>
      </c>
    </row>
    <row r="1064" spans="1:9" x14ac:dyDescent="0.2">
      <c r="A1064" t="s">
        <v>32242</v>
      </c>
      <c r="B1064" s="32">
        <v>3.7830000000000001E-14</v>
      </c>
      <c r="C1064" s="32"/>
      <c r="E1064" t="s">
        <v>35888</v>
      </c>
      <c r="F1064">
        <v>0</v>
      </c>
      <c r="G1064" t="str">
        <f>IF(LEFT(sc[[#This Row],[enz]],6)="ENZSYN","","'RXN-"&amp;_xlfn.TEXTAFTER(sc[[#This Row],[enz]],"-")&amp;"'")</f>
        <v>'RXN-ACOAO140_x_FWD-YGL205W'</v>
      </c>
      <c r="H1064" t="str" cm="1">
        <f t="array" ref="H1064">IF(sc[[#This Row],[Column1]]="","",SUBSTITUTE(_xlfn.XLOOKUP(sc[[#This Row],[Column1]],scRBA_kapps[name3],_xlfn.ANCHORARRAY(scRBA!$AE$2),""),"RXN-","ENZLOAD-"))</f>
        <v>ENZLOAD-ACOAO140_x_FWD-rt1332</v>
      </c>
      <c r="I1064">
        <f>IF(sc[[#This Row],[Column2]]="","",_xlfn.XLOOKUP(sc[[#This Row],[Column2]],rt[enz],rt[flux],""))</f>
        <v>7.5699999999999996E-14</v>
      </c>
    </row>
    <row r="1065" spans="1:9" x14ac:dyDescent="0.2">
      <c r="A1065" t="s">
        <v>32243</v>
      </c>
      <c r="B1065" s="32">
        <v>4.6172999999999999E-13</v>
      </c>
      <c r="C1065" s="32"/>
      <c r="E1065" t="s">
        <v>35889</v>
      </c>
      <c r="F1065">
        <v>0</v>
      </c>
      <c r="G1065" t="str">
        <f>IF(LEFT(sc[[#This Row],[enz]],6)="ENZSYN","","'RXN-"&amp;_xlfn.TEXTAFTER(sc[[#This Row],[enz]],"-")&amp;"'")</f>
        <v>'RXN-STATe181_rm_FWD-YCR048W'</v>
      </c>
      <c r="H1065" t="str" cm="1">
        <f t="array" ref="H1065">IF(sc[[#This Row],[Column1]]="","",SUBSTITUTE(_xlfn.XLOOKUP(sc[[#This Row],[Column1]],scRBA_kapps[name3],_xlfn.ANCHORARRAY(scRBA!$AE$2),""),"RXN-","ENZLOAD-"))</f>
        <v>ENZLOAD-STATe181_rm_FWD-</v>
      </c>
      <c r="I1065" t="str">
        <f>IF(sc[[#This Row],[Column2]]="","",_xlfn.XLOOKUP(sc[[#This Row],[Column2]],rt[enz],rt[flux],""))</f>
        <v/>
      </c>
    </row>
    <row r="1066" spans="1:9" x14ac:dyDescent="0.2">
      <c r="A1066" t="s">
        <v>32244</v>
      </c>
      <c r="B1066" s="32">
        <v>3.7830000000000001E-14</v>
      </c>
      <c r="C1066" s="32"/>
      <c r="E1066" t="s">
        <v>35890</v>
      </c>
      <c r="F1066">
        <v>0</v>
      </c>
      <c r="G1066" t="str">
        <f>IF(LEFT(sc[[#This Row],[enz]],6)="ENZSYN","","'RXN-"&amp;_xlfn.TEXTAFTER(sc[[#This Row],[enz]],"-")&amp;"'")</f>
        <v>'RXN-STATe181_rm_REV-YCR048W'</v>
      </c>
      <c r="H1066" t="str" cm="1">
        <f t="array" ref="H1066">IF(sc[[#This Row],[Column1]]="","",SUBSTITUTE(_xlfn.XLOOKUP(sc[[#This Row],[Column1]],scRBA_kapps[name3],_xlfn.ANCHORARRAY(scRBA!$AE$2),""),"RXN-","ENZLOAD-"))</f>
        <v>ENZLOAD-STATe181_rm_REV-</v>
      </c>
      <c r="I1066" t="str">
        <f>IF(sc[[#This Row],[Column2]]="","",_xlfn.XLOOKUP(sc[[#This Row],[Column2]],rt[enz],rt[flux],""))</f>
        <v/>
      </c>
    </row>
    <row r="1067" spans="1:9" x14ac:dyDescent="0.2">
      <c r="A1067" t="s">
        <v>32245</v>
      </c>
      <c r="B1067" s="32">
        <v>5.7101000000000001E-13</v>
      </c>
      <c r="C1067" s="32"/>
      <c r="E1067" t="s">
        <v>35891</v>
      </c>
      <c r="F1067">
        <v>0</v>
      </c>
      <c r="G1067" t="str">
        <f>IF(LEFT(sc[[#This Row],[enz]],6)="ENZSYN","","'RXN-"&amp;_xlfn.TEXTAFTER(sc[[#This Row],[enz]],"-")&amp;"'")</f>
        <v>'RXN-STATg181_rm_FWD-YCR048W'</v>
      </c>
      <c r="H1067" t="str" cm="1">
        <f t="array" ref="H1067">IF(sc[[#This Row],[Column1]]="","",SUBSTITUTE(_xlfn.XLOOKUP(sc[[#This Row],[Column1]],scRBA_kapps[name3],_xlfn.ANCHORARRAY(scRBA!$AE$2),""),"RXN-","ENZLOAD-"))</f>
        <v>ENZLOAD-STATg181_rm_FWD-</v>
      </c>
      <c r="I1067" t="str">
        <f>IF(sc[[#This Row],[Column2]]="","",_xlfn.XLOOKUP(sc[[#This Row],[Column2]],rt[enz],rt[flux],""))</f>
        <v/>
      </c>
    </row>
    <row r="1068" spans="1:9" x14ac:dyDescent="0.2">
      <c r="A1068" t="s">
        <v>32246</v>
      </c>
      <c r="B1068" s="32">
        <v>5.7101000000000001E-13</v>
      </c>
      <c r="C1068" s="32"/>
      <c r="E1068" t="s">
        <v>35892</v>
      </c>
      <c r="F1068">
        <v>0</v>
      </c>
      <c r="G1068" t="str">
        <f>IF(LEFT(sc[[#This Row],[enz]],6)="ENZSYN","","'RXN-"&amp;_xlfn.TEXTAFTER(sc[[#This Row],[enz]],"-")&amp;"'")</f>
        <v>'RXN-STATg181_rm_REV-YCR048W'</v>
      </c>
      <c r="H1068" t="str" cm="1">
        <f t="array" ref="H1068">IF(sc[[#This Row],[Column1]]="","",SUBSTITUTE(_xlfn.XLOOKUP(sc[[#This Row],[Column1]],scRBA_kapps[name3],_xlfn.ANCHORARRAY(scRBA!$AE$2),""),"RXN-","ENZLOAD-"))</f>
        <v>ENZLOAD-STATg181_rm_REV-</v>
      </c>
      <c r="I1068" t="str">
        <f>IF(sc[[#This Row],[Column2]]="","",_xlfn.XLOOKUP(sc[[#This Row],[Column2]],rt[enz],rt[flux],""))</f>
        <v/>
      </c>
    </row>
    <row r="1069" spans="1:9" x14ac:dyDescent="0.2">
      <c r="A1069" t="s">
        <v>32247</v>
      </c>
      <c r="B1069" s="32">
        <v>4.6172999999999999E-13</v>
      </c>
      <c r="C1069" s="32"/>
      <c r="E1069" t="s">
        <v>35893</v>
      </c>
      <c r="F1069" s="32">
        <v>2.005130316E-8</v>
      </c>
      <c r="G1069" t="str">
        <f>IF(LEFT(sc[[#This Row],[enz]],6)="ENZSYN","","'RXN-"&amp;_xlfn.TEXTAFTER(sc[[#This Row],[enz]],"-")&amp;"'")</f>
        <v>'RXN-STATg181_rm_FWD-YNR019W'</v>
      </c>
      <c r="H1069" t="str" cm="1">
        <f t="array" ref="H1069">IF(sc[[#This Row],[Column1]]="","",SUBSTITUTE(_xlfn.XLOOKUP(sc[[#This Row],[Column1]],scRBA_kapps[name3],_xlfn.ANCHORARRAY(scRBA!$AE$2),""),"RXN-","ENZLOAD-"))</f>
        <v>ENZLOAD-STATg181_rm_FWD-rt3431</v>
      </c>
      <c r="I1069" t="str">
        <f>IF(sc[[#This Row],[Column2]]="","",_xlfn.XLOOKUP(sc[[#This Row],[Column2]],rt[enz],rt[flux],""))</f>
        <v/>
      </c>
    </row>
    <row r="1070" spans="1:9" x14ac:dyDescent="0.2">
      <c r="A1070" t="s">
        <v>32248</v>
      </c>
      <c r="B1070" s="32">
        <v>3.7830000000000001E-14</v>
      </c>
      <c r="C1070" s="32"/>
      <c r="E1070" t="s">
        <v>35894</v>
      </c>
      <c r="F1070" s="32">
        <v>2.005130316E-8</v>
      </c>
      <c r="G1070" t="str">
        <f>IF(LEFT(sc[[#This Row],[enz]],6)="ENZSYN","","'RXN-"&amp;_xlfn.TEXTAFTER(sc[[#This Row],[enz]],"-")&amp;"'")</f>
        <v>'RXN-STATg181_rm_REV-YNR019W'</v>
      </c>
      <c r="H1070" t="str" cm="1">
        <f t="array" ref="H1070">IF(sc[[#This Row],[Column1]]="","",SUBSTITUTE(_xlfn.XLOOKUP(sc[[#This Row],[Column1]],scRBA_kapps[name3],_xlfn.ANCHORARRAY(scRBA!$AE$2),""),"RXN-","ENZLOAD-"))</f>
        <v>ENZLOAD-STATg181_rm_REV-rt3431</v>
      </c>
      <c r="I1070" t="str">
        <f>IF(sc[[#This Row],[Column2]]="","",_xlfn.XLOOKUP(sc[[#This Row],[Column2]],rt[enz],rt[flux],""))</f>
        <v/>
      </c>
    </row>
    <row r="1071" spans="1:9" x14ac:dyDescent="0.2">
      <c r="A1071" t="s">
        <v>32249</v>
      </c>
      <c r="B1071" s="32">
        <v>5.7101000000000001E-13</v>
      </c>
      <c r="C1071" s="32"/>
      <c r="E1071" t="s">
        <v>35895</v>
      </c>
      <c r="F1071">
        <v>0</v>
      </c>
      <c r="G1071" t="str">
        <f>IF(LEFT(sc[[#This Row],[enz]],6)="ENZSYN","","'RXN-"&amp;_xlfn.TEXTAFTER(sc[[#This Row],[enz]],"-")&amp;"'")</f>
        <v>'RXN-STATf181_rm_FWD-YCR048W'</v>
      </c>
      <c r="H1071" t="str" cm="1">
        <f t="array" ref="H1071">IF(sc[[#This Row],[Column1]]="","",SUBSTITUTE(_xlfn.XLOOKUP(sc[[#This Row],[Column1]],scRBA_kapps[name3],_xlfn.ANCHORARRAY(scRBA!$AE$2),""),"RXN-","ENZLOAD-"))</f>
        <v>ENZLOAD-STATf181_rm_FWD-</v>
      </c>
      <c r="I1071" t="str">
        <f>IF(sc[[#This Row],[Column2]]="","",_xlfn.XLOOKUP(sc[[#This Row],[Column2]],rt[enz],rt[flux],""))</f>
        <v/>
      </c>
    </row>
    <row r="1072" spans="1:9" x14ac:dyDescent="0.2">
      <c r="A1072" t="s">
        <v>32250</v>
      </c>
      <c r="B1072" s="32">
        <v>5.7101000000000001E-13</v>
      </c>
      <c r="C1072" s="32"/>
      <c r="E1072" t="s">
        <v>35896</v>
      </c>
      <c r="F1072">
        <v>0</v>
      </c>
      <c r="G1072" t="str">
        <f>IF(LEFT(sc[[#This Row],[enz]],6)="ENZSYN","","'RXN-"&amp;_xlfn.TEXTAFTER(sc[[#This Row],[enz]],"-")&amp;"'")</f>
        <v>'RXN-STATf181_rm_REV-YCR048W'</v>
      </c>
      <c r="H1072" t="str" cm="1">
        <f t="array" ref="H1072">IF(sc[[#This Row],[Column1]]="","",SUBSTITUTE(_xlfn.XLOOKUP(sc[[#This Row],[Column1]],scRBA_kapps[name3],_xlfn.ANCHORARRAY(scRBA!$AE$2),""),"RXN-","ENZLOAD-"))</f>
        <v>ENZLOAD-STATf181_rm_REV-</v>
      </c>
      <c r="I1072" t="str">
        <f>IF(sc[[#This Row],[Column2]]="","",_xlfn.XLOOKUP(sc[[#This Row],[Column2]],rt[enz],rt[flux],""))</f>
        <v/>
      </c>
    </row>
    <row r="1073" spans="1:9" x14ac:dyDescent="0.2">
      <c r="A1073" t="s">
        <v>32251</v>
      </c>
      <c r="B1073" s="32">
        <v>4.6172999999999999E-13</v>
      </c>
      <c r="C1073" s="32"/>
      <c r="E1073" t="s">
        <v>35897</v>
      </c>
      <c r="F1073">
        <v>0</v>
      </c>
      <c r="G1073" t="str">
        <f>IF(LEFT(sc[[#This Row],[enz]],6)="ENZSYN","","'RXN-"&amp;_xlfn.TEXTAFTER(sc[[#This Row],[enz]],"-")&amp;"'")</f>
        <v>'RXN-STATl181_rm_FWD-YCR048W'</v>
      </c>
      <c r="H1073" t="str" cm="1">
        <f t="array" ref="H1073">IF(sc[[#This Row],[Column1]]="","",SUBSTITUTE(_xlfn.XLOOKUP(sc[[#This Row],[Column1]],scRBA_kapps[name3],_xlfn.ANCHORARRAY(scRBA!$AE$2),""),"RXN-","ENZLOAD-"))</f>
        <v>ENZLOAD-STATl181_rm_FWD-</v>
      </c>
      <c r="I1073" t="str">
        <f>IF(sc[[#This Row],[Column2]]="","",_xlfn.XLOOKUP(sc[[#This Row],[Column2]],rt[enz],rt[flux],""))</f>
        <v/>
      </c>
    </row>
    <row r="1074" spans="1:9" x14ac:dyDescent="0.2">
      <c r="A1074" t="s">
        <v>32252</v>
      </c>
      <c r="B1074" s="32">
        <v>3.7830000000000001E-14</v>
      </c>
      <c r="C1074" s="32"/>
      <c r="E1074" t="s">
        <v>35898</v>
      </c>
      <c r="F1074">
        <v>0</v>
      </c>
      <c r="G1074" t="str">
        <f>IF(LEFT(sc[[#This Row],[enz]],6)="ENZSYN","","'RXN-"&amp;_xlfn.TEXTAFTER(sc[[#This Row],[enz]],"-")&amp;"'")</f>
        <v>'RXN-STATl181_rm_REV-YCR048W'</v>
      </c>
      <c r="H1074" t="str" cm="1">
        <f t="array" ref="H1074">IF(sc[[#This Row],[Column1]]="","",SUBSTITUTE(_xlfn.XLOOKUP(sc[[#This Row],[Column1]],scRBA_kapps[name3],_xlfn.ANCHORARRAY(scRBA!$AE$2),""),"RXN-","ENZLOAD-"))</f>
        <v>ENZLOAD-STATl181_rm_REV-</v>
      </c>
      <c r="I1074" t="str">
        <f>IF(sc[[#This Row],[Column2]]="","",_xlfn.XLOOKUP(sc[[#This Row],[Column2]],rt[enz],rt[flux],""))</f>
        <v/>
      </c>
    </row>
    <row r="1075" spans="1:9" x14ac:dyDescent="0.2">
      <c r="A1075" t="s">
        <v>32253</v>
      </c>
      <c r="B1075" s="32">
        <v>5.7101000000000001E-13</v>
      </c>
      <c r="C1075" s="32"/>
      <c r="E1075" t="s">
        <v>35899</v>
      </c>
      <c r="F1075">
        <v>0</v>
      </c>
      <c r="G1075" t="str">
        <f>IF(LEFT(sc[[#This Row],[enz]],6)="ENZSYN","","'RXN-"&amp;_xlfn.TEXTAFTER(sc[[#This Row],[enz]],"-")&amp;"'")</f>
        <v>'RXN-STATz181_rm_FWD-YCR048W'</v>
      </c>
      <c r="H1075" t="str" cm="1">
        <f t="array" ref="H1075">IF(sc[[#This Row],[Column1]]="","",SUBSTITUTE(_xlfn.XLOOKUP(sc[[#This Row],[Column1]],scRBA_kapps[name3],_xlfn.ANCHORARRAY(scRBA!$AE$2),""),"RXN-","ENZLOAD-"))</f>
        <v>ENZLOAD-STATz181_rm_FWD-</v>
      </c>
      <c r="I1075" t="str">
        <f>IF(sc[[#This Row],[Column2]]="","",_xlfn.XLOOKUP(sc[[#This Row],[Column2]],rt[enz],rt[flux],""))</f>
        <v/>
      </c>
    </row>
    <row r="1076" spans="1:9" x14ac:dyDescent="0.2">
      <c r="A1076" t="s">
        <v>32254</v>
      </c>
      <c r="B1076" s="32">
        <v>5.7101000000000001E-13</v>
      </c>
      <c r="C1076" s="32"/>
      <c r="E1076" t="s">
        <v>35900</v>
      </c>
      <c r="F1076">
        <v>0</v>
      </c>
      <c r="G1076" t="str">
        <f>IF(LEFT(sc[[#This Row],[enz]],6)="ENZSYN","","'RXN-"&amp;_xlfn.TEXTAFTER(sc[[#This Row],[enz]],"-")&amp;"'")</f>
        <v>'RXN-STATz181_rm_REV-YCR048W'</v>
      </c>
      <c r="H1076" t="str" cm="1">
        <f t="array" ref="H1076">IF(sc[[#This Row],[Column1]]="","",SUBSTITUTE(_xlfn.XLOOKUP(sc[[#This Row],[Column1]],scRBA_kapps[name3],_xlfn.ANCHORARRAY(scRBA!$AE$2),""),"RXN-","ENZLOAD-"))</f>
        <v>ENZLOAD-STATz181_rm_REV-</v>
      </c>
      <c r="I1076" t="str">
        <f>IF(sc[[#This Row],[Column2]]="","",_xlfn.XLOOKUP(sc[[#This Row],[Column2]],rt[enz],rt[flux],""))</f>
        <v/>
      </c>
    </row>
    <row r="1077" spans="1:9" x14ac:dyDescent="0.2">
      <c r="A1077" t="s">
        <v>32255</v>
      </c>
      <c r="B1077" s="32">
        <v>4.6172999999999999E-13</v>
      </c>
      <c r="C1077" s="32"/>
      <c r="E1077" t="s">
        <v>35901</v>
      </c>
      <c r="F1077">
        <v>0</v>
      </c>
      <c r="G1077" t="str">
        <f>IF(LEFT(sc[[#This Row],[enz]],6)="ENZSYN","","'RXN-"&amp;_xlfn.TEXTAFTER(sc[[#This Row],[enz]],"-")&amp;"'")</f>
        <v>'RXN-STATe161_rm_FWD-YCR048W'</v>
      </c>
      <c r="H1077" t="str" cm="1">
        <f t="array" ref="H1077">IF(sc[[#This Row],[Column1]]="","",SUBSTITUTE(_xlfn.XLOOKUP(sc[[#This Row],[Column1]],scRBA_kapps[name3],_xlfn.ANCHORARRAY(scRBA!$AE$2),""),"RXN-","ENZLOAD-"))</f>
        <v>ENZLOAD-STATe161_rm_FWD-</v>
      </c>
      <c r="I1077" t="str">
        <f>IF(sc[[#This Row],[Column2]]="","",_xlfn.XLOOKUP(sc[[#This Row],[Column2]],rt[enz],rt[flux],""))</f>
        <v/>
      </c>
    </row>
    <row r="1078" spans="1:9" x14ac:dyDescent="0.2">
      <c r="A1078" t="s">
        <v>32256</v>
      </c>
      <c r="B1078" s="32">
        <v>3.7830000000000001E-14</v>
      </c>
      <c r="C1078" s="32"/>
      <c r="E1078" t="s">
        <v>35902</v>
      </c>
      <c r="F1078">
        <v>0</v>
      </c>
      <c r="G1078" t="str">
        <f>IF(LEFT(sc[[#This Row],[enz]],6)="ENZSYN","","'RXN-"&amp;_xlfn.TEXTAFTER(sc[[#This Row],[enz]],"-")&amp;"'")</f>
        <v>'RXN-STATe161_rm_REV-YCR048W'</v>
      </c>
      <c r="H1078" t="str" cm="1">
        <f t="array" ref="H1078">IF(sc[[#This Row],[Column1]]="","",SUBSTITUTE(_xlfn.XLOOKUP(sc[[#This Row],[Column1]],scRBA_kapps[name3],_xlfn.ANCHORARRAY(scRBA!$AE$2),""),"RXN-","ENZLOAD-"))</f>
        <v>ENZLOAD-STATe161_rm_REV-</v>
      </c>
      <c r="I1078" t="str">
        <f>IF(sc[[#This Row],[Column2]]="","",_xlfn.XLOOKUP(sc[[#This Row],[Column2]],rt[enz],rt[flux],""))</f>
        <v/>
      </c>
    </row>
    <row r="1079" spans="1:9" x14ac:dyDescent="0.2">
      <c r="A1079" t="s">
        <v>32257</v>
      </c>
      <c r="B1079">
        <v>0</v>
      </c>
      <c r="E1079" t="s">
        <v>35903</v>
      </c>
      <c r="F1079">
        <v>0</v>
      </c>
      <c r="G1079" t="str">
        <f>IF(LEFT(sc[[#This Row],[enz]],6)="ENZSYN","","'RXN-"&amp;_xlfn.TEXTAFTER(sc[[#This Row],[enz]],"-")&amp;"'")</f>
        <v>'RXN-STATg161_rm_FWD-YCR048W'</v>
      </c>
      <c r="H1079" t="str" cm="1">
        <f t="array" ref="H1079">IF(sc[[#This Row],[Column1]]="","",SUBSTITUTE(_xlfn.XLOOKUP(sc[[#This Row],[Column1]],scRBA_kapps[name3],_xlfn.ANCHORARRAY(scRBA!$AE$2),""),"RXN-","ENZLOAD-"))</f>
        <v>ENZLOAD-STATg161_rm_FWD-</v>
      </c>
      <c r="I1079" t="str">
        <f>IF(sc[[#This Row],[Column2]]="","",_xlfn.XLOOKUP(sc[[#This Row],[Column2]],rt[enz],rt[flux],""))</f>
        <v/>
      </c>
    </row>
    <row r="1080" spans="1:9" x14ac:dyDescent="0.2">
      <c r="A1080" t="s">
        <v>32258</v>
      </c>
      <c r="B1080">
        <v>0</v>
      </c>
      <c r="E1080" t="s">
        <v>35904</v>
      </c>
      <c r="F1080">
        <v>0</v>
      </c>
      <c r="G1080" t="str">
        <f>IF(LEFT(sc[[#This Row],[enz]],6)="ENZSYN","","'RXN-"&amp;_xlfn.TEXTAFTER(sc[[#This Row],[enz]],"-")&amp;"'")</f>
        <v>'RXN-STATg161_rm_REV-YCR048W'</v>
      </c>
      <c r="H1080" t="str" cm="1">
        <f t="array" ref="H1080">IF(sc[[#This Row],[Column1]]="","",SUBSTITUTE(_xlfn.XLOOKUP(sc[[#This Row],[Column1]],scRBA_kapps[name3],_xlfn.ANCHORARRAY(scRBA!$AE$2),""),"RXN-","ENZLOAD-"))</f>
        <v>ENZLOAD-STATg161_rm_REV-</v>
      </c>
      <c r="I1080" t="str">
        <f>IF(sc[[#This Row],[Column2]]="","",_xlfn.XLOOKUP(sc[[#This Row],[Column2]],rt[enz],rt[flux],""))</f>
        <v/>
      </c>
    </row>
    <row r="1081" spans="1:9" x14ac:dyDescent="0.2">
      <c r="A1081" t="s">
        <v>32259</v>
      </c>
      <c r="B1081">
        <v>0</v>
      </c>
      <c r="E1081" t="s">
        <v>35905</v>
      </c>
      <c r="F1081" s="32">
        <v>2.005130316E-8</v>
      </c>
      <c r="G1081" t="str">
        <f>IF(LEFT(sc[[#This Row],[enz]],6)="ENZSYN","","'RXN-"&amp;_xlfn.TEXTAFTER(sc[[#This Row],[enz]],"-")&amp;"'")</f>
        <v>'RXN-STATg161_rm_FWD-YNR019W'</v>
      </c>
      <c r="H1081" t="str" cm="1">
        <f t="array" ref="H1081">IF(sc[[#This Row],[Column1]]="","",SUBSTITUTE(_xlfn.XLOOKUP(sc[[#This Row],[Column1]],scRBA_kapps[name3],_xlfn.ANCHORARRAY(scRBA!$AE$2),""),"RXN-","ENZLOAD-"))</f>
        <v>ENZLOAD-STATg161_rm_FWD-rt3431</v>
      </c>
      <c r="I1081" t="str">
        <f>IF(sc[[#This Row],[Column2]]="","",_xlfn.XLOOKUP(sc[[#This Row],[Column2]],rt[enz],rt[flux],""))</f>
        <v/>
      </c>
    </row>
    <row r="1082" spans="1:9" x14ac:dyDescent="0.2">
      <c r="A1082" t="s">
        <v>32260</v>
      </c>
      <c r="B1082">
        <v>0</v>
      </c>
      <c r="E1082" t="s">
        <v>35906</v>
      </c>
      <c r="F1082" s="32">
        <v>2.005130316E-8</v>
      </c>
      <c r="G1082" t="str">
        <f>IF(LEFT(sc[[#This Row],[enz]],6)="ENZSYN","","'RXN-"&amp;_xlfn.TEXTAFTER(sc[[#This Row],[enz]],"-")&amp;"'")</f>
        <v>'RXN-STATg161_rm_REV-YNR019W'</v>
      </c>
      <c r="H1082" t="str" cm="1">
        <f t="array" ref="H1082">IF(sc[[#This Row],[Column1]]="","",SUBSTITUTE(_xlfn.XLOOKUP(sc[[#This Row],[Column1]],scRBA_kapps[name3],_xlfn.ANCHORARRAY(scRBA!$AE$2),""),"RXN-","ENZLOAD-"))</f>
        <v>ENZLOAD-STATg161_rm_REV-rt3431</v>
      </c>
      <c r="I1082" t="str">
        <f>IF(sc[[#This Row],[Column2]]="","",_xlfn.XLOOKUP(sc[[#This Row],[Column2]],rt[enz],rt[flux],""))</f>
        <v/>
      </c>
    </row>
    <row r="1083" spans="1:9" x14ac:dyDescent="0.2">
      <c r="A1083" t="s">
        <v>32261</v>
      </c>
      <c r="B1083">
        <v>0</v>
      </c>
      <c r="E1083" t="s">
        <v>35907</v>
      </c>
      <c r="F1083">
        <v>0</v>
      </c>
      <c r="G1083" t="str">
        <f>IF(LEFT(sc[[#This Row],[enz]],6)="ENZSYN","","'RXN-"&amp;_xlfn.TEXTAFTER(sc[[#This Row],[enz]],"-")&amp;"'")</f>
        <v>'RXN-STATf161_rm_FWD-YCR048W'</v>
      </c>
      <c r="H1083" t="str" cm="1">
        <f t="array" ref="H1083">IF(sc[[#This Row],[Column1]]="","",SUBSTITUTE(_xlfn.XLOOKUP(sc[[#This Row],[Column1]],scRBA_kapps[name3],_xlfn.ANCHORARRAY(scRBA!$AE$2),""),"RXN-","ENZLOAD-"))</f>
        <v>ENZLOAD-STATf161_rm_FWD-</v>
      </c>
      <c r="I1083" t="str">
        <f>IF(sc[[#This Row],[Column2]]="","",_xlfn.XLOOKUP(sc[[#This Row],[Column2]],rt[enz],rt[flux],""))</f>
        <v/>
      </c>
    </row>
    <row r="1084" spans="1:9" x14ac:dyDescent="0.2">
      <c r="A1084" t="s">
        <v>32262</v>
      </c>
      <c r="B1084">
        <v>0</v>
      </c>
      <c r="E1084" t="s">
        <v>35908</v>
      </c>
      <c r="F1084">
        <v>0</v>
      </c>
      <c r="G1084" t="str">
        <f>IF(LEFT(sc[[#This Row],[enz]],6)="ENZSYN","","'RXN-"&amp;_xlfn.TEXTAFTER(sc[[#This Row],[enz]],"-")&amp;"'")</f>
        <v>'RXN-STATf161_rm_REV-YCR048W'</v>
      </c>
      <c r="H1084" t="str" cm="1">
        <f t="array" ref="H1084">IF(sc[[#This Row],[Column1]]="","",SUBSTITUTE(_xlfn.XLOOKUP(sc[[#This Row],[Column1]],scRBA_kapps[name3],_xlfn.ANCHORARRAY(scRBA!$AE$2),""),"RXN-","ENZLOAD-"))</f>
        <v>ENZLOAD-STATf161_rm_REV-</v>
      </c>
      <c r="I1084" t="str">
        <f>IF(sc[[#This Row],[Column2]]="","",_xlfn.XLOOKUP(sc[[#This Row],[Column2]],rt[enz],rt[flux],""))</f>
        <v/>
      </c>
    </row>
    <row r="1085" spans="1:9" x14ac:dyDescent="0.2">
      <c r="A1085" t="s">
        <v>32263</v>
      </c>
      <c r="B1085">
        <v>0</v>
      </c>
      <c r="E1085" t="s">
        <v>35909</v>
      </c>
      <c r="F1085">
        <v>0</v>
      </c>
      <c r="G1085" t="str">
        <f>IF(LEFT(sc[[#This Row],[enz]],6)="ENZSYN","","'RXN-"&amp;_xlfn.TEXTAFTER(sc[[#This Row],[enz]],"-")&amp;"'")</f>
        <v>'RXN-STATl161_rm_FWD-YCR048W'</v>
      </c>
      <c r="H1085" t="str" cm="1">
        <f t="array" ref="H1085">IF(sc[[#This Row],[Column1]]="","",SUBSTITUTE(_xlfn.XLOOKUP(sc[[#This Row],[Column1]],scRBA_kapps[name3],_xlfn.ANCHORARRAY(scRBA!$AE$2),""),"RXN-","ENZLOAD-"))</f>
        <v>ENZLOAD-STATl161_rm_FWD-</v>
      </c>
      <c r="I1085" t="str">
        <f>IF(sc[[#This Row],[Column2]]="","",_xlfn.XLOOKUP(sc[[#This Row],[Column2]],rt[enz],rt[flux],""))</f>
        <v/>
      </c>
    </row>
    <row r="1086" spans="1:9" x14ac:dyDescent="0.2">
      <c r="A1086" t="s">
        <v>32264</v>
      </c>
      <c r="B1086">
        <v>0</v>
      </c>
      <c r="E1086" t="s">
        <v>35910</v>
      </c>
      <c r="F1086">
        <v>0</v>
      </c>
      <c r="G1086" t="str">
        <f>IF(LEFT(sc[[#This Row],[enz]],6)="ENZSYN","","'RXN-"&amp;_xlfn.TEXTAFTER(sc[[#This Row],[enz]],"-")&amp;"'")</f>
        <v>'RXN-STATl161_rm_REV-YCR048W'</v>
      </c>
      <c r="H1086" t="str" cm="1">
        <f t="array" ref="H1086">IF(sc[[#This Row],[Column1]]="","",SUBSTITUTE(_xlfn.XLOOKUP(sc[[#This Row],[Column1]],scRBA_kapps[name3],_xlfn.ANCHORARRAY(scRBA!$AE$2),""),"RXN-","ENZLOAD-"))</f>
        <v>ENZLOAD-STATl161_rm_REV-</v>
      </c>
      <c r="I1086" t="str">
        <f>IF(sc[[#This Row],[Column2]]="","",_xlfn.XLOOKUP(sc[[#This Row],[Column2]],rt[enz],rt[flux],""))</f>
        <v/>
      </c>
    </row>
    <row r="1087" spans="1:9" x14ac:dyDescent="0.2">
      <c r="A1087" t="s">
        <v>32265</v>
      </c>
      <c r="B1087">
        <v>0</v>
      </c>
      <c r="E1087" t="s">
        <v>35911</v>
      </c>
      <c r="F1087">
        <v>0</v>
      </c>
      <c r="G1087" t="str">
        <f>IF(LEFT(sc[[#This Row],[enz]],6)="ENZSYN","","'RXN-"&amp;_xlfn.TEXTAFTER(sc[[#This Row],[enz]],"-")&amp;"'")</f>
        <v>'RXN-STATz161_rm_FWD-YCR048W'</v>
      </c>
      <c r="H1087" t="str" cm="1">
        <f t="array" ref="H1087">IF(sc[[#This Row],[Column1]]="","",SUBSTITUTE(_xlfn.XLOOKUP(sc[[#This Row],[Column1]],scRBA_kapps[name3],_xlfn.ANCHORARRAY(scRBA!$AE$2),""),"RXN-","ENZLOAD-"))</f>
        <v>ENZLOAD-STATz161_rm_FWD-</v>
      </c>
      <c r="I1087" t="str">
        <f>IF(sc[[#This Row],[Column2]]="","",_xlfn.XLOOKUP(sc[[#This Row],[Column2]],rt[enz],rt[flux],""))</f>
        <v/>
      </c>
    </row>
    <row r="1088" spans="1:9" x14ac:dyDescent="0.2">
      <c r="A1088" t="s">
        <v>32266</v>
      </c>
      <c r="B1088">
        <v>0</v>
      </c>
      <c r="E1088" t="s">
        <v>35912</v>
      </c>
      <c r="F1088">
        <v>0</v>
      </c>
      <c r="G1088" t="str">
        <f>IF(LEFT(sc[[#This Row],[enz]],6)="ENZSYN","","'RXN-"&amp;_xlfn.TEXTAFTER(sc[[#This Row],[enz]],"-")&amp;"'")</f>
        <v>'RXN-STATz161_rm_REV-YCR048W'</v>
      </c>
      <c r="H1088" t="str" cm="1">
        <f t="array" ref="H1088">IF(sc[[#This Row],[Column1]]="","",SUBSTITUTE(_xlfn.XLOOKUP(sc[[#This Row],[Column1]],scRBA_kapps[name3],_xlfn.ANCHORARRAY(scRBA!$AE$2),""),"RXN-","ENZLOAD-"))</f>
        <v>ENZLOAD-STATz161_rm_REV-</v>
      </c>
      <c r="I1088" t="str">
        <f>IF(sc[[#This Row],[Column2]]="","",_xlfn.XLOOKUP(sc[[#This Row],[Column2]],rt[enz],rt[flux],""))</f>
        <v/>
      </c>
    </row>
    <row r="1089" spans="1:9" x14ac:dyDescent="0.2">
      <c r="A1089" t="s">
        <v>32267</v>
      </c>
      <c r="B1089">
        <v>0</v>
      </c>
      <c r="E1089" t="s">
        <v>35913</v>
      </c>
      <c r="F1089">
        <v>0</v>
      </c>
      <c r="G1089" t="str">
        <f>IF(LEFT(sc[[#This Row],[enz]],6)="ENZSYN","","'RXN-"&amp;_xlfn.TEXTAFTER(sc[[#This Row],[enz]],"-")&amp;"'")</f>
        <v>'RXN-GPIA3_r_FWD-YJL091C'</v>
      </c>
      <c r="H1089" t="str" cm="1">
        <f t="array" ref="H1089">IF(sc[[#This Row],[Column1]]="","",SUBSTITUTE(_xlfn.XLOOKUP(sc[[#This Row],[Column1]],scRBA_kapps[name3],_xlfn.ANCHORARRAY(scRBA!$AE$2),""),"RXN-","ENZLOAD-"))</f>
        <v>ENZLOAD-GPIA3_r_FWD-rt3333</v>
      </c>
      <c r="I1089" t="str">
        <f>IF(sc[[#This Row],[Column2]]="","",_xlfn.XLOOKUP(sc[[#This Row],[Column2]],rt[enz],rt[flux],""))</f>
        <v/>
      </c>
    </row>
    <row r="1090" spans="1:9" x14ac:dyDescent="0.2">
      <c r="A1090" t="s">
        <v>32268</v>
      </c>
      <c r="B1090">
        <v>0</v>
      </c>
      <c r="E1090" t="s">
        <v>35914</v>
      </c>
      <c r="F1090">
        <v>0</v>
      </c>
      <c r="G1090" t="str">
        <f>IF(LEFT(sc[[#This Row],[enz]],6)="ENZSYN","","'RXN-"&amp;_xlfn.TEXTAFTER(sc[[#This Row],[enz]],"-")&amp;"'")</f>
        <v>'RXN-GPIA3_r_REV-YJL091C'</v>
      </c>
      <c r="H1090" t="str" cm="1">
        <f t="array" ref="H1090">IF(sc[[#This Row],[Column1]]="","",SUBSTITUTE(_xlfn.XLOOKUP(sc[[#This Row],[Column1]],scRBA_kapps[name3],_xlfn.ANCHORARRAY(scRBA!$AE$2),""),"RXN-","ENZLOAD-"))</f>
        <v>ENZLOAD-GPIA3_r_REV-rt3333</v>
      </c>
      <c r="I1090" t="str">
        <f>IF(sc[[#This Row],[Column2]]="","",_xlfn.XLOOKUP(sc[[#This Row],[Column2]],rt[enz],rt[flux],""))</f>
        <v/>
      </c>
    </row>
    <row r="1091" spans="1:9" x14ac:dyDescent="0.2">
      <c r="A1091" t="s">
        <v>32269</v>
      </c>
      <c r="B1091" s="32">
        <v>3.5660000000000003E-14</v>
      </c>
      <c r="C1091" s="32"/>
      <c r="E1091" t="s">
        <v>35915</v>
      </c>
      <c r="F1091">
        <v>0</v>
      </c>
      <c r="G1091" t="str">
        <f>IF(LEFT(sc[[#This Row],[enz]],6)="ENZSYN","","'RXN-"&amp;_xlfn.TEXTAFTER(sc[[#This Row],[enz]],"-")&amp;"'")</f>
        <v>'RXN-ADD_c_FWD-YNL141W'</v>
      </c>
      <c r="H1091" t="str" cm="1">
        <f t="array" ref="H1091">IF(sc[[#This Row],[Column1]]="","",SUBSTITUTE(_xlfn.XLOOKUP(sc[[#This Row],[Column1]],scRBA_kapps[name3],_xlfn.ANCHORARRAY(scRBA!$AE$2),""),"RXN-","ENZLOAD-"))</f>
        <v>ENZLOAD-ADD_c_FWD-rt8364</v>
      </c>
      <c r="I1091">
        <f>IF(sc[[#This Row],[Column2]]="","",_xlfn.XLOOKUP(sc[[#This Row],[Column2]],rt[enz],rt[flux],""))</f>
        <v>6.6509999999999999E-14</v>
      </c>
    </row>
    <row r="1092" spans="1:9" x14ac:dyDescent="0.2">
      <c r="A1092" t="s">
        <v>32270</v>
      </c>
      <c r="B1092" s="32">
        <v>3.5660000000000003E-14</v>
      </c>
      <c r="C1092" s="32"/>
      <c r="E1092" t="s">
        <v>35916</v>
      </c>
      <c r="F1092" s="32">
        <v>1.31208886399999E-8</v>
      </c>
      <c r="G1092" t="str">
        <f>IF(LEFT(sc[[#This Row],[enz]],6)="ENZSYN","","'RXN-"&amp;_xlfn.TEXTAFTER(sc[[#This Row],[enz]],"-")&amp;"'")</f>
        <v>'RXN-ADPT_c_FWD-YML022W'</v>
      </c>
      <c r="H1092" t="str" cm="1">
        <f t="array" ref="H1092">IF(sc[[#This Row],[Column1]]="","",SUBSTITUTE(_xlfn.XLOOKUP(sc[[#This Row],[Column1]],scRBA_kapps[name3],_xlfn.ANCHORARRAY(scRBA!$AE$2),""),"RXN-","ENZLOAD-"))</f>
        <v>ENZLOAD-ADPT_c_FWD-rt7825</v>
      </c>
      <c r="I1092">
        <f>IF(sc[[#This Row],[Column2]]="","",_xlfn.XLOOKUP(sc[[#This Row],[Column2]],rt[enz],rt[flux],""))</f>
        <v>1.2326999999999999E-13</v>
      </c>
    </row>
    <row r="1093" spans="1:9" x14ac:dyDescent="0.2">
      <c r="A1093" t="s">
        <v>32271</v>
      </c>
      <c r="B1093" s="32">
        <v>7.6020000000000001E-14</v>
      </c>
      <c r="C1093" s="32"/>
      <c r="E1093" t="s">
        <v>35917</v>
      </c>
      <c r="F1093" s="32">
        <v>4.6043351299999999E-9</v>
      </c>
      <c r="G1093" t="str">
        <f>IF(LEFT(sc[[#This Row],[enz]],6)="ENZSYN","","'RXN-"&amp;_xlfn.TEXTAFTER(sc[[#This Row],[enz]],"-")&amp;"'")</f>
        <v>'RXN-ADPT_c_FWD-YDR441C'</v>
      </c>
      <c r="H1093" t="str" cm="1">
        <f t="array" ref="H1093">IF(sc[[#This Row],[Column1]]="","",SUBSTITUTE(_xlfn.XLOOKUP(sc[[#This Row],[Column1]],scRBA_kapps[name3],_xlfn.ANCHORARRAY(scRBA!$AE$2),""),"RXN-","ENZLOAD-"))</f>
        <v>ENZLOAD-ADPT_c_FWD-</v>
      </c>
      <c r="I1093" t="str">
        <f>IF(sc[[#This Row],[Column2]]="","",_xlfn.XLOOKUP(sc[[#This Row],[Column2]],rt[enz],rt[flux],""))</f>
        <v/>
      </c>
    </row>
    <row r="1094" spans="1:9" x14ac:dyDescent="0.2">
      <c r="A1094" t="s">
        <v>32272</v>
      </c>
      <c r="B1094" s="32">
        <v>7.6020000000000001E-14</v>
      </c>
      <c r="C1094" s="32"/>
      <c r="E1094" t="s">
        <v>35918</v>
      </c>
      <c r="F1094">
        <v>0</v>
      </c>
      <c r="G1094" t="str">
        <f>IF(LEFT(sc[[#This Row],[enz]],6)="ENZSYN","","'RXN-"&amp;_xlfn.TEXTAFTER(sc[[#This Row],[enz]],"-")&amp;"'")</f>
        <v>'RXN-ADA_c_FWD-YNL141W'</v>
      </c>
      <c r="H1094" t="str" cm="1">
        <f t="array" ref="H1094">IF(sc[[#This Row],[Column1]]="","",SUBSTITUTE(_xlfn.XLOOKUP(sc[[#This Row],[Column1]],scRBA_kapps[name3],_xlfn.ANCHORARRAY(scRBA!$AE$2),""),"RXN-","ENZLOAD-"))</f>
        <v>ENZLOAD-ADA_c_FWD-rt8364</v>
      </c>
      <c r="I1094">
        <f>IF(sc[[#This Row],[Column2]]="","",_xlfn.XLOOKUP(sc[[#This Row],[Column2]],rt[enz],rt[flux],""))</f>
        <v>6.6509999999999999E-14</v>
      </c>
    </row>
    <row r="1095" spans="1:9" x14ac:dyDescent="0.2">
      <c r="A1095" t="s">
        <v>32273</v>
      </c>
      <c r="B1095" s="32">
        <v>7.6020000000000001E-14</v>
      </c>
      <c r="C1095" s="32"/>
      <c r="E1095" t="s">
        <v>35919</v>
      </c>
      <c r="F1095" s="32">
        <v>3.4054566985999999E-7</v>
      </c>
      <c r="G1095" t="str">
        <f>IF(LEFT(sc[[#This Row],[enz]],6)="ENZSYN","","'RXN-"&amp;_xlfn.TEXTAFTER(sc[[#This Row],[enz]],"-")&amp;"'")</f>
        <v>'RXN-ADNK1_c_FWD-YJR105W'</v>
      </c>
      <c r="H1095" t="str" cm="1">
        <f t="array" ref="H1095">IF(sc[[#This Row],[Column1]]="","",SUBSTITUTE(_xlfn.XLOOKUP(sc[[#This Row],[Column1]],scRBA_kapps[name3],_xlfn.ANCHORARRAY(scRBA!$AE$2),""),"RXN-","ENZLOAD-"))</f>
        <v>ENZLOAD-ADNK1_c_FWD-rt0017</v>
      </c>
      <c r="I1095">
        <f>IF(sc[[#This Row],[Column2]]="","",_xlfn.XLOOKUP(sc[[#This Row],[Column2]],rt[enz],rt[flux],""))</f>
        <v>7.5260999999999996E-13</v>
      </c>
    </row>
    <row r="1096" spans="1:9" x14ac:dyDescent="0.2">
      <c r="A1096" t="s">
        <v>32274</v>
      </c>
      <c r="B1096" s="32">
        <v>7.6020000000000001E-14</v>
      </c>
      <c r="C1096" s="32"/>
      <c r="E1096" t="s">
        <v>35920</v>
      </c>
      <c r="F1096" s="32">
        <v>3.4812552800000001E-9</v>
      </c>
      <c r="G1096" t="str">
        <f>IF(LEFT(sc[[#This Row],[enz]],6)="ENZSYN","","'RXN-"&amp;_xlfn.TEXTAFTER(sc[[#This Row],[enz]],"-")&amp;"'")</f>
        <v>'RXN-AMPDA_c_FWD-YML035C'</v>
      </c>
      <c r="H1096" t="str" cm="1">
        <f t="array" ref="H1096">IF(sc[[#This Row],[Column1]]="","",SUBSTITUTE(_xlfn.XLOOKUP(sc[[#This Row],[Column1]],scRBA_kapps[name3],_xlfn.ANCHORARRAY(scRBA!$AE$2),""),"RXN-","ENZLOAD-"))</f>
        <v>ENZLOAD-AMPDA_c_FWD-rt3101</v>
      </c>
      <c r="I1096">
        <f>IF(sc[[#This Row],[Column2]]="","",_xlfn.XLOOKUP(sc[[#This Row],[Column2]],rt[enz],rt[flux],""))</f>
        <v>8.471E-14</v>
      </c>
    </row>
    <row r="1097" spans="1:9" x14ac:dyDescent="0.2">
      <c r="A1097" t="s">
        <v>32275</v>
      </c>
      <c r="B1097" s="32">
        <v>1.5282E-13</v>
      </c>
      <c r="C1097" s="32"/>
      <c r="E1097" t="s">
        <v>35921</v>
      </c>
      <c r="F1097" s="32">
        <v>2.0860646318899899E-5</v>
      </c>
      <c r="G1097" t="str">
        <f>IF(LEFT(sc[[#This Row],[enz]],6)="ENZSYN","","'RXN-"&amp;_xlfn.TEXTAFTER(sc[[#This Row],[enz]],"-")&amp;"'")</f>
        <v>'RXN-AHCi_c_FWD-YER043C'</v>
      </c>
      <c r="H1097" t="str" cm="1">
        <f t="array" ref="H1097">IF(sc[[#This Row],[Column1]]="","",SUBSTITUTE(_xlfn.XLOOKUP(sc[[#This Row],[Column1]],scRBA_kapps[name3],_xlfn.ANCHORARRAY(scRBA!$AE$2),""),"RXN-","ENZLOAD-"))</f>
        <v>ENZLOAD-AHCi_c_FWD-rt4544</v>
      </c>
      <c r="I1097">
        <f>IF(sc[[#This Row],[Column2]]="","",_xlfn.XLOOKUP(sc[[#This Row],[Column2]],rt[enz],rt[flux],""))</f>
        <v>9.0940000000000004E-13</v>
      </c>
    </row>
    <row r="1098" spans="1:9" x14ac:dyDescent="0.2">
      <c r="A1098" t="s">
        <v>32276</v>
      </c>
      <c r="B1098" s="32">
        <v>4.3620000000000001E-14</v>
      </c>
      <c r="C1098" s="32"/>
      <c r="E1098" t="s">
        <v>35922</v>
      </c>
      <c r="F1098" s="32">
        <v>4.28560251E-9</v>
      </c>
      <c r="G1098" t="str">
        <f>IF(LEFT(sc[[#This Row],[enz]],6)="ENZSYN","","'RXN-"&amp;_xlfn.TEXTAFTER(sc[[#This Row],[enz]],"-")&amp;"'")</f>
        <v>'RXN-ADMDC_c_FWD-YOL052C'</v>
      </c>
      <c r="H1098" t="str" cm="1">
        <f t="array" ref="H1098">IF(sc[[#This Row],[Column1]]="","",SUBSTITUTE(_xlfn.XLOOKUP(sc[[#This Row],[Column1]],scRBA_kapps[name3],_xlfn.ANCHORARRAY(scRBA!$AE$2),""),"RXN-","ENZLOAD-"))</f>
        <v>ENZLOAD-ADMDC_c_FWD-rt2849</v>
      </c>
      <c r="I1098">
        <f>IF(sc[[#This Row],[Column2]]="","",_xlfn.XLOOKUP(sc[[#This Row],[Column2]],rt[enz],rt[flux],""))</f>
        <v>2.2429999999999999E-14</v>
      </c>
    </row>
    <row r="1099" spans="1:9" x14ac:dyDescent="0.2">
      <c r="A1099" t="s">
        <v>32277</v>
      </c>
      <c r="B1099" s="32">
        <v>4.2029999999999999E-14</v>
      </c>
      <c r="C1099" s="32"/>
      <c r="E1099" t="s">
        <v>35923</v>
      </c>
      <c r="F1099">
        <v>0</v>
      </c>
      <c r="G1099" t="str">
        <f>IF(LEFT(sc[[#This Row],[enz]],6)="ENZSYN","","'RXN-"&amp;_xlfn.TEXTAFTER(sc[[#This Row],[enz]],"-")&amp;"'")</f>
        <v>'RXN-AMAOTr_c_FWD-YNR058W'</v>
      </c>
      <c r="H1099" t="str" cm="1">
        <f t="array" ref="H1099">IF(sc[[#This Row],[Column1]]="","",SUBSTITUTE(_xlfn.XLOOKUP(sc[[#This Row],[Column1]],scRBA_kapps[name3],_xlfn.ANCHORARRAY(scRBA!$AE$2),""),"RXN-","ENZLOAD-"))</f>
        <v>ENZLOAD-AMAOTr_c_FWD-rt4363</v>
      </c>
      <c r="I1099">
        <f>IF(sc[[#This Row],[Column2]]="","",_xlfn.XLOOKUP(sc[[#This Row],[Column2]],rt[enz],rt[flux],""))</f>
        <v>3.735E-14</v>
      </c>
    </row>
    <row r="1100" spans="1:9" x14ac:dyDescent="0.2">
      <c r="A1100" t="s">
        <v>32278</v>
      </c>
      <c r="B1100" s="32">
        <v>1.5282E-13</v>
      </c>
      <c r="C1100" s="32"/>
      <c r="E1100" t="s">
        <v>35924</v>
      </c>
      <c r="F1100">
        <v>0</v>
      </c>
      <c r="G1100" t="str">
        <f>IF(LEFT(sc[[#This Row],[enz]],6)="ENZSYN","","'RXN-"&amp;_xlfn.TEXTAFTER(sc[[#This Row],[enz]],"-")&amp;"'")</f>
        <v>'RXN-AMAOTr_c_REV-YNR058W'</v>
      </c>
      <c r="H1100" t="str" cm="1">
        <f t="array" ref="H1100">IF(sc[[#This Row],[Column1]]="","",SUBSTITUTE(_xlfn.XLOOKUP(sc[[#This Row],[Column1]],scRBA_kapps[name3],_xlfn.ANCHORARRAY(scRBA!$AE$2),""),"RXN-","ENZLOAD-"))</f>
        <v>ENZLOAD-AMAOTr_c_REV-rt4363</v>
      </c>
      <c r="I1100">
        <f>IF(sc[[#This Row],[Column2]]="","",_xlfn.XLOOKUP(sc[[#This Row],[Column2]],rt[enz],rt[flux],""))</f>
        <v>3.735E-14</v>
      </c>
    </row>
    <row r="1101" spans="1:9" x14ac:dyDescent="0.2">
      <c r="A1101" t="s">
        <v>32279</v>
      </c>
      <c r="B1101" s="32">
        <v>4.2029999999999999E-14</v>
      </c>
      <c r="C1101" s="32"/>
      <c r="E1101" t="s">
        <v>35925</v>
      </c>
      <c r="F1101" s="32">
        <v>2.19661132E-9</v>
      </c>
      <c r="G1101" t="str">
        <f>IF(LEFT(sc[[#This Row],[enz]],6)="ENZSYN","","'RXN-"&amp;_xlfn.TEXTAFTER(sc[[#This Row],[enz]],"-")&amp;"'")</f>
        <v>'RXN-ADNCYC_c_FWD-YJL005W'</v>
      </c>
      <c r="H1101" t="str" cm="1">
        <f t="array" ref="H1101">IF(sc[[#This Row],[Column1]]="","",SUBSTITUTE(_xlfn.XLOOKUP(sc[[#This Row],[Column1]],scRBA_kapps[name3],_xlfn.ANCHORARRAY(scRBA!$AE$2),""),"RXN-","ENZLOAD-"))</f>
        <v>ENZLOAD-ADNCYC_c_FWD-rt4919</v>
      </c>
      <c r="I1101">
        <f>IF(sc[[#This Row],[Column2]]="","",_xlfn.XLOOKUP(sc[[#This Row],[Column2]],rt[enz],rt[flux],""))</f>
        <v>5.409E-14</v>
      </c>
    </row>
    <row r="1102" spans="1:9" x14ac:dyDescent="0.2">
      <c r="A1102" t="s">
        <v>32280</v>
      </c>
      <c r="B1102" s="32">
        <v>3.9269100000000003E-12</v>
      </c>
      <c r="C1102" s="32"/>
      <c r="E1102" t="s">
        <v>35926</v>
      </c>
      <c r="F1102" s="32">
        <v>1.35578941201E-6</v>
      </c>
      <c r="G1102" t="str">
        <f>IF(LEFT(sc[[#This Row],[enz]],6)="ENZSYN","","'RXN-"&amp;_xlfn.TEXTAFTER(sc[[#This Row],[enz]],"-")&amp;"'")</f>
        <v>'RXN-ADK1_c_FWD-YDR226W'</v>
      </c>
      <c r="H1102" t="str" cm="1">
        <f t="array" ref="H1102">IF(sc[[#This Row],[Column1]]="","",SUBSTITUTE(_xlfn.XLOOKUP(sc[[#This Row],[Column1]],scRBA_kapps[name3],_xlfn.ANCHORARRAY(scRBA!$AE$2),""),"RXN-","ENZLOAD-"))</f>
        <v>ENZLOAD-ADK1_c_FWD-rt7128</v>
      </c>
      <c r="I1102" t="str">
        <f>IF(sc[[#This Row],[Column2]]="","",_xlfn.XLOOKUP(sc[[#This Row],[Column2]],rt[enz],rt[flux],""))</f>
        <v/>
      </c>
    </row>
    <row r="1103" spans="1:9" x14ac:dyDescent="0.2">
      <c r="A1103" t="s">
        <v>32281</v>
      </c>
      <c r="B1103" s="32">
        <v>3.9269100000000003E-12</v>
      </c>
      <c r="C1103" s="32"/>
      <c r="E1103" t="s">
        <v>35927</v>
      </c>
      <c r="F1103" s="32">
        <v>5.3040579900000003E-9</v>
      </c>
      <c r="G1103" t="str">
        <f>IF(LEFT(sc[[#This Row],[enz]],6)="ENZSYN","","'RXN-"&amp;_xlfn.TEXTAFTER(sc[[#This Row],[enz]],"-")&amp;"'")</f>
        <v>'RXN-ADK1_c_FWD-YDL166C'</v>
      </c>
      <c r="H1103" t="str" cm="1">
        <f t="array" ref="H1103">IF(sc[[#This Row],[Column1]]="","",SUBSTITUTE(_xlfn.XLOOKUP(sc[[#This Row],[Column1]],scRBA_kapps[name3],_xlfn.ANCHORARRAY(scRBA!$AE$2),""),"RXN-","ENZLOAD-"))</f>
        <v>ENZLOAD-ADK1_c_FWD-rt3932</v>
      </c>
      <c r="I1103">
        <f>IF(sc[[#This Row],[Column2]]="","",_xlfn.XLOOKUP(sc[[#This Row],[Column2]],rt[enz],rt[flux],""))</f>
        <v>9.8399999999999901E-14</v>
      </c>
    </row>
    <row r="1104" spans="1:9" x14ac:dyDescent="0.2">
      <c r="A1104" t="s">
        <v>32282</v>
      </c>
      <c r="B1104" s="32">
        <v>4.1599999999999998E-15</v>
      </c>
      <c r="C1104" s="32"/>
      <c r="E1104" t="s">
        <v>35928</v>
      </c>
      <c r="F1104">
        <v>0</v>
      </c>
      <c r="G1104" t="str">
        <f>IF(LEFT(sc[[#This Row],[enz]],6)="ENZSYN","","'RXN-"&amp;_xlfn.TEXTAFTER(sc[[#This Row],[enz]],"-")&amp;"'")</f>
        <v>'RXN-ADK1_m_FWD-YER170W'</v>
      </c>
      <c r="H1104" t="str" cm="1">
        <f t="array" ref="H1104">IF(sc[[#This Row],[Column1]]="","",SUBSTITUTE(_xlfn.XLOOKUP(sc[[#This Row],[Column1]],scRBA_kapps[name3],_xlfn.ANCHORARRAY(scRBA!$AE$2),""),"RXN-","ENZLOAD-"))</f>
        <v>ENZLOAD-ADK1_m_FWD-rt6761</v>
      </c>
      <c r="I1104">
        <f>IF(sc[[#This Row],[Column2]]="","",_xlfn.XLOOKUP(sc[[#This Row],[Column2]],rt[enz],rt[flux],""))</f>
        <v>2.2301999999999999E-13</v>
      </c>
    </row>
    <row r="1105" spans="1:9" x14ac:dyDescent="0.2">
      <c r="A1105" t="s">
        <v>32283</v>
      </c>
      <c r="B1105" s="32">
        <v>2.5709999999999998E-14</v>
      </c>
      <c r="C1105" s="32"/>
      <c r="E1105" t="s">
        <v>35929</v>
      </c>
      <c r="F1105">
        <v>0</v>
      </c>
      <c r="G1105" t="str">
        <f>IF(LEFT(sc[[#This Row],[enz]],6)="ENZSYN","","'RXN-"&amp;_xlfn.TEXTAFTER(sc[[#This Row],[enz]],"-")&amp;"'")</f>
        <v>'RXN-ADK3_m_FWD-YER170W'</v>
      </c>
      <c r="H1105" t="str" cm="1">
        <f t="array" ref="H1105">IF(sc[[#This Row],[Column1]]="","",SUBSTITUTE(_xlfn.XLOOKUP(sc[[#This Row],[Column1]],scRBA_kapps[name3],_xlfn.ANCHORARRAY(scRBA!$AE$2),""),"RXN-","ENZLOAD-"))</f>
        <v>ENZLOAD-ADK3_m_FWD-rt6761</v>
      </c>
      <c r="I1105">
        <f>IF(sc[[#This Row],[Column2]]="","",_xlfn.XLOOKUP(sc[[#This Row],[Column2]],rt[enz],rt[flux],""))</f>
        <v>2.2301999999999999E-13</v>
      </c>
    </row>
    <row r="1106" spans="1:9" x14ac:dyDescent="0.2">
      <c r="A1106" t="s">
        <v>32284</v>
      </c>
      <c r="B1106" s="32">
        <v>2.5709999999999998E-14</v>
      </c>
      <c r="C1106" s="32"/>
      <c r="E1106" t="s">
        <v>35930</v>
      </c>
      <c r="F1106">
        <v>0</v>
      </c>
      <c r="G1106" t="str">
        <f>IF(LEFT(sc[[#This Row],[enz]],6)="ENZSYN","","'RXN-"&amp;_xlfn.TEXTAFTER(sc[[#This Row],[enz]],"-")&amp;"'")</f>
        <v>'RXN-ADK3_m_REV-YER170W'</v>
      </c>
      <c r="H1106" t="str" cm="1">
        <f t="array" ref="H1106">IF(sc[[#This Row],[Column1]]="","",SUBSTITUTE(_xlfn.XLOOKUP(sc[[#This Row],[Column1]],scRBA_kapps[name3],_xlfn.ANCHORARRAY(scRBA!$AE$2),""),"RXN-","ENZLOAD-"))</f>
        <v>ENZLOAD-ADK3_m_REV-rt6761</v>
      </c>
      <c r="I1106">
        <f>IF(sc[[#This Row],[Column2]]="","",_xlfn.XLOOKUP(sc[[#This Row],[Column2]],rt[enz],rt[flux],""))</f>
        <v>2.2301999999999999E-13</v>
      </c>
    </row>
    <row r="1107" spans="1:9" x14ac:dyDescent="0.2">
      <c r="A1107" t="s">
        <v>32285</v>
      </c>
      <c r="B1107" s="32">
        <v>1.01799999999999E-14</v>
      </c>
      <c r="C1107" s="32"/>
      <c r="E1107" t="s">
        <v>35931</v>
      </c>
      <c r="F1107" s="32">
        <v>1.2970054897000001E-7</v>
      </c>
      <c r="G1107" t="str">
        <f>IF(LEFT(sc[[#This Row],[enz]],6)="ENZSYN","","'RXN-"&amp;_xlfn.TEXTAFTER(sc[[#This Row],[enz]],"-")&amp;"'")</f>
        <v>'RXN-ADSL2i_c_FWD-YLR359W'</v>
      </c>
      <c r="H1107" t="str" cm="1">
        <f t="array" ref="H1107">IF(sc[[#This Row],[Column1]]="","",SUBSTITUTE(_xlfn.XLOOKUP(sc[[#This Row],[Column1]],scRBA_kapps[name3],_xlfn.ANCHORARRAY(scRBA!$AE$2),""),"RXN-","ENZLOAD-"))</f>
        <v>ENZLOAD-ADSL2i_c_FWD-rt7437</v>
      </c>
      <c r="I1107">
        <f>IF(sc[[#This Row],[Column2]]="","",_xlfn.XLOOKUP(sc[[#This Row],[Column2]],rt[enz],rt[flux],""))</f>
        <v>1.047E-13</v>
      </c>
    </row>
    <row r="1108" spans="1:9" x14ac:dyDescent="0.2">
      <c r="A1108" t="s">
        <v>32286</v>
      </c>
      <c r="B1108" s="32">
        <v>2.5709999999999998E-14</v>
      </c>
      <c r="C1108" s="32"/>
      <c r="E1108" t="s">
        <v>35932</v>
      </c>
      <c r="F1108" s="32">
        <v>1.2970054897000001E-7</v>
      </c>
      <c r="G1108" t="str">
        <f>IF(LEFT(sc[[#This Row],[enz]],6)="ENZSYN","","'RXN-"&amp;_xlfn.TEXTAFTER(sc[[#This Row],[enz]],"-")&amp;"'")</f>
        <v>'RXN-ADSL1r_c_FWD-YLR359W'</v>
      </c>
      <c r="H1108" t="str" cm="1">
        <f t="array" ref="H1108">IF(sc[[#This Row],[Column1]]="","",SUBSTITUTE(_xlfn.XLOOKUP(sc[[#This Row],[Column1]],scRBA_kapps[name3],_xlfn.ANCHORARRAY(scRBA!$AE$2),""),"RXN-","ENZLOAD-"))</f>
        <v>ENZLOAD-ADSL1r_c_FWD-rt7437</v>
      </c>
      <c r="I1108">
        <f>IF(sc[[#This Row],[Column2]]="","",_xlfn.XLOOKUP(sc[[#This Row],[Column2]],rt[enz],rt[flux],""))</f>
        <v>1.047E-13</v>
      </c>
    </row>
    <row r="1109" spans="1:9" x14ac:dyDescent="0.2">
      <c r="A1109" t="s">
        <v>32287</v>
      </c>
      <c r="B1109" s="32">
        <v>2.5709999999999998E-14</v>
      </c>
      <c r="C1109" s="32"/>
      <c r="E1109" t="s">
        <v>35933</v>
      </c>
      <c r="F1109" s="32">
        <v>1.2970054897000001E-7</v>
      </c>
      <c r="G1109" t="str">
        <f>IF(LEFT(sc[[#This Row],[enz]],6)="ENZSYN","","'RXN-"&amp;_xlfn.TEXTAFTER(sc[[#This Row],[enz]],"-")&amp;"'")</f>
        <v>'RXN-ADSL1r_c_REV-YLR359W'</v>
      </c>
      <c r="H1109" t="str" cm="1">
        <f t="array" ref="H1109">IF(sc[[#This Row],[Column1]]="","",SUBSTITUTE(_xlfn.XLOOKUP(sc[[#This Row],[Column1]],scRBA_kapps[name3],_xlfn.ANCHORARRAY(scRBA!$AE$2),""),"RXN-","ENZLOAD-"))</f>
        <v>ENZLOAD-ADSL1r_c_REV-rt7437</v>
      </c>
      <c r="I1109">
        <f>IF(sc[[#This Row],[Column2]]="","",_xlfn.XLOOKUP(sc[[#This Row],[Column2]],rt[enz],rt[flux],""))</f>
        <v>1.047E-13</v>
      </c>
    </row>
    <row r="1110" spans="1:9" x14ac:dyDescent="0.2">
      <c r="A1110" t="s">
        <v>32288</v>
      </c>
      <c r="B1110" s="32">
        <v>6.4728999999999996E-13</v>
      </c>
      <c r="C1110" s="32"/>
      <c r="E1110" t="s">
        <v>35934</v>
      </c>
      <c r="F1110" s="32">
        <v>1.2117085195E-7</v>
      </c>
      <c r="G1110" t="str">
        <f>IF(LEFT(sc[[#This Row],[enz]],6)="ENZSYN","","'RXN-"&amp;_xlfn.TEXTAFTER(sc[[#This Row],[enz]],"-")&amp;"'")</f>
        <v>'RXN-ADSS_c_FWD-YNL220W'</v>
      </c>
      <c r="H1110" t="str" cm="1">
        <f t="array" ref="H1110">IF(sc[[#This Row],[Column1]]="","",SUBSTITUTE(_xlfn.XLOOKUP(sc[[#This Row],[Column1]],scRBA_kapps[name3],_xlfn.ANCHORARRAY(scRBA!$AE$2),""),"RXN-","ENZLOAD-"))</f>
        <v>ENZLOAD-ADSS_c_FWD-rt3802</v>
      </c>
      <c r="I1110">
        <f>IF(sc[[#This Row],[Column2]]="","",_xlfn.XLOOKUP(sc[[#This Row],[Column2]],rt[enz],rt[flux],""))</f>
        <v>2.8982999999999999E-13</v>
      </c>
    </row>
    <row r="1111" spans="1:9" x14ac:dyDescent="0.2">
      <c r="A1111" t="s">
        <v>32289</v>
      </c>
      <c r="B1111" s="32">
        <v>6.4728999999999996E-13</v>
      </c>
      <c r="C1111" s="32"/>
      <c r="E1111" t="s">
        <v>35935</v>
      </c>
      <c r="F1111" s="32">
        <v>3.7695710228000001E-7</v>
      </c>
      <c r="G1111" t="str">
        <f>IF(LEFT(sc[[#This Row],[enz]],6)="ENZSYN","","'RXN-"&amp;_xlfn.TEXTAFTER(sc[[#This Row],[enz]],"-")&amp;"'")</f>
        <v>'RXN-ADSK_c_FWD-YKL001C'</v>
      </c>
      <c r="H1111" t="str" cm="1">
        <f t="array" ref="H1111">IF(sc[[#This Row],[Column1]]="","",SUBSTITUTE(_xlfn.XLOOKUP(sc[[#This Row],[Column1]],scRBA_kapps[name3],_xlfn.ANCHORARRAY(scRBA!$AE$2),""),"RXN-","ENZLOAD-"))</f>
        <v>ENZLOAD-ADSK_c_FWD-rt0341</v>
      </c>
      <c r="I1111">
        <f>IF(sc[[#This Row],[Column2]]="","",_xlfn.XLOOKUP(sc[[#This Row],[Column2]],rt[enz],rt[flux],""))</f>
        <v>2.40839999999999E-13</v>
      </c>
    </row>
    <row r="1112" spans="1:9" x14ac:dyDescent="0.2">
      <c r="A1112" t="s">
        <v>32290</v>
      </c>
      <c r="B1112" s="32">
        <v>6.4728999999999996E-13</v>
      </c>
      <c r="C1112" s="32"/>
      <c r="E1112" t="s">
        <v>35936</v>
      </c>
      <c r="F1112" s="32">
        <v>1.632049707E-8</v>
      </c>
      <c r="G1112" t="str">
        <f>IF(LEFT(sc[[#This Row],[enz]],6)="ENZSYN","","'RXN-"&amp;_xlfn.TEXTAFTER(sc[[#This Row],[enz]],"-")&amp;"'")</f>
        <v>'RXN-23CAPPD_c_FWD-YGR247W'</v>
      </c>
      <c r="H1112" t="str" cm="1">
        <f t="array" ref="H1112">IF(sc[[#This Row],[Column1]]="","",SUBSTITUTE(_xlfn.XLOOKUP(sc[[#This Row],[Column1]],scRBA_kapps[name3],_xlfn.ANCHORARRAY(scRBA!$AE$2),""),"RXN-","ENZLOAD-"))</f>
        <v>ENZLOAD-23CAPPD_c_FWD-</v>
      </c>
      <c r="I1112" t="str">
        <f>IF(sc[[#This Row],[Column2]]="","",_xlfn.XLOOKUP(sc[[#This Row],[Column2]],rt[enz],rt[flux],""))</f>
        <v/>
      </c>
    </row>
    <row r="1113" spans="1:9" x14ac:dyDescent="0.2">
      <c r="A1113" t="s">
        <v>32291</v>
      </c>
      <c r="B1113" s="32">
        <v>2.23999999999999E-14</v>
      </c>
      <c r="C1113" s="32"/>
      <c r="E1113" t="s">
        <v>35937</v>
      </c>
      <c r="F1113" s="32">
        <v>1.1242789189999999E-8</v>
      </c>
      <c r="G1113" t="str">
        <f>IF(LEFT(sc[[#This Row],[enz]],6)="ENZSYN","","'RXN-"&amp;_xlfn.TEXTAFTER(sc[[#This Row],[enz]],"-")&amp;"'")</f>
        <v>'RXN-AGTi_c_FWD-YFL030W'</v>
      </c>
      <c r="H1113" t="str" cm="1">
        <f t="array" ref="H1113">IF(sc[[#This Row],[Column1]]="","",SUBSTITUTE(_xlfn.XLOOKUP(sc[[#This Row],[Column1]],scRBA_kapps[name3],_xlfn.ANCHORARRAY(scRBA!$AE$2),""),"RXN-","ENZLOAD-"))</f>
        <v>ENZLOAD-AGTi_c_FWD-rt0451</v>
      </c>
      <c r="I1113">
        <f>IF(sc[[#This Row],[Column2]]="","",_xlfn.XLOOKUP(sc[[#This Row],[Column2]],rt[enz],rt[flux],""))</f>
        <v>1.5837799999999999E-12</v>
      </c>
    </row>
    <row r="1114" spans="1:9" x14ac:dyDescent="0.2">
      <c r="A1114" t="s">
        <v>32292</v>
      </c>
      <c r="B1114" s="32">
        <v>5.7299999999999996E-15</v>
      </c>
      <c r="C1114" s="32"/>
      <c r="E1114" t="s">
        <v>35938</v>
      </c>
      <c r="F1114" s="32">
        <v>2.5938807198000001E-7</v>
      </c>
      <c r="G1114" t="str">
        <f>IF(LEFT(sc[[#This Row],[enz]],6)="ENZSYN","","'RXN-"&amp;_xlfn.TEXTAFTER(sc[[#This Row],[enz]],"-")&amp;"'")</f>
        <v>'RXN-ALATRS_c_FWD-YOR335C'</v>
      </c>
      <c r="H1114" t="str" cm="1">
        <f t="array" ref="H1114">IF(sc[[#This Row],[Column1]]="","",SUBSTITUTE(_xlfn.XLOOKUP(sc[[#This Row],[Column1]],scRBA_kapps[name3],_xlfn.ANCHORARRAY(scRBA!$AE$2),""),"RXN-","ENZLOAD-"))</f>
        <v>ENZLOAD-ALATRS_c_FWD-rt3605</v>
      </c>
      <c r="I1114">
        <f>IF(sc[[#This Row],[Column2]]="","",_xlfn.XLOOKUP(sc[[#This Row],[Column2]],rt[enz],rt[flux],""))</f>
        <v>2.5729000000000001E-13</v>
      </c>
    </row>
    <row r="1115" spans="1:9" x14ac:dyDescent="0.2">
      <c r="A1115" t="s">
        <v>32293</v>
      </c>
      <c r="B1115" s="32">
        <v>1.9135999999999899E-13</v>
      </c>
      <c r="C1115" s="32"/>
      <c r="E1115" t="s">
        <v>35939</v>
      </c>
      <c r="F1115">
        <v>0</v>
      </c>
      <c r="G1115" t="str">
        <f>IF(LEFT(sc[[#This Row],[enz]],6)="ENZSYN","","'RXN-"&amp;_xlfn.TEXTAFTER(sc[[#This Row],[enz]],"-")&amp;"'")</f>
        <v>'RXN-OHACT3_c_FWD-YGR177C'</v>
      </c>
      <c r="H1115" t="str" cm="1">
        <f t="array" ref="H1115">IF(sc[[#This Row],[Column1]]="","",SUBSTITUTE(_xlfn.XLOOKUP(sc[[#This Row],[Column1]],scRBA_kapps[name3],_xlfn.ANCHORARRAY(scRBA!$AE$2),""),"RXN-","ENZLOAD-"))</f>
        <v>ENZLOAD-OHACT3_c_FWD-</v>
      </c>
      <c r="I1115" t="str">
        <f>IF(sc[[#This Row],[Column2]]="","",_xlfn.XLOOKUP(sc[[#This Row],[Column2]],rt[enz],rt[flux],""))</f>
        <v/>
      </c>
    </row>
    <row r="1116" spans="1:9" x14ac:dyDescent="0.2">
      <c r="A1116" t="s">
        <v>32294</v>
      </c>
      <c r="B1116">
        <v>0</v>
      </c>
      <c r="E1116" t="s">
        <v>35940</v>
      </c>
      <c r="F1116">
        <v>0</v>
      </c>
      <c r="G1116" t="str">
        <f>IF(LEFT(sc[[#This Row],[enz]],6)="ENZSYN","","'RXN-"&amp;_xlfn.TEXTAFTER(sc[[#This Row],[enz]],"-")&amp;"'")</f>
        <v>'RXN-OHACT3_c_FWD-YOR377W'</v>
      </c>
      <c r="H1116" t="str" cm="1">
        <f t="array" ref="H1116">IF(sc[[#This Row],[Column1]]="","",SUBSTITUTE(_xlfn.XLOOKUP(sc[[#This Row],[Column1]],scRBA_kapps[name3],_xlfn.ANCHORARRAY(scRBA!$AE$2),""),"RXN-","ENZLOAD-"))</f>
        <v>ENZLOAD-OHACT3_c_FWD-</v>
      </c>
      <c r="I1116" t="str">
        <f>IF(sc[[#This Row],[Column2]]="","",_xlfn.XLOOKUP(sc[[#This Row],[Column2]],rt[enz],rt[flux],""))</f>
        <v/>
      </c>
    </row>
    <row r="1117" spans="1:9" x14ac:dyDescent="0.2">
      <c r="A1117" t="s">
        <v>32295</v>
      </c>
      <c r="B1117" s="32">
        <v>2.0293999999999999E-13</v>
      </c>
      <c r="C1117" s="32"/>
      <c r="E1117" t="s">
        <v>35941</v>
      </c>
      <c r="F1117">
        <v>0</v>
      </c>
      <c r="G1117" t="str">
        <f>IF(LEFT(sc[[#This Row],[enz]],6)="ENZSYN","","'RXN-"&amp;_xlfn.TEXTAFTER(sc[[#This Row],[enz]],"-")&amp;"'")</f>
        <v>'RXN-OHACT1_c_FWD-YGR177C'</v>
      </c>
      <c r="H1117" t="str" cm="1">
        <f t="array" ref="H1117">IF(sc[[#This Row],[Column1]]="","",SUBSTITUTE(_xlfn.XLOOKUP(sc[[#This Row],[Column1]],scRBA_kapps[name3],_xlfn.ANCHORARRAY(scRBA!$AE$2),""),"RXN-","ENZLOAD-"))</f>
        <v>ENZLOAD-OHACT1_c_FWD-</v>
      </c>
      <c r="I1117" t="str">
        <f>IF(sc[[#This Row],[Column2]]="","",_xlfn.XLOOKUP(sc[[#This Row],[Column2]],rt[enz],rt[flux],""))</f>
        <v/>
      </c>
    </row>
    <row r="1118" spans="1:9" x14ac:dyDescent="0.2">
      <c r="A1118" t="s">
        <v>32296</v>
      </c>
      <c r="B1118" s="32">
        <v>1.157E-14</v>
      </c>
      <c r="C1118" s="32"/>
      <c r="E1118" t="s">
        <v>35942</v>
      </c>
      <c r="F1118">
        <v>0</v>
      </c>
      <c r="G1118" t="str">
        <f>IF(LEFT(sc[[#This Row],[enz]],6)="ENZSYN","","'RXN-"&amp;_xlfn.TEXTAFTER(sc[[#This Row],[enz]],"-")&amp;"'")</f>
        <v>'RXN-OHACT1_c_FWD-YOR377W'</v>
      </c>
      <c r="H1118" t="str" cm="1">
        <f t="array" ref="H1118">IF(sc[[#This Row],[Column1]]="","",SUBSTITUTE(_xlfn.XLOOKUP(sc[[#This Row],[Column1]],scRBA_kapps[name3],_xlfn.ANCHORARRAY(scRBA!$AE$2),""),"RXN-","ENZLOAD-"))</f>
        <v>ENZLOAD-OHACT1_c_FWD-</v>
      </c>
      <c r="I1118" t="str">
        <f>IF(sc[[#This Row],[Column2]]="","",_xlfn.XLOOKUP(sc[[#This Row],[Column2]],rt[enz],rt[flux],""))</f>
        <v/>
      </c>
    </row>
    <row r="1119" spans="1:9" x14ac:dyDescent="0.2">
      <c r="A1119" t="s">
        <v>32297</v>
      </c>
      <c r="B1119" s="32">
        <v>1.157E-14</v>
      </c>
      <c r="C1119" s="32"/>
      <c r="E1119" t="s">
        <v>35943</v>
      </c>
      <c r="F1119">
        <v>0</v>
      </c>
      <c r="G1119" t="str">
        <f>IF(LEFT(sc[[#This Row],[enz]],6)="ENZSYN","","'RXN-"&amp;_xlfn.TEXTAFTER(sc[[#This Row],[enz]],"-")&amp;"'")</f>
        <v>'RXN-OHACT2_c_FWD-YGR177C'</v>
      </c>
      <c r="H1119" t="str" cm="1">
        <f t="array" ref="H1119">IF(sc[[#This Row],[Column1]]="","",SUBSTITUTE(_xlfn.XLOOKUP(sc[[#This Row],[Column1]],scRBA_kapps[name3],_xlfn.ANCHORARRAY(scRBA!$AE$2),""),"RXN-","ENZLOAD-"))</f>
        <v>ENZLOAD-OHACT2_c_FWD-</v>
      </c>
      <c r="I1119" t="str">
        <f>IF(sc[[#This Row],[Column2]]="","",_xlfn.XLOOKUP(sc[[#This Row],[Column2]],rt[enz],rt[flux],""))</f>
        <v/>
      </c>
    </row>
    <row r="1120" spans="1:9" x14ac:dyDescent="0.2">
      <c r="A1120" t="s">
        <v>32298</v>
      </c>
      <c r="B1120" s="32">
        <v>1.157E-14</v>
      </c>
      <c r="C1120" s="32"/>
      <c r="E1120" t="s">
        <v>35944</v>
      </c>
      <c r="F1120">
        <v>0</v>
      </c>
      <c r="G1120" t="str">
        <f>IF(LEFT(sc[[#This Row],[enz]],6)="ENZSYN","","'RXN-"&amp;_xlfn.TEXTAFTER(sc[[#This Row],[enz]],"-")&amp;"'")</f>
        <v>'RXN-OHACT2_c_FWD-YOR377W'</v>
      </c>
      <c r="H1120" t="str" cm="1">
        <f t="array" ref="H1120">IF(sc[[#This Row],[Column1]]="","",SUBSTITUTE(_xlfn.XLOOKUP(sc[[#This Row],[Column1]],scRBA_kapps[name3],_xlfn.ANCHORARRAY(scRBA!$AE$2),""),"RXN-","ENZLOAD-"))</f>
        <v>ENZLOAD-OHACT2_c_FWD-</v>
      </c>
      <c r="I1120" t="str">
        <f>IF(sc[[#This Row],[Column2]]="","",_xlfn.XLOOKUP(sc[[#This Row],[Column2]],rt[enz],rt[flux],""))</f>
        <v/>
      </c>
    </row>
    <row r="1121" spans="1:9" x14ac:dyDescent="0.2">
      <c r="A1121" t="s">
        <v>32299</v>
      </c>
      <c r="B1121" s="32">
        <v>1.157E-14</v>
      </c>
      <c r="C1121" s="32"/>
      <c r="E1121" t="s">
        <v>35945</v>
      </c>
      <c r="F1121">
        <v>0</v>
      </c>
      <c r="G1121" t="str">
        <f>IF(LEFT(sc[[#This Row],[enz]],6)="ENZSYN","","'RXN-"&amp;_xlfn.TEXTAFTER(sc[[#This Row],[enz]],"-")&amp;"'")</f>
        <v>'RXN-OHACT4_c_FWD-YGR177C'</v>
      </c>
      <c r="H1121" t="str" cm="1">
        <f t="array" ref="H1121">IF(sc[[#This Row],[Column1]]="","",SUBSTITUTE(_xlfn.XLOOKUP(sc[[#This Row],[Column1]],scRBA_kapps[name3],_xlfn.ANCHORARRAY(scRBA!$AE$2),""),"RXN-","ENZLOAD-"))</f>
        <v>ENZLOAD-OHACT4_c_FWD-</v>
      </c>
      <c r="I1121" t="str">
        <f>IF(sc[[#This Row],[Column2]]="","",_xlfn.XLOOKUP(sc[[#This Row],[Column2]],rt[enz],rt[flux],""))</f>
        <v/>
      </c>
    </row>
    <row r="1122" spans="1:9" x14ac:dyDescent="0.2">
      <c r="A1122" t="s">
        <v>32300</v>
      </c>
      <c r="B1122" s="32">
        <v>1.157E-14</v>
      </c>
      <c r="C1122" s="32"/>
      <c r="E1122" t="s">
        <v>35946</v>
      </c>
      <c r="F1122">
        <v>0</v>
      </c>
      <c r="G1122" t="str">
        <f>IF(LEFT(sc[[#This Row],[enz]],6)="ENZSYN","","'RXN-"&amp;_xlfn.TEXTAFTER(sc[[#This Row],[enz]],"-")&amp;"'")</f>
        <v>'RXN-OHACT4_c_FWD-YOR377W'</v>
      </c>
      <c r="H1122" t="str" cm="1">
        <f t="array" ref="H1122">IF(sc[[#This Row],[Column1]]="","",SUBSTITUTE(_xlfn.XLOOKUP(sc[[#This Row],[Column1]],scRBA_kapps[name3],_xlfn.ANCHORARRAY(scRBA!$AE$2),""),"RXN-","ENZLOAD-"))</f>
        <v>ENZLOAD-OHACT4_c_FWD-</v>
      </c>
      <c r="I1122" t="str">
        <f>IF(sc[[#This Row],[Column2]]="","",_xlfn.XLOOKUP(sc[[#This Row],[Column2]],rt[enz],rt[flux],""))</f>
        <v/>
      </c>
    </row>
    <row r="1123" spans="1:9" x14ac:dyDescent="0.2">
      <c r="A1123" t="s">
        <v>32301</v>
      </c>
      <c r="B1123" s="32">
        <v>1.157E-14</v>
      </c>
      <c r="C1123" s="32"/>
      <c r="E1123" t="s">
        <v>35947</v>
      </c>
      <c r="F1123">
        <v>0</v>
      </c>
      <c r="G1123" t="str">
        <f>IF(LEFT(sc[[#This Row],[enz]],6)="ENZSYN","","'RXN-"&amp;_xlfn.TEXTAFTER(sc[[#This Row],[enz]],"-")&amp;"'")</f>
        <v>'RXN-OHACT5_c_FWD-YGR177C'</v>
      </c>
      <c r="H1123" t="str" cm="1">
        <f t="array" ref="H1123">IF(sc[[#This Row],[Column1]]="","",SUBSTITUTE(_xlfn.XLOOKUP(sc[[#This Row],[Column1]],scRBA_kapps[name3],_xlfn.ANCHORARRAY(scRBA!$AE$2),""),"RXN-","ENZLOAD-"))</f>
        <v>ENZLOAD-OHACT5_c_FWD-</v>
      </c>
      <c r="I1123" t="str">
        <f>IF(sc[[#This Row],[Column2]]="","",_xlfn.XLOOKUP(sc[[#This Row],[Column2]],rt[enz],rt[flux],""))</f>
        <v/>
      </c>
    </row>
    <row r="1124" spans="1:9" x14ac:dyDescent="0.2">
      <c r="A1124" t="s">
        <v>32302</v>
      </c>
      <c r="B1124" s="32">
        <v>1.157E-14</v>
      </c>
      <c r="C1124" s="32"/>
      <c r="E1124" t="s">
        <v>35948</v>
      </c>
      <c r="F1124">
        <v>0</v>
      </c>
      <c r="G1124" t="str">
        <f>IF(LEFT(sc[[#This Row],[enz]],6)="ENZSYN","","'RXN-"&amp;_xlfn.TEXTAFTER(sc[[#This Row],[enz]],"-")&amp;"'")</f>
        <v>'RXN-OHACT5_c_FWD-YOR377W'</v>
      </c>
      <c r="H1124" t="str" cm="1">
        <f t="array" ref="H1124">IF(sc[[#This Row],[Column1]]="","",SUBSTITUTE(_xlfn.XLOOKUP(sc[[#This Row],[Column1]],scRBA_kapps[name3],_xlfn.ANCHORARRAY(scRBA!$AE$2),""),"RXN-","ENZLOAD-"))</f>
        <v>ENZLOAD-OHACT5_c_FWD-</v>
      </c>
      <c r="I1124" t="str">
        <f>IF(sc[[#This Row],[Column2]]="","",_xlfn.XLOOKUP(sc[[#This Row],[Column2]],rt[enz],rt[flux],""))</f>
        <v/>
      </c>
    </row>
    <row r="1125" spans="1:9" x14ac:dyDescent="0.2">
      <c r="A1125" t="s">
        <v>32303</v>
      </c>
      <c r="B1125" s="32">
        <v>1.157E-14</v>
      </c>
      <c r="C1125" s="32"/>
      <c r="E1125" t="s">
        <v>35949</v>
      </c>
      <c r="F1125" s="32">
        <v>1.2273627434659999E-5</v>
      </c>
      <c r="G1125" t="str">
        <f>IF(LEFT(sc[[#This Row],[enz]],6)="ENZSYN","","'RXN-"&amp;_xlfn.TEXTAFTER(sc[[#This Row],[enz]],"-")&amp;"'")</f>
        <v>'RXN-ALCD2i1_c_FWD-YMR303C'</v>
      </c>
      <c r="H1125" t="str" cm="1">
        <f t="array" ref="H1125">IF(sc[[#This Row],[Column1]]="","",SUBSTITUTE(_xlfn.XLOOKUP(sc[[#This Row],[Column1]],scRBA_kapps[name3],_xlfn.ANCHORARRAY(scRBA!$AE$2),""),"RXN-","ENZLOAD-"))</f>
        <v>ENZLOAD-ALCD2i1_c_FWD-rt3282</v>
      </c>
      <c r="I1125">
        <f>IF(sc[[#This Row],[Column2]]="","",_xlfn.XLOOKUP(sc[[#This Row],[Column2]],rt[enz],rt[flux],""))</f>
        <v>0</v>
      </c>
    </row>
    <row r="1126" spans="1:9" x14ac:dyDescent="0.2">
      <c r="A1126" t="s">
        <v>32304</v>
      </c>
      <c r="B1126" s="32">
        <v>1.157E-14</v>
      </c>
      <c r="C1126" s="32"/>
      <c r="E1126" t="s">
        <v>35950</v>
      </c>
      <c r="F1126" s="32">
        <v>1.5780017004999999E-7</v>
      </c>
      <c r="G1126" t="str">
        <f>IF(LEFT(sc[[#This Row],[enz]],6)="ENZSYN","","'RXN-"&amp;_xlfn.TEXTAFTER(sc[[#This Row],[enz]],"-")&amp;"'")</f>
        <v>'RXN-ALCD19y_c_FWD-YHR104W'</v>
      </c>
      <c r="H1126" t="str" cm="1">
        <f t="array" ref="H1126">IF(sc[[#This Row],[Column1]]="","",SUBSTITUTE(_xlfn.XLOOKUP(sc[[#This Row],[Column1]],scRBA_kapps[name3],_xlfn.ANCHORARRAY(scRBA!$AE$2),""),"RXN-","ENZLOAD-"))</f>
        <v>ENZLOAD-ALCD19y_c_FWD-</v>
      </c>
      <c r="I1126" t="str">
        <f>IF(sc[[#This Row],[Column2]]="","",_xlfn.XLOOKUP(sc[[#This Row],[Column2]],rt[enz],rt[flux],""))</f>
        <v/>
      </c>
    </row>
    <row r="1127" spans="1:9" x14ac:dyDescent="0.2">
      <c r="A1127" t="s">
        <v>32305</v>
      </c>
      <c r="B1127" s="32">
        <v>1.157E-14</v>
      </c>
      <c r="C1127" s="32"/>
      <c r="E1127" t="s">
        <v>35951</v>
      </c>
      <c r="F1127" s="32">
        <v>9.1146434239999997E-8</v>
      </c>
      <c r="G1127" t="str">
        <f>IF(LEFT(sc[[#This Row],[enz]],6)="ENZSYN","","'RXN-"&amp;_xlfn.TEXTAFTER(sc[[#This Row],[enz]],"-")&amp;"'")</f>
        <v>'RXN-ALCD19y_c_FWD-YDR368W'</v>
      </c>
      <c r="H1127" t="str" cm="1">
        <f t="array" ref="H1127">IF(sc[[#This Row],[Column1]]="","",SUBSTITUTE(_xlfn.XLOOKUP(sc[[#This Row],[Column1]],scRBA_kapps[name3],_xlfn.ANCHORARRAY(scRBA!$AE$2),""),"RXN-","ENZLOAD-"))</f>
        <v>ENZLOAD-ALCD19y_c_FWD-rt3514</v>
      </c>
      <c r="I1127">
        <f>IF(sc[[#This Row],[Column2]]="","",_xlfn.XLOOKUP(sc[[#This Row],[Column2]],rt[enz],rt[flux],""))</f>
        <v>1.0603E-13</v>
      </c>
    </row>
    <row r="1128" spans="1:9" x14ac:dyDescent="0.2">
      <c r="A1128" t="s">
        <v>32306</v>
      </c>
      <c r="B1128" s="32">
        <v>1.157E-14</v>
      </c>
      <c r="C1128" s="32"/>
      <c r="E1128" t="s">
        <v>35952</v>
      </c>
      <c r="F1128" s="32">
        <v>1.9567275096200002E-6</v>
      </c>
      <c r="G1128" t="str">
        <f>IF(LEFT(sc[[#This Row],[enz]],6)="ENZSYN","","'RXN-"&amp;_xlfn.TEXTAFTER(sc[[#This Row],[enz]],"-")&amp;"'")</f>
        <v>'RXN-ALCD2i2_m_FWD-YMR083W'</v>
      </c>
      <c r="H1128" t="str" cm="1">
        <f t="array" ref="H1128">IF(sc[[#This Row],[Column1]]="","",SUBSTITUTE(_xlfn.XLOOKUP(sc[[#This Row],[Column1]],scRBA_kapps[name3],_xlfn.ANCHORARRAY(scRBA!$AE$2),""),"RXN-","ENZLOAD-"))</f>
        <v>ENZLOAD-ALCD2i2_m_FWD-rt7070</v>
      </c>
      <c r="I1128" t="str">
        <f>IF(sc[[#This Row],[Column2]]="","",_xlfn.XLOOKUP(sc[[#This Row],[Column2]],rt[enz],rt[flux],""))</f>
        <v/>
      </c>
    </row>
    <row r="1129" spans="1:9" x14ac:dyDescent="0.2">
      <c r="A1129" t="s">
        <v>32307</v>
      </c>
      <c r="B1129" s="32">
        <v>1.157E-14</v>
      </c>
      <c r="C1129" s="32"/>
      <c r="E1129" t="s">
        <v>35953</v>
      </c>
      <c r="F1129">
        <v>0</v>
      </c>
      <c r="G1129" t="str">
        <f>IF(LEFT(sc[[#This Row],[enz]],6)="ENZSYN","","'RXN-"&amp;_xlfn.TEXTAFTER(sc[[#This Row],[enz]],"-")&amp;"'")</f>
        <v>'RXN-ALCD2i2_m_FWD-YGL256W'</v>
      </c>
      <c r="H1129" t="str" cm="1">
        <f t="array" ref="H1129">IF(sc[[#This Row],[Column1]]="","",SUBSTITUTE(_xlfn.XLOOKUP(sc[[#This Row],[Column1]],scRBA_kapps[name3],_xlfn.ANCHORARRAY(scRBA!$AE$2),""),"RXN-","ENZLOAD-"))</f>
        <v>ENZLOAD-ALCD2i2_m_FWD-rt0733</v>
      </c>
      <c r="I1129" t="str">
        <f>IF(sc[[#This Row],[Column2]]="","",_xlfn.XLOOKUP(sc[[#This Row],[Column2]],rt[enz],rt[flux],""))</f>
        <v/>
      </c>
    </row>
    <row r="1130" spans="1:9" x14ac:dyDescent="0.2">
      <c r="A1130" t="s">
        <v>32308</v>
      </c>
      <c r="B1130" s="32">
        <v>5.3270000000000003E-14</v>
      </c>
      <c r="C1130" s="32"/>
      <c r="E1130" t="s">
        <v>35954</v>
      </c>
      <c r="F1130" s="32">
        <v>6.5042769895000002E-7</v>
      </c>
      <c r="G1130" t="str">
        <f>IF(LEFT(sc[[#This Row],[enz]],6)="ENZSYN","","'RXN-"&amp;_xlfn.TEXTAFTER(sc[[#This Row],[enz]],"-")&amp;"'")</f>
        <v>'RXN-ALCD22xi_c_FWD-YBR145W'</v>
      </c>
      <c r="H1130" t="str" cm="1">
        <f t="array" ref="H1130">IF(sc[[#This Row],[Column1]]="","",SUBSTITUTE(_xlfn.XLOOKUP(sc[[#This Row],[Column1]],scRBA_kapps[name3],_xlfn.ANCHORARRAY(scRBA!$AE$2),""),"RXN-","ENZLOAD-"))</f>
        <v>ENZLOAD-ALCD22xi_c_FWD-rt7110</v>
      </c>
      <c r="I1130">
        <f>IF(sc[[#This Row],[Column2]]="","",_xlfn.XLOOKUP(sc[[#This Row],[Column2]],rt[enz],rt[flux],""))</f>
        <v>2.7363000000000002E-13</v>
      </c>
    </row>
    <row r="1131" spans="1:9" x14ac:dyDescent="0.2">
      <c r="A1131" t="s">
        <v>32309</v>
      </c>
      <c r="B1131" s="32">
        <v>4.2050000000000001E-14</v>
      </c>
      <c r="C1131" s="32"/>
      <c r="E1131" t="s">
        <v>35955</v>
      </c>
      <c r="F1131" s="32">
        <v>1.4139357949999999E-8</v>
      </c>
      <c r="G1131" t="str">
        <f>IF(LEFT(sc[[#This Row],[enz]],6)="ENZSYN","","'RXN-"&amp;_xlfn.TEXTAFTER(sc[[#This Row],[enz]],"-")&amp;"'")</f>
        <v>'RXN-ALCD22xi_c_FWD-YDL168W'</v>
      </c>
      <c r="H1131" t="str" cm="1">
        <f t="array" ref="H1131">IF(sc[[#This Row],[Column1]]="","",SUBSTITUTE(_xlfn.XLOOKUP(sc[[#This Row],[Column1]],scRBA_kapps[name3],_xlfn.ANCHORARRAY(scRBA!$AE$2),""),"RXN-","ENZLOAD-"))</f>
        <v>ENZLOAD-ALCD22xi_c_FWD-rt5740</v>
      </c>
      <c r="I1131">
        <f>IF(sc[[#This Row],[Column2]]="","",_xlfn.XLOOKUP(sc[[#This Row],[Column2]],rt[enz],rt[flux],""))</f>
        <v>9.2267999999999905E-13</v>
      </c>
    </row>
    <row r="1132" spans="1:9" x14ac:dyDescent="0.2">
      <c r="A1132" t="s">
        <v>32310</v>
      </c>
      <c r="B1132" s="32">
        <v>5.3270000000000003E-14</v>
      </c>
      <c r="C1132" s="32"/>
      <c r="E1132" t="s">
        <v>35956</v>
      </c>
      <c r="F1132" s="32">
        <v>5.7242623276099999E-6</v>
      </c>
      <c r="G1132" t="str">
        <f>IF(LEFT(sc[[#This Row],[enz]],6)="ENZSYN","","'RXN-"&amp;_xlfn.TEXTAFTER(sc[[#This Row],[enz]],"-")&amp;"'")</f>
        <v>'RXN-ALCD22xi_c_FWD-YOL086C'</v>
      </c>
      <c r="H1132" t="str" cm="1">
        <f t="array" ref="H1132">IF(sc[[#This Row],[Column1]]="","",SUBSTITUTE(_xlfn.XLOOKUP(sc[[#This Row],[Column1]],scRBA_kapps[name3],_xlfn.ANCHORARRAY(scRBA!$AE$2),""),"RXN-","ENZLOAD-"))</f>
        <v>ENZLOAD-ALCD22xi_c_FWD-rt8149</v>
      </c>
      <c r="I1132">
        <f>IF(sc[[#This Row],[Column2]]="","",_xlfn.XLOOKUP(sc[[#This Row],[Column2]],rt[enz],rt[flux],""))</f>
        <v>5.8250000000000004E-14</v>
      </c>
    </row>
    <row r="1133" spans="1:9" x14ac:dyDescent="0.2">
      <c r="A1133" t="s">
        <v>32311</v>
      </c>
      <c r="B1133" s="32">
        <v>4.2050000000000001E-14</v>
      </c>
      <c r="C1133" s="32"/>
      <c r="E1133" t="s">
        <v>35957</v>
      </c>
      <c r="F1133" s="32">
        <v>1.9567275096200002E-6</v>
      </c>
      <c r="G1133" t="str">
        <f>IF(LEFT(sc[[#This Row],[enz]],6)="ENZSYN","","'RXN-"&amp;_xlfn.TEXTAFTER(sc[[#This Row],[enz]],"-")&amp;"'")</f>
        <v>'RXN-ALCD22xi_m_FWD-YMR083W'</v>
      </c>
      <c r="H1133" t="str" cm="1">
        <f t="array" ref="H1133">IF(sc[[#This Row],[Column1]]="","",SUBSTITUTE(_xlfn.XLOOKUP(sc[[#This Row],[Column1]],scRBA_kapps[name3],_xlfn.ANCHORARRAY(scRBA!$AE$2),""),"RXN-","ENZLOAD-"))</f>
        <v>ENZLOAD-ALCD22xi_m_FWD-rt7070</v>
      </c>
      <c r="I1133" t="str">
        <f>IF(sc[[#This Row],[Column2]]="","",_xlfn.XLOOKUP(sc[[#This Row],[Column2]],rt[enz],rt[flux],""))</f>
        <v/>
      </c>
    </row>
    <row r="1134" spans="1:9" x14ac:dyDescent="0.2">
      <c r="A1134" t="s">
        <v>32312</v>
      </c>
      <c r="B1134" s="32">
        <v>5.3270000000000003E-14</v>
      </c>
      <c r="C1134" s="32"/>
      <c r="E1134" t="s">
        <v>35958</v>
      </c>
      <c r="F1134">
        <v>0</v>
      </c>
      <c r="G1134" t="str">
        <f>IF(LEFT(sc[[#This Row],[enz]],6)="ENZSYN","","'RXN-"&amp;_xlfn.TEXTAFTER(sc[[#This Row],[enz]],"-")&amp;"'")</f>
        <v>'RXN-ALCD22xi_m_FWD-YGL256W'</v>
      </c>
      <c r="H1134" t="str" cm="1">
        <f t="array" ref="H1134">IF(sc[[#This Row],[Column1]]="","",SUBSTITUTE(_xlfn.XLOOKUP(sc[[#This Row],[Column1]],scRBA_kapps[name3],_xlfn.ANCHORARRAY(scRBA!$AE$2),""),"RXN-","ENZLOAD-"))</f>
        <v>ENZLOAD-ALCD22xi_m_FWD-rt0733</v>
      </c>
      <c r="I1134" t="str">
        <f>IF(sc[[#This Row],[Column2]]="","",_xlfn.XLOOKUP(sc[[#This Row],[Column2]],rt[enz],rt[flux],""))</f>
        <v/>
      </c>
    </row>
    <row r="1135" spans="1:9" x14ac:dyDescent="0.2">
      <c r="A1135" t="s">
        <v>32313</v>
      </c>
      <c r="B1135" s="32">
        <v>1.3771999999999999E-13</v>
      </c>
      <c r="C1135" s="32"/>
      <c r="E1135" t="s">
        <v>35959</v>
      </c>
      <c r="F1135" s="32">
        <v>9.1146434239999997E-8</v>
      </c>
      <c r="G1135" t="str">
        <f>IF(LEFT(sc[[#This Row],[enz]],6)="ENZSYN","","'RXN-"&amp;_xlfn.TEXTAFTER(sc[[#This Row],[enz]],"-")&amp;"'")</f>
        <v>'RXN-ALCD22yi_c_FWD-YDR368W'</v>
      </c>
      <c r="H1135" t="str" cm="1">
        <f t="array" ref="H1135">IF(sc[[#This Row],[Column1]]="","",SUBSTITUTE(_xlfn.XLOOKUP(sc[[#This Row],[Column1]],scRBA_kapps[name3],_xlfn.ANCHORARRAY(scRBA!$AE$2),""),"RXN-","ENZLOAD-"))</f>
        <v>ENZLOAD-ALCD22yi_c_FWD-rt3514</v>
      </c>
      <c r="I1135">
        <f>IF(sc[[#This Row],[Column2]]="","",_xlfn.XLOOKUP(sc[[#This Row],[Column2]],rt[enz],rt[flux],""))</f>
        <v>1.0603E-13</v>
      </c>
    </row>
    <row r="1136" spans="1:9" x14ac:dyDescent="0.2">
      <c r="A1136" t="s">
        <v>32314</v>
      </c>
      <c r="B1136" s="32">
        <v>4.2050000000000001E-14</v>
      </c>
      <c r="C1136" s="32"/>
      <c r="E1136" t="s">
        <v>35960</v>
      </c>
      <c r="F1136" s="32">
        <v>9.8410462289999994E-8</v>
      </c>
      <c r="G1136" t="str">
        <f>IF(LEFT(sc[[#This Row],[enz]],6)="ENZSYN","","'RXN-"&amp;_xlfn.TEXTAFTER(sc[[#This Row],[enz]],"-")&amp;"'")</f>
        <v>'RXN-ALCD22yi_c_FWD-YMR318C'</v>
      </c>
      <c r="H1136" t="str" cm="1">
        <f t="array" ref="H1136">IF(sc[[#This Row],[Column1]]="","",SUBSTITUTE(_xlfn.XLOOKUP(sc[[#This Row],[Column1]],scRBA_kapps[name3],_xlfn.ANCHORARRAY(scRBA!$AE$2),""),"RXN-","ENZLOAD-"))</f>
        <v>ENZLOAD-ALCD22yi_c_FWD-rt5579</v>
      </c>
      <c r="I1136">
        <f>IF(sc[[#This Row],[Column2]]="","",_xlfn.XLOOKUP(sc[[#This Row],[Column2]],rt[enz],rt[flux],""))</f>
        <v>9.458199999999999E-13</v>
      </c>
    </row>
    <row r="1137" spans="1:9" x14ac:dyDescent="0.2">
      <c r="A1137" t="s">
        <v>32315</v>
      </c>
      <c r="B1137" s="32">
        <v>5.3270000000000003E-14</v>
      </c>
      <c r="C1137" s="32"/>
      <c r="E1137" t="s">
        <v>35961</v>
      </c>
      <c r="F1137">
        <v>0</v>
      </c>
      <c r="G1137" t="str">
        <f>IF(LEFT(sc[[#This Row],[enz]],6)="ENZSYN","","'RXN-"&amp;_xlfn.TEXTAFTER(sc[[#This Row],[enz]],"-")&amp;"'")</f>
        <v>'RXN-ALCD22yi_c_FWD-YCR105W'</v>
      </c>
      <c r="H1137" t="str" cm="1">
        <f t="array" ref="H1137">IF(sc[[#This Row],[Column1]]="","",SUBSTITUTE(_xlfn.XLOOKUP(sc[[#This Row],[Column1]],scRBA_kapps[name3],_xlfn.ANCHORARRAY(scRBA!$AE$2),""),"RXN-","ENZLOAD-"))</f>
        <v>ENZLOAD-ALCD22yi_c_FWD-rt5194</v>
      </c>
      <c r="I1137">
        <f>IF(sc[[#This Row],[Column2]]="","",_xlfn.XLOOKUP(sc[[#This Row],[Column2]],rt[enz],rt[flux],""))</f>
        <v>1.383E-14</v>
      </c>
    </row>
    <row r="1138" spans="1:9" x14ac:dyDescent="0.2">
      <c r="A1138" t="s">
        <v>32316</v>
      </c>
      <c r="B1138" s="32">
        <v>1.3771999999999999E-13</v>
      </c>
      <c r="C1138" s="32"/>
      <c r="E1138" t="s">
        <v>35962</v>
      </c>
      <c r="F1138" s="32">
        <v>6.5042769895000002E-7</v>
      </c>
      <c r="G1138" t="str">
        <f>IF(LEFT(sc[[#This Row],[enz]],6)="ENZSYN","","'RXN-"&amp;_xlfn.TEXTAFTER(sc[[#This Row],[enz]],"-")&amp;"'")</f>
        <v>'RXN-ALCD25xi_c_FWD-YBR145W'</v>
      </c>
      <c r="H1138" t="str" cm="1">
        <f t="array" ref="H1138">IF(sc[[#This Row],[Column1]]="","",SUBSTITUTE(_xlfn.XLOOKUP(sc[[#This Row],[Column1]],scRBA_kapps[name3],_xlfn.ANCHORARRAY(scRBA!$AE$2),""),"RXN-","ENZLOAD-"))</f>
        <v>ENZLOAD-ALCD25xi_c_FWD-rt7110</v>
      </c>
      <c r="I1138">
        <f>IF(sc[[#This Row],[Column2]]="","",_xlfn.XLOOKUP(sc[[#This Row],[Column2]],rt[enz],rt[flux],""))</f>
        <v>2.7363000000000002E-13</v>
      </c>
    </row>
    <row r="1139" spans="1:9" x14ac:dyDescent="0.2">
      <c r="A1139" t="s">
        <v>32317</v>
      </c>
      <c r="B1139" s="32">
        <v>4.2050000000000001E-14</v>
      </c>
      <c r="C1139" s="32"/>
      <c r="E1139" t="s">
        <v>35963</v>
      </c>
      <c r="F1139" s="32">
        <v>1.4139357949999999E-8</v>
      </c>
      <c r="G1139" t="str">
        <f>IF(LEFT(sc[[#This Row],[enz]],6)="ENZSYN","","'RXN-"&amp;_xlfn.TEXTAFTER(sc[[#This Row],[enz]],"-")&amp;"'")</f>
        <v>'RXN-ALCD25xi_c_FWD-YDL168W'</v>
      </c>
      <c r="H1139" t="str" cm="1">
        <f t="array" ref="H1139">IF(sc[[#This Row],[Column1]]="","",SUBSTITUTE(_xlfn.XLOOKUP(sc[[#This Row],[Column1]],scRBA_kapps[name3],_xlfn.ANCHORARRAY(scRBA!$AE$2),""),"RXN-","ENZLOAD-"))</f>
        <v>ENZLOAD-ALCD25xi_c_FWD-rt5740</v>
      </c>
      <c r="I1139">
        <f>IF(sc[[#This Row],[Column2]]="","",_xlfn.XLOOKUP(sc[[#This Row],[Column2]],rt[enz],rt[flux],""))</f>
        <v>9.2267999999999905E-13</v>
      </c>
    </row>
    <row r="1140" spans="1:9" x14ac:dyDescent="0.2">
      <c r="A1140" t="s">
        <v>32318</v>
      </c>
      <c r="B1140" s="32">
        <v>5.3270000000000003E-14</v>
      </c>
      <c r="C1140" s="32"/>
      <c r="E1140" t="s">
        <v>35964</v>
      </c>
      <c r="F1140" s="32">
        <v>5.7242623276099999E-6</v>
      </c>
      <c r="G1140" t="str">
        <f>IF(LEFT(sc[[#This Row],[enz]],6)="ENZSYN","","'RXN-"&amp;_xlfn.TEXTAFTER(sc[[#This Row],[enz]],"-")&amp;"'")</f>
        <v>'RXN-ALCD25xi_c_FWD-YOL086C'</v>
      </c>
      <c r="H1140" t="str" cm="1">
        <f t="array" ref="H1140">IF(sc[[#This Row],[Column1]]="","",SUBSTITUTE(_xlfn.XLOOKUP(sc[[#This Row],[Column1]],scRBA_kapps[name3],_xlfn.ANCHORARRAY(scRBA!$AE$2),""),"RXN-","ENZLOAD-"))</f>
        <v>ENZLOAD-ALCD25xi_c_FWD-rt8149</v>
      </c>
      <c r="I1140">
        <f>IF(sc[[#This Row],[Column2]]="","",_xlfn.XLOOKUP(sc[[#This Row],[Column2]],rt[enz],rt[flux],""))</f>
        <v>5.8250000000000004E-14</v>
      </c>
    </row>
    <row r="1141" spans="1:9" x14ac:dyDescent="0.2">
      <c r="A1141" t="s">
        <v>32319</v>
      </c>
      <c r="B1141" s="32">
        <v>1.3771999999999999E-13</v>
      </c>
      <c r="C1141" s="32"/>
      <c r="E1141" t="s">
        <v>35965</v>
      </c>
      <c r="F1141" s="32">
        <v>1.9567275096200002E-6</v>
      </c>
      <c r="G1141" t="str">
        <f>IF(LEFT(sc[[#This Row],[enz]],6)="ENZSYN","","'RXN-"&amp;_xlfn.TEXTAFTER(sc[[#This Row],[enz]],"-")&amp;"'")</f>
        <v>'RXN-ALCD25xi_m_FWD-YMR083W'</v>
      </c>
      <c r="H1141" t="str" cm="1">
        <f t="array" ref="H1141">IF(sc[[#This Row],[Column1]]="","",SUBSTITUTE(_xlfn.XLOOKUP(sc[[#This Row],[Column1]],scRBA_kapps[name3],_xlfn.ANCHORARRAY(scRBA!$AE$2),""),"RXN-","ENZLOAD-"))</f>
        <v>ENZLOAD-ALCD25xi_m_FWD-rt7070</v>
      </c>
      <c r="I1141" t="str">
        <f>IF(sc[[#This Row],[Column2]]="","",_xlfn.XLOOKUP(sc[[#This Row],[Column2]],rt[enz],rt[flux],""))</f>
        <v/>
      </c>
    </row>
    <row r="1142" spans="1:9" x14ac:dyDescent="0.2">
      <c r="A1142" t="s">
        <v>32320</v>
      </c>
      <c r="B1142" s="32">
        <v>4.2050000000000001E-14</v>
      </c>
      <c r="C1142" s="32"/>
      <c r="E1142" t="s">
        <v>35966</v>
      </c>
      <c r="F1142">
        <v>0</v>
      </c>
      <c r="G1142" t="str">
        <f>IF(LEFT(sc[[#This Row],[enz]],6)="ENZSYN","","'RXN-"&amp;_xlfn.TEXTAFTER(sc[[#This Row],[enz]],"-")&amp;"'")</f>
        <v>'RXN-ALCD25xi_m_FWD-YGL256W'</v>
      </c>
      <c r="H1142" t="str" cm="1">
        <f t="array" ref="H1142">IF(sc[[#This Row],[Column1]]="","",SUBSTITUTE(_xlfn.XLOOKUP(sc[[#This Row],[Column1]],scRBA_kapps[name3],_xlfn.ANCHORARRAY(scRBA!$AE$2),""),"RXN-","ENZLOAD-"))</f>
        <v>ENZLOAD-ALCD25xi_m_FWD-rt0733</v>
      </c>
      <c r="I1142" t="str">
        <f>IF(sc[[#This Row],[Column2]]="","",_xlfn.XLOOKUP(sc[[#This Row],[Column2]],rt[enz],rt[flux],""))</f>
        <v/>
      </c>
    </row>
    <row r="1143" spans="1:9" x14ac:dyDescent="0.2">
      <c r="A1143" t="s">
        <v>32321</v>
      </c>
      <c r="B1143" s="32">
        <v>5.3270000000000003E-14</v>
      </c>
      <c r="C1143" s="32"/>
      <c r="E1143" t="s">
        <v>35967</v>
      </c>
      <c r="F1143" s="32">
        <v>9.8410462289999994E-8</v>
      </c>
      <c r="G1143" t="str">
        <f>IF(LEFT(sc[[#This Row],[enz]],6)="ENZSYN","","'RXN-"&amp;_xlfn.TEXTAFTER(sc[[#This Row],[enz]],"-")&amp;"'")</f>
        <v>'RXN-ALCD25yi_c_FWD-YMR318C'</v>
      </c>
      <c r="H1143" t="str" cm="1">
        <f t="array" ref="H1143">IF(sc[[#This Row],[Column1]]="","",SUBSTITUTE(_xlfn.XLOOKUP(sc[[#This Row],[Column1]],scRBA_kapps[name3],_xlfn.ANCHORARRAY(scRBA!$AE$2),""),"RXN-","ENZLOAD-"))</f>
        <v>ENZLOAD-ALCD25yi_c_FWD-rt5579</v>
      </c>
      <c r="I1143">
        <f>IF(sc[[#This Row],[Column2]]="","",_xlfn.XLOOKUP(sc[[#This Row],[Column2]],rt[enz],rt[flux],""))</f>
        <v>9.458199999999999E-13</v>
      </c>
    </row>
    <row r="1144" spans="1:9" x14ac:dyDescent="0.2">
      <c r="A1144" t="s">
        <v>32322</v>
      </c>
      <c r="B1144" s="32">
        <v>1.3771999999999999E-13</v>
      </c>
      <c r="C1144" s="32"/>
      <c r="E1144" t="s">
        <v>35968</v>
      </c>
      <c r="F1144">
        <v>0</v>
      </c>
      <c r="G1144" t="str">
        <f>IF(LEFT(sc[[#This Row],[enz]],6)="ENZSYN","","'RXN-"&amp;_xlfn.TEXTAFTER(sc[[#This Row],[enz]],"-")&amp;"'")</f>
        <v>'RXN-ALCD25yi_c_FWD-YCR105W'</v>
      </c>
      <c r="H1144" t="str" cm="1">
        <f t="array" ref="H1144">IF(sc[[#This Row],[Column1]]="","",SUBSTITUTE(_xlfn.XLOOKUP(sc[[#This Row],[Column1]],scRBA_kapps[name3],_xlfn.ANCHORARRAY(scRBA!$AE$2),""),"RXN-","ENZLOAD-"))</f>
        <v>ENZLOAD-ALCD25yi_c_FWD-rt5194</v>
      </c>
      <c r="I1144">
        <f>IF(sc[[#This Row],[Column2]]="","",_xlfn.XLOOKUP(sc[[#This Row],[Column2]],rt[enz],rt[flux],""))</f>
        <v>1.383E-14</v>
      </c>
    </row>
    <row r="1145" spans="1:9" x14ac:dyDescent="0.2">
      <c r="A1145" t="s">
        <v>32323</v>
      </c>
      <c r="B1145" s="32">
        <v>4.2050000000000001E-14</v>
      </c>
      <c r="C1145" s="32"/>
      <c r="E1145" t="s">
        <v>35969</v>
      </c>
      <c r="F1145" s="32">
        <v>1.300754503E-8</v>
      </c>
      <c r="G1145" t="str">
        <f>IF(LEFT(sc[[#This Row],[enz]],6)="ENZSYN","","'RXN-"&amp;_xlfn.TEXTAFTER(sc[[#This Row],[enz]],"-")&amp;"'")</f>
        <v>'RXN-ALDD22x_c_FWD-YMR170C'</v>
      </c>
      <c r="H1145" t="str" cm="1">
        <f t="array" ref="H1145">IF(sc[[#This Row],[Column1]]="","",SUBSTITUTE(_xlfn.XLOOKUP(sc[[#This Row],[Column1]],scRBA_kapps[name3],_xlfn.ANCHORARRAY(scRBA!$AE$2),""),"RXN-","ENZLOAD-"))</f>
        <v>ENZLOAD-ALDD22x_c_FWD-</v>
      </c>
      <c r="I1145" t="str">
        <f>IF(sc[[#This Row],[Column2]]="","",_xlfn.XLOOKUP(sc[[#This Row],[Column2]],rt[enz],rt[flux],""))</f>
        <v/>
      </c>
    </row>
    <row r="1146" spans="1:9" x14ac:dyDescent="0.2">
      <c r="A1146" t="s">
        <v>32324</v>
      </c>
      <c r="B1146" s="32">
        <v>5.3270000000000003E-14</v>
      </c>
      <c r="C1146" s="32"/>
      <c r="E1146" t="s">
        <v>35970</v>
      </c>
      <c r="F1146">
        <v>0</v>
      </c>
      <c r="G1146" t="str">
        <f>IF(LEFT(sc[[#This Row],[enz]],6)="ENZSYN","","'RXN-"&amp;_xlfn.TEXTAFTER(sc[[#This Row],[enz]],"-")&amp;"'")</f>
        <v>'RXN-ALDD22x_c_FWD-YMR169C'</v>
      </c>
      <c r="H1146" t="str" cm="1">
        <f t="array" ref="H1146">IF(sc[[#This Row],[Column1]]="","",SUBSTITUTE(_xlfn.XLOOKUP(sc[[#This Row],[Column1]],scRBA_kapps[name3],_xlfn.ANCHORARRAY(scRBA!$AE$2),""),"RXN-","ENZLOAD-"))</f>
        <v>ENZLOAD-ALDD22x_c_FWD-</v>
      </c>
      <c r="I1146" t="str">
        <f>IF(sc[[#This Row],[Column2]]="","",_xlfn.XLOOKUP(sc[[#This Row],[Column2]],rt[enz],rt[flux],""))</f>
        <v/>
      </c>
    </row>
    <row r="1147" spans="1:9" x14ac:dyDescent="0.2">
      <c r="A1147" t="s">
        <v>32325</v>
      </c>
      <c r="B1147" s="32">
        <v>1.3771999999999999E-13</v>
      </c>
      <c r="C1147" s="32"/>
      <c r="E1147" t="s">
        <v>35971</v>
      </c>
      <c r="F1147" s="32">
        <v>2.5507327219999902E-7</v>
      </c>
      <c r="G1147" t="str">
        <f>IF(LEFT(sc[[#This Row],[enz]],6)="ENZSYN","","'RXN-"&amp;_xlfn.TEXTAFTER(sc[[#This Row],[enz]],"-")&amp;"'")</f>
        <v>'RXN-ALDD22x_c_FWD-YMR110C'</v>
      </c>
      <c r="H1147" t="str" cm="1">
        <f t="array" ref="H1147">IF(sc[[#This Row],[Column1]]="","",SUBSTITUTE(_xlfn.XLOOKUP(sc[[#This Row],[Column1]],scRBA_kapps[name3],_xlfn.ANCHORARRAY(scRBA!$AE$2),""),"RXN-","ENZLOAD-"))</f>
        <v>ENZLOAD-ALDD22x_c_FWD-rt7955</v>
      </c>
      <c r="I1147" t="str">
        <f>IF(sc[[#This Row],[Column2]]="","",_xlfn.XLOOKUP(sc[[#This Row],[Column2]],rt[enz],rt[flux],""))</f>
        <v/>
      </c>
    </row>
    <row r="1148" spans="1:9" x14ac:dyDescent="0.2">
      <c r="A1148" t="s">
        <v>32326</v>
      </c>
      <c r="B1148" s="32">
        <v>4.2050000000000001E-14</v>
      </c>
      <c r="C1148" s="32"/>
      <c r="E1148" t="s">
        <v>35972</v>
      </c>
      <c r="F1148" s="32">
        <v>2.6553808828199998E-6</v>
      </c>
      <c r="G1148" t="str">
        <f>IF(LEFT(sc[[#This Row],[enz]],6)="ENZSYN","","'RXN-"&amp;_xlfn.TEXTAFTER(sc[[#This Row],[enz]],"-")&amp;"'")</f>
        <v>'RXN-ALDD2y_c_FWD-YPL061W'</v>
      </c>
      <c r="H1148" t="str" cm="1">
        <f t="array" ref="H1148">IF(sc[[#This Row],[Column1]]="","",SUBSTITUTE(_xlfn.XLOOKUP(sc[[#This Row],[Column1]],scRBA_kapps[name3],_xlfn.ANCHORARRAY(scRBA!$AE$2),""),"RXN-","ENZLOAD-"))</f>
        <v>ENZLOAD-ALDD2y_c_FWD-</v>
      </c>
      <c r="I1148" t="str">
        <f>IF(sc[[#This Row],[Column2]]="","",_xlfn.XLOOKUP(sc[[#This Row],[Column2]],rt[enz],rt[flux],""))</f>
        <v/>
      </c>
    </row>
    <row r="1149" spans="1:9" x14ac:dyDescent="0.2">
      <c r="A1149" t="s">
        <v>32327</v>
      </c>
      <c r="B1149" s="32">
        <v>5.3270000000000003E-14</v>
      </c>
      <c r="C1149" s="32"/>
      <c r="E1149" t="s">
        <v>35973</v>
      </c>
      <c r="F1149" s="32">
        <v>1.5757112140649999E-5</v>
      </c>
      <c r="G1149" t="str">
        <f>IF(LEFT(sc[[#This Row],[enz]],6)="ENZSYN","","'RXN-"&amp;_xlfn.TEXTAFTER(sc[[#This Row],[enz]],"-")&amp;"'")</f>
        <v>'RXN-ALDD2x_m_FWD-YOR374W'</v>
      </c>
      <c r="H1149" t="str" cm="1">
        <f t="array" ref="H1149">IF(sc[[#This Row],[Column1]]="","",SUBSTITUTE(_xlfn.XLOOKUP(sc[[#This Row],[Column1]],scRBA_kapps[name3],_xlfn.ANCHORARRAY(scRBA!$AE$2),""),"RXN-","ENZLOAD-"))</f>
        <v>ENZLOAD-ALDD2x_m_FWD-rt2756</v>
      </c>
      <c r="I1149" t="str">
        <f>IF(sc[[#This Row],[Column2]]="","",_xlfn.XLOOKUP(sc[[#This Row],[Column2]],rt[enz],rt[flux],""))</f>
        <v/>
      </c>
    </row>
    <row r="1150" spans="1:9" x14ac:dyDescent="0.2">
      <c r="A1150" t="s">
        <v>32328</v>
      </c>
      <c r="B1150" s="32">
        <v>1.3771999999999999E-13</v>
      </c>
      <c r="C1150" s="32"/>
      <c r="E1150" t="s">
        <v>35974</v>
      </c>
      <c r="F1150" s="32">
        <v>1.5757112140649999E-5</v>
      </c>
      <c r="G1150" t="str">
        <f>IF(LEFT(sc[[#This Row],[enz]],6)="ENZSYN","","'RXN-"&amp;_xlfn.TEXTAFTER(sc[[#This Row],[enz]],"-")&amp;"'")</f>
        <v>'RXN-ALDD2y_m_FWD-YOR374W'</v>
      </c>
      <c r="H1150" t="str" cm="1">
        <f t="array" ref="H1150">IF(sc[[#This Row],[Column1]]="","",SUBSTITUTE(_xlfn.XLOOKUP(sc[[#This Row],[Column1]],scRBA_kapps[name3],_xlfn.ANCHORARRAY(scRBA!$AE$2),""),"RXN-","ENZLOAD-"))</f>
        <v>ENZLOAD-ALDD2y_m_FWD-rt2756</v>
      </c>
      <c r="I1150" t="str">
        <f>IF(sc[[#This Row],[Column2]]="","",_xlfn.XLOOKUP(sc[[#This Row],[Column2]],rt[enz],rt[flux],""))</f>
        <v/>
      </c>
    </row>
    <row r="1151" spans="1:9" x14ac:dyDescent="0.2">
      <c r="A1151" t="s">
        <v>32329</v>
      </c>
      <c r="B1151" s="32">
        <v>4.2050000000000001E-14</v>
      </c>
      <c r="C1151" s="32"/>
      <c r="E1151" t="s">
        <v>35975</v>
      </c>
      <c r="F1151" s="32">
        <v>2.41515287983E-6</v>
      </c>
      <c r="G1151" t="str">
        <f>IF(LEFT(sc[[#This Row],[enz]],6)="ENZSYN","","'RXN-"&amp;_xlfn.TEXTAFTER(sc[[#This Row],[enz]],"-")&amp;"'")</f>
        <v>'RXN-ALDD2y_m_FWD-YER073W'</v>
      </c>
      <c r="H1151" t="str" cm="1">
        <f t="array" ref="H1151">IF(sc[[#This Row],[Column1]]="","",SUBSTITUTE(_xlfn.XLOOKUP(sc[[#This Row],[Column1]],scRBA_kapps[name3],_xlfn.ANCHORARRAY(scRBA!$AE$2),""),"RXN-","ENZLOAD-"))</f>
        <v>ENZLOAD-ALDD2y_m_FWD-rt3674</v>
      </c>
      <c r="I1151" t="str">
        <f>IF(sc[[#This Row],[Column2]]="","",_xlfn.XLOOKUP(sc[[#This Row],[Column2]],rt[enz],rt[flux],""))</f>
        <v/>
      </c>
    </row>
    <row r="1152" spans="1:9" x14ac:dyDescent="0.2">
      <c r="A1152" t="s">
        <v>32330</v>
      </c>
      <c r="B1152" s="32">
        <v>5.3270000000000003E-14</v>
      </c>
      <c r="C1152" s="32"/>
      <c r="E1152" t="s">
        <v>35976</v>
      </c>
      <c r="F1152" s="32">
        <v>1.5757112140649999E-5</v>
      </c>
      <c r="G1152" t="str">
        <f>IF(LEFT(sc[[#This Row],[enz]],6)="ENZSYN","","'RXN-"&amp;_xlfn.TEXTAFTER(sc[[#This Row],[enz]],"-")&amp;"'")</f>
        <v>'RXN-ALDD20x_m_FWD-YOR374W'</v>
      </c>
      <c r="H1152" t="str" cm="1">
        <f t="array" ref="H1152">IF(sc[[#This Row],[Column1]]="","",SUBSTITUTE(_xlfn.XLOOKUP(sc[[#This Row],[Column1]],scRBA_kapps[name3],_xlfn.ANCHORARRAY(scRBA!$AE$2),""),"RXN-","ENZLOAD-"))</f>
        <v>ENZLOAD-ALDD20x_m_FWD-rt2756</v>
      </c>
      <c r="I1152" t="str">
        <f>IF(sc[[#This Row],[Column2]]="","",_xlfn.XLOOKUP(sc[[#This Row],[Column2]],rt[enz],rt[flux],""))</f>
        <v/>
      </c>
    </row>
    <row r="1153" spans="1:9" x14ac:dyDescent="0.2">
      <c r="A1153" t="s">
        <v>32331</v>
      </c>
      <c r="B1153" s="32">
        <v>5.3270000000000003E-14</v>
      </c>
      <c r="C1153" s="32"/>
      <c r="E1153" t="s">
        <v>35977</v>
      </c>
      <c r="F1153" s="32">
        <v>2.6553808828199998E-6</v>
      </c>
      <c r="G1153" t="str">
        <f>IF(LEFT(sc[[#This Row],[enz]],6)="ENZSYN","","'RXN-"&amp;_xlfn.TEXTAFTER(sc[[#This Row],[enz]],"-")&amp;"'")</f>
        <v>'RXN-ALDD20y_c_FWD-YPL061W'</v>
      </c>
      <c r="H1153" t="str" cm="1">
        <f t="array" ref="H1153">IF(sc[[#This Row],[Column1]]="","",SUBSTITUTE(_xlfn.XLOOKUP(sc[[#This Row],[Column1]],scRBA_kapps[name3],_xlfn.ANCHORARRAY(scRBA!$AE$2),""),"RXN-","ENZLOAD-"))</f>
        <v>ENZLOAD-ALDD20y_c_FWD-</v>
      </c>
      <c r="I1153" t="str">
        <f>IF(sc[[#This Row],[Column2]]="","",_xlfn.XLOOKUP(sc[[#This Row],[Column2]],rt[enz],rt[flux],""))</f>
        <v/>
      </c>
    </row>
    <row r="1154" spans="1:9" x14ac:dyDescent="0.2">
      <c r="A1154" t="s">
        <v>32332</v>
      </c>
      <c r="B1154" s="32">
        <v>5.3270000000000003E-14</v>
      </c>
      <c r="C1154" s="32"/>
      <c r="E1154" t="s">
        <v>35978</v>
      </c>
      <c r="F1154" s="32">
        <v>2.41515287983E-6</v>
      </c>
      <c r="G1154" t="str">
        <f>IF(LEFT(sc[[#This Row],[enz]],6)="ENZSYN","","'RXN-"&amp;_xlfn.TEXTAFTER(sc[[#This Row],[enz]],"-")&amp;"'")</f>
        <v>'RXN-ALDD20y_m_FWD-YER073W'</v>
      </c>
      <c r="H1154" t="str" cm="1">
        <f t="array" ref="H1154">IF(sc[[#This Row],[Column1]]="","",SUBSTITUTE(_xlfn.XLOOKUP(sc[[#This Row],[Column1]],scRBA_kapps[name3],_xlfn.ANCHORARRAY(scRBA!$AE$2),""),"RXN-","ENZLOAD-"))</f>
        <v>ENZLOAD-ALDD20y_m_FWD-rt3674</v>
      </c>
      <c r="I1154" t="str">
        <f>IF(sc[[#This Row],[Column2]]="","",_xlfn.XLOOKUP(sc[[#This Row],[Column2]],rt[enz],rt[flux],""))</f>
        <v/>
      </c>
    </row>
    <row r="1155" spans="1:9" x14ac:dyDescent="0.2">
      <c r="A1155" t="s">
        <v>32333</v>
      </c>
      <c r="B1155" s="32">
        <v>5.3270000000000003E-14</v>
      </c>
      <c r="C1155" s="32"/>
      <c r="E1155" t="s">
        <v>35979</v>
      </c>
      <c r="F1155" s="32">
        <v>1.5757112140649999E-5</v>
      </c>
      <c r="G1155" t="str">
        <f>IF(LEFT(sc[[#This Row],[enz]],6)="ENZSYN","","'RXN-"&amp;_xlfn.TEXTAFTER(sc[[#This Row],[enz]],"-")&amp;"'")</f>
        <v>'RXN-ALDD20y_m_FWD-YOR374W'</v>
      </c>
      <c r="H1155" t="str" cm="1">
        <f t="array" ref="H1155">IF(sc[[#This Row],[Column1]]="","",SUBSTITUTE(_xlfn.XLOOKUP(sc[[#This Row],[Column1]],scRBA_kapps[name3],_xlfn.ANCHORARRAY(scRBA!$AE$2),""),"RXN-","ENZLOAD-"))</f>
        <v>ENZLOAD-ALDD20y_m_FWD-rt2756</v>
      </c>
      <c r="I1155" t="str">
        <f>IF(sc[[#This Row],[Column2]]="","",_xlfn.XLOOKUP(sc[[#This Row],[Column2]],rt[enz],rt[flux],""))</f>
        <v/>
      </c>
    </row>
    <row r="1156" spans="1:9" x14ac:dyDescent="0.2">
      <c r="A1156" t="s">
        <v>32334</v>
      </c>
      <c r="B1156">
        <v>0</v>
      </c>
      <c r="E1156" t="s">
        <v>35980</v>
      </c>
      <c r="F1156" s="32">
        <v>6.5042769895000002E-7</v>
      </c>
      <c r="G1156" t="str">
        <f>IF(LEFT(sc[[#This Row],[enz]],6)="ENZSYN","","'RXN-"&amp;_xlfn.TEXTAFTER(sc[[#This Row],[enz]],"-")&amp;"'")</f>
        <v>'RXN-ALCD24xi_c_FWD-YBR145W'</v>
      </c>
      <c r="H1156" t="str" cm="1">
        <f t="array" ref="H1156">IF(sc[[#This Row],[Column1]]="","",SUBSTITUTE(_xlfn.XLOOKUP(sc[[#This Row],[Column1]],scRBA_kapps[name3],_xlfn.ANCHORARRAY(scRBA!$AE$2),""),"RXN-","ENZLOAD-"))</f>
        <v>ENZLOAD-ALCD24xi_c_FWD-rt7110</v>
      </c>
      <c r="I1156">
        <f>IF(sc[[#This Row],[Column2]]="","",_xlfn.XLOOKUP(sc[[#This Row],[Column2]],rt[enz],rt[flux],""))</f>
        <v>2.7363000000000002E-13</v>
      </c>
    </row>
    <row r="1157" spans="1:9" x14ac:dyDescent="0.2">
      <c r="A1157" t="s">
        <v>32335</v>
      </c>
      <c r="B1157" s="32">
        <v>1.4439E-13</v>
      </c>
      <c r="C1157" s="32"/>
      <c r="E1157" t="s">
        <v>35981</v>
      </c>
      <c r="F1157" s="32">
        <v>5.7242623276099999E-6</v>
      </c>
      <c r="G1157" t="str">
        <f>IF(LEFT(sc[[#This Row],[enz]],6)="ENZSYN","","'RXN-"&amp;_xlfn.TEXTAFTER(sc[[#This Row],[enz]],"-")&amp;"'")</f>
        <v>'RXN-ALCD24xi_c_FWD-YOL086C'</v>
      </c>
      <c r="H1157" t="str" cm="1">
        <f t="array" ref="H1157">IF(sc[[#This Row],[Column1]]="","",SUBSTITUTE(_xlfn.XLOOKUP(sc[[#This Row],[Column1]],scRBA_kapps[name3],_xlfn.ANCHORARRAY(scRBA!$AE$2),""),"RXN-","ENZLOAD-"))</f>
        <v>ENZLOAD-ALCD24xi_c_FWD-rt8149</v>
      </c>
      <c r="I1157">
        <f>IF(sc[[#This Row],[Column2]]="","",_xlfn.XLOOKUP(sc[[#This Row],[Column2]],rt[enz],rt[flux],""))</f>
        <v>5.8250000000000004E-14</v>
      </c>
    </row>
    <row r="1158" spans="1:9" x14ac:dyDescent="0.2">
      <c r="A1158" t="s">
        <v>32336</v>
      </c>
      <c r="B1158" s="32">
        <v>4.4400000000000004E-15</v>
      </c>
      <c r="C1158" s="32"/>
      <c r="E1158" t="s">
        <v>35982</v>
      </c>
      <c r="F1158" s="32">
        <v>1.4139357949999999E-8</v>
      </c>
      <c r="G1158" t="str">
        <f>IF(LEFT(sc[[#This Row],[enz]],6)="ENZSYN","","'RXN-"&amp;_xlfn.TEXTAFTER(sc[[#This Row],[enz]],"-")&amp;"'")</f>
        <v>'RXN-ALCD24xi_c_FWD-YDL168W'</v>
      </c>
      <c r="H1158" t="str" cm="1">
        <f t="array" ref="H1158">IF(sc[[#This Row],[Column1]]="","",SUBSTITUTE(_xlfn.XLOOKUP(sc[[#This Row],[Column1]],scRBA_kapps[name3],_xlfn.ANCHORARRAY(scRBA!$AE$2),""),"RXN-","ENZLOAD-"))</f>
        <v>ENZLOAD-ALCD24xi_c_FWD-rt5740</v>
      </c>
      <c r="I1158">
        <f>IF(sc[[#This Row],[Column2]]="","",_xlfn.XLOOKUP(sc[[#This Row],[Column2]],rt[enz],rt[flux],""))</f>
        <v>9.2267999999999905E-13</v>
      </c>
    </row>
    <row r="1159" spans="1:9" x14ac:dyDescent="0.2">
      <c r="A1159" t="s">
        <v>32337</v>
      </c>
      <c r="B1159">
        <v>0</v>
      </c>
      <c r="E1159" t="s">
        <v>35983</v>
      </c>
      <c r="F1159" s="32">
        <v>1.9567275096200002E-6</v>
      </c>
      <c r="G1159" t="str">
        <f>IF(LEFT(sc[[#This Row],[enz]],6)="ENZSYN","","'RXN-"&amp;_xlfn.TEXTAFTER(sc[[#This Row],[enz]],"-")&amp;"'")</f>
        <v>'RXN-ALCD24xi_m_FWD-YMR083W'</v>
      </c>
      <c r="H1159" t="str" cm="1">
        <f t="array" ref="H1159">IF(sc[[#This Row],[Column1]]="","",SUBSTITUTE(_xlfn.XLOOKUP(sc[[#This Row],[Column1]],scRBA_kapps[name3],_xlfn.ANCHORARRAY(scRBA!$AE$2),""),"RXN-","ENZLOAD-"))</f>
        <v>ENZLOAD-ALCD24xi_m_FWD-rt7070</v>
      </c>
      <c r="I1159" t="str">
        <f>IF(sc[[#This Row],[Column2]]="","",_xlfn.XLOOKUP(sc[[#This Row],[Column2]],rt[enz],rt[flux],""))</f>
        <v/>
      </c>
    </row>
    <row r="1160" spans="1:9" x14ac:dyDescent="0.2">
      <c r="A1160" t="s">
        <v>32338</v>
      </c>
      <c r="B1160" s="32">
        <v>1.4177999999999899E-13</v>
      </c>
      <c r="C1160" s="32"/>
      <c r="E1160" t="s">
        <v>35984</v>
      </c>
      <c r="F1160">
        <v>0</v>
      </c>
      <c r="G1160" t="str">
        <f>IF(LEFT(sc[[#This Row],[enz]],6)="ENZSYN","","'RXN-"&amp;_xlfn.TEXTAFTER(sc[[#This Row],[enz]],"-")&amp;"'")</f>
        <v>'RXN-ALCD24xi_m_FWD-YGL256W'</v>
      </c>
      <c r="H1160" t="str" cm="1">
        <f t="array" ref="H1160">IF(sc[[#This Row],[Column1]]="","",SUBSTITUTE(_xlfn.XLOOKUP(sc[[#This Row],[Column1]],scRBA_kapps[name3],_xlfn.ANCHORARRAY(scRBA!$AE$2),""),"RXN-","ENZLOAD-"))</f>
        <v>ENZLOAD-ALCD24xi_m_FWD-rt0733</v>
      </c>
      <c r="I1160" t="str">
        <f>IF(sc[[#This Row],[Column2]]="","",_xlfn.XLOOKUP(sc[[#This Row],[Column2]],rt[enz],rt[flux],""))</f>
        <v/>
      </c>
    </row>
    <row r="1161" spans="1:9" x14ac:dyDescent="0.2">
      <c r="A1161" t="s">
        <v>32339</v>
      </c>
      <c r="B1161" s="32">
        <v>1.4177999999999899E-13</v>
      </c>
      <c r="C1161" s="32"/>
      <c r="E1161" t="s">
        <v>35985</v>
      </c>
      <c r="F1161" s="32">
        <v>9.8410462289999994E-8</v>
      </c>
      <c r="G1161" t="str">
        <f>IF(LEFT(sc[[#This Row],[enz]],6)="ENZSYN","","'RXN-"&amp;_xlfn.TEXTAFTER(sc[[#This Row],[enz]],"-")&amp;"'")</f>
        <v>'RXN-ALCD24yi_c_FWD-YMR318C'</v>
      </c>
      <c r="H1161" t="str" cm="1">
        <f t="array" ref="H1161">IF(sc[[#This Row],[Column1]]="","",SUBSTITUTE(_xlfn.XLOOKUP(sc[[#This Row],[Column1]],scRBA_kapps[name3],_xlfn.ANCHORARRAY(scRBA!$AE$2),""),"RXN-","ENZLOAD-"))</f>
        <v>ENZLOAD-ALCD24yi_c_FWD-rt5579</v>
      </c>
      <c r="I1161">
        <f>IF(sc[[#This Row],[Column2]]="","",_xlfn.XLOOKUP(sc[[#This Row],[Column2]],rt[enz],rt[flux],""))</f>
        <v>9.458199999999999E-13</v>
      </c>
    </row>
    <row r="1162" spans="1:9" x14ac:dyDescent="0.2">
      <c r="A1162" t="s">
        <v>32340</v>
      </c>
      <c r="B1162" s="32">
        <v>1.4439E-13</v>
      </c>
      <c r="C1162" s="32"/>
      <c r="E1162" t="s">
        <v>35986</v>
      </c>
      <c r="F1162">
        <v>0</v>
      </c>
      <c r="G1162" t="str">
        <f>IF(LEFT(sc[[#This Row],[enz]],6)="ENZSYN","","'RXN-"&amp;_xlfn.TEXTAFTER(sc[[#This Row],[enz]],"-")&amp;"'")</f>
        <v>'RXN-ALCD24yi_c_FWD-YCR105W'</v>
      </c>
      <c r="H1162" t="str" cm="1">
        <f t="array" ref="H1162">IF(sc[[#This Row],[Column1]]="","",SUBSTITUTE(_xlfn.XLOOKUP(sc[[#This Row],[Column1]],scRBA_kapps[name3],_xlfn.ANCHORARRAY(scRBA!$AE$2),""),"RXN-","ENZLOAD-"))</f>
        <v>ENZLOAD-ALCD24yi_c_FWD-rt5194</v>
      </c>
      <c r="I1162">
        <f>IF(sc[[#This Row],[Column2]]="","",_xlfn.XLOOKUP(sc[[#This Row],[Column2]],rt[enz],rt[flux],""))</f>
        <v>1.383E-14</v>
      </c>
    </row>
    <row r="1163" spans="1:9" x14ac:dyDescent="0.2">
      <c r="A1163" t="s">
        <v>32341</v>
      </c>
      <c r="B1163" s="32">
        <v>4.4400000000000004E-15</v>
      </c>
      <c r="C1163" s="32"/>
      <c r="E1163" t="s">
        <v>35987</v>
      </c>
      <c r="F1163" s="32">
        <v>6.5042769895000002E-7</v>
      </c>
      <c r="G1163" t="str">
        <f>IF(LEFT(sc[[#This Row],[enz]],6)="ENZSYN","","'RXN-"&amp;_xlfn.TEXTAFTER(sc[[#This Row],[enz]],"-")&amp;"'")</f>
        <v>'RXN-ALCD23xi_c_FWD-YBR145W'</v>
      </c>
      <c r="H1163" t="str" cm="1">
        <f t="array" ref="H1163">IF(sc[[#This Row],[Column1]]="","",SUBSTITUTE(_xlfn.XLOOKUP(sc[[#This Row],[Column1]],scRBA_kapps[name3],_xlfn.ANCHORARRAY(scRBA!$AE$2),""),"RXN-","ENZLOAD-"))</f>
        <v>ENZLOAD-ALCD23xi_c_FWD-rt7110</v>
      </c>
      <c r="I1163">
        <f>IF(sc[[#This Row],[Column2]]="","",_xlfn.XLOOKUP(sc[[#This Row],[Column2]],rt[enz],rt[flux],""))</f>
        <v>2.7363000000000002E-13</v>
      </c>
    </row>
    <row r="1164" spans="1:9" x14ac:dyDescent="0.2">
      <c r="A1164" t="s">
        <v>32342</v>
      </c>
      <c r="B1164" s="32">
        <v>1.4177999999999899E-13</v>
      </c>
      <c r="C1164" s="32"/>
      <c r="E1164" t="s">
        <v>35988</v>
      </c>
      <c r="F1164" s="32">
        <v>1.4139357949999999E-8</v>
      </c>
      <c r="G1164" t="str">
        <f>IF(LEFT(sc[[#This Row],[enz]],6)="ENZSYN","","'RXN-"&amp;_xlfn.TEXTAFTER(sc[[#This Row],[enz]],"-")&amp;"'")</f>
        <v>'RXN-ALCD23xi_c_FWD-YDL168W'</v>
      </c>
      <c r="H1164" t="str" cm="1">
        <f t="array" ref="H1164">IF(sc[[#This Row],[Column1]]="","",SUBSTITUTE(_xlfn.XLOOKUP(sc[[#This Row],[Column1]],scRBA_kapps[name3],_xlfn.ANCHORARRAY(scRBA!$AE$2),""),"RXN-","ENZLOAD-"))</f>
        <v>ENZLOAD-ALCD23xi_c_FWD-rt5740</v>
      </c>
      <c r="I1164">
        <f>IF(sc[[#This Row],[Column2]]="","",_xlfn.XLOOKUP(sc[[#This Row],[Column2]],rt[enz],rt[flux],""))</f>
        <v>9.2267999999999905E-13</v>
      </c>
    </row>
    <row r="1165" spans="1:9" x14ac:dyDescent="0.2">
      <c r="A1165" t="s">
        <v>32343</v>
      </c>
      <c r="B1165" s="32">
        <v>1.4177999999999899E-13</v>
      </c>
      <c r="C1165" s="32"/>
      <c r="E1165" t="s">
        <v>35989</v>
      </c>
      <c r="F1165" s="32">
        <v>5.7242623276099999E-6</v>
      </c>
      <c r="G1165" t="str">
        <f>IF(LEFT(sc[[#This Row],[enz]],6)="ENZSYN","","'RXN-"&amp;_xlfn.TEXTAFTER(sc[[#This Row],[enz]],"-")&amp;"'")</f>
        <v>'RXN-ALCD23xi_c_FWD-YOL086C'</v>
      </c>
      <c r="H1165" t="str" cm="1">
        <f t="array" ref="H1165">IF(sc[[#This Row],[Column1]]="","",SUBSTITUTE(_xlfn.XLOOKUP(sc[[#This Row],[Column1]],scRBA_kapps[name3],_xlfn.ANCHORARRAY(scRBA!$AE$2),""),"RXN-","ENZLOAD-"))</f>
        <v>ENZLOAD-ALCD23xi_c_FWD-rt8149</v>
      </c>
      <c r="I1165">
        <f>IF(sc[[#This Row],[Column2]]="","",_xlfn.XLOOKUP(sc[[#This Row],[Column2]],rt[enz],rt[flux],""))</f>
        <v>5.8250000000000004E-14</v>
      </c>
    </row>
    <row r="1166" spans="1:9" x14ac:dyDescent="0.2">
      <c r="A1166" t="s">
        <v>32344</v>
      </c>
      <c r="B1166" s="32">
        <v>1.4439E-13</v>
      </c>
      <c r="C1166" s="32"/>
      <c r="E1166" t="s">
        <v>35990</v>
      </c>
      <c r="F1166" s="32">
        <v>1.9567275096200002E-6</v>
      </c>
      <c r="G1166" t="str">
        <f>IF(LEFT(sc[[#This Row],[enz]],6)="ENZSYN","","'RXN-"&amp;_xlfn.TEXTAFTER(sc[[#This Row],[enz]],"-")&amp;"'")</f>
        <v>'RXN-ALCD23xi_m_FWD-YMR083W'</v>
      </c>
      <c r="H1166" t="str" cm="1">
        <f t="array" ref="H1166">IF(sc[[#This Row],[Column1]]="","",SUBSTITUTE(_xlfn.XLOOKUP(sc[[#This Row],[Column1]],scRBA_kapps[name3],_xlfn.ANCHORARRAY(scRBA!$AE$2),""),"RXN-","ENZLOAD-"))</f>
        <v>ENZLOAD-ALCD23xi_m_FWD-rt7070</v>
      </c>
      <c r="I1166" t="str">
        <f>IF(sc[[#This Row],[Column2]]="","",_xlfn.XLOOKUP(sc[[#This Row],[Column2]],rt[enz],rt[flux],""))</f>
        <v/>
      </c>
    </row>
    <row r="1167" spans="1:9" x14ac:dyDescent="0.2">
      <c r="A1167" t="s">
        <v>32345</v>
      </c>
      <c r="B1167" s="32">
        <v>4.4400000000000004E-15</v>
      </c>
      <c r="C1167" s="32"/>
      <c r="E1167" t="s">
        <v>35991</v>
      </c>
      <c r="F1167">
        <v>0</v>
      </c>
      <c r="G1167" t="str">
        <f>IF(LEFT(sc[[#This Row],[enz]],6)="ENZSYN","","'RXN-"&amp;_xlfn.TEXTAFTER(sc[[#This Row],[enz]],"-")&amp;"'")</f>
        <v>'RXN-ALCD23xi_m_FWD-YGL256W'</v>
      </c>
      <c r="H1167" t="str" cm="1">
        <f t="array" ref="H1167">IF(sc[[#This Row],[Column1]]="","",SUBSTITUTE(_xlfn.XLOOKUP(sc[[#This Row],[Column1]],scRBA_kapps[name3],_xlfn.ANCHORARRAY(scRBA!$AE$2),""),"RXN-","ENZLOAD-"))</f>
        <v>ENZLOAD-ALCD23xi_m_FWD-rt0733</v>
      </c>
      <c r="I1167" t="str">
        <f>IF(sc[[#This Row],[Column2]]="","",_xlfn.XLOOKUP(sc[[#This Row],[Column2]],rt[enz],rt[flux],""))</f>
        <v/>
      </c>
    </row>
    <row r="1168" spans="1:9" x14ac:dyDescent="0.2">
      <c r="A1168" t="s">
        <v>32346</v>
      </c>
      <c r="B1168" s="32">
        <v>1.4177999999999899E-13</v>
      </c>
      <c r="C1168" s="32"/>
      <c r="E1168" t="s">
        <v>35992</v>
      </c>
      <c r="F1168" s="32">
        <v>9.8410462289999994E-8</v>
      </c>
      <c r="G1168" t="str">
        <f>IF(LEFT(sc[[#This Row],[enz]],6)="ENZSYN","","'RXN-"&amp;_xlfn.TEXTAFTER(sc[[#This Row],[enz]],"-")&amp;"'")</f>
        <v>'RXN-ALCD23yi_c_FWD-YMR318C'</v>
      </c>
      <c r="H1168" t="str" cm="1">
        <f t="array" ref="H1168">IF(sc[[#This Row],[Column1]]="","",SUBSTITUTE(_xlfn.XLOOKUP(sc[[#This Row],[Column1]],scRBA_kapps[name3],_xlfn.ANCHORARRAY(scRBA!$AE$2),""),"RXN-","ENZLOAD-"))</f>
        <v>ENZLOAD-ALCD23yi_c_FWD-rt5579</v>
      </c>
      <c r="I1168">
        <f>IF(sc[[#This Row],[Column2]]="","",_xlfn.XLOOKUP(sc[[#This Row],[Column2]],rt[enz],rt[flux],""))</f>
        <v>9.458199999999999E-13</v>
      </c>
    </row>
    <row r="1169" spans="1:9" x14ac:dyDescent="0.2">
      <c r="A1169" t="s">
        <v>32347</v>
      </c>
      <c r="B1169" s="32">
        <v>1.4177999999999899E-13</v>
      </c>
      <c r="C1169" s="32"/>
      <c r="E1169" t="s">
        <v>35993</v>
      </c>
      <c r="F1169">
        <v>0</v>
      </c>
      <c r="G1169" t="str">
        <f>IF(LEFT(sc[[#This Row],[enz]],6)="ENZSYN","","'RXN-"&amp;_xlfn.TEXTAFTER(sc[[#This Row],[enz]],"-")&amp;"'")</f>
        <v>'RXN-ALCD23yi_c_FWD-YCR105W'</v>
      </c>
      <c r="H1169" t="str" cm="1">
        <f t="array" ref="H1169">IF(sc[[#This Row],[Column1]]="","",SUBSTITUTE(_xlfn.XLOOKUP(sc[[#This Row],[Column1]],scRBA_kapps[name3],_xlfn.ANCHORARRAY(scRBA!$AE$2),""),"RXN-","ENZLOAD-"))</f>
        <v>ENZLOAD-ALCD23yi_c_FWD-rt5194</v>
      </c>
      <c r="I1169">
        <f>IF(sc[[#This Row],[Column2]]="","",_xlfn.XLOOKUP(sc[[#This Row],[Column2]],rt[enz],rt[flux],""))</f>
        <v>1.383E-14</v>
      </c>
    </row>
    <row r="1170" spans="1:9" x14ac:dyDescent="0.2">
      <c r="A1170" t="s">
        <v>32348</v>
      </c>
      <c r="B1170" s="32">
        <v>1.4439E-13</v>
      </c>
      <c r="C1170" s="32"/>
      <c r="E1170" t="s">
        <v>35994</v>
      </c>
      <c r="F1170" s="32">
        <v>1.300754503E-8</v>
      </c>
      <c r="G1170" t="str">
        <f>IF(LEFT(sc[[#This Row],[enz]],6)="ENZSYN","","'RXN-"&amp;_xlfn.TEXTAFTER(sc[[#This Row],[enz]],"-")&amp;"'")</f>
        <v>'RXN-ALDD19xi_c_FWD-YMR170C'</v>
      </c>
      <c r="H1170" t="str" cm="1">
        <f t="array" ref="H1170">IF(sc[[#This Row],[Column1]]="","",SUBSTITUTE(_xlfn.XLOOKUP(sc[[#This Row],[Column1]],scRBA_kapps[name3],_xlfn.ANCHORARRAY(scRBA!$AE$2),""),"RXN-","ENZLOAD-"))</f>
        <v>ENZLOAD-ALDD19xi_c_FWD-</v>
      </c>
      <c r="I1170" t="str">
        <f>IF(sc[[#This Row],[Column2]]="","",_xlfn.XLOOKUP(sc[[#This Row],[Column2]],rt[enz],rt[flux],""))</f>
        <v/>
      </c>
    </row>
    <row r="1171" spans="1:9" x14ac:dyDescent="0.2">
      <c r="A1171" t="s">
        <v>32349</v>
      </c>
      <c r="B1171" s="32">
        <v>4.4400000000000004E-15</v>
      </c>
      <c r="C1171" s="32"/>
      <c r="E1171" t="s">
        <v>35995</v>
      </c>
      <c r="F1171">
        <v>0</v>
      </c>
      <c r="G1171" t="str">
        <f>IF(LEFT(sc[[#This Row],[enz]],6)="ENZSYN","","'RXN-"&amp;_xlfn.TEXTAFTER(sc[[#This Row],[enz]],"-")&amp;"'")</f>
        <v>'RXN-ALDD19xi_c_FWD-YMR169C'</v>
      </c>
      <c r="H1171" t="str" cm="1">
        <f t="array" ref="H1171">IF(sc[[#This Row],[Column1]]="","",SUBSTITUTE(_xlfn.XLOOKUP(sc[[#This Row],[Column1]],scRBA_kapps[name3],_xlfn.ANCHORARRAY(scRBA!$AE$2),""),"RXN-","ENZLOAD-"))</f>
        <v>ENZLOAD-ALDD19xi_c_FWD-</v>
      </c>
      <c r="I1171" t="str">
        <f>IF(sc[[#This Row],[Column2]]="","",_xlfn.XLOOKUP(sc[[#This Row],[Column2]],rt[enz],rt[flux],""))</f>
        <v/>
      </c>
    </row>
    <row r="1172" spans="1:9" x14ac:dyDescent="0.2">
      <c r="A1172" t="s">
        <v>32350</v>
      </c>
      <c r="B1172" s="32">
        <v>1.4177999999999899E-13</v>
      </c>
      <c r="C1172" s="32"/>
      <c r="E1172" t="s">
        <v>35996</v>
      </c>
      <c r="F1172" s="32">
        <v>6.5042769895000002E-7</v>
      </c>
      <c r="G1172" t="str">
        <f>IF(LEFT(sc[[#This Row],[enz]],6)="ENZSYN","","'RXN-"&amp;_xlfn.TEXTAFTER(sc[[#This Row],[enz]],"-")&amp;"'")</f>
        <v>'RXN-ALCD26xi_c_FWD-YBR145W'</v>
      </c>
      <c r="H1172" t="str" cm="1">
        <f t="array" ref="H1172">IF(sc[[#This Row],[Column1]]="","",SUBSTITUTE(_xlfn.XLOOKUP(sc[[#This Row],[Column1]],scRBA_kapps[name3],_xlfn.ANCHORARRAY(scRBA!$AE$2),""),"RXN-","ENZLOAD-"))</f>
        <v>ENZLOAD-ALCD26xi_c_FWD-rt7110</v>
      </c>
      <c r="I1172">
        <f>IF(sc[[#This Row],[Column2]]="","",_xlfn.XLOOKUP(sc[[#This Row],[Column2]],rt[enz],rt[flux],""))</f>
        <v>2.7363000000000002E-13</v>
      </c>
    </row>
    <row r="1173" spans="1:9" x14ac:dyDescent="0.2">
      <c r="A1173" t="s">
        <v>32351</v>
      </c>
      <c r="B1173" s="32">
        <v>1.4177999999999899E-13</v>
      </c>
      <c r="C1173" s="32"/>
      <c r="E1173" t="s">
        <v>35997</v>
      </c>
      <c r="F1173" s="32">
        <v>1.4139357949999999E-8</v>
      </c>
      <c r="G1173" t="str">
        <f>IF(LEFT(sc[[#This Row],[enz]],6)="ENZSYN","","'RXN-"&amp;_xlfn.TEXTAFTER(sc[[#This Row],[enz]],"-")&amp;"'")</f>
        <v>'RXN-ALCD26xi_c_FWD-YDL168W'</v>
      </c>
      <c r="H1173" t="str" cm="1">
        <f t="array" ref="H1173">IF(sc[[#This Row],[Column1]]="","",SUBSTITUTE(_xlfn.XLOOKUP(sc[[#This Row],[Column1]],scRBA_kapps[name3],_xlfn.ANCHORARRAY(scRBA!$AE$2),""),"RXN-","ENZLOAD-"))</f>
        <v>ENZLOAD-ALCD26xi_c_FWD-rt5740</v>
      </c>
      <c r="I1173">
        <f>IF(sc[[#This Row],[Column2]]="","",_xlfn.XLOOKUP(sc[[#This Row],[Column2]],rt[enz],rt[flux],""))</f>
        <v>9.2267999999999905E-13</v>
      </c>
    </row>
    <row r="1174" spans="1:9" x14ac:dyDescent="0.2">
      <c r="A1174" t="s">
        <v>32352</v>
      </c>
      <c r="B1174" s="32">
        <v>1.4439E-13</v>
      </c>
      <c r="C1174" s="32"/>
      <c r="E1174" t="s">
        <v>35998</v>
      </c>
      <c r="F1174" s="32">
        <v>5.7242623276099999E-6</v>
      </c>
      <c r="G1174" t="str">
        <f>IF(LEFT(sc[[#This Row],[enz]],6)="ENZSYN","","'RXN-"&amp;_xlfn.TEXTAFTER(sc[[#This Row],[enz]],"-")&amp;"'")</f>
        <v>'RXN-ALCD26xi_c_FWD-YOL086C'</v>
      </c>
      <c r="H1174" t="str" cm="1">
        <f t="array" ref="H1174">IF(sc[[#This Row],[Column1]]="","",SUBSTITUTE(_xlfn.XLOOKUP(sc[[#This Row],[Column1]],scRBA_kapps[name3],_xlfn.ANCHORARRAY(scRBA!$AE$2),""),"RXN-","ENZLOAD-"))</f>
        <v>ENZLOAD-ALCD26xi_c_FWD-rt8149</v>
      </c>
      <c r="I1174">
        <f>IF(sc[[#This Row],[Column2]]="","",_xlfn.XLOOKUP(sc[[#This Row],[Column2]],rt[enz],rt[flux],""))</f>
        <v>5.8250000000000004E-14</v>
      </c>
    </row>
    <row r="1175" spans="1:9" x14ac:dyDescent="0.2">
      <c r="A1175" t="s">
        <v>32353</v>
      </c>
      <c r="B1175" s="32">
        <v>4.4400000000000004E-15</v>
      </c>
      <c r="C1175" s="32"/>
      <c r="E1175" t="s">
        <v>35999</v>
      </c>
      <c r="F1175" s="32">
        <v>1.9567275096200002E-6</v>
      </c>
      <c r="G1175" t="str">
        <f>IF(LEFT(sc[[#This Row],[enz]],6)="ENZSYN","","'RXN-"&amp;_xlfn.TEXTAFTER(sc[[#This Row],[enz]],"-")&amp;"'")</f>
        <v>'RXN-ALCD26xi_m_FWD-YMR083W'</v>
      </c>
      <c r="H1175" t="str" cm="1">
        <f t="array" ref="H1175">IF(sc[[#This Row],[Column1]]="","",SUBSTITUTE(_xlfn.XLOOKUP(sc[[#This Row],[Column1]],scRBA_kapps[name3],_xlfn.ANCHORARRAY(scRBA!$AE$2),""),"RXN-","ENZLOAD-"))</f>
        <v>ENZLOAD-ALCD26xi_m_FWD-rt7070</v>
      </c>
      <c r="I1175" t="str">
        <f>IF(sc[[#This Row],[Column2]]="","",_xlfn.XLOOKUP(sc[[#This Row],[Column2]],rt[enz],rt[flux],""))</f>
        <v/>
      </c>
    </row>
    <row r="1176" spans="1:9" x14ac:dyDescent="0.2">
      <c r="A1176" t="s">
        <v>32354</v>
      </c>
      <c r="B1176" s="32">
        <v>1.4177999999999899E-13</v>
      </c>
      <c r="C1176" s="32"/>
      <c r="E1176" t="s">
        <v>36000</v>
      </c>
      <c r="F1176">
        <v>0</v>
      </c>
      <c r="G1176" t="str">
        <f>IF(LEFT(sc[[#This Row],[enz]],6)="ENZSYN","","'RXN-"&amp;_xlfn.TEXTAFTER(sc[[#This Row],[enz]],"-")&amp;"'")</f>
        <v>'RXN-ALCD26xi_m_FWD-YGL256W'</v>
      </c>
      <c r="H1176" t="str" cm="1">
        <f t="array" ref="H1176">IF(sc[[#This Row],[Column1]]="","",SUBSTITUTE(_xlfn.XLOOKUP(sc[[#This Row],[Column1]],scRBA_kapps[name3],_xlfn.ANCHORARRAY(scRBA!$AE$2),""),"RXN-","ENZLOAD-"))</f>
        <v>ENZLOAD-ALCD26xi_m_FWD-rt0733</v>
      </c>
      <c r="I1176" t="str">
        <f>IF(sc[[#This Row],[Column2]]="","",_xlfn.XLOOKUP(sc[[#This Row],[Column2]],rt[enz],rt[flux],""))</f>
        <v/>
      </c>
    </row>
    <row r="1177" spans="1:9" x14ac:dyDescent="0.2">
      <c r="A1177" t="s">
        <v>32355</v>
      </c>
      <c r="B1177" s="32">
        <v>1.4177999999999899E-13</v>
      </c>
      <c r="C1177" s="32"/>
      <c r="E1177" t="s">
        <v>36001</v>
      </c>
      <c r="F1177" s="32">
        <v>1.4500477305E-7</v>
      </c>
      <c r="G1177" t="str">
        <f>IF(LEFT(sc[[#This Row],[enz]],6)="ENZSYN","","'RXN-"&amp;_xlfn.TEXTAFTER(sc[[#This Row],[enz]],"-")&amp;"'")</f>
        <v>'RXN-AKP1_c_FWD-YDR481C'</v>
      </c>
      <c r="H1177" t="str" cm="1">
        <f t="array" ref="H1177">IF(sc[[#This Row],[Column1]]="","",SUBSTITUTE(_xlfn.XLOOKUP(sc[[#This Row],[Column1]],scRBA_kapps[name3],_xlfn.ANCHORARRAY(scRBA!$AE$2),""),"RXN-","ENZLOAD-"))</f>
        <v>ENZLOAD-AKP1_c_FWD-rt5041</v>
      </c>
      <c r="I1177">
        <f>IF(sc[[#This Row],[Column2]]="","",_xlfn.XLOOKUP(sc[[#This Row],[Column2]],rt[enz],rt[flux],""))</f>
        <v>2.9699999999999899E-15</v>
      </c>
    </row>
    <row r="1178" spans="1:9" x14ac:dyDescent="0.2">
      <c r="A1178" t="s">
        <v>32356</v>
      </c>
      <c r="B1178" s="32">
        <v>1.4439E-13</v>
      </c>
      <c r="C1178" s="32"/>
      <c r="E1178" t="s">
        <v>36002</v>
      </c>
      <c r="F1178" s="32">
        <v>4.8239898119999999E-8</v>
      </c>
      <c r="G1178" t="str">
        <f>IF(LEFT(sc[[#This Row],[enz]],6)="ENZSYN","","'RXN-"&amp;_xlfn.TEXTAFTER(sc[[#This Row],[enz]],"-")&amp;"'")</f>
        <v>'RXN-ATAH_c_FWD-YIR029W'</v>
      </c>
      <c r="H1178" t="str" cm="1">
        <f t="array" ref="H1178">IF(sc[[#This Row],[Column1]]="","",SUBSTITUTE(_xlfn.XLOOKUP(sc[[#This Row],[Column1]],scRBA_kapps[name3],_xlfn.ANCHORARRAY(scRBA!$AE$2),""),"RXN-","ENZLOAD-"))</f>
        <v>ENZLOAD-ATAH_c_FWD-rt6356</v>
      </c>
      <c r="I1178">
        <f>IF(sc[[#This Row],[Column2]]="","",_xlfn.XLOOKUP(sc[[#This Row],[Column2]],rt[enz],rt[flux],""))</f>
        <v>3.0809999999999997E-14</v>
      </c>
    </row>
    <row r="1179" spans="1:9" x14ac:dyDescent="0.2">
      <c r="A1179" t="s">
        <v>32357</v>
      </c>
      <c r="B1179" s="32">
        <v>4.4400000000000004E-15</v>
      </c>
      <c r="C1179" s="32"/>
      <c r="E1179" t="s">
        <v>36003</v>
      </c>
      <c r="F1179" s="32">
        <v>4.8239898119999999E-8</v>
      </c>
      <c r="G1179" t="str">
        <f>IF(LEFT(sc[[#This Row],[enz]],6)="ENZSYN","","'RXN-"&amp;_xlfn.TEXTAFTER(sc[[#This Row],[enz]],"-")&amp;"'")</f>
        <v>'RXN-ATAH_c_REV-YIR029W'</v>
      </c>
      <c r="H1179" t="str" cm="1">
        <f t="array" ref="H1179">IF(sc[[#This Row],[Column1]]="","",SUBSTITUTE(_xlfn.XLOOKUP(sc[[#This Row],[Column1]],scRBA_kapps[name3],_xlfn.ANCHORARRAY(scRBA!$AE$2),""),"RXN-","ENZLOAD-"))</f>
        <v>ENZLOAD-ATAH_c_REV-rt6356</v>
      </c>
      <c r="I1179">
        <f>IF(sc[[#This Row],[Column2]]="","",_xlfn.XLOOKUP(sc[[#This Row],[Column2]],rt[enz],rt[flux],""))</f>
        <v>3.0809999999999997E-14</v>
      </c>
    </row>
    <row r="1180" spans="1:9" x14ac:dyDescent="0.2">
      <c r="A1180" t="s">
        <v>32358</v>
      </c>
      <c r="B1180" s="32">
        <v>1.4177999999999899E-13</v>
      </c>
      <c r="C1180" s="32"/>
      <c r="E1180" t="s">
        <v>36004</v>
      </c>
      <c r="F1180">
        <v>0</v>
      </c>
      <c r="G1180" t="str">
        <f>IF(LEFT(sc[[#This Row],[enz]],6)="ENZSYN","","'RXN-"&amp;_xlfn.TEXTAFTER(sc[[#This Row],[enz]],"-")&amp;"'")</f>
        <v>'RXN-ALLTN_c_FWD-YIR027C'</v>
      </c>
      <c r="H1180" t="str" cm="1">
        <f t="array" ref="H1180">IF(sc[[#This Row],[Column1]]="","",SUBSTITUTE(_xlfn.XLOOKUP(sc[[#This Row],[Column1]],scRBA_kapps[name3],_xlfn.ANCHORARRAY(scRBA!$AE$2),""),"RXN-","ENZLOAD-"))</f>
        <v>ENZLOAD-ALLTN_c_FWD-rt3516</v>
      </c>
      <c r="I1180">
        <f>IF(sc[[#This Row],[Column2]]="","",_xlfn.XLOOKUP(sc[[#This Row],[Column2]],rt[enz],rt[flux],""))</f>
        <v>2.0200000000000001E-15</v>
      </c>
    </row>
    <row r="1181" spans="1:9" x14ac:dyDescent="0.2">
      <c r="A1181" t="s">
        <v>32359</v>
      </c>
      <c r="B1181" s="32">
        <v>1.4177999999999899E-13</v>
      </c>
      <c r="C1181" s="32"/>
      <c r="E1181" t="s">
        <v>36005</v>
      </c>
      <c r="F1181">
        <v>0</v>
      </c>
      <c r="G1181" t="str">
        <f>IF(LEFT(sc[[#This Row],[enz]],6)="ENZSYN","","'RXN-"&amp;_xlfn.TEXTAFTER(sc[[#This Row],[enz]],"-")&amp;"'")</f>
        <v>'RXN-ALLTN_c_REV-YIR027C'</v>
      </c>
      <c r="H1181" t="str" cm="1">
        <f t="array" ref="H1181">IF(sc[[#This Row],[Column1]]="","",SUBSTITUTE(_xlfn.XLOOKUP(sc[[#This Row],[Column1]],scRBA_kapps[name3],_xlfn.ANCHORARRAY(scRBA!$AE$2),""),"RXN-","ENZLOAD-"))</f>
        <v>ENZLOAD-ALLTN_c_REV-rt3516</v>
      </c>
      <c r="I1181">
        <f>IF(sc[[#This Row],[Column2]]="","",_xlfn.XLOOKUP(sc[[#This Row],[Column2]],rt[enz],rt[flux],""))</f>
        <v>2.0200000000000001E-15</v>
      </c>
    </row>
    <row r="1182" spans="1:9" x14ac:dyDescent="0.2">
      <c r="A1182" t="s">
        <v>32360</v>
      </c>
      <c r="B1182" s="32">
        <v>1.4439E-13</v>
      </c>
      <c r="C1182" s="32"/>
      <c r="E1182" t="s">
        <v>36006</v>
      </c>
      <c r="F1182" s="32">
        <v>4.2736137760000001E-8</v>
      </c>
      <c r="G1182" t="str">
        <f>IF(LEFT(sc[[#This Row],[enz]],6)="ENZSYN","","'RXN-"&amp;_xlfn.TEXTAFTER(sc[[#This Row],[enz]],"-")&amp;"'")</f>
        <v>'RXN-ALPHNH_c_FWD-YBR208C'</v>
      </c>
      <c r="H1182" t="str" cm="1">
        <f t="array" ref="H1182">IF(sc[[#This Row],[Column1]]="","",SUBSTITUTE(_xlfn.XLOOKUP(sc[[#This Row],[Column1]],scRBA_kapps[name3],_xlfn.ANCHORARRAY(scRBA!$AE$2),""),"RXN-","ENZLOAD-"))</f>
        <v>ENZLOAD-ALPHNH_c_FWD-rt0958</v>
      </c>
      <c r="I1182">
        <f>IF(sc[[#This Row],[Column2]]="","",_xlfn.XLOOKUP(sc[[#This Row],[Column2]],rt[enz],rt[flux],""))</f>
        <v>1.1339999999999899E-14</v>
      </c>
    </row>
    <row r="1183" spans="1:9" x14ac:dyDescent="0.2">
      <c r="A1183" t="s">
        <v>32361</v>
      </c>
      <c r="B1183" s="32">
        <v>4.4400000000000004E-15</v>
      </c>
      <c r="C1183" s="32"/>
      <c r="E1183" t="s">
        <v>36007</v>
      </c>
      <c r="F1183">
        <v>0</v>
      </c>
      <c r="G1183" t="str">
        <f>IF(LEFT(sc[[#This Row],[enz]],6)="ENZSYN","","'RXN-"&amp;_xlfn.TEXTAFTER(sc[[#This Row],[enz]],"-")&amp;"'")</f>
        <v>'RXN-12AMANTF_g_FWD-YKR061W'</v>
      </c>
      <c r="H1183" t="str" cm="1">
        <f t="array" ref="H1183">IF(sc[[#This Row],[Column1]]="","",SUBSTITUTE(_xlfn.XLOOKUP(sc[[#This Row],[Column1]],scRBA_kapps[name3],_xlfn.ANCHORARRAY(scRBA!$AE$2),""),"RXN-","ENZLOAD-"))</f>
        <v>ENZLOAD-12AMANTF_g_FWD-</v>
      </c>
      <c r="I1183" t="str">
        <f>IF(sc[[#This Row],[Column2]]="","",_xlfn.XLOOKUP(sc[[#This Row],[Column2]],rt[enz],rt[flux],""))</f>
        <v/>
      </c>
    </row>
    <row r="1184" spans="1:9" x14ac:dyDescent="0.2">
      <c r="A1184" t="s">
        <v>32362</v>
      </c>
      <c r="B1184" s="32">
        <v>1.4177999999999899E-13</v>
      </c>
      <c r="C1184" s="32"/>
      <c r="E1184" t="s">
        <v>36008</v>
      </c>
      <c r="F1184" s="32">
        <v>6.2785980200000001E-9</v>
      </c>
      <c r="G1184" t="str">
        <f>IF(LEFT(sc[[#This Row],[enz]],6)="ENZSYN","","'RXN-"&amp;_xlfn.TEXTAFTER(sc[[#This Row],[enz]],"-")&amp;"'")</f>
        <v>'RXN-12AMANTF_g_FWD-YBR199W'</v>
      </c>
      <c r="H1184" t="str" cm="1">
        <f t="array" ref="H1184">IF(sc[[#This Row],[Column1]]="","",SUBSTITUTE(_xlfn.XLOOKUP(sc[[#This Row],[Column1]],scRBA_kapps[name3],_xlfn.ANCHORARRAY(scRBA!$AE$2),""),"RXN-","ENZLOAD-"))</f>
        <v>ENZLOAD-12AMANTF_g_FWD-</v>
      </c>
      <c r="I1184" t="str">
        <f>IF(sc[[#This Row],[Column2]]="","",_xlfn.XLOOKUP(sc[[#This Row],[Column2]],rt[enz],rt[flux],""))</f>
        <v/>
      </c>
    </row>
    <row r="1185" spans="1:9" x14ac:dyDescent="0.2">
      <c r="A1185" t="s">
        <v>32363</v>
      </c>
      <c r="B1185" s="32">
        <v>1.4177999999999899E-13</v>
      </c>
      <c r="C1185" s="32"/>
      <c r="E1185" t="s">
        <v>36009</v>
      </c>
      <c r="F1185" s="32">
        <v>3.1775845089999897E-8</v>
      </c>
      <c r="G1185" t="str">
        <f>IF(LEFT(sc[[#This Row],[enz]],6)="ENZSYN","","'RXN-"&amp;_xlfn.TEXTAFTER(sc[[#This Row],[enz]],"-")&amp;"'")</f>
        <v>'RXN-12AMANTF_g_FWD-YOR099W'</v>
      </c>
      <c r="H1185" t="str" cm="1">
        <f t="array" ref="H1185">IF(sc[[#This Row],[Column1]]="","",SUBSTITUTE(_xlfn.XLOOKUP(sc[[#This Row],[Column1]],scRBA_kapps[name3],_xlfn.ANCHORARRAY(scRBA!$AE$2),""),"RXN-","ENZLOAD-"))</f>
        <v>ENZLOAD-12AMANTF_g_FWD-rt2093</v>
      </c>
      <c r="I1185">
        <f>IF(sc[[#This Row],[Column2]]="","",_xlfn.XLOOKUP(sc[[#This Row],[Column2]],rt[enz],rt[flux],""))</f>
        <v>1.5180000000000001E-14</v>
      </c>
    </row>
    <row r="1186" spans="1:9" x14ac:dyDescent="0.2">
      <c r="A1186" t="s">
        <v>32364</v>
      </c>
      <c r="B1186" s="32">
        <v>1.4439E-13</v>
      </c>
      <c r="C1186" s="32"/>
      <c r="E1186" t="s">
        <v>36010</v>
      </c>
      <c r="F1186" s="32">
        <v>7.8847208000000003E-10</v>
      </c>
      <c r="G1186" t="str">
        <f>IF(LEFT(sc[[#This Row],[enz]],6)="ENZSYN","","'RXN-"&amp;_xlfn.TEXTAFTER(sc[[#This Row],[enz]],"-")&amp;"'")</f>
        <v>'RXN-12AMANTF_g_FWD-YJL139C'</v>
      </c>
      <c r="H1186" t="str" cm="1">
        <f t="array" ref="H1186">IF(sc[[#This Row],[Column1]]="","",SUBSTITUTE(_xlfn.XLOOKUP(sc[[#This Row],[Column1]],scRBA_kapps[name3],_xlfn.ANCHORARRAY(scRBA!$AE$2),""),"RXN-","ENZLOAD-"))</f>
        <v>ENZLOAD-12AMANTF_g_FWD-</v>
      </c>
      <c r="I1186" t="str">
        <f>IF(sc[[#This Row],[Column2]]="","",_xlfn.XLOOKUP(sc[[#This Row],[Column2]],rt[enz],rt[flux],""))</f>
        <v/>
      </c>
    </row>
    <row r="1187" spans="1:9" x14ac:dyDescent="0.2">
      <c r="A1187" t="s">
        <v>32365</v>
      </c>
      <c r="B1187" s="32">
        <v>4.4400000000000004E-15</v>
      </c>
      <c r="C1187" s="32"/>
      <c r="E1187" t="s">
        <v>36011</v>
      </c>
      <c r="F1187" s="32">
        <v>7.4864844160000003E-8</v>
      </c>
      <c r="G1187" t="str">
        <f>IF(LEFT(sc[[#This Row],[enz]],6)="ENZSYN","","'RXN-"&amp;_xlfn.TEXTAFTER(sc[[#This Row],[enz]],"-")&amp;"'")</f>
        <v>'RXN-12AMANTF_g_FWD-YBR205W'</v>
      </c>
      <c r="H1187" t="str" cm="1">
        <f t="array" ref="H1187">IF(sc[[#This Row],[Column1]]="","",SUBSTITUTE(_xlfn.XLOOKUP(sc[[#This Row],[Column1]],scRBA_kapps[name3],_xlfn.ANCHORARRAY(scRBA!$AE$2),""),"RXN-","ENZLOAD-"))</f>
        <v>ENZLOAD-12AMANTF_g_FWD-</v>
      </c>
      <c r="I1187" t="str">
        <f>IF(sc[[#This Row],[Column2]]="","",_xlfn.XLOOKUP(sc[[#This Row],[Column2]],rt[enz],rt[flux],""))</f>
        <v/>
      </c>
    </row>
    <row r="1188" spans="1:9" x14ac:dyDescent="0.2">
      <c r="A1188" t="s">
        <v>32366</v>
      </c>
      <c r="B1188" s="32">
        <v>1.4177999999999899E-13</v>
      </c>
      <c r="C1188" s="32"/>
      <c r="E1188" t="s">
        <v>36012</v>
      </c>
      <c r="F1188">
        <v>0</v>
      </c>
      <c r="G1188" t="str">
        <f>IF(LEFT(sc[[#This Row],[enz]],6)="ENZSYN","","'RXN-"&amp;_xlfn.TEXTAFTER(sc[[#This Row],[enz]],"-")&amp;"'")</f>
        <v>'RXN-12AMANTF_g_FWD-YNL029C'</v>
      </c>
      <c r="H1188" t="str" cm="1">
        <f t="array" ref="H1188">IF(sc[[#This Row],[Column1]]="","",SUBSTITUTE(_xlfn.XLOOKUP(sc[[#This Row],[Column1]],scRBA_kapps[name3],_xlfn.ANCHORARRAY(scRBA!$AE$2),""),"RXN-","ENZLOAD-"))</f>
        <v>ENZLOAD-12AMANTF_g_FWD-</v>
      </c>
      <c r="I1188" t="str">
        <f>IF(sc[[#This Row],[Column2]]="","",_xlfn.XLOOKUP(sc[[#This Row],[Column2]],rt[enz],rt[flux],""))</f>
        <v/>
      </c>
    </row>
    <row r="1189" spans="1:9" x14ac:dyDescent="0.2">
      <c r="A1189" t="s">
        <v>32367</v>
      </c>
      <c r="B1189" s="32">
        <v>1.4177999999999899E-13</v>
      </c>
      <c r="C1189" s="32"/>
      <c r="E1189" t="s">
        <v>36013</v>
      </c>
      <c r="F1189" s="32">
        <v>2.0307086100000001E-9</v>
      </c>
      <c r="G1189" t="str">
        <f>IF(LEFT(sc[[#This Row],[enz]],6)="ENZSYN","","'RXN-"&amp;_xlfn.TEXTAFTER(sc[[#This Row],[enz]],"-")&amp;"'")</f>
        <v>'RXN-12AMANTF_g_FWD-YDR483W'</v>
      </c>
      <c r="H1189" t="str" cm="1">
        <f t="array" ref="H1189">IF(sc[[#This Row],[Column1]]="","",SUBSTITUTE(_xlfn.XLOOKUP(sc[[#This Row],[Column1]],scRBA_kapps[name3],_xlfn.ANCHORARRAY(scRBA!$AE$2),""),"RXN-","ENZLOAD-"))</f>
        <v>ENZLOAD-12AMANTF_g_FWD-rt7201</v>
      </c>
      <c r="I1189">
        <f>IF(sc[[#This Row],[Column2]]="","",_xlfn.XLOOKUP(sc[[#This Row],[Column2]],rt[enz],rt[flux],""))</f>
        <v>4.1959999999999999E-14</v>
      </c>
    </row>
    <row r="1190" spans="1:9" x14ac:dyDescent="0.2">
      <c r="A1190" t="s">
        <v>32368</v>
      </c>
      <c r="B1190" s="32">
        <v>1.4439E-13</v>
      </c>
      <c r="C1190" s="32"/>
      <c r="E1190" t="s">
        <v>36014</v>
      </c>
      <c r="F1190" s="32">
        <v>6.1204892199999997E-9</v>
      </c>
      <c r="G1190" t="str">
        <f>IF(LEFT(sc[[#This Row],[enz]],6)="ENZSYN","","'RXN-"&amp;_xlfn.TEXTAFTER(sc[[#This Row],[enz]],"-")&amp;"'")</f>
        <v>'RXN-12AMANTF_g_FWD-YPL053C'</v>
      </c>
      <c r="H1190" t="str" cm="1">
        <f t="array" ref="H1190">IF(sc[[#This Row],[Column1]]="","",SUBSTITUTE(_xlfn.XLOOKUP(sc[[#This Row],[Column1]],scRBA_kapps[name3],_xlfn.ANCHORARRAY(scRBA!$AE$2),""),"RXN-","ENZLOAD-"))</f>
        <v>ENZLOAD-12AMANTF_g_FWD-</v>
      </c>
      <c r="I1190" t="str">
        <f>IF(sc[[#This Row],[Column2]]="","",_xlfn.XLOOKUP(sc[[#This Row],[Column2]],rt[enz],rt[flux],""))</f>
        <v/>
      </c>
    </row>
    <row r="1191" spans="1:9" x14ac:dyDescent="0.2">
      <c r="A1191" t="s">
        <v>32369</v>
      </c>
      <c r="B1191" s="32">
        <v>4.4400000000000004E-15</v>
      </c>
      <c r="C1191" s="32"/>
      <c r="E1191" t="s">
        <v>36015</v>
      </c>
      <c r="F1191" s="32">
        <v>2.6062854999999999E-9</v>
      </c>
      <c r="G1191" t="str">
        <f>IF(LEFT(sc[[#This Row],[enz]],6)="ENZSYN","","'RXN-"&amp;_xlfn.TEXTAFTER(sc[[#This Row],[enz]],"-")&amp;"'")</f>
        <v>'RXN-TREH_v_FWD-YBR001C'</v>
      </c>
      <c r="H1191" t="str" cm="1">
        <f t="array" ref="H1191">IF(sc[[#This Row],[Column1]]="","",SUBSTITUTE(_xlfn.XLOOKUP(sc[[#This Row],[Column1]],scRBA_kapps[name3],_xlfn.ANCHORARRAY(scRBA!$AE$2),""),"RXN-","ENZLOAD-"))</f>
        <v>ENZLOAD-TREH_v_FWD-</v>
      </c>
      <c r="I1191" t="str">
        <f>IF(sc[[#This Row],[Column2]]="","",_xlfn.XLOOKUP(sc[[#This Row],[Column2]],rt[enz],rt[flux],""))</f>
        <v/>
      </c>
    </row>
    <row r="1192" spans="1:9" x14ac:dyDescent="0.2">
      <c r="A1192" t="s">
        <v>32370</v>
      </c>
      <c r="B1192" s="32">
        <v>1.5049999999999999E-13</v>
      </c>
      <c r="C1192" s="32"/>
      <c r="E1192" t="s">
        <v>36016</v>
      </c>
      <c r="F1192">
        <v>0</v>
      </c>
      <c r="G1192" t="str">
        <f>IF(LEFT(sc[[#This Row],[enz]],6)="ENZSYN","","'RXN-"&amp;_xlfn.TEXTAFTER(sc[[#This Row],[enz]],"-")&amp;"'")</f>
        <v>'RXN-TREH_v_FWD-YPR026W'</v>
      </c>
      <c r="H1192" t="str" cm="1">
        <f t="array" ref="H1192">IF(sc[[#This Row],[Column1]]="","",SUBSTITUTE(_xlfn.XLOOKUP(sc[[#This Row],[Column1]],scRBA_kapps[name3],_xlfn.ANCHORARRAY(scRBA!$AE$2),""),"RXN-","ENZLOAD-"))</f>
        <v>ENZLOAD-TREH_v_FWD-rt0008</v>
      </c>
      <c r="I1192">
        <f>IF(sc[[#This Row],[Column2]]="","",_xlfn.XLOOKUP(sc[[#This Row],[Column2]],rt[enz],rt[flux],""))</f>
        <v>4.6559999999999999E-14</v>
      </c>
    </row>
    <row r="1193" spans="1:9" x14ac:dyDescent="0.2">
      <c r="A1193" t="s">
        <v>32371</v>
      </c>
      <c r="B1193" s="32">
        <v>7.386E-14</v>
      </c>
      <c r="C1193" s="32"/>
      <c r="E1193" t="s">
        <v>36017</v>
      </c>
      <c r="F1193" s="32">
        <v>7.5628301099999999E-9</v>
      </c>
      <c r="G1193" t="str">
        <f>IF(LEFT(sc[[#This Row],[enz]],6)="ENZSYN","","'RXN-"&amp;_xlfn.TEXTAFTER(sc[[#This Row],[enz]],"-")&amp;"'")</f>
        <v>'RXN-TREH_c_FWD-YDR001C'</v>
      </c>
      <c r="H1193" t="str" cm="1">
        <f t="array" ref="H1193">IF(sc[[#This Row],[Column1]]="","",SUBSTITUTE(_xlfn.XLOOKUP(sc[[#This Row],[Column1]],scRBA_kapps[name3],_xlfn.ANCHORARRAY(scRBA!$AE$2),""),"RXN-","ENZLOAD-"))</f>
        <v>ENZLOAD-TREH_c_FWD-</v>
      </c>
      <c r="I1193" t="str">
        <f>IF(sc[[#This Row],[Column2]]="","",_xlfn.XLOOKUP(sc[[#This Row],[Column2]],rt[enz],rt[flux],""))</f>
        <v/>
      </c>
    </row>
    <row r="1194" spans="1:9" x14ac:dyDescent="0.2">
      <c r="A1194" t="s">
        <v>32372</v>
      </c>
      <c r="B1194" s="32">
        <v>7.386E-14</v>
      </c>
      <c r="C1194" s="32"/>
      <c r="E1194" t="s">
        <v>36018</v>
      </c>
      <c r="F1194">
        <v>0</v>
      </c>
      <c r="G1194" t="str">
        <f>IF(LEFT(sc[[#This Row],[enz]],6)="ENZSYN","","'RXN-"&amp;_xlfn.TEXTAFTER(sc[[#This Row],[enz]],"-")&amp;"'")</f>
        <v>'RXN-MALT_c_FWD-YGR292W'</v>
      </c>
      <c r="H1194" t="str" cm="1">
        <f t="array" ref="H1194">IF(sc[[#This Row],[Column1]]="","",SUBSTITUTE(_xlfn.XLOOKUP(sc[[#This Row],[Column1]],scRBA_kapps[name3],_xlfn.ANCHORARRAY(scRBA!$AE$2),""),"RXN-","ENZLOAD-"))</f>
        <v>ENZLOAD-MALT_c_FWD-</v>
      </c>
      <c r="I1194" t="str">
        <f>IF(sc[[#This Row],[Column2]]="","",_xlfn.XLOOKUP(sc[[#This Row],[Column2]],rt[enz],rt[flux],""))</f>
        <v/>
      </c>
    </row>
    <row r="1195" spans="1:9" x14ac:dyDescent="0.2">
      <c r="A1195" t="s">
        <v>32373</v>
      </c>
      <c r="B1195" s="32">
        <v>4.4400000000000004E-15</v>
      </c>
      <c r="C1195" s="32"/>
      <c r="E1195" t="s">
        <v>36019</v>
      </c>
      <c r="F1195">
        <v>0</v>
      </c>
      <c r="G1195" t="str">
        <f>IF(LEFT(sc[[#This Row],[enz]],6)="ENZSYN","","'RXN-"&amp;_xlfn.TEXTAFTER(sc[[#This Row],[enz]],"-")&amp;"'")</f>
        <v>'RXN-MALT_c_FWD-YJL216C'</v>
      </c>
      <c r="H1195" t="str" cm="1">
        <f t="array" ref="H1195">IF(sc[[#This Row],[Column1]]="","",SUBSTITUTE(_xlfn.XLOOKUP(sc[[#This Row],[Column1]],scRBA_kapps[name3],_xlfn.ANCHORARRAY(scRBA!$AE$2),""),"RXN-","ENZLOAD-"))</f>
        <v>ENZLOAD-MALT_c_FWD-</v>
      </c>
      <c r="I1195" t="str">
        <f>IF(sc[[#This Row],[Column2]]="","",_xlfn.XLOOKUP(sc[[#This Row],[Column2]],rt[enz],rt[flux],""))</f>
        <v/>
      </c>
    </row>
    <row r="1196" spans="1:9" x14ac:dyDescent="0.2">
      <c r="A1196" t="s">
        <v>32374</v>
      </c>
      <c r="B1196" s="32">
        <v>1.5049999999999999E-13</v>
      </c>
      <c r="C1196" s="32"/>
      <c r="E1196" t="s">
        <v>36020</v>
      </c>
      <c r="F1196">
        <v>0</v>
      </c>
      <c r="G1196" t="str">
        <f>IF(LEFT(sc[[#This Row],[enz]],6)="ENZSYN","","'RXN-"&amp;_xlfn.TEXTAFTER(sc[[#This Row],[enz]],"-")&amp;"'")</f>
        <v>'RXN-MALT_c_FWD-YJL221C'</v>
      </c>
      <c r="H1196" t="str" cm="1">
        <f t="array" ref="H1196">IF(sc[[#This Row],[Column1]]="","",SUBSTITUTE(_xlfn.XLOOKUP(sc[[#This Row],[Column1]],scRBA_kapps[name3],_xlfn.ANCHORARRAY(scRBA!$AE$2),""),"RXN-","ENZLOAD-"))</f>
        <v>ENZLOAD-MALT_c_FWD-</v>
      </c>
      <c r="I1196" t="str">
        <f>IF(sc[[#This Row],[Column2]]="","",_xlfn.XLOOKUP(sc[[#This Row],[Column2]],rt[enz],rt[flux],""))</f>
        <v/>
      </c>
    </row>
    <row r="1197" spans="1:9" x14ac:dyDescent="0.2">
      <c r="A1197" t="s">
        <v>32375</v>
      </c>
      <c r="B1197" s="32">
        <v>7.386E-14</v>
      </c>
      <c r="C1197" s="32"/>
      <c r="E1197" t="s">
        <v>36021</v>
      </c>
      <c r="F1197">
        <v>0</v>
      </c>
      <c r="G1197" t="str">
        <f>IF(LEFT(sc[[#This Row],[enz]],6)="ENZSYN","","'RXN-"&amp;_xlfn.TEXTAFTER(sc[[#This Row],[enz]],"-")&amp;"'")</f>
        <v>'RXN-MALT_c_FWD-YGR287C'</v>
      </c>
      <c r="H1197" t="str" cm="1">
        <f t="array" ref="H1197">IF(sc[[#This Row],[Column1]]="","",SUBSTITUTE(_xlfn.XLOOKUP(sc[[#This Row],[Column1]],scRBA_kapps[name3],_xlfn.ANCHORARRAY(scRBA!$AE$2),""),"RXN-","ENZLOAD-"))</f>
        <v>ENZLOAD-MALT_c_FWD-</v>
      </c>
      <c r="I1197" t="str">
        <f>IF(sc[[#This Row],[Column2]]="","",_xlfn.XLOOKUP(sc[[#This Row],[Column2]],rt[enz],rt[flux],""))</f>
        <v/>
      </c>
    </row>
    <row r="1198" spans="1:9" x14ac:dyDescent="0.2">
      <c r="A1198" t="s">
        <v>32376</v>
      </c>
      <c r="B1198" s="32">
        <v>7.386E-14</v>
      </c>
      <c r="C1198" s="32"/>
      <c r="E1198" t="s">
        <v>36022</v>
      </c>
      <c r="F1198" s="32">
        <v>1.011503435E-8</v>
      </c>
      <c r="G1198" t="str">
        <f>IF(LEFT(sc[[#This Row],[enz]],6)="ENZSYN","","'RXN-"&amp;_xlfn.TEXTAFTER(sc[[#This Row],[enz]],"-")&amp;"'")</f>
        <v>'RXN-MALT_c_FWD-YBR299W'</v>
      </c>
      <c r="H1198" t="str" cm="1">
        <f t="array" ref="H1198">IF(sc[[#This Row],[Column1]]="","",SUBSTITUTE(_xlfn.XLOOKUP(sc[[#This Row],[Column1]],scRBA_kapps[name3],_xlfn.ANCHORARRAY(scRBA!$AE$2),""),"RXN-","ENZLOAD-"))</f>
        <v>ENZLOAD-MALT_c_FWD-</v>
      </c>
      <c r="I1198" t="str">
        <f>IF(sc[[#This Row],[Column2]]="","",_xlfn.XLOOKUP(sc[[#This Row],[Column2]],rt[enz],rt[flux],""))</f>
        <v/>
      </c>
    </row>
    <row r="1199" spans="1:9" x14ac:dyDescent="0.2">
      <c r="A1199" t="s">
        <v>32377</v>
      </c>
      <c r="B1199" s="32">
        <v>4.4400000000000004E-15</v>
      </c>
      <c r="C1199" s="32"/>
      <c r="E1199" t="s">
        <v>36023</v>
      </c>
      <c r="F1199">
        <v>0</v>
      </c>
      <c r="G1199" t="str">
        <f>IF(LEFT(sc[[#This Row],[enz]],6)="ENZSYN","","'RXN-"&amp;_xlfn.TEXTAFTER(sc[[#This Row],[enz]],"-")&amp;"'")</f>
        <v>'RXN-MALT_c_FWD-YIL172C'</v>
      </c>
      <c r="H1199" t="str" cm="1">
        <f t="array" ref="H1199">IF(sc[[#This Row],[Column1]]="","",SUBSTITUTE(_xlfn.XLOOKUP(sc[[#This Row],[Column1]],scRBA_kapps[name3],_xlfn.ANCHORARRAY(scRBA!$AE$2),""),"RXN-","ENZLOAD-"))</f>
        <v>ENZLOAD-MALT_c_FWD-</v>
      </c>
      <c r="I1199" t="str">
        <f>IF(sc[[#This Row],[Column2]]="","",_xlfn.XLOOKUP(sc[[#This Row],[Column2]],rt[enz],rt[flux],""))</f>
        <v/>
      </c>
    </row>
    <row r="1200" spans="1:9" x14ac:dyDescent="0.2">
      <c r="A1200" t="s">
        <v>32378</v>
      </c>
      <c r="B1200" s="32">
        <v>1.5049999999999999E-13</v>
      </c>
      <c r="C1200" s="32"/>
      <c r="E1200" t="s">
        <v>36024</v>
      </c>
      <c r="F1200" s="32">
        <v>5.3769552999999995E-10</v>
      </c>
      <c r="G1200" t="str">
        <f>IF(LEFT(sc[[#This Row],[enz]],6)="ENZSYN","","'RXN-"&amp;_xlfn.TEXTAFTER(sc[[#This Row],[enz]],"-")&amp;"'")</f>
        <v>'RXN-AMID_c_FWD-HER2PET112GTF1'</v>
      </c>
      <c r="H1200" t="str" cm="1">
        <f t="array" ref="H1200">IF(sc[[#This Row],[Column1]]="","",SUBSTITUTE(_xlfn.XLOOKUP(sc[[#This Row],[Column1]],scRBA_kapps[name3],_xlfn.ANCHORARRAY(scRBA!$AE$2),""),"RXN-","ENZLOAD-"))</f>
        <v>ENZLOAD-AMID_c_FWD-</v>
      </c>
      <c r="I1200" t="str">
        <f>IF(sc[[#This Row],[Column2]]="","",_xlfn.XLOOKUP(sc[[#This Row],[Column2]],rt[enz],rt[flux],""))</f>
        <v/>
      </c>
    </row>
    <row r="1201" spans="1:9" x14ac:dyDescent="0.2">
      <c r="A1201" t="s">
        <v>32379</v>
      </c>
      <c r="B1201" s="32">
        <v>7.386E-14</v>
      </c>
      <c r="C1201" s="32"/>
      <c r="E1201" t="s">
        <v>36025</v>
      </c>
      <c r="F1201" s="32">
        <v>1.5757112140649999E-5</v>
      </c>
      <c r="G1201" t="str">
        <f>IF(LEFT(sc[[#This Row],[enz]],6)="ENZSYN","","'RXN-"&amp;_xlfn.TEXTAFTER(sc[[#This Row],[enz]],"-")&amp;"'")</f>
        <v>'RXN-ABUTD_m_FWD-YOR374W'</v>
      </c>
      <c r="H1201" t="str" cm="1">
        <f t="array" ref="H1201">IF(sc[[#This Row],[Column1]]="","",SUBSTITUTE(_xlfn.XLOOKUP(sc[[#This Row],[Column1]],scRBA_kapps[name3],_xlfn.ANCHORARRAY(scRBA!$AE$2),""),"RXN-","ENZLOAD-"))</f>
        <v>ENZLOAD-ABUTD_m_FWD-rt2756</v>
      </c>
      <c r="I1201" t="str">
        <f>IF(sc[[#This Row],[Column2]]="","",_xlfn.XLOOKUP(sc[[#This Row],[Column2]],rt[enz],rt[flux],""))</f>
        <v/>
      </c>
    </row>
    <row r="1202" spans="1:9" x14ac:dyDescent="0.2">
      <c r="A1202" t="s">
        <v>32380</v>
      </c>
      <c r="B1202" s="32">
        <v>7.386E-14</v>
      </c>
      <c r="C1202" s="32"/>
      <c r="E1202" t="s">
        <v>36026</v>
      </c>
      <c r="F1202" s="32">
        <v>1.1244999176000001E-7</v>
      </c>
      <c r="G1202" t="str">
        <f>IF(LEFT(sc[[#This Row],[enz]],6)="ENZSYN","","'RXN-"&amp;_xlfn.TEXTAFTER(sc[[#This Row],[enz]],"-")&amp;"'")</f>
        <v>'RXN-ANPRT_c_FWD-YDR354W'</v>
      </c>
      <c r="H1202" t="str" cm="1">
        <f t="array" ref="H1202">IF(sc[[#This Row],[Column1]]="","",SUBSTITUTE(_xlfn.XLOOKUP(sc[[#This Row],[Column1]],scRBA_kapps[name3],_xlfn.ANCHORARRAY(scRBA!$AE$2),""),"RXN-","ENZLOAD-"))</f>
        <v>ENZLOAD-ANPRT_c_FWD-rt1532</v>
      </c>
      <c r="I1202">
        <f>IF(sc[[#This Row],[Column2]]="","",_xlfn.XLOOKUP(sc[[#This Row],[Column2]],rt[enz],rt[flux],""))</f>
        <v>1.9350000000000001E-14</v>
      </c>
    </row>
    <row r="1203" spans="1:9" x14ac:dyDescent="0.2">
      <c r="A1203" t="s">
        <v>32381</v>
      </c>
      <c r="B1203" s="32">
        <v>4.4400000000000004E-15</v>
      </c>
      <c r="C1203" s="32"/>
      <c r="E1203" t="s">
        <v>36027</v>
      </c>
      <c r="F1203" s="32">
        <v>5.6157472199999998E-9</v>
      </c>
      <c r="G1203" t="str">
        <f>IF(LEFT(sc[[#This Row],[enz]],6)="ENZSYN","","'RXN-"&amp;_xlfn.TEXTAFTER(sc[[#This Row],[enz]],"-")&amp;"'")</f>
        <v>'RXN-AP4AH_c_FWD-YDR305C'</v>
      </c>
      <c r="H1203" t="str" cm="1">
        <f t="array" ref="H1203">IF(sc[[#This Row],[Column1]]="","",SUBSTITUTE(_xlfn.XLOOKUP(sc[[#This Row],[Column1]],scRBA_kapps[name3],_xlfn.ANCHORARRAY(scRBA!$AE$2),""),"RXN-","ENZLOAD-"))</f>
        <v>ENZLOAD-AP4AH_c_FWD-rt0084</v>
      </c>
      <c r="I1203">
        <f>IF(sc[[#This Row],[Column2]]="","",_xlfn.XLOOKUP(sc[[#This Row],[Column2]],rt[enz],rt[flux],""))</f>
        <v>1.9379999999999999E-14</v>
      </c>
    </row>
    <row r="1204" spans="1:9" x14ac:dyDescent="0.2">
      <c r="A1204" t="s">
        <v>32382</v>
      </c>
      <c r="B1204" s="32">
        <v>1.5049999999999999E-13</v>
      </c>
      <c r="C1204" s="32"/>
      <c r="E1204" t="s">
        <v>36028</v>
      </c>
      <c r="F1204" s="32">
        <v>5.6157472199999998E-9</v>
      </c>
      <c r="G1204" t="str">
        <f>IF(LEFT(sc[[#This Row],[enz]],6)="ENZSYN","","'RXN-"&amp;_xlfn.TEXTAFTER(sc[[#This Row],[enz]],"-")&amp;"'")</f>
        <v>'RXN-AP4AH_c_REV-YDR305C'</v>
      </c>
      <c r="H1204" t="str" cm="1">
        <f t="array" ref="H1204">IF(sc[[#This Row],[Column1]]="","",SUBSTITUTE(_xlfn.XLOOKUP(sc[[#This Row],[Column1]],scRBA_kapps[name3],_xlfn.ANCHORARRAY(scRBA!$AE$2),""),"RXN-","ENZLOAD-"))</f>
        <v>ENZLOAD-AP4AH_c_REV-rt0084</v>
      </c>
      <c r="I1204">
        <f>IF(sc[[#This Row],[Column2]]="","",_xlfn.XLOOKUP(sc[[#This Row],[Column2]],rt[enz],rt[flux],""))</f>
        <v>1.9379999999999999E-14</v>
      </c>
    </row>
    <row r="1205" spans="1:9" x14ac:dyDescent="0.2">
      <c r="A1205" t="s">
        <v>32383</v>
      </c>
      <c r="B1205" s="32">
        <v>7.386E-14</v>
      </c>
      <c r="C1205" s="32"/>
      <c r="E1205" t="s">
        <v>36029</v>
      </c>
      <c r="F1205" s="32">
        <v>1.5780017004999999E-7</v>
      </c>
      <c r="G1205" t="str">
        <f>IF(LEFT(sc[[#This Row],[enz]],6)="ENZSYN","","'RXN-"&amp;_xlfn.TEXTAFTER(sc[[#This Row],[enz]],"-")&amp;"'")</f>
        <v>'RXN-ARABR_c_FWD-YHR104W'</v>
      </c>
      <c r="H1205" t="str" cm="1">
        <f t="array" ref="H1205">IF(sc[[#This Row],[Column1]]="","",SUBSTITUTE(_xlfn.XLOOKUP(sc[[#This Row],[Column1]],scRBA_kapps[name3],_xlfn.ANCHORARRAY(scRBA!$AE$2),""),"RXN-","ENZLOAD-"))</f>
        <v>ENZLOAD-ARABR_c_FWD-</v>
      </c>
      <c r="I1205" t="str">
        <f>IF(sc[[#This Row],[Column2]]="","",_xlfn.XLOOKUP(sc[[#This Row],[Column2]],rt[enz],rt[flux],""))</f>
        <v/>
      </c>
    </row>
    <row r="1206" spans="1:9" x14ac:dyDescent="0.2">
      <c r="A1206" t="s">
        <v>32384</v>
      </c>
      <c r="B1206" s="32">
        <v>7.386E-14</v>
      </c>
      <c r="C1206" s="32"/>
      <c r="E1206" t="s">
        <v>36030</v>
      </c>
      <c r="F1206" s="32">
        <v>6.3870962999999996E-9</v>
      </c>
      <c r="G1206" t="str">
        <f>IF(LEFT(sc[[#This Row],[enz]],6)="ENZSYN","","'RXN-"&amp;_xlfn.TEXTAFTER(sc[[#This Row],[enz]],"-")&amp;"'")</f>
        <v>'RXN-ARGN_c_FWD-YPL111W'</v>
      </c>
      <c r="H1206" t="str" cm="1">
        <f t="array" ref="H1206">IF(sc[[#This Row],[Column1]]="","",SUBSTITUTE(_xlfn.XLOOKUP(sc[[#This Row],[Column1]],scRBA_kapps[name3],_xlfn.ANCHORARRAY(scRBA!$AE$2),""),"RXN-","ENZLOAD-"))</f>
        <v>ENZLOAD-ARGN_c_FWD-rt7813</v>
      </c>
      <c r="I1206">
        <f>IF(sc[[#This Row],[Column2]]="","",_xlfn.XLOOKUP(sc[[#This Row],[Column2]],rt[enz],rt[flux],""))</f>
        <v>1.9140999999999999E-13</v>
      </c>
    </row>
    <row r="1207" spans="1:9" x14ac:dyDescent="0.2">
      <c r="A1207" t="s">
        <v>32385</v>
      </c>
      <c r="B1207" s="32">
        <v>4.4400000000000004E-15</v>
      </c>
      <c r="C1207" s="32"/>
      <c r="E1207" t="s">
        <v>36031</v>
      </c>
      <c r="F1207" s="32">
        <v>6.7486167379999994E-8</v>
      </c>
      <c r="G1207" t="str">
        <f>IF(LEFT(sc[[#This Row],[enz]],6)="ENZSYN","","'RXN-"&amp;_xlfn.TEXTAFTER(sc[[#This Row],[enz]],"-")&amp;"'")</f>
        <v>'RXN-ARGSL_c_FWD-YHR018C'</v>
      </c>
      <c r="H1207" t="str" cm="1">
        <f t="array" ref="H1207">IF(sc[[#This Row],[Column1]]="","",SUBSTITUTE(_xlfn.XLOOKUP(sc[[#This Row],[Column1]],scRBA_kapps[name3],_xlfn.ANCHORARRAY(scRBA!$AE$2),""),"RXN-","ENZLOAD-"))</f>
        <v>ENZLOAD-ARGSL_c_FWD-rt3236</v>
      </c>
      <c r="I1207">
        <f>IF(sc[[#This Row],[Column2]]="","",_xlfn.XLOOKUP(sc[[#This Row],[Column2]],rt[enz],rt[flux],""))</f>
        <v>3.1352999999999998E-13</v>
      </c>
    </row>
    <row r="1208" spans="1:9" x14ac:dyDescent="0.2">
      <c r="A1208" t="s">
        <v>32386</v>
      </c>
      <c r="B1208">
        <v>0</v>
      </c>
      <c r="E1208" t="s">
        <v>36032</v>
      </c>
      <c r="F1208" s="32">
        <v>6.7486167379999994E-8</v>
      </c>
      <c r="G1208" t="str">
        <f>IF(LEFT(sc[[#This Row],[enz]],6)="ENZSYN","","'RXN-"&amp;_xlfn.TEXTAFTER(sc[[#This Row],[enz]],"-")&amp;"'")</f>
        <v>'RXN-ARGSL_c_REV-YHR018C'</v>
      </c>
      <c r="H1208" t="str" cm="1">
        <f t="array" ref="H1208">IF(sc[[#This Row],[Column1]]="","",SUBSTITUTE(_xlfn.XLOOKUP(sc[[#This Row],[Column1]],scRBA_kapps[name3],_xlfn.ANCHORARRAY(scRBA!$AE$2),""),"RXN-","ENZLOAD-"))</f>
        <v>ENZLOAD-ARGSL_c_REV-rt3236</v>
      </c>
      <c r="I1208">
        <f>IF(sc[[#This Row],[Column2]]="","",_xlfn.XLOOKUP(sc[[#This Row],[Column2]],rt[enz],rt[flux],""))</f>
        <v>3.1352999999999998E-13</v>
      </c>
    </row>
    <row r="1209" spans="1:9" x14ac:dyDescent="0.2">
      <c r="A1209" t="s">
        <v>32387</v>
      </c>
      <c r="B1209" s="32">
        <v>4.6671999999999995E-13</v>
      </c>
      <c r="C1209" s="32"/>
      <c r="E1209" t="s">
        <v>36033</v>
      </c>
      <c r="F1209" s="32">
        <v>4.5306032578E-7</v>
      </c>
      <c r="G1209" t="str">
        <f>IF(LEFT(sc[[#This Row],[enz]],6)="ENZSYN","","'RXN-"&amp;_xlfn.TEXTAFTER(sc[[#This Row],[enz]],"-")&amp;"'")</f>
        <v>'RXN-ARGSS_c_FWD-YOL058W'</v>
      </c>
      <c r="H1209" t="str" cm="1">
        <f t="array" ref="H1209">IF(sc[[#This Row],[Column1]]="","",SUBSTITUTE(_xlfn.XLOOKUP(sc[[#This Row],[Column1]],scRBA_kapps[name3],_xlfn.ANCHORARRAY(scRBA!$AE$2),""),"RXN-","ENZLOAD-"))</f>
        <v>ENZLOAD-ARGSS_c_FWD-rt7828</v>
      </c>
      <c r="I1209">
        <f>IF(sc[[#This Row],[Column2]]="","",_xlfn.XLOOKUP(sc[[#This Row],[Column2]],rt[enz],rt[flux],""))</f>
        <v>8.2075000000000001E-13</v>
      </c>
    </row>
    <row r="1210" spans="1:9" x14ac:dyDescent="0.2">
      <c r="A1210" t="s">
        <v>32388</v>
      </c>
      <c r="B1210">
        <v>0</v>
      </c>
      <c r="E1210" t="s">
        <v>36034</v>
      </c>
      <c r="F1210" s="32">
        <v>4.5306032578E-7</v>
      </c>
      <c r="G1210" t="str">
        <f>IF(LEFT(sc[[#This Row],[enz]],6)="ENZSYN","","'RXN-"&amp;_xlfn.TEXTAFTER(sc[[#This Row],[enz]],"-")&amp;"'")</f>
        <v>'RXN-ARGSS_c_REV-YOL058W'</v>
      </c>
      <c r="H1210" t="str" cm="1">
        <f t="array" ref="H1210">IF(sc[[#This Row],[Column1]]="","",SUBSTITUTE(_xlfn.XLOOKUP(sc[[#This Row],[Column1]],scRBA_kapps[name3],_xlfn.ANCHORARRAY(scRBA!$AE$2),""),"RXN-","ENZLOAD-"))</f>
        <v>ENZLOAD-ARGSS_c_REV-rt7828</v>
      </c>
      <c r="I1210">
        <f>IF(sc[[#This Row],[Column2]]="","",_xlfn.XLOOKUP(sc[[#This Row],[Column2]],rt[enz],rt[flux],""))</f>
        <v>8.2075000000000001E-13</v>
      </c>
    </row>
    <row r="1211" spans="1:9" x14ac:dyDescent="0.2">
      <c r="A1211" t="s">
        <v>32389</v>
      </c>
      <c r="B1211">
        <v>0</v>
      </c>
      <c r="E1211" t="s">
        <v>36035</v>
      </c>
      <c r="F1211" s="32">
        <v>3.5378372019999901E-7</v>
      </c>
      <c r="G1211" t="str">
        <f>IF(LEFT(sc[[#This Row],[enz]],6)="ENZSYN","","'RXN-"&amp;_xlfn.TEXTAFTER(sc[[#This Row],[enz]],"-")&amp;"'")</f>
        <v>'RXN-ARGTRS_c_FWD-YDR341C'</v>
      </c>
      <c r="H1211" t="str" cm="1">
        <f t="array" ref="H1211">IF(sc[[#This Row],[Column1]]="","",SUBSTITUTE(_xlfn.XLOOKUP(sc[[#This Row],[Column1]],scRBA_kapps[name3],_xlfn.ANCHORARRAY(scRBA!$AE$2),""),"RXN-","ENZLOAD-"))</f>
        <v>ENZLOAD-ARGTRS_c_FWD-rt1711</v>
      </c>
      <c r="I1211">
        <f>IF(sc[[#This Row],[Column2]]="","",_xlfn.XLOOKUP(sc[[#This Row],[Column2]],rt[enz],rt[flux],""))</f>
        <v>3.4338E-13</v>
      </c>
    </row>
    <row r="1212" spans="1:9" x14ac:dyDescent="0.2">
      <c r="A1212" t="s">
        <v>32390</v>
      </c>
      <c r="B1212" s="32">
        <v>1.4439E-13</v>
      </c>
      <c r="C1212" s="32"/>
      <c r="E1212" t="s">
        <v>36036</v>
      </c>
      <c r="F1212" s="32">
        <v>2.97489578E-9</v>
      </c>
      <c r="G1212" t="str">
        <f>IF(LEFT(sc[[#This Row],[enz]],6)="ENZSYN","","'RXN-"&amp;_xlfn.TEXTAFTER(sc[[#This Row],[enz]],"-")&amp;"'")</f>
        <v>'RXN-ARGTRS_m_FWD-YHR091C'</v>
      </c>
      <c r="H1212" t="str" cm="1">
        <f t="array" ref="H1212">IF(sc[[#This Row],[Column1]]="","",SUBSTITUTE(_xlfn.XLOOKUP(sc[[#This Row],[Column1]],scRBA_kapps[name3],_xlfn.ANCHORARRAY(scRBA!$AE$2),""),"RXN-","ENZLOAD-"))</f>
        <v>ENZLOAD-ARGTRS_m_FWD-</v>
      </c>
      <c r="I1212" t="str">
        <f>IF(sc[[#This Row],[Column2]]="","",_xlfn.XLOOKUP(sc[[#This Row],[Column2]],rt[enz],rt[flux],""))</f>
        <v/>
      </c>
    </row>
    <row r="1213" spans="1:9" x14ac:dyDescent="0.2">
      <c r="A1213" t="s">
        <v>32391</v>
      </c>
      <c r="B1213" s="32">
        <v>4.4400000000000004E-15</v>
      </c>
      <c r="C1213" s="32"/>
      <c r="E1213" t="s">
        <v>36037</v>
      </c>
      <c r="F1213" s="32">
        <v>2.3607276292999999E-7</v>
      </c>
      <c r="G1213" t="str">
        <f>IF(LEFT(sc[[#This Row],[enz]],6)="ENZSYN","","'RXN-"&amp;_xlfn.TEXTAFTER(sc[[#This Row],[enz]],"-")&amp;"'")</f>
        <v>'RXN-ASNS1_c_FWD-YPR145W'</v>
      </c>
      <c r="H1213" t="str" cm="1">
        <f t="array" ref="H1213">IF(sc[[#This Row],[Column1]]="","",SUBSTITUTE(_xlfn.XLOOKUP(sc[[#This Row],[Column1]],scRBA_kapps[name3],_xlfn.ANCHORARRAY(scRBA!$AE$2),""),"RXN-","ENZLOAD-"))</f>
        <v>ENZLOAD-ASNS1_c_FWD-</v>
      </c>
      <c r="I1213" t="str">
        <f>IF(sc[[#This Row],[Column2]]="","",_xlfn.XLOOKUP(sc[[#This Row],[Column2]],rt[enz],rt[flux],""))</f>
        <v/>
      </c>
    </row>
    <row r="1214" spans="1:9" x14ac:dyDescent="0.2">
      <c r="A1214" t="s">
        <v>32392</v>
      </c>
      <c r="B1214" s="32">
        <v>8.9000000000000003E-15</v>
      </c>
      <c r="C1214" s="32"/>
      <c r="E1214" t="s">
        <v>36038</v>
      </c>
      <c r="F1214" s="32">
        <v>1.6218467471000001E-7</v>
      </c>
      <c r="G1214" t="str">
        <f>IF(LEFT(sc[[#This Row],[enz]],6)="ENZSYN","","'RXN-"&amp;_xlfn.TEXTAFTER(sc[[#This Row],[enz]],"-")&amp;"'")</f>
        <v>'RXN-ASNS1_c_FWD-YGR124W'</v>
      </c>
      <c r="H1214" t="str" cm="1">
        <f t="array" ref="H1214">IF(sc[[#This Row],[Column1]]="","",SUBSTITUTE(_xlfn.XLOOKUP(sc[[#This Row],[Column1]],scRBA_kapps[name3],_xlfn.ANCHORARRAY(scRBA!$AE$2),""),"RXN-","ENZLOAD-"))</f>
        <v>ENZLOAD-ASNS1_c_FWD-rt6769</v>
      </c>
      <c r="I1214">
        <f>IF(sc[[#This Row],[Column2]]="","",_xlfn.XLOOKUP(sc[[#This Row],[Column2]],rt[enz],rt[flux],""))</f>
        <v>3.7002999999999999E-13</v>
      </c>
    </row>
    <row r="1215" spans="1:9" x14ac:dyDescent="0.2">
      <c r="A1215" t="s">
        <v>32393</v>
      </c>
      <c r="B1215" s="32">
        <v>8.9000000000000003E-15</v>
      </c>
      <c r="C1215" s="32"/>
      <c r="E1215" t="s">
        <v>36039</v>
      </c>
      <c r="F1215" s="32">
        <v>3.3066064225E-7</v>
      </c>
      <c r="G1215" t="str">
        <f>IF(LEFT(sc[[#This Row],[enz]],6)="ENZSYN","","'RXN-"&amp;_xlfn.TEXTAFTER(sc[[#This Row],[enz]],"-")&amp;"'")</f>
        <v>'RXN-ASNTRS_c_FWD-YHR019C'</v>
      </c>
      <c r="H1215" t="str" cm="1">
        <f t="array" ref="H1215">IF(sc[[#This Row],[Column1]]="","",SUBSTITUTE(_xlfn.XLOOKUP(sc[[#This Row],[Column1]],scRBA_kapps[name3],_xlfn.ANCHORARRAY(scRBA!$AE$2),""),"RXN-","ENZLOAD-"))</f>
        <v>ENZLOAD-ASNTRS_c_FWD-rt0799</v>
      </c>
      <c r="I1215">
        <f>IF(sc[[#This Row],[Column2]]="","",_xlfn.XLOOKUP(sc[[#This Row],[Column2]],rt[enz],rt[flux],""))</f>
        <v>1.9448E-13</v>
      </c>
    </row>
    <row r="1216" spans="1:9" x14ac:dyDescent="0.2">
      <c r="A1216" t="s">
        <v>32394</v>
      </c>
      <c r="B1216" s="32">
        <v>9.2267999999999905E-13</v>
      </c>
      <c r="C1216" s="32"/>
      <c r="E1216" t="s">
        <v>36040</v>
      </c>
      <c r="F1216" s="32">
        <v>1.8922183500000002E-9</v>
      </c>
      <c r="G1216" t="str">
        <f>IF(LEFT(sc[[#This Row],[enz]],6)="ENZSYN","","'RXN-"&amp;_xlfn.TEXTAFTER(sc[[#This Row],[enz]],"-")&amp;"'")</f>
        <v>'RXN-ASNTRS_m_FWD-YCR024C'</v>
      </c>
      <c r="H1216" t="str" cm="1">
        <f t="array" ref="H1216">IF(sc[[#This Row],[Column1]]="","",SUBSTITUTE(_xlfn.XLOOKUP(sc[[#This Row],[Column1]],scRBA_kapps[name3],_xlfn.ANCHORARRAY(scRBA!$AE$2),""),"RXN-","ENZLOAD-"))</f>
        <v>ENZLOAD-ASNTRS_m_FWD-rt3755</v>
      </c>
      <c r="I1216">
        <f>IF(sc[[#This Row],[Column2]]="","",_xlfn.XLOOKUP(sc[[#This Row],[Column2]],rt[enz],rt[flux],""))</f>
        <v>0</v>
      </c>
    </row>
    <row r="1217" spans="1:9" x14ac:dyDescent="0.2">
      <c r="A1217" t="s">
        <v>32395</v>
      </c>
      <c r="B1217" s="32">
        <v>2.5948600000000001E-12</v>
      </c>
      <c r="C1217" s="32"/>
      <c r="E1217" t="s">
        <v>36041</v>
      </c>
      <c r="F1217" s="32">
        <v>2.0489562689999901E-7</v>
      </c>
      <c r="G1217" t="str">
        <f>IF(LEFT(sc[[#This Row],[enz]],6)="ENZSYN","","'RXN-"&amp;_xlfn.TEXTAFTER(sc[[#This Row],[enz]],"-")&amp;"'")</f>
        <v>'RXN-ASPCT_c_FWD-YJL130C'</v>
      </c>
      <c r="H1217" t="str" cm="1">
        <f t="array" ref="H1217">IF(sc[[#This Row],[Column1]]="","",SUBSTITUTE(_xlfn.XLOOKUP(sc[[#This Row],[Column1]],scRBA_kapps[name3],_xlfn.ANCHORARRAY(scRBA!$AE$2),""),"RXN-","ENZLOAD-"))</f>
        <v>ENZLOAD-ASPCT_c_FWD-rt8313</v>
      </c>
      <c r="I1217">
        <f>IF(sc[[#This Row],[Column2]]="","",_xlfn.XLOOKUP(sc[[#This Row],[Column2]],rt[enz],rt[flux],""))</f>
        <v>3.9522000000000001E-13</v>
      </c>
    </row>
    <row r="1218" spans="1:9" x14ac:dyDescent="0.2">
      <c r="A1218" t="s">
        <v>32396</v>
      </c>
      <c r="B1218" s="32">
        <v>2.5948600000000001E-12</v>
      </c>
      <c r="C1218" s="32"/>
      <c r="E1218" t="s">
        <v>36042</v>
      </c>
      <c r="F1218" s="32">
        <v>2.2439320935999999E-7</v>
      </c>
      <c r="G1218" t="str">
        <f>IF(LEFT(sc[[#This Row],[enz]],6)="ENZSYN","","'RXN-"&amp;_xlfn.TEXTAFTER(sc[[#This Row],[enz]],"-")&amp;"'")</f>
        <v>'RXN-ASPK_c_FWD-YER052C'</v>
      </c>
      <c r="H1218" t="str" cm="1">
        <f t="array" ref="H1218">IF(sc[[#This Row],[Column1]]="","",SUBSTITUTE(_xlfn.XLOOKUP(sc[[#This Row],[Column1]],scRBA_kapps[name3],_xlfn.ANCHORARRAY(scRBA!$AE$2),""),"RXN-","ENZLOAD-"))</f>
        <v>ENZLOAD-ASPK_c_FWD-rt6294</v>
      </c>
      <c r="I1218">
        <f>IF(sc[[#This Row],[Column2]]="","",_xlfn.XLOOKUP(sc[[#This Row],[Column2]],rt[enz],rt[flux],""))</f>
        <v>1.9939E-13</v>
      </c>
    </row>
    <row r="1219" spans="1:9" x14ac:dyDescent="0.2">
      <c r="A1219" t="s">
        <v>32397</v>
      </c>
      <c r="B1219" s="32">
        <v>2.5948600000000001E-12</v>
      </c>
      <c r="C1219" s="32"/>
      <c r="E1219" t="s">
        <v>36043</v>
      </c>
      <c r="F1219" s="32">
        <v>9.7635772299999994E-9</v>
      </c>
      <c r="G1219" t="str">
        <f>IF(LEFT(sc[[#This Row],[enz]],6)="ENZSYN","","'RXN-"&amp;_xlfn.TEXTAFTER(sc[[#This Row],[enz]],"-")&amp;"'")</f>
        <v>'RXN-ASPTAi_m_FWD-YKL106W'</v>
      </c>
      <c r="H1219" t="str" cm="1">
        <f t="array" ref="H1219">IF(sc[[#This Row],[Column1]]="","",SUBSTITUTE(_xlfn.XLOOKUP(sc[[#This Row],[Column1]],scRBA_kapps[name3],_xlfn.ANCHORARRAY(scRBA!$AE$2),""),"RXN-","ENZLOAD-"))</f>
        <v>ENZLOAD-ASPTAi_m_FWD-rt5913</v>
      </c>
      <c r="I1219" t="str">
        <f>IF(sc[[#This Row],[Column2]]="","",_xlfn.XLOOKUP(sc[[#This Row],[Column2]],rt[enz],rt[flux],""))</f>
        <v/>
      </c>
    </row>
    <row r="1220" spans="1:9" x14ac:dyDescent="0.2">
      <c r="A1220" t="s">
        <v>32398</v>
      </c>
      <c r="B1220" s="32">
        <v>2.5948600000000001E-12</v>
      </c>
      <c r="C1220" s="32"/>
      <c r="E1220" t="s">
        <v>36044</v>
      </c>
      <c r="F1220" s="32">
        <v>3.1316184885000001E-6</v>
      </c>
      <c r="G1220" t="str">
        <f>IF(LEFT(sc[[#This Row],[enz]],6)="ENZSYN","","'RXN-"&amp;_xlfn.TEXTAFTER(sc[[#This Row],[enz]],"-")&amp;"'")</f>
        <v>'RXN-ASAD_c_FWD-YDR158W'</v>
      </c>
      <c r="H1220" t="str" cm="1">
        <f t="array" ref="H1220">IF(sc[[#This Row],[Column1]]="","",SUBSTITUTE(_xlfn.XLOOKUP(sc[[#This Row],[Column1]],scRBA_kapps[name3],_xlfn.ANCHORARRAY(scRBA!$AE$2),""),"RXN-","ENZLOAD-"))</f>
        <v>ENZLOAD-ASAD_c_FWD-rt1962</v>
      </c>
      <c r="I1220">
        <f>IF(sc[[#This Row],[Column2]]="","",_xlfn.XLOOKUP(sc[[#This Row],[Column2]],rt[enz],rt[flux],""))</f>
        <v>5.5860999999999998E-13</v>
      </c>
    </row>
    <row r="1221" spans="1:9" x14ac:dyDescent="0.2">
      <c r="A1221" t="s">
        <v>32399</v>
      </c>
      <c r="B1221" s="32">
        <v>2.5948600000000001E-12</v>
      </c>
      <c r="C1221" s="32"/>
      <c r="E1221" t="s">
        <v>36045</v>
      </c>
      <c r="F1221" s="32">
        <v>9.4041447400000002E-8</v>
      </c>
      <c r="G1221" t="str">
        <f>IF(LEFT(sc[[#This Row],[enz]],6)="ENZSYN","","'RXN-"&amp;_xlfn.TEXTAFTER(sc[[#This Row],[enz]],"-")&amp;"'")</f>
        <v>'RXN-ASPTRS_c_FWD-YLL018C'</v>
      </c>
      <c r="H1221" t="str" cm="1">
        <f t="array" ref="H1221">IF(sc[[#This Row],[Column1]]="","",SUBSTITUTE(_xlfn.XLOOKUP(sc[[#This Row],[Column1]],scRBA_kapps[name3],_xlfn.ANCHORARRAY(scRBA!$AE$2),""),"RXN-","ENZLOAD-"))</f>
        <v>ENZLOAD-ASPTRS_c_FWD-rt5890</v>
      </c>
      <c r="I1221">
        <f>IF(sc[[#This Row],[Column2]]="","",_xlfn.XLOOKUP(sc[[#This Row],[Column2]],rt[enz],rt[flux],""))</f>
        <v>4.5103E-13</v>
      </c>
    </row>
    <row r="1222" spans="1:9" x14ac:dyDescent="0.2">
      <c r="A1222" t="s">
        <v>32400</v>
      </c>
      <c r="B1222" s="32">
        <v>2.5948600000000001E-12</v>
      </c>
      <c r="C1222" s="32"/>
      <c r="E1222" t="s">
        <v>36046</v>
      </c>
      <c r="F1222" s="32">
        <v>5.5330631999999997E-10</v>
      </c>
      <c r="G1222" t="str">
        <f>IF(LEFT(sc[[#This Row],[enz]],6)="ENZSYN","","'RXN-"&amp;_xlfn.TEXTAFTER(sc[[#This Row],[enz]],"-")&amp;"'")</f>
        <v>'RXN-ASPTRS_m_FWD-YPL104W'</v>
      </c>
      <c r="H1222" t="str" cm="1">
        <f t="array" ref="H1222">IF(sc[[#This Row],[Column1]]="","",SUBSTITUTE(_xlfn.XLOOKUP(sc[[#This Row],[Column1]],scRBA_kapps[name3],_xlfn.ANCHORARRAY(scRBA!$AE$2),""),"RXN-","ENZLOAD-"))</f>
        <v>ENZLOAD-ASPTRS_m_FWD-</v>
      </c>
      <c r="I1222" t="str">
        <f>IF(sc[[#This Row],[Column2]]="","",_xlfn.XLOOKUP(sc[[#This Row],[Column2]],rt[enz],rt[flux],""))</f>
        <v/>
      </c>
    </row>
    <row r="1223" spans="1:9" x14ac:dyDescent="0.2">
      <c r="A1223" t="s">
        <v>32401</v>
      </c>
      <c r="B1223" s="32">
        <v>8.0620000000000001E-14</v>
      </c>
      <c r="C1223" s="32"/>
      <c r="E1223" t="s">
        <v>36047</v>
      </c>
      <c r="F1223">
        <v>0</v>
      </c>
      <c r="G1223" t="str">
        <f>IF(LEFT(sc[[#This Row],[enz]],6)="ENZSYN","","'RXN-"&amp;_xlfn.TEXTAFTER(sc[[#This Row],[enz]],"-")&amp;"'")</f>
        <v>'RXN-ATPATF1_c_FWD-YDR530C'</v>
      </c>
      <c r="H1223" t="str" cm="1">
        <f t="array" ref="H1223">IF(sc[[#This Row],[Column1]]="","",SUBSTITUTE(_xlfn.XLOOKUP(sc[[#This Row],[Column1]],scRBA_kapps[name3],_xlfn.ANCHORARRAY(scRBA!$AE$2),""),"RXN-","ENZLOAD-"))</f>
        <v>ENZLOAD-ATPATF1_c_FWD-rt8184</v>
      </c>
      <c r="I1223">
        <f>IF(sc[[#This Row],[Column2]]="","",_xlfn.XLOOKUP(sc[[#This Row],[Column2]],rt[enz],rt[flux],""))</f>
        <v>3.7450000000000001E-14</v>
      </c>
    </row>
    <row r="1224" spans="1:9" x14ac:dyDescent="0.2">
      <c r="A1224" t="s">
        <v>32402</v>
      </c>
      <c r="B1224" s="32">
        <v>3.02609999999999E-13</v>
      </c>
      <c r="C1224" s="32"/>
      <c r="E1224" t="s">
        <v>36048</v>
      </c>
      <c r="F1224" s="32">
        <v>1.073313311E-7</v>
      </c>
      <c r="G1224" t="str">
        <f>IF(LEFT(sc[[#This Row],[enz]],6)="ENZSYN","","'RXN-"&amp;_xlfn.TEXTAFTER(sc[[#This Row],[enz]],"-")&amp;"'")</f>
        <v>'RXN-ATPATF2_c_FWD-YCL050C'</v>
      </c>
      <c r="H1224" t="str" cm="1">
        <f t="array" ref="H1224">IF(sc[[#This Row],[Column1]]="","",SUBSTITUTE(_xlfn.XLOOKUP(sc[[#This Row],[Column1]],scRBA_kapps[name3],_xlfn.ANCHORARRAY(scRBA!$AE$2),""),"RXN-","ENZLOAD-"))</f>
        <v>ENZLOAD-ATPATF2_c_FWD-</v>
      </c>
      <c r="I1224" t="str">
        <f>IF(sc[[#This Row],[Column2]]="","",_xlfn.XLOOKUP(sc[[#This Row],[Column2]],rt[enz],rt[flux],""))</f>
        <v/>
      </c>
    </row>
    <row r="1225" spans="1:9" x14ac:dyDescent="0.2">
      <c r="A1225" t="s">
        <v>32403</v>
      </c>
      <c r="B1225" s="32">
        <v>1.72113999999999E-12</v>
      </c>
      <c r="C1225" s="32"/>
      <c r="E1225" t="s">
        <v>36049</v>
      </c>
      <c r="F1225" s="32">
        <v>1.073313311E-7</v>
      </c>
      <c r="G1225" t="str">
        <f>IF(LEFT(sc[[#This Row],[enz]],6)="ENZSYN","","'RXN-"&amp;_xlfn.TEXTAFTER(sc[[#This Row],[enz]],"-")&amp;"'")</f>
        <v>'RXN-ATPATF3_c_FWD-YCL050C'</v>
      </c>
      <c r="H1225" t="str" cm="1">
        <f t="array" ref="H1225">IF(sc[[#This Row],[Column1]]="","",SUBSTITUTE(_xlfn.XLOOKUP(sc[[#This Row],[Column1]],scRBA_kapps[name3],_xlfn.ANCHORARRAY(scRBA!$AE$2),""),"RXN-","ENZLOAD-"))</f>
        <v>ENZLOAD-ATPATF3_c_FWD-</v>
      </c>
      <c r="I1225" t="str">
        <f>IF(sc[[#This Row],[Column2]]="","",_xlfn.XLOOKUP(sc[[#This Row],[Column2]],rt[enz],rt[flux],""))</f>
        <v/>
      </c>
    </row>
    <row r="1226" spans="1:9" x14ac:dyDescent="0.2">
      <c r="A1226" t="s">
        <v>32404</v>
      </c>
      <c r="B1226" s="32">
        <v>1.4780000000000001E-14</v>
      </c>
      <c r="C1226" s="32"/>
      <c r="E1226" t="s">
        <v>36050</v>
      </c>
      <c r="F1226" s="32">
        <v>3.5891459230000002E-7</v>
      </c>
      <c r="G1226" t="str">
        <f>IF(LEFT(sc[[#This Row],[enz]],6)="ENZSYN","","'RXN-"&amp;_xlfn.TEXTAFTER(sc[[#This Row],[enz]],"-")&amp;"'")</f>
        <v>'RXN-ATPPRT_c_FWD-YER055C'</v>
      </c>
      <c r="H1226" t="str" cm="1">
        <f t="array" ref="H1226">IF(sc[[#This Row],[Column1]]="","",SUBSTITUTE(_xlfn.XLOOKUP(sc[[#This Row],[Column1]],scRBA_kapps[name3],_xlfn.ANCHORARRAY(scRBA!$AE$2),""),"RXN-","ENZLOAD-"))</f>
        <v>ENZLOAD-ATPPRT_c_FWD-rt1520</v>
      </c>
      <c r="I1226">
        <f>IF(sc[[#This Row],[Column2]]="","",_xlfn.XLOOKUP(sc[[#This Row],[Column2]],rt[enz],rt[flux],""))</f>
        <v>3.0128E-13</v>
      </c>
    </row>
    <row r="1227" spans="1:9" x14ac:dyDescent="0.2">
      <c r="A1227" t="s">
        <v>32405</v>
      </c>
      <c r="B1227">
        <v>0</v>
      </c>
      <c r="E1227" t="s">
        <v>36051</v>
      </c>
      <c r="F1227" s="32">
        <v>2.226270424E-8</v>
      </c>
      <c r="G1227" t="str">
        <f>IF(LEFT(sc[[#This Row],[enz]],6)="ENZSYN","","'RXN-"&amp;_xlfn.TEXTAFTER(sc[[#This Row],[enz]],"-")&amp;"'")</f>
        <v>'RXN-14BMANTF_c_FWD-YBR110W'</v>
      </c>
      <c r="H1227" t="str" cm="1">
        <f t="array" ref="H1227">IF(sc[[#This Row],[Column1]]="","",SUBSTITUTE(_xlfn.XLOOKUP(sc[[#This Row],[Column1]],scRBA_kapps[name3],_xlfn.ANCHORARRAY(scRBA!$AE$2),""),"RXN-","ENZLOAD-"))</f>
        <v>ENZLOAD-14BMANTF_c_FWD-rt6298</v>
      </c>
      <c r="I1227">
        <f>IF(sc[[#This Row],[Column2]]="","",_xlfn.XLOOKUP(sc[[#This Row],[Column2]],rt[enz],rt[flux],""))</f>
        <v>9.9900000000000002E-15</v>
      </c>
    </row>
    <row r="1228" spans="1:9" x14ac:dyDescent="0.2">
      <c r="A1228" t="s">
        <v>32406</v>
      </c>
      <c r="B1228" s="32">
        <v>1.75189999999999E-13</v>
      </c>
      <c r="C1228" s="32"/>
      <c r="E1228" t="s">
        <v>36052</v>
      </c>
      <c r="F1228" s="32">
        <v>3.329323907E-8</v>
      </c>
      <c r="G1228" t="str">
        <f>IF(LEFT(sc[[#This Row],[enz]],6)="ENZSYN","","'RXN-"&amp;_xlfn.TEXTAFTER(sc[[#This Row],[enz]],"-")&amp;"'")</f>
        <v>'RXN-BTS1_c_FWD-YGR286C'</v>
      </c>
      <c r="H1228" t="str" cm="1">
        <f t="array" ref="H1228">IF(sc[[#This Row],[Column1]]="","",SUBSTITUTE(_xlfn.XLOOKUP(sc[[#This Row],[Column1]],scRBA_kapps[name3],_xlfn.ANCHORARRAY(scRBA!$AE$2),""),"RXN-","ENZLOAD-"))</f>
        <v>ENZLOAD-BTS1_c_FWD-rt7540</v>
      </c>
      <c r="I1228" t="str">
        <f>IF(sc[[#This Row],[Column2]]="","",_xlfn.XLOOKUP(sc[[#This Row],[Column2]],rt[enz],rt[flux],""))</f>
        <v/>
      </c>
    </row>
    <row r="1229" spans="1:9" x14ac:dyDescent="0.2">
      <c r="A1229" t="s">
        <v>32407</v>
      </c>
      <c r="B1229">
        <v>0</v>
      </c>
      <c r="E1229" t="s">
        <v>36053</v>
      </c>
      <c r="F1229" s="32">
        <v>3.329323907E-8</v>
      </c>
      <c r="G1229" t="str">
        <f>IF(LEFT(sc[[#This Row],[enz]],6)="ENZSYN","","'RXN-"&amp;_xlfn.TEXTAFTER(sc[[#This Row],[enz]],"-")&amp;"'")</f>
        <v>'RXN-BTS1_c_REV-YGR286C'</v>
      </c>
      <c r="H1229" t="str" cm="1">
        <f t="array" ref="H1229">IF(sc[[#This Row],[Column1]]="","",SUBSTITUTE(_xlfn.XLOOKUP(sc[[#This Row],[Column1]],scRBA_kapps[name3],_xlfn.ANCHORARRAY(scRBA!$AE$2),""),"RXN-","ENZLOAD-"))</f>
        <v>ENZLOAD-BTS1_c_REV-rt7540</v>
      </c>
      <c r="I1229" t="str">
        <f>IF(sc[[#This Row],[Column2]]="","",_xlfn.XLOOKUP(sc[[#This Row],[Column2]],rt[enz],rt[flux],""))</f>
        <v/>
      </c>
    </row>
    <row r="1230" spans="1:9" x14ac:dyDescent="0.2">
      <c r="A1230" t="s">
        <v>32408</v>
      </c>
      <c r="B1230" s="32">
        <v>7.5200000000000007E-15</v>
      </c>
      <c r="C1230" s="32"/>
      <c r="E1230" t="s">
        <v>36054</v>
      </c>
      <c r="F1230" s="32">
        <v>2.9256828999999999E-9</v>
      </c>
      <c r="G1230" t="str">
        <f>IF(LEFT(sc[[#This Row],[enz]],6)="ENZSYN","","'RXN-"&amp;_xlfn.TEXTAFTER(sc[[#This Row],[enz]],"-")&amp;"'")</f>
        <v>'RXN-C14STR_c_FWD-YNL280C'</v>
      </c>
      <c r="H1230" t="str" cm="1">
        <f t="array" ref="H1230">IF(sc[[#This Row],[Column1]]="","",SUBSTITUTE(_xlfn.XLOOKUP(sc[[#This Row],[Column1]],scRBA_kapps[name3],_xlfn.ANCHORARRAY(scRBA!$AE$2),""),"RXN-","ENZLOAD-"))</f>
        <v>ENZLOAD-C14STR_c_FWD-rt0303</v>
      </c>
      <c r="I1230">
        <f>IF(sc[[#This Row],[Column2]]="","",_xlfn.XLOOKUP(sc[[#This Row],[Column2]],rt[enz],rt[flux],""))</f>
        <v>2.45299999999999E-14</v>
      </c>
    </row>
    <row r="1231" spans="1:9" x14ac:dyDescent="0.2">
      <c r="A1231" t="s">
        <v>32409</v>
      </c>
      <c r="B1231" s="32">
        <v>1.9299999999999998E-15</v>
      </c>
      <c r="C1231" s="32"/>
      <c r="E1231" t="s">
        <v>36055</v>
      </c>
      <c r="F1231" s="32">
        <v>5.961002373E-8</v>
      </c>
      <c r="G1231" t="str">
        <f>IF(LEFT(sc[[#This Row],[enz]],6)="ENZSYN","","'RXN-"&amp;_xlfn.TEXTAFTER(sc[[#This Row],[enz]],"-")&amp;"'")</f>
        <v>'RXN-C22STDSy_c_FWD-YMR015C'</v>
      </c>
      <c r="H1231" t="str" cm="1">
        <f t="array" ref="H1231">IF(sc[[#This Row],[Column1]]="","",SUBSTITUTE(_xlfn.XLOOKUP(sc[[#This Row],[Column1]],scRBA_kapps[name3],_xlfn.ANCHORARRAY(scRBA!$AE$2),""),"RXN-","ENZLOAD-"))</f>
        <v>ENZLOAD-C22STDSy_c_FWD-rt3348</v>
      </c>
      <c r="I1231">
        <f>IF(sc[[#This Row],[Column2]]="","",_xlfn.XLOOKUP(sc[[#This Row],[Column2]],rt[enz],rt[flux],""))</f>
        <v>9.6719999999999902E-14</v>
      </c>
    </row>
    <row r="1232" spans="1:9" x14ac:dyDescent="0.2">
      <c r="A1232" t="s">
        <v>32410</v>
      </c>
      <c r="B1232" s="32">
        <v>1.9299999999999998E-15</v>
      </c>
      <c r="C1232" s="32"/>
      <c r="E1232" t="s">
        <v>36056</v>
      </c>
      <c r="F1232" s="32">
        <v>1.6943743970000001E-7</v>
      </c>
      <c r="G1232" t="str">
        <f>IF(LEFT(sc[[#This Row],[enz]],6)="ENZSYN","","'RXN-"&amp;_xlfn.TEXTAFTER(sc[[#This Row],[enz]],"-")&amp;"'")</f>
        <v>'RXN-C3STDH2_c_FWD-YGL001C'</v>
      </c>
      <c r="H1232" t="str" cm="1">
        <f t="array" ref="H1232">IF(sc[[#This Row],[Column1]]="","",SUBSTITUTE(_xlfn.XLOOKUP(sc[[#This Row],[Column1]],scRBA_kapps[name3],_xlfn.ANCHORARRAY(scRBA!$AE$2),""),"RXN-","ENZLOAD-"))</f>
        <v>ENZLOAD-C3STDH2_c_FWD-rt0467</v>
      </c>
      <c r="I1232">
        <f>IF(sc[[#This Row],[Column2]]="","",_xlfn.XLOOKUP(sc[[#This Row],[Column2]],rt[enz],rt[flux],""))</f>
        <v>2.4645999999999999E-13</v>
      </c>
    </row>
    <row r="1233" spans="1:9" x14ac:dyDescent="0.2">
      <c r="A1233" t="s">
        <v>32411</v>
      </c>
      <c r="B1233" s="32">
        <v>1.9299999999999998E-15</v>
      </c>
      <c r="C1233" s="32"/>
      <c r="E1233" t="s">
        <v>36057</v>
      </c>
      <c r="F1233" s="32">
        <v>1.6943743970000001E-7</v>
      </c>
      <c r="G1233" t="str">
        <f>IF(LEFT(sc[[#This Row],[enz]],6)="ENZSYN","","'RXN-"&amp;_xlfn.TEXTAFTER(sc[[#This Row],[enz]],"-")&amp;"'")</f>
        <v>'RXN-C3STDH1_c_FWD-YGL001C'</v>
      </c>
      <c r="H1233" t="str" cm="1">
        <f t="array" ref="H1233">IF(sc[[#This Row],[Column1]]="","",SUBSTITUTE(_xlfn.XLOOKUP(sc[[#This Row],[Column1]],scRBA_kapps[name3],_xlfn.ANCHORARRAY(scRBA!$AE$2),""),"RXN-","ENZLOAD-"))</f>
        <v>ENZLOAD-C3STDH1_c_FWD-rt0467</v>
      </c>
      <c r="I1233">
        <f>IF(sc[[#This Row],[Column2]]="","",_xlfn.XLOOKUP(sc[[#This Row],[Column2]],rt[enz],rt[flux],""))</f>
        <v>2.4645999999999999E-13</v>
      </c>
    </row>
    <row r="1234" spans="1:9" x14ac:dyDescent="0.2">
      <c r="A1234" t="s">
        <v>32412</v>
      </c>
      <c r="B1234" s="32">
        <v>1.9299999999999998E-15</v>
      </c>
      <c r="C1234" s="32"/>
      <c r="E1234" t="s">
        <v>36058</v>
      </c>
      <c r="F1234" s="32">
        <v>6.1210452819999999E-8</v>
      </c>
      <c r="G1234" t="str">
        <f>IF(LEFT(sc[[#This Row],[enz]],6)="ENZSYN","","'RXN-"&amp;_xlfn.TEXTAFTER(sc[[#This Row],[enz]],"-")&amp;"'")</f>
        <v>'RXN-C3STKR1_c_FWD-YLR100W'</v>
      </c>
      <c r="H1234" t="str" cm="1">
        <f t="array" ref="H1234">IF(sc[[#This Row],[Column1]]="","",SUBSTITUTE(_xlfn.XLOOKUP(sc[[#This Row],[Column1]],scRBA_kapps[name3],_xlfn.ANCHORARRAY(scRBA!$AE$2),""),"RXN-","ENZLOAD-"))</f>
        <v>ENZLOAD-C3STKR1_c_FWD-</v>
      </c>
      <c r="I1234" t="str">
        <f>IF(sc[[#This Row],[Column2]]="","",_xlfn.XLOOKUP(sc[[#This Row],[Column2]],rt[enz],rt[flux],""))</f>
        <v/>
      </c>
    </row>
    <row r="1235" spans="1:9" x14ac:dyDescent="0.2">
      <c r="A1235" t="s">
        <v>32413</v>
      </c>
      <c r="B1235" s="32">
        <v>2.3978000000000001E-13</v>
      </c>
      <c r="C1235" s="32"/>
      <c r="E1235" t="s">
        <v>36059</v>
      </c>
      <c r="F1235" s="32">
        <v>6.1210452819999999E-8</v>
      </c>
      <c r="G1235" t="str">
        <f>IF(LEFT(sc[[#This Row],[enz]],6)="ENZSYN","","'RXN-"&amp;_xlfn.TEXTAFTER(sc[[#This Row],[enz]],"-")&amp;"'")</f>
        <v>'RXN-C3STKR2_c_FWD-YLR100W'</v>
      </c>
      <c r="H1235" t="str" cm="1">
        <f t="array" ref="H1235">IF(sc[[#This Row],[Column1]]="","",SUBSTITUTE(_xlfn.XLOOKUP(sc[[#This Row],[Column1]],scRBA_kapps[name3],_xlfn.ANCHORARRAY(scRBA!$AE$2),""),"RXN-","ENZLOAD-"))</f>
        <v>ENZLOAD-C3STKR2_c_FWD-</v>
      </c>
      <c r="I1235" t="str">
        <f>IF(sc[[#This Row],[Column2]]="","",_xlfn.XLOOKUP(sc[[#This Row],[Column2]],rt[enz],rt[flux],""))</f>
        <v/>
      </c>
    </row>
    <row r="1236" spans="1:9" x14ac:dyDescent="0.2">
      <c r="A1236" t="s">
        <v>32414</v>
      </c>
      <c r="B1236" s="32">
        <v>2.3978000000000001E-13</v>
      </c>
      <c r="C1236" s="32"/>
      <c r="E1236" t="s">
        <v>36060</v>
      </c>
      <c r="F1236" s="32">
        <v>6.4566418929999895E-8</v>
      </c>
      <c r="G1236" t="str">
        <f>IF(LEFT(sc[[#This Row],[enz]],6)="ENZSYN","","'RXN-"&amp;_xlfn.TEXTAFTER(sc[[#This Row],[enz]],"-")&amp;"'")</f>
        <v>'RXN-C4STMO1_c_FWD-YGR060W'</v>
      </c>
      <c r="H1236" t="str" cm="1">
        <f t="array" ref="H1236">IF(sc[[#This Row],[Column1]]="","",SUBSTITUTE(_xlfn.XLOOKUP(sc[[#This Row],[Column1]],scRBA_kapps[name3],_xlfn.ANCHORARRAY(scRBA!$AE$2),""),"RXN-","ENZLOAD-"))</f>
        <v>ENZLOAD-C4STMO1_c_FWD-rt8272</v>
      </c>
      <c r="I1236">
        <f>IF(sc[[#This Row],[Column2]]="","",_xlfn.XLOOKUP(sc[[#This Row],[Column2]],rt[enz],rt[flux],""))</f>
        <v>9.1899999999999998E-15</v>
      </c>
    </row>
    <row r="1237" spans="1:9" x14ac:dyDescent="0.2">
      <c r="A1237" t="s">
        <v>32415</v>
      </c>
      <c r="B1237" s="32">
        <v>9.4039999999999996E-14</v>
      </c>
      <c r="C1237" s="32"/>
      <c r="E1237" t="s">
        <v>36061</v>
      </c>
      <c r="F1237" s="32">
        <v>6.4566418929999895E-8</v>
      </c>
      <c r="G1237" t="str">
        <f>IF(LEFT(sc[[#This Row],[enz]],6)="ENZSYN","","'RXN-"&amp;_xlfn.TEXTAFTER(sc[[#This Row],[enz]],"-")&amp;"'")</f>
        <v>'RXN-C4STMO2_c_FWD-YGR060W'</v>
      </c>
      <c r="H1237" t="str" cm="1">
        <f t="array" ref="H1237">IF(sc[[#This Row],[Column1]]="","",SUBSTITUTE(_xlfn.XLOOKUP(sc[[#This Row],[Column1]],scRBA_kapps[name3],_xlfn.ANCHORARRAY(scRBA!$AE$2),""),"RXN-","ENZLOAD-"))</f>
        <v>ENZLOAD-C4STMO2_c_FWD-rt8272</v>
      </c>
      <c r="I1237">
        <f>IF(sc[[#This Row],[Column2]]="","",_xlfn.XLOOKUP(sc[[#This Row],[Column2]],rt[enz],rt[flux],""))</f>
        <v>9.1899999999999998E-15</v>
      </c>
    </row>
    <row r="1238" spans="1:9" x14ac:dyDescent="0.2">
      <c r="A1238" t="s">
        <v>32416</v>
      </c>
      <c r="B1238">
        <v>0</v>
      </c>
      <c r="E1238" t="s">
        <v>36062</v>
      </c>
      <c r="F1238" s="32">
        <v>6.4566418929999895E-8</v>
      </c>
      <c r="G1238" t="str">
        <f>IF(LEFT(sc[[#This Row],[enz]],6)="ENZSYN","","'RXN-"&amp;_xlfn.TEXTAFTER(sc[[#This Row],[enz]],"-")&amp;"'")</f>
        <v>'RXN-C4STMO3_c_FWD-YGR060W'</v>
      </c>
      <c r="H1238" t="str" cm="1">
        <f t="array" ref="H1238">IF(sc[[#This Row],[Column1]]="","",SUBSTITUTE(_xlfn.XLOOKUP(sc[[#This Row],[Column1]],scRBA_kapps[name3],_xlfn.ANCHORARRAY(scRBA!$AE$2),""),"RXN-","ENZLOAD-"))</f>
        <v>ENZLOAD-C4STMO3_c_FWD-rt8272</v>
      </c>
      <c r="I1238">
        <f>IF(sc[[#This Row],[Column2]]="","",_xlfn.XLOOKUP(sc[[#This Row],[Column2]],rt[enz],rt[flux],""))</f>
        <v>9.1899999999999998E-15</v>
      </c>
    </row>
    <row r="1239" spans="1:9" x14ac:dyDescent="0.2">
      <c r="A1239" t="s">
        <v>32417</v>
      </c>
      <c r="B1239" s="32">
        <v>2.4042999999999901E-13</v>
      </c>
      <c r="C1239" s="32"/>
      <c r="E1239" t="s">
        <v>36063</v>
      </c>
      <c r="F1239" s="32">
        <v>6.4566418929999895E-8</v>
      </c>
      <c r="G1239" t="str">
        <f>IF(LEFT(sc[[#This Row],[enz]],6)="ENZSYN","","'RXN-"&amp;_xlfn.TEXTAFTER(sc[[#This Row],[enz]],"-")&amp;"'")</f>
        <v>'RXN-C4STMO4_c_FWD-YGR060W'</v>
      </c>
      <c r="H1239" t="str" cm="1">
        <f t="array" ref="H1239">IF(sc[[#This Row],[Column1]]="","",SUBSTITUTE(_xlfn.XLOOKUP(sc[[#This Row],[Column1]],scRBA_kapps[name3],_xlfn.ANCHORARRAY(scRBA!$AE$2),""),"RXN-","ENZLOAD-"))</f>
        <v>ENZLOAD-C4STMO4_c_FWD-rt8272</v>
      </c>
      <c r="I1239">
        <f>IF(sc[[#This Row],[Column2]]="","",_xlfn.XLOOKUP(sc[[#This Row],[Column2]],rt[enz],rt[flux],""))</f>
        <v>9.1899999999999998E-15</v>
      </c>
    </row>
    <row r="1240" spans="1:9" x14ac:dyDescent="0.2">
      <c r="A1240" t="s">
        <v>32418</v>
      </c>
      <c r="B1240" s="32">
        <v>3.42619999999999E-13</v>
      </c>
      <c r="C1240" s="32"/>
      <c r="E1240" t="s">
        <v>36064</v>
      </c>
      <c r="F1240" s="32">
        <v>1.53530315499999E-7</v>
      </c>
      <c r="G1240" t="str">
        <f>IF(LEFT(sc[[#This Row],[enz]],6)="ENZSYN","","'RXN-"&amp;_xlfn.TEXTAFTER(sc[[#This Row],[enz]],"-")&amp;"'")</f>
        <v>'RXN-C5STDS_c_FWD-YLR056W'</v>
      </c>
      <c r="H1240" t="str" cm="1">
        <f t="array" ref="H1240">IF(sc[[#This Row],[Column1]]="","",SUBSTITUTE(_xlfn.XLOOKUP(sc[[#This Row],[Column1]],scRBA_kapps[name3],_xlfn.ANCHORARRAY(scRBA!$AE$2),""),"RXN-","ENZLOAD-"))</f>
        <v>ENZLOAD-C5STDS_c_FWD-rt0413</v>
      </c>
      <c r="I1240">
        <f>IF(sc[[#This Row],[Column2]]="","",_xlfn.XLOOKUP(sc[[#This Row],[Column2]],rt[enz],rt[flux],""))</f>
        <v>0</v>
      </c>
    </row>
    <row r="1241" spans="1:9" x14ac:dyDescent="0.2">
      <c r="A1241" t="s">
        <v>32419</v>
      </c>
      <c r="B1241" s="32">
        <v>8.5999999999999997E-16</v>
      </c>
      <c r="C1241" s="32"/>
      <c r="E1241" t="s">
        <v>36065</v>
      </c>
      <c r="F1241">
        <v>0</v>
      </c>
      <c r="G1241" t="str">
        <f>IF(LEFT(sc[[#This Row],[enz]],6)="ENZSYN","","'RXN-"&amp;_xlfn.TEXTAFTER(sc[[#This Row],[enz]],"-")&amp;"'")</f>
        <v>'RXN-C8STI_c_FWD-YMR202W'</v>
      </c>
      <c r="H1241" t="str" cm="1">
        <f t="array" ref="H1241">IF(sc[[#This Row],[Column1]]="","",SUBSTITUTE(_xlfn.XLOOKUP(sc[[#This Row],[Column1]],scRBA_kapps[name3],_xlfn.ANCHORARRAY(scRBA!$AE$2),""),"RXN-","ENZLOAD-"))</f>
        <v>ENZLOAD-C8STI_c_FWD-rt1745</v>
      </c>
      <c r="I1241">
        <f>IF(sc[[#This Row],[Column2]]="","",_xlfn.XLOOKUP(sc[[#This Row],[Column2]],rt[enz],rt[flux],""))</f>
        <v>2.5039000000000001E-13</v>
      </c>
    </row>
    <row r="1242" spans="1:9" x14ac:dyDescent="0.2">
      <c r="A1242" t="s">
        <v>32420</v>
      </c>
      <c r="B1242" s="32">
        <v>4.917E-14</v>
      </c>
      <c r="C1242" s="32"/>
      <c r="E1242" t="s">
        <v>36066</v>
      </c>
      <c r="F1242" s="32">
        <v>6.2794994300000002E-9</v>
      </c>
      <c r="G1242" t="str">
        <f>IF(LEFT(sc[[#This Row],[enz]],6)="ENZSYN","","'RXN-"&amp;_xlfn.TEXTAFTER(sc[[#This Row],[enz]],"-")&amp;"'")</f>
        <v>'RXN-C24STR_r_FWD-YGL012W'</v>
      </c>
      <c r="H1242" t="str" cm="1">
        <f t="array" ref="H1242">IF(sc[[#This Row],[Column1]]="","",SUBSTITUTE(_xlfn.XLOOKUP(sc[[#This Row],[Column1]],scRBA_kapps[name3],_xlfn.ANCHORARRAY(scRBA!$AE$2),""),"RXN-","ENZLOAD-"))</f>
        <v>ENZLOAD-C24STR_r_FWD-rt2613</v>
      </c>
      <c r="I1242">
        <f>IF(sc[[#This Row],[Column2]]="","",_xlfn.XLOOKUP(sc[[#This Row],[Column2]],rt[enz],rt[flux],""))</f>
        <v>3.5908999999999999E-13</v>
      </c>
    </row>
    <row r="1243" spans="1:9" x14ac:dyDescent="0.2">
      <c r="A1243" t="s">
        <v>32421</v>
      </c>
      <c r="B1243" s="32">
        <v>5.0309999999999901E-14</v>
      </c>
      <c r="C1243" s="32"/>
      <c r="E1243" t="s">
        <v>36067</v>
      </c>
      <c r="F1243">
        <v>0</v>
      </c>
      <c r="G1243" t="str">
        <f>IF(LEFT(sc[[#This Row],[enz]],6)="ENZSYN","","'RXN-"&amp;_xlfn.TEXTAFTER(sc[[#This Row],[enz]],"-")&amp;"'")</f>
        <v>'RXN-CRNOAT_c_FWD-YAR035W'</v>
      </c>
      <c r="H1243" t="str" cm="1">
        <f t="array" ref="H1243">IF(sc[[#This Row],[Column1]]="","",SUBSTITUTE(_xlfn.XLOOKUP(sc[[#This Row],[Column1]],scRBA_kapps[name3],_xlfn.ANCHORARRAY(scRBA!$AE$2),""),"RXN-","ENZLOAD-"))</f>
        <v>ENZLOAD-CRNOAT_c_FWD-rt5212</v>
      </c>
      <c r="I1243" t="str">
        <f>IF(sc[[#This Row],[Column2]]="","",_xlfn.XLOOKUP(sc[[#This Row],[Column2]],rt[enz],rt[flux],""))</f>
        <v/>
      </c>
    </row>
    <row r="1244" spans="1:9" x14ac:dyDescent="0.2">
      <c r="A1244" t="s">
        <v>32422</v>
      </c>
      <c r="B1244" s="32">
        <v>1.8558999999999999E-13</v>
      </c>
      <c r="C1244" s="32"/>
      <c r="E1244" t="s">
        <v>36068</v>
      </c>
      <c r="F1244" s="32">
        <v>1.891394543E-8</v>
      </c>
      <c r="G1244" t="str">
        <f>IF(LEFT(sc[[#This Row],[enz]],6)="ENZSYN","","'RXN-"&amp;_xlfn.TEXTAFTER(sc[[#This Row],[enz]],"-")&amp;"'")</f>
        <v>'RXN-CRNOAT_c_FWD-YER024W'</v>
      </c>
      <c r="H1244" t="str" cm="1">
        <f t="array" ref="H1244">IF(sc[[#This Row],[Column1]]="","",SUBSTITUTE(_xlfn.XLOOKUP(sc[[#This Row],[Column1]],scRBA_kapps[name3],_xlfn.ANCHORARRAY(scRBA!$AE$2),""),"RXN-","ENZLOAD-"))</f>
        <v>ENZLOAD-CRNOAT_c_FWD-</v>
      </c>
      <c r="I1244" t="str">
        <f>IF(sc[[#This Row],[Column2]]="","",_xlfn.XLOOKUP(sc[[#This Row],[Column2]],rt[enz],rt[flux],""))</f>
        <v/>
      </c>
    </row>
    <row r="1245" spans="1:9" x14ac:dyDescent="0.2">
      <c r="A1245" t="s">
        <v>32423</v>
      </c>
      <c r="B1245" s="32">
        <v>1.8558999999999999E-13</v>
      </c>
      <c r="C1245" s="32"/>
      <c r="E1245" t="s">
        <v>36069</v>
      </c>
      <c r="F1245">
        <v>0</v>
      </c>
      <c r="G1245" t="str">
        <f>IF(LEFT(sc[[#This Row],[enz]],6)="ENZSYN","","'RXN-"&amp;_xlfn.TEXTAFTER(sc[[#This Row],[enz]],"-")&amp;"'")</f>
        <v>'RXN-CAT_c_FWD-YGR088W'</v>
      </c>
      <c r="H1245" t="str" cm="1">
        <f t="array" ref="H1245">IF(sc[[#This Row],[Column1]]="","",SUBSTITUTE(_xlfn.XLOOKUP(sc[[#This Row],[Column1]],scRBA_kapps[name3],_xlfn.ANCHORARRAY(scRBA!$AE$2),""),"RXN-","ENZLOAD-"))</f>
        <v>ENZLOAD-CAT_c_FWD-rt0986</v>
      </c>
      <c r="I1245">
        <f>IF(sc[[#This Row],[Column2]]="","",_xlfn.XLOOKUP(sc[[#This Row],[Column2]],rt[enz],rt[flux],""))</f>
        <v>4.4999999999999998E-15</v>
      </c>
    </row>
    <row r="1246" spans="1:9" x14ac:dyDescent="0.2">
      <c r="A1246" t="s">
        <v>32424</v>
      </c>
      <c r="B1246" s="32">
        <v>4.094E-14</v>
      </c>
      <c r="C1246" s="32"/>
      <c r="E1246" t="s">
        <v>36070</v>
      </c>
      <c r="F1246">
        <v>0</v>
      </c>
      <c r="G1246" t="str">
        <f>IF(LEFT(sc[[#This Row],[enz]],6)="ENZSYN","","'RXN-"&amp;_xlfn.TEXTAFTER(sc[[#This Row],[enz]],"-")&amp;"'")</f>
        <v>'RXN-CAT_x_FWD-YDR256C'</v>
      </c>
      <c r="H1246" t="str" cm="1">
        <f t="array" ref="H1246">IF(sc[[#This Row],[Column1]]="","",SUBSTITUTE(_xlfn.XLOOKUP(sc[[#This Row],[Column1]],scRBA_kapps[name3],_xlfn.ANCHORARRAY(scRBA!$AE$2),""),"RXN-","ENZLOAD-"))</f>
        <v>ENZLOAD-CAT_x_FWD-rt6937</v>
      </c>
      <c r="I1246">
        <f>IF(sc[[#This Row],[Column2]]="","",_xlfn.XLOOKUP(sc[[#This Row],[Column2]],rt[enz],rt[flux],""))</f>
        <v>0</v>
      </c>
    </row>
    <row r="1247" spans="1:9" x14ac:dyDescent="0.2">
      <c r="A1247" t="s">
        <v>32425</v>
      </c>
      <c r="B1247" s="32">
        <v>3.0815999999999901E-13</v>
      </c>
      <c r="C1247" s="32"/>
      <c r="E1247" t="s">
        <v>36071</v>
      </c>
      <c r="F1247">
        <v>0</v>
      </c>
      <c r="G1247" t="str">
        <f>IF(LEFT(sc[[#This Row],[enz]],6)="ENZSYN","","'RXN-"&amp;_xlfn.TEXTAFTER(sc[[#This Row],[enz]],"-")&amp;"'")</f>
        <v>'RXN-CERH124A_r_FWD-YDR297W'</v>
      </c>
      <c r="H1247" t="str" cm="1">
        <f t="array" ref="H1247">IF(sc[[#This Row],[Column1]]="","",SUBSTITUTE(_xlfn.XLOOKUP(sc[[#This Row],[Column1]],scRBA_kapps[name3],_xlfn.ANCHORARRAY(scRBA!$AE$2),""),"RXN-","ENZLOAD-"))</f>
        <v>ENZLOAD-CERH124A_r_FWD-rt6946</v>
      </c>
      <c r="I1247">
        <f>IF(sc[[#This Row],[Column2]]="","",_xlfn.XLOOKUP(sc[[#This Row],[Column2]],rt[enz],rt[flux],""))</f>
        <v>9.3100000000000002E-15</v>
      </c>
    </row>
    <row r="1248" spans="1:9" x14ac:dyDescent="0.2">
      <c r="A1248" t="s">
        <v>32426</v>
      </c>
      <c r="B1248" s="32">
        <v>3.0815999999999901E-13</v>
      </c>
      <c r="C1248" s="32"/>
      <c r="E1248" t="s">
        <v>36072</v>
      </c>
      <c r="F1248">
        <v>0</v>
      </c>
      <c r="G1248" t="str">
        <f>IF(LEFT(sc[[#This Row],[enz]],6)="ENZSYN","","'RXN-"&amp;_xlfn.TEXTAFTER(sc[[#This Row],[enz]],"-")&amp;"'")</f>
        <v>'RXN-CERH124B_r_FWD-YMR272C'</v>
      </c>
      <c r="H1248" t="str" cm="1">
        <f t="array" ref="H1248">IF(sc[[#This Row],[Column1]]="","",SUBSTITUTE(_xlfn.XLOOKUP(sc[[#This Row],[Column1]],scRBA_kapps[name3],_xlfn.ANCHORARRAY(scRBA!$AE$2),""),"RXN-","ENZLOAD-"))</f>
        <v>ENZLOAD-CERH124B_r_FWD-rt1296</v>
      </c>
      <c r="I1248">
        <f>IF(sc[[#This Row],[Column2]]="","",_xlfn.XLOOKUP(sc[[#This Row],[Column2]],rt[enz],rt[flux],""))</f>
        <v>5.1E-16</v>
      </c>
    </row>
    <row r="1249" spans="1:9" x14ac:dyDescent="0.2">
      <c r="A1249" t="s">
        <v>32427</v>
      </c>
      <c r="B1249" s="32">
        <v>1.03853E-12</v>
      </c>
      <c r="C1249" s="32"/>
      <c r="E1249" t="s">
        <v>36073</v>
      </c>
      <c r="F1249">
        <v>0</v>
      </c>
      <c r="G1249" t="str">
        <f>IF(LEFT(sc[[#This Row],[enz]],6)="ENZSYN","","'RXN-"&amp;_xlfn.TEXTAFTER(sc[[#This Row],[enz]],"-")&amp;"'")</f>
        <v>'RXN-CERH126A_r_FWD-YDR297W'</v>
      </c>
      <c r="H1249" t="str" cm="1">
        <f t="array" ref="H1249">IF(sc[[#This Row],[Column1]]="","",SUBSTITUTE(_xlfn.XLOOKUP(sc[[#This Row],[Column1]],scRBA_kapps[name3],_xlfn.ANCHORARRAY(scRBA!$AE$2),""),"RXN-","ENZLOAD-"))</f>
        <v>ENZLOAD-CERH126A_r_FWD-rt6946</v>
      </c>
      <c r="I1249">
        <f>IF(sc[[#This Row],[Column2]]="","",_xlfn.XLOOKUP(sc[[#This Row],[Column2]],rt[enz],rt[flux],""))</f>
        <v>9.3100000000000002E-15</v>
      </c>
    </row>
    <row r="1250" spans="1:9" x14ac:dyDescent="0.2">
      <c r="A1250" t="s">
        <v>32428</v>
      </c>
      <c r="B1250" s="32">
        <v>2.33E-15</v>
      </c>
      <c r="C1250" s="32"/>
      <c r="E1250" t="s">
        <v>36074</v>
      </c>
      <c r="F1250">
        <v>0</v>
      </c>
      <c r="G1250" t="str">
        <f>IF(LEFT(sc[[#This Row],[enz]],6)="ENZSYN","","'RXN-"&amp;_xlfn.TEXTAFTER(sc[[#This Row],[enz]],"-")&amp;"'")</f>
        <v>'RXN-CERH126B_r_FWD-YMR272C'</v>
      </c>
      <c r="H1250" t="str" cm="1">
        <f t="array" ref="H1250">IF(sc[[#This Row],[Column1]]="","",SUBSTITUTE(_xlfn.XLOOKUP(sc[[#This Row],[Column1]],scRBA_kapps[name3],_xlfn.ANCHORARRAY(scRBA!$AE$2),""),"RXN-","ENZLOAD-"))</f>
        <v>ENZLOAD-CERH126B_r_FWD-rt1296</v>
      </c>
      <c r="I1250">
        <f>IF(sc[[#This Row],[Column2]]="","",_xlfn.XLOOKUP(sc[[#This Row],[Column2]],rt[enz],rt[flux],""))</f>
        <v>5.1E-16</v>
      </c>
    </row>
    <row r="1251" spans="1:9" x14ac:dyDescent="0.2">
      <c r="A1251" t="s">
        <v>32429</v>
      </c>
      <c r="B1251" s="32">
        <v>7.8770000000000002E-14</v>
      </c>
      <c r="C1251" s="32"/>
      <c r="E1251" t="s">
        <v>36075</v>
      </c>
      <c r="F1251">
        <v>0</v>
      </c>
      <c r="G1251" t="str">
        <f>IF(LEFT(sc[[#This Row],[enz]],6)="ENZSYN","","'RXN-"&amp;_xlfn.TEXTAFTER(sc[[#This Row],[enz]],"-")&amp;"'")</f>
        <v>'RXN-CERH2A24_r_FWD-YMR272C'</v>
      </c>
      <c r="H1251" t="str" cm="1">
        <f t="array" ref="H1251">IF(sc[[#This Row],[Column1]]="","",SUBSTITUTE(_xlfn.XLOOKUP(sc[[#This Row],[Column1]],scRBA_kapps[name3],_xlfn.ANCHORARRAY(scRBA!$AE$2),""),"RXN-","ENZLOAD-"))</f>
        <v>ENZLOAD-CERH2A24_r_FWD-rt1296</v>
      </c>
      <c r="I1251">
        <f>IF(sc[[#This Row],[Column2]]="","",_xlfn.XLOOKUP(sc[[#This Row],[Column2]],rt[enz],rt[flux],""))</f>
        <v>5.1E-16</v>
      </c>
    </row>
    <row r="1252" spans="1:9" x14ac:dyDescent="0.2">
      <c r="A1252" t="s">
        <v>32430</v>
      </c>
      <c r="B1252" s="32">
        <v>7.8770000000000002E-14</v>
      </c>
      <c r="C1252" s="32"/>
      <c r="E1252" t="s">
        <v>36076</v>
      </c>
      <c r="F1252">
        <v>0</v>
      </c>
      <c r="G1252" t="str">
        <f>IF(LEFT(sc[[#This Row],[enz]],6)="ENZSYN","","'RXN-"&amp;_xlfn.TEXTAFTER(sc[[#This Row],[enz]],"-")&amp;"'")</f>
        <v>'RXN-CERH2A26_r_FWD-YMR272C'</v>
      </c>
      <c r="H1252" t="str" cm="1">
        <f t="array" ref="H1252">IF(sc[[#This Row],[Column1]]="","",SUBSTITUTE(_xlfn.XLOOKUP(sc[[#This Row],[Column1]],scRBA_kapps[name3],_xlfn.ANCHORARRAY(scRBA!$AE$2),""),"RXN-","ENZLOAD-"))</f>
        <v>ENZLOAD-CERH2A26_r_FWD-rt1296</v>
      </c>
      <c r="I1252">
        <f>IF(sc[[#This Row],[Column2]]="","",_xlfn.XLOOKUP(sc[[#This Row],[Column2]],rt[enz],rt[flux],""))</f>
        <v>5.1E-16</v>
      </c>
    </row>
    <row r="1253" spans="1:9" x14ac:dyDescent="0.2">
      <c r="A1253" t="s">
        <v>32431</v>
      </c>
      <c r="B1253" s="32">
        <v>6.0759999999999998E-14</v>
      </c>
      <c r="C1253" s="32"/>
      <c r="E1253" t="s">
        <v>36077</v>
      </c>
      <c r="F1253">
        <v>0</v>
      </c>
      <c r="G1253" t="str">
        <f>IF(LEFT(sc[[#This Row],[enz]],6)="ENZSYN","","'RXN-"&amp;_xlfn.TEXTAFTER(sc[[#This Row],[enz]],"-")&amp;"'")</f>
        <v>'RXN-CERH324_r_FWD-YMR272C'</v>
      </c>
      <c r="H1253" t="str" cm="1">
        <f t="array" ref="H1253">IF(sc[[#This Row],[Column1]]="","",SUBSTITUTE(_xlfn.XLOOKUP(sc[[#This Row],[Column1]],scRBA_kapps[name3],_xlfn.ANCHORARRAY(scRBA!$AE$2),""),"RXN-","ENZLOAD-"))</f>
        <v>ENZLOAD-CERH324_r_FWD-rt1296</v>
      </c>
      <c r="I1253">
        <f>IF(sc[[#This Row],[Column2]]="","",_xlfn.XLOOKUP(sc[[#This Row],[Column2]],rt[enz],rt[flux],""))</f>
        <v>5.1E-16</v>
      </c>
    </row>
    <row r="1254" spans="1:9" x14ac:dyDescent="0.2">
      <c r="A1254" t="s">
        <v>32432</v>
      </c>
      <c r="B1254" s="32">
        <v>1.9280000000000001E-14</v>
      </c>
      <c r="C1254" s="32"/>
      <c r="E1254" t="s">
        <v>36078</v>
      </c>
      <c r="F1254">
        <v>0</v>
      </c>
      <c r="G1254" t="str">
        <f>IF(LEFT(sc[[#This Row],[enz]],6)="ENZSYN","","'RXN-"&amp;_xlfn.TEXTAFTER(sc[[#This Row],[enz]],"-")&amp;"'")</f>
        <v>'RXN-CERH326_r_FWD-YMR272C'</v>
      </c>
      <c r="H1254" t="str" cm="1">
        <f t="array" ref="H1254">IF(sc[[#This Row],[Column1]]="","",SUBSTITUTE(_xlfn.XLOOKUP(sc[[#This Row],[Column1]],scRBA_kapps[name3],_xlfn.ANCHORARRAY(scRBA!$AE$2),""),"RXN-","ENZLOAD-"))</f>
        <v>ENZLOAD-CERH326_r_FWD-rt1296</v>
      </c>
      <c r="I1254">
        <f>IF(sc[[#This Row],[Column2]]="","",_xlfn.XLOOKUP(sc[[#This Row],[Column2]],rt[enz],rt[flux],""))</f>
        <v>5.1E-16</v>
      </c>
    </row>
    <row r="1255" spans="1:9" x14ac:dyDescent="0.2">
      <c r="A1255" t="s">
        <v>32433</v>
      </c>
      <c r="B1255">
        <v>0</v>
      </c>
      <c r="E1255" t="s">
        <v>36079</v>
      </c>
      <c r="F1255">
        <v>0</v>
      </c>
      <c r="G1255" t="str">
        <f>IF(LEFT(sc[[#This Row],[enz]],6)="ENZSYN","","'RXN-"&amp;_xlfn.TEXTAFTER(sc[[#This Row],[enz]],"-")&amp;"'")</f>
        <v>'RXN-CHTNDA_c_FWD-YLR308W'</v>
      </c>
      <c r="H1255" t="str" cm="1">
        <f t="array" ref="H1255">IF(sc[[#This Row],[Column1]]="","",SUBSTITUTE(_xlfn.XLOOKUP(sc[[#This Row],[Column1]],scRBA_kapps[name3],_xlfn.ANCHORARRAY(scRBA!$AE$2),""),"RXN-","ENZLOAD-"))</f>
        <v>ENZLOAD-CHTNDA_c_FWD-rt6259</v>
      </c>
      <c r="I1255">
        <f>IF(sc[[#This Row],[Column2]]="","",_xlfn.XLOOKUP(sc[[#This Row],[Column2]],rt[enz],rt[flux],""))</f>
        <v>3.749E-14</v>
      </c>
    </row>
    <row r="1256" spans="1:9" x14ac:dyDescent="0.2">
      <c r="A1256" t="s">
        <v>32434</v>
      </c>
      <c r="B1256">
        <v>0</v>
      </c>
      <c r="E1256" t="s">
        <v>36080</v>
      </c>
      <c r="F1256">
        <v>0</v>
      </c>
      <c r="G1256" t="str">
        <f>IF(LEFT(sc[[#This Row],[enz]],6)="ENZSYN","","'RXN-"&amp;_xlfn.TEXTAFTER(sc[[#This Row],[enz]],"-")&amp;"'")</f>
        <v>'RXN-CHTNDA_c_FWD-YLR307W'</v>
      </c>
      <c r="H1256" t="str" cm="1">
        <f t="array" ref="H1256">IF(sc[[#This Row],[Column1]]="","",SUBSTITUTE(_xlfn.XLOOKUP(sc[[#This Row],[Column1]],scRBA_kapps[name3],_xlfn.ANCHORARRAY(scRBA!$AE$2),""),"RXN-","ENZLOAD-"))</f>
        <v>ENZLOAD-CHTNDA_c_FWD-rt0086</v>
      </c>
      <c r="I1256">
        <f>IF(sc[[#This Row],[Column2]]="","",_xlfn.XLOOKUP(sc[[#This Row],[Column2]],rt[enz],rt[flux],""))</f>
        <v>0</v>
      </c>
    </row>
    <row r="1257" spans="1:9" x14ac:dyDescent="0.2">
      <c r="A1257" t="s">
        <v>32435</v>
      </c>
      <c r="B1257">
        <v>0</v>
      </c>
      <c r="E1257" t="s">
        <v>36081</v>
      </c>
      <c r="F1257">
        <v>0</v>
      </c>
      <c r="G1257" t="str">
        <f>IF(LEFT(sc[[#This Row],[enz]],6)="ENZSYN","","'RXN-"&amp;_xlfn.TEXTAFTER(sc[[#This Row],[enz]],"-")&amp;"'")</f>
        <v>'RXN-CHTNS_c_FWD-YBR023C'</v>
      </c>
      <c r="H1257" t="str" cm="1">
        <f t="array" ref="H1257">IF(sc[[#This Row],[Column1]]="","",SUBSTITUTE(_xlfn.XLOOKUP(sc[[#This Row],[Column1]],scRBA_kapps[name3],_xlfn.ANCHORARRAY(scRBA!$AE$2),""),"RXN-","ENZLOAD-"))</f>
        <v>ENZLOAD-CHTNS_c_FWD-rt6173</v>
      </c>
      <c r="I1257">
        <f>IF(sc[[#This Row],[Column2]]="","",_xlfn.XLOOKUP(sc[[#This Row],[Column2]],rt[enz],rt[flux],""))</f>
        <v>1.559E-14</v>
      </c>
    </row>
    <row r="1258" spans="1:9" x14ac:dyDescent="0.2">
      <c r="A1258" t="s">
        <v>32436</v>
      </c>
      <c r="B1258" s="32">
        <v>8.8E-16</v>
      </c>
      <c r="C1258" s="32"/>
      <c r="E1258" t="s">
        <v>36082</v>
      </c>
      <c r="F1258" s="32">
        <v>8.4250529000000003E-10</v>
      </c>
      <c r="G1258" t="str">
        <f>IF(LEFT(sc[[#This Row],[enz]],6)="ENZSYN","","'RXN-"&amp;_xlfn.TEXTAFTER(sc[[#This Row],[enz]],"-")&amp;"'")</f>
        <v>'RXN-CHTNS_c_FWD-YBR038W'</v>
      </c>
      <c r="H1258" t="str" cm="1">
        <f t="array" ref="H1258">IF(sc[[#This Row],[Column1]]="","",SUBSTITUTE(_xlfn.XLOOKUP(sc[[#This Row],[Column1]],scRBA_kapps[name3],_xlfn.ANCHORARRAY(scRBA!$AE$2),""),"RXN-","ENZLOAD-"))</f>
        <v>ENZLOAD-CHTNS_c_FWD-rt1343</v>
      </c>
      <c r="I1258">
        <f>IF(sc[[#This Row],[Column2]]="","",_xlfn.XLOOKUP(sc[[#This Row],[Column2]],rt[enz],rt[flux],""))</f>
        <v>1.7800000000000001E-15</v>
      </c>
    </row>
    <row r="1259" spans="1:9" x14ac:dyDescent="0.2">
      <c r="A1259" t="s">
        <v>32437</v>
      </c>
      <c r="B1259" s="32">
        <v>1.1549999999999899E-14</v>
      </c>
      <c r="C1259" s="32"/>
      <c r="E1259" t="s">
        <v>36083</v>
      </c>
      <c r="F1259" s="32">
        <v>8.6230620000000002E-10</v>
      </c>
      <c r="G1259" t="str">
        <f>IF(LEFT(sc[[#This Row],[enz]],6)="ENZSYN","","'RXN-"&amp;_xlfn.TEXTAFTER(sc[[#This Row],[enz]],"-")&amp;"'")</f>
        <v>'RXN-CHTNS_c_FWD-YNL192W'</v>
      </c>
      <c r="H1259" t="str" cm="1">
        <f t="array" ref="H1259">IF(sc[[#This Row],[Column1]]="","",SUBSTITUTE(_xlfn.XLOOKUP(sc[[#This Row],[Column1]],scRBA_kapps[name3],_xlfn.ANCHORARRAY(scRBA!$AE$2),""),"RXN-","ENZLOAD-"))</f>
        <v>ENZLOAD-CHTNS_c_FWD-</v>
      </c>
      <c r="I1259" t="str">
        <f>IF(sc[[#This Row],[Column2]]="","",_xlfn.XLOOKUP(sc[[#This Row],[Column2]],rt[enz],rt[flux],""))</f>
        <v/>
      </c>
    </row>
    <row r="1260" spans="1:9" x14ac:dyDescent="0.2">
      <c r="A1260" t="s">
        <v>32438</v>
      </c>
      <c r="B1260" s="32">
        <v>2.1119999999999999E-14</v>
      </c>
      <c r="C1260" s="32"/>
      <c r="E1260" t="s">
        <v>36084</v>
      </c>
      <c r="F1260" s="32">
        <v>3.2761041040000001E-8</v>
      </c>
      <c r="G1260" t="str">
        <f>IF(LEFT(sc[[#This Row],[enz]],6)="ENZSYN","","'RXN-"&amp;_xlfn.TEXTAFTER(sc[[#This Row],[enz]],"-")&amp;"'")</f>
        <v>'RXN-CHOLK_c_FWD-YLR133W'</v>
      </c>
      <c r="H1260" t="str" cm="1">
        <f t="array" ref="H1260">IF(sc[[#This Row],[Column1]]="","",SUBSTITUTE(_xlfn.XLOOKUP(sc[[#This Row],[Column1]],scRBA_kapps[name3],_xlfn.ANCHORARRAY(scRBA!$AE$2),""),"RXN-","ENZLOAD-"))</f>
        <v>ENZLOAD-CHOLK_c_FWD-rt7614</v>
      </c>
      <c r="I1260">
        <f>IF(sc[[#This Row],[Column2]]="","",_xlfn.XLOOKUP(sc[[#This Row],[Column2]],rt[enz],rt[flux],""))</f>
        <v>2.23999999999999E-14</v>
      </c>
    </row>
    <row r="1261" spans="1:9" x14ac:dyDescent="0.2">
      <c r="A1261" t="s">
        <v>32439</v>
      </c>
      <c r="B1261" s="32">
        <v>1.89999999999999E-16</v>
      </c>
      <c r="C1261" s="32"/>
      <c r="E1261" t="s">
        <v>36085</v>
      </c>
      <c r="F1261" s="32">
        <v>1.7670798819999899E-8</v>
      </c>
      <c r="G1261" t="str">
        <f>IF(LEFT(sc[[#This Row],[enz]],6)="ENZSYN","","'RXN-"&amp;_xlfn.TEXTAFTER(sc[[#This Row],[enz]],"-")&amp;"'")</f>
        <v>'RXN-CHLPCTD_c_FWD-YGR202C'</v>
      </c>
      <c r="H1261" t="str" cm="1">
        <f t="array" ref="H1261">IF(sc[[#This Row],[Column1]]="","",SUBSTITUTE(_xlfn.XLOOKUP(sc[[#This Row],[Column1]],scRBA_kapps[name3],_xlfn.ANCHORARRAY(scRBA!$AE$2),""),"RXN-","ENZLOAD-"))</f>
        <v>ENZLOAD-CHLPCTD_c_FWD-rt2172</v>
      </c>
      <c r="I1261">
        <f>IF(sc[[#This Row],[Column2]]="","",_xlfn.XLOOKUP(sc[[#This Row],[Column2]],rt[enz],rt[flux],""))</f>
        <v>2.5214999999999999E-13</v>
      </c>
    </row>
    <row r="1262" spans="1:9" x14ac:dyDescent="0.2">
      <c r="A1262" t="s">
        <v>32440</v>
      </c>
      <c r="B1262" s="32">
        <v>2.136E-14</v>
      </c>
      <c r="C1262" s="32"/>
      <c r="E1262" t="s">
        <v>36086</v>
      </c>
      <c r="F1262" s="32">
        <v>4.0525263720000003E-8</v>
      </c>
      <c r="G1262" t="str">
        <f>IF(LEFT(sc[[#This Row],[enz]],6)="ENZSYN","","'RXN-"&amp;_xlfn.TEXTAFTER(sc[[#This Row],[enz]],"-")&amp;"'")</f>
        <v>'RXN-CHORM_c_FWD-YPR060C'</v>
      </c>
      <c r="H1262" t="str" cm="1">
        <f t="array" ref="H1262">IF(sc[[#This Row],[Column1]]="","",SUBSTITUTE(_xlfn.XLOOKUP(sc[[#This Row],[Column1]],scRBA_kapps[name3],_xlfn.ANCHORARRAY(scRBA!$AE$2),""),"RXN-","ENZLOAD-"))</f>
        <v>ENZLOAD-CHORM_c_FWD-rt1336</v>
      </c>
      <c r="I1262">
        <f>IF(sc[[#This Row],[Column2]]="","",_xlfn.XLOOKUP(sc[[#This Row],[Column2]],rt[enz],rt[flux],""))</f>
        <v>1.9976999999999999E-13</v>
      </c>
    </row>
    <row r="1263" spans="1:9" x14ac:dyDescent="0.2">
      <c r="A1263" t="s">
        <v>32441</v>
      </c>
      <c r="B1263" s="32">
        <v>3.9254000000000001E-13</v>
      </c>
      <c r="C1263" s="32"/>
      <c r="E1263" t="s">
        <v>36087</v>
      </c>
      <c r="F1263" s="32">
        <v>5.9853692909999996E-8</v>
      </c>
      <c r="G1263" t="str">
        <f>IF(LEFT(sc[[#This Row],[enz]],6)="ENZSYN","","'RXN-"&amp;_xlfn.TEXTAFTER(sc[[#This Row],[enz]],"-")&amp;"'")</f>
        <v>'RXN-CHORS_c_FWD-YGL148W'</v>
      </c>
      <c r="H1263" t="str" cm="1">
        <f t="array" ref="H1263">IF(sc[[#This Row],[Column1]]="","",SUBSTITUTE(_xlfn.XLOOKUP(sc[[#This Row],[Column1]],scRBA_kapps[name3],_xlfn.ANCHORARRAY(scRBA!$AE$2),""),"RXN-","ENZLOAD-"))</f>
        <v>ENZLOAD-CHORS_c_FWD-rt5669</v>
      </c>
      <c r="I1263">
        <f>IF(sc[[#This Row],[Column2]]="","",_xlfn.XLOOKUP(sc[[#This Row],[Column2]],rt[enz],rt[flux],""))</f>
        <v>3.0924E-13</v>
      </c>
    </row>
    <row r="1264" spans="1:9" x14ac:dyDescent="0.2">
      <c r="A1264" t="s">
        <v>32442</v>
      </c>
      <c r="B1264" s="32">
        <v>3.9254000000000001E-13</v>
      </c>
      <c r="C1264" s="32"/>
      <c r="E1264" t="s">
        <v>36088</v>
      </c>
      <c r="F1264" s="32">
        <v>3.4095592999999999E-10</v>
      </c>
      <c r="G1264" t="str">
        <f>IF(LEFT(sc[[#This Row],[enz]],6)="ENZSYN","","'RXN-"&amp;_xlfn.TEXTAFTER(sc[[#This Row],[enz]],"-")&amp;"'")</f>
        <v>'RXN-FRTT_l_FWD-SRT1NUS1'</v>
      </c>
      <c r="H1264" t="str" cm="1">
        <f t="array" ref="H1264">IF(sc[[#This Row],[Column1]]="","",SUBSTITUTE(_xlfn.XLOOKUP(sc[[#This Row],[Column1]],scRBA_kapps[name3],_xlfn.ANCHORARRAY(scRBA!$AE$2),""),"RXN-","ENZLOAD-"))</f>
        <v>ENZLOAD-FRTT_l_FWD-</v>
      </c>
      <c r="I1264" t="str">
        <f>IF(sc[[#This Row],[Column2]]="","",_xlfn.XLOOKUP(sc[[#This Row],[Column2]],rt[enz],rt[flux],""))</f>
        <v/>
      </c>
    </row>
    <row r="1265" spans="1:9" x14ac:dyDescent="0.2">
      <c r="A1265" t="s">
        <v>32443</v>
      </c>
      <c r="B1265">
        <v>0</v>
      </c>
      <c r="E1265" t="s">
        <v>36089</v>
      </c>
      <c r="F1265" s="32">
        <v>3.4095592999999999E-10</v>
      </c>
      <c r="G1265" t="str">
        <f>IF(LEFT(sc[[#This Row],[enz]],6)="ENZSYN","","'RXN-"&amp;_xlfn.TEXTAFTER(sc[[#This Row],[enz]],"-")&amp;"'")</f>
        <v>'RXN-GGTT_l_FWD-SRT1NUS1'</v>
      </c>
      <c r="H1265" t="str" cm="1">
        <f t="array" ref="H1265">IF(sc[[#This Row],[Column1]]="","",SUBSTITUTE(_xlfn.XLOOKUP(sc[[#This Row],[Column1]],scRBA_kapps[name3],_xlfn.ANCHORARRAY(scRBA!$AE$2),""),"RXN-","ENZLOAD-"))</f>
        <v>ENZLOAD-GGTT_l_FWD-</v>
      </c>
      <c r="I1265" t="str">
        <f>IF(sc[[#This Row],[Column2]]="","",_xlfn.XLOOKUP(sc[[#This Row],[Column2]],rt[enz],rt[flux],""))</f>
        <v/>
      </c>
    </row>
    <row r="1266" spans="1:9" x14ac:dyDescent="0.2">
      <c r="A1266" t="s">
        <v>32444</v>
      </c>
      <c r="B1266">
        <v>0</v>
      </c>
      <c r="E1266" t="s">
        <v>36090</v>
      </c>
      <c r="F1266" s="32">
        <v>3.4095592999999999E-10</v>
      </c>
      <c r="G1266" t="str">
        <f>IF(LEFT(sc[[#This Row],[enz]],6)="ENZSYN","","'RXN-"&amp;_xlfn.TEXTAFTER(sc[[#This Row],[enz]],"-")&amp;"'")</f>
        <v>'RXN-PPTT_l_FWD-SRT1NUS1'</v>
      </c>
      <c r="H1266" t="str" cm="1">
        <f t="array" ref="H1266">IF(sc[[#This Row],[Column1]]="","",SUBSTITUTE(_xlfn.XLOOKUP(sc[[#This Row],[Column1]],scRBA_kapps[name3],_xlfn.ANCHORARRAY(scRBA!$AE$2),""),"RXN-","ENZLOAD-"))</f>
        <v>ENZLOAD-PPTT_l_FWD-</v>
      </c>
      <c r="I1266" t="str">
        <f>IF(sc[[#This Row],[Column2]]="","",_xlfn.XLOOKUP(sc[[#This Row],[Column2]],rt[enz],rt[flux],""))</f>
        <v/>
      </c>
    </row>
    <row r="1267" spans="1:9" x14ac:dyDescent="0.2">
      <c r="A1267" t="s">
        <v>32445</v>
      </c>
      <c r="B1267" s="32">
        <v>2.15E-14</v>
      </c>
      <c r="C1267" s="32"/>
      <c r="E1267" t="s">
        <v>36091</v>
      </c>
      <c r="F1267" s="32">
        <v>3.4095592999999999E-10</v>
      </c>
      <c r="G1267" t="str">
        <f>IF(LEFT(sc[[#This Row],[enz]],6)="ENZSYN","","'RXN-"&amp;_xlfn.TEXTAFTER(sc[[#This Row],[enz]],"-")&amp;"'")</f>
        <v>'RXN-PRENT6_l_FWD-SRT1NUS1'</v>
      </c>
      <c r="H1267" t="str" cm="1">
        <f t="array" ref="H1267">IF(sc[[#This Row],[Column1]]="","",SUBSTITUTE(_xlfn.XLOOKUP(sc[[#This Row],[Column1]],scRBA_kapps[name3],_xlfn.ANCHORARRAY(scRBA!$AE$2),""),"RXN-","ENZLOAD-"))</f>
        <v>ENZLOAD-PRENT6_l_FWD-</v>
      </c>
      <c r="I1267" t="str">
        <f>IF(sc[[#This Row],[Column2]]="","",_xlfn.XLOOKUP(sc[[#This Row],[Column2]],rt[enz],rt[flux],""))</f>
        <v/>
      </c>
    </row>
    <row r="1268" spans="1:9" x14ac:dyDescent="0.2">
      <c r="A1268" t="s">
        <v>32446</v>
      </c>
      <c r="B1268" s="32">
        <v>2.7481999999999998E-13</v>
      </c>
      <c r="C1268" s="32"/>
      <c r="E1268" t="s">
        <v>36092</v>
      </c>
      <c r="F1268" s="32">
        <v>3.4095592999999999E-10</v>
      </c>
      <c r="G1268" t="str">
        <f>IF(LEFT(sc[[#This Row],[enz]],6)="ENZSYN","","'RXN-"&amp;_xlfn.TEXTAFTER(sc[[#This Row],[enz]],"-")&amp;"'")</f>
        <v>'RXN-PRENT7_l_FWD-SRT1NUS1'</v>
      </c>
      <c r="H1268" t="str" cm="1">
        <f t="array" ref="H1268">IF(sc[[#This Row],[Column1]]="","",SUBSTITUTE(_xlfn.XLOOKUP(sc[[#This Row],[Column1]],scRBA_kapps[name3],_xlfn.ANCHORARRAY(scRBA!$AE$2),""),"RXN-","ENZLOAD-"))</f>
        <v>ENZLOAD-PRENT7_l_FWD-</v>
      </c>
      <c r="I1268" t="str">
        <f>IF(sc[[#This Row],[Column2]]="","",_xlfn.XLOOKUP(sc[[#This Row],[Column2]],rt[enz],rt[flux],""))</f>
        <v/>
      </c>
    </row>
    <row r="1269" spans="1:9" x14ac:dyDescent="0.2">
      <c r="A1269" t="s">
        <v>32447</v>
      </c>
      <c r="B1269">
        <v>0</v>
      </c>
      <c r="E1269" t="s">
        <v>36093</v>
      </c>
      <c r="F1269" s="32">
        <v>3.4095592999999999E-10</v>
      </c>
      <c r="G1269" t="str">
        <f>IF(LEFT(sc[[#This Row],[enz]],6)="ENZSYN","","'RXN-"&amp;_xlfn.TEXTAFTER(sc[[#This Row],[enz]],"-")&amp;"'")</f>
        <v>'RXN-PRENT8_l_FWD-SRT1NUS1'</v>
      </c>
      <c r="H1269" t="str" cm="1">
        <f t="array" ref="H1269">IF(sc[[#This Row],[Column1]]="","",SUBSTITUTE(_xlfn.XLOOKUP(sc[[#This Row],[Column1]],scRBA_kapps[name3],_xlfn.ANCHORARRAY(scRBA!$AE$2),""),"RXN-","ENZLOAD-"))</f>
        <v>ENZLOAD-PRENT8_l_FWD-</v>
      </c>
      <c r="I1269" t="str">
        <f>IF(sc[[#This Row],[Column2]]="","",_xlfn.XLOOKUP(sc[[#This Row],[Column2]],rt[enz],rt[flux],""))</f>
        <v/>
      </c>
    </row>
    <row r="1270" spans="1:9" x14ac:dyDescent="0.2">
      <c r="A1270" t="s">
        <v>32448</v>
      </c>
      <c r="B1270" s="32">
        <v>9.8390999999999999E-13</v>
      </c>
      <c r="C1270" s="32"/>
      <c r="E1270" t="s">
        <v>36094</v>
      </c>
      <c r="F1270" s="32">
        <v>3.4095592999999999E-10</v>
      </c>
      <c r="G1270" t="str">
        <f>IF(LEFT(sc[[#This Row],[enz]],6)="ENZSYN","","'RXN-"&amp;_xlfn.TEXTAFTER(sc[[#This Row],[enz]],"-")&amp;"'")</f>
        <v>'RXN-PRENT9_l_FWD-SRT1NUS1'</v>
      </c>
      <c r="H1270" t="str" cm="1">
        <f t="array" ref="H1270">IF(sc[[#This Row],[Column1]]="","",SUBSTITUTE(_xlfn.XLOOKUP(sc[[#This Row],[Column1]],scRBA_kapps[name3],_xlfn.ANCHORARRAY(scRBA!$AE$2),""),"RXN-","ENZLOAD-"))</f>
        <v>ENZLOAD-PRENT9_l_FWD-</v>
      </c>
      <c r="I1270" t="str">
        <f>IF(sc[[#This Row],[Column2]]="","",_xlfn.XLOOKUP(sc[[#This Row],[Column2]],rt[enz],rt[flux],""))</f>
        <v/>
      </c>
    </row>
    <row r="1271" spans="1:9" x14ac:dyDescent="0.2">
      <c r="A1271" t="s">
        <v>32449</v>
      </c>
      <c r="B1271" s="32">
        <v>9.8390999999999999E-13</v>
      </c>
      <c r="C1271" s="32"/>
      <c r="E1271" t="s">
        <v>36095</v>
      </c>
      <c r="F1271" s="32">
        <v>3.4095592999999999E-10</v>
      </c>
      <c r="G1271" t="str">
        <f>IF(LEFT(sc[[#This Row],[enz]],6)="ENZSYN","","'RXN-"&amp;_xlfn.TEXTAFTER(sc[[#This Row],[enz]],"-")&amp;"'")</f>
        <v>'RXN-PRENT10_l_FWD-SRT1NUS1'</v>
      </c>
      <c r="H1271" t="str" cm="1">
        <f t="array" ref="H1271">IF(sc[[#This Row],[Column1]]="","",SUBSTITUTE(_xlfn.XLOOKUP(sc[[#This Row],[Column1]],scRBA_kapps[name3],_xlfn.ANCHORARRAY(scRBA!$AE$2),""),"RXN-","ENZLOAD-"))</f>
        <v>ENZLOAD-PRENT10_l_FWD-</v>
      </c>
      <c r="I1271" t="str">
        <f>IF(sc[[#This Row],[Column2]]="","",_xlfn.XLOOKUP(sc[[#This Row],[Column2]],rt[enz],rt[flux],""))</f>
        <v/>
      </c>
    </row>
    <row r="1272" spans="1:9" x14ac:dyDescent="0.2">
      <c r="A1272" t="s">
        <v>32450</v>
      </c>
      <c r="B1272" s="32">
        <v>9.8390999999999999E-13</v>
      </c>
      <c r="C1272" s="32"/>
      <c r="E1272" t="s">
        <v>36096</v>
      </c>
      <c r="F1272" s="32">
        <v>3.4095592999999999E-10</v>
      </c>
      <c r="G1272" t="str">
        <f>IF(LEFT(sc[[#This Row],[enz]],6)="ENZSYN","","'RXN-"&amp;_xlfn.TEXTAFTER(sc[[#This Row],[enz]],"-")&amp;"'")</f>
        <v>'RXN-PRENT11_l_FWD-SRT1NUS1'</v>
      </c>
      <c r="H1272" t="str" cm="1">
        <f t="array" ref="H1272">IF(sc[[#This Row],[Column1]]="","",SUBSTITUTE(_xlfn.XLOOKUP(sc[[#This Row],[Column1]],scRBA_kapps[name3],_xlfn.ANCHORARRAY(scRBA!$AE$2),""),"RXN-","ENZLOAD-"))</f>
        <v>ENZLOAD-PRENT11_l_FWD-</v>
      </c>
      <c r="I1272" t="str">
        <f>IF(sc[[#This Row],[Column2]]="","",_xlfn.XLOOKUP(sc[[#This Row],[Column2]],rt[enz],rt[flux],""))</f>
        <v/>
      </c>
    </row>
    <row r="1273" spans="1:9" x14ac:dyDescent="0.2">
      <c r="A1273" t="s">
        <v>32451</v>
      </c>
      <c r="B1273" s="32">
        <v>9.8390999999999999E-13</v>
      </c>
      <c r="C1273" s="32"/>
      <c r="E1273" t="s">
        <v>36097</v>
      </c>
      <c r="F1273" s="32">
        <v>3.4095592999999999E-10</v>
      </c>
      <c r="G1273" t="str">
        <f>IF(LEFT(sc[[#This Row],[enz]],6)="ENZSYN","","'RXN-"&amp;_xlfn.TEXTAFTER(sc[[#This Row],[enz]],"-")&amp;"'")</f>
        <v>'RXN-PRENT12_l_FWD-SRT1NUS1'</v>
      </c>
      <c r="H1273" t="str" cm="1">
        <f t="array" ref="H1273">IF(sc[[#This Row],[Column1]]="","",SUBSTITUTE(_xlfn.XLOOKUP(sc[[#This Row],[Column1]],scRBA_kapps[name3],_xlfn.ANCHORARRAY(scRBA!$AE$2),""),"RXN-","ENZLOAD-"))</f>
        <v>ENZLOAD-PRENT12_l_FWD-</v>
      </c>
      <c r="I1273" t="str">
        <f>IF(sc[[#This Row],[Column2]]="","",_xlfn.XLOOKUP(sc[[#This Row],[Column2]],rt[enz],rt[flux],""))</f>
        <v/>
      </c>
    </row>
    <row r="1274" spans="1:9" x14ac:dyDescent="0.2">
      <c r="A1274" t="s">
        <v>32452</v>
      </c>
      <c r="B1274" s="32">
        <v>7.1499999999999998E-15</v>
      </c>
      <c r="C1274" s="32"/>
      <c r="E1274" t="s">
        <v>36098</v>
      </c>
      <c r="F1274" s="32">
        <v>3.4095592999999999E-10</v>
      </c>
      <c r="G1274" t="str">
        <f>IF(LEFT(sc[[#This Row],[enz]],6)="ENZSYN","","'RXN-"&amp;_xlfn.TEXTAFTER(sc[[#This Row],[enz]],"-")&amp;"'")</f>
        <v>'RXN-PRENT13_l_FWD-SRT1NUS1'</v>
      </c>
      <c r="H1274" t="str" cm="1">
        <f t="array" ref="H1274">IF(sc[[#This Row],[Column1]]="","",SUBSTITUTE(_xlfn.XLOOKUP(sc[[#This Row],[Column1]],scRBA_kapps[name3],_xlfn.ANCHORARRAY(scRBA!$AE$2),""),"RXN-","ENZLOAD-"))</f>
        <v>ENZLOAD-PRENT13_l_FWD-</v>
      </c>
      <c r="I1274" t="str">
        <f>IF(sc[[#This Row],[Column2]]="","",_xlfn.XLOOKUP(sc[[#This Row],[Column2]],rt[enz],rt[flux],""))</f>
        <v/>
      </c>
    </row>
    <row r="1275" spans="1:9" x14ac:dyDescent="0.2">
      <c r="A1275" t="s">
        <v>32453</v>
      </c>
      <c r="B1275" s="32">
        <v>7.1499999999999998E-15</v>
      </c>
      <c r="C1275" s="32"/>
      <c r="E1275" t="s">
        <v>36099</v>
      </c>
      <c r="F1275" s="32">
        <v>3.4095592999999999E-10</v>
      </c>
      <c r="G1275" t="str">
        <f>IF(LEFT(sc[[#This Row],[enz]],6)="ENZSYN","","'RXN-"&amp;_xlfn.TEXTAFTER(sc[[#This Row],[enz]],"-")&amp;"'")</f>
        <v>'RXN-PRENT14_l_FWD-SRT1NUS1'</v>
      </c>
      <c r="H1275" t="str" cm="1">
        <f t="array" ref="H1275">IF(sc[[#This Row],[Column1]]="","",SUBSTITUTE(_xlfn.XLOOKUP(sc[[#This Row],[Column1]],scRBA_kapps[name3],_xlfn.ANCHORARRAY(scRBA!$AE$2),""),"RXN-","ENZLOAD-"))</f>
        <v>ENZLOAD-PRENT14_l_FWD-</v>
      </c>
      <c r="I1275" t="str">
        <f>IF(sc[[#This Row],[Column2]]="","",_xlfn.XLOOKUP(sc[[#This Row],[Column2]],rt[enz],rt[flux],""))</f>
        <v/>
      </c>
    </row>
    <row r="1276" spans="1:9" x14ac:dyDescent="0.2">
      <c r="A1276" t="s">
        <v>32454</v>
      </c>
      <c r="B1276" s="32">
        <v>3.3799999999999999E-14</v>
      </c>
      <c r="C1276" s="32"/>
      <c r="E1276" t="s">
        <v>36100</v>
      </c>
      <c r="F1276" s="32">
        <v>3.4095592999999999E-10</v>
      </c>
      <c r="G1276" t="str">
        <f>IF(LEFT(sc[[#This Row],[enz]],6)="ENZSYN","","'RXN-"&amp;_xlfn.TEXTAFTER(sc[[#This Row],[enz]],"-")&amp;"'")</f>
        <v>'RXN-PRENT15_l_FWD-SRT1NUS1'</v>
      </c>
      <c r="H1276" t="str" cm="1">
        <f t="array" ref="H1276">IF(sc[[#This Row],[Column1]]="","",SUBSTITUTE(_xlfn.XLOOKUP(sc[[#This Row],[Column1]],scRBA_kapps[name3],_xlfn.ANCHORARRAY(scRBA!$AE$2),""),"RXN-","ENZLOAD-"))</f>
        <v>ENZLOAD-PRENT15_l_FWD-</v>
      </c>
      <c r="I1276" t="str">
        <f>IF(sc[[#This Row],[Column2]]="","",_xlfn.XLOOKUP(sc[[#This Row],[Column2]],rt[enz],rt[flux],""))</f>
        <v/>
      </c>
    </row>
    <row r="1277" spans="1:9" x14ac:dyDescent="0.2">
      <c r="A1277" t="s">
        <v>32455</v>
      </c>
      <c r="B1277" s="32">
        <v>4.6500000000000002E-15</v>
      </c>
      <c r="C1277" s="32"/>
      <c r="E1277" t="s">
        <v>36101</v>
      </c>
      <c r="F1277" s="32">
        <v>3.4095592999999999E-10</v>
      </c>
      <c r="G1277" t="str">
        <f>IF(LEFT(sc[[#This Row],[enz]],6)="ENZSYN","","'RXN-"&amp;_xlfn.TEXTAFTER(sc[[#This Row],[enz]],"-")&amp;"'")</f>
        <v>'RXN-PRENT16_l_FWD-SRT1NUS1'</v>
      </c>
      <c r="H1277" t="str" cm="1">
        <f t="array" ref="H1277">IF(sc[[#This Row],[Column1]]="","",SUBSTITUTE(_xlfn.XLOOKUP(sc[[#This Row],[Column1]],scRBA_kapps[name3],_xlfn.ANCHORARRAY(scRBA!$AE$2),""),"RXN-","ENZLOAD-"))</f>
        <v>ENZLOAD-PRENT16_l_FWD-</v>
      </c>
      <c r="I1277" t="str">
        <f>IF(sc[[#This Row],[Column2]]="","",_xlfn.XLOOKUP(sc[[#This Row],[Column2]],rt[enz],rt[flux],""))</f>
        <v/>
      </c>
    </row>
    <row r="1278" spans="1:9" x14ac:dyDescent="0.2">
      <c r="A1278" t="s">
        <v>32456</v>
      </c>
      <c r="B1278" s="32">
        <v>4.6500000000000002E-15</v>
      </c>
      <c r="C1278" s="32"/>
      <c r="E1278" t="s">
        <v>36102</v>
      </c>
      <c r="F1278" s="32">
        <v>3.4095592999999999E-10</v>
      </c>
      <c r="G1278" t="str">
        <f>IF(LEFT(sc[[#This Row],[enz]],6)="ENZSYN","","'RXN-"&amp;_xlfn.TEXTAFTER(sc[[#This Row],[enz]],"-")&amp;"'")</f>
        <v>'RXN-PRENT16_l_REV-SRT1NUS1'</v>
      </c>
      <c r="H1278" t="str" cm="1">
        <f t="array" ref="H1278">IF(sc[[#This Row],[Column1]]="","",SUBSTITUTE(_xlfn.XLOOKUP(sc[[#This Row],[Column1]],scRBA_kapps[name3],_xlfn.ANCHORARRAY(scRBA!$AE$2),""),"RXN-","ENZLOAD-"))</f>
        <v>ENZLOAD-PRENT16_l_REV-</v>
      </c>
      <c r="I1278" t="str">
        <f>IF(sc[[#This Row],[Column2]]="","",_xlfn.XLOOKUP(sc[[#This Row],[Column2]],rt[enz],rt[flux],""))</f>
        <v/>
      </c>
    </row>
    <row r="1279" spans="1:9" x14ac:dyDescent="0.2">
      <c r="A1279" t="s">
        <v>32457</v>
      </c>
      <c r="B1279" s="32">
        <v>1.4112000000000001E-13</v>
      </c>
      <c r="C1279" s="32"/>
      <c r="E1279" t="s">
        <v>36103</v>
      </c>
      <c r="F1279" s="32">
        <v>3.4095592999999999E-10</v>
      </c>
      <c r="G1279" t="str">
        <f>IF(LEFT(sc[[#This Row],[enz]],6)="ENZSYN","","'RXN-"&amp;_xlfn.TEXTAFTER(sc[[#This Row],[enz]],"-")&amp;"'")</f>
        <v>'RXN-PRENT17_l_FWD-SRT1NUS1'</v>
      </c>
      <c r="H1279" t="str" cm="1">
        <f t="array" ref="H1279">IF(sc[[#This Row],[Column1]]="","",SUBSTITUTE(_xlfn.XLOOKUP(sc[[#This Row],[Column1]],scRBA_kapps[name3],_xlfn.ANCHORARRAY(scRBA!$AE$2),""),"RXN-","ENZLOAD-"))</f>
        <v>ENZLOAD-PRENT17_l_FWD-</v>
      </c>
      <c r="I1279" t="str">
        <f>IF(sc[[#This Row],[Column2]]="","",_xlfn.XLOOKUP(sc[[#This Row],[Column2]],rt[enz],rt[flux],""))</f>
        <v/>
      </c>
    </row>
    <row r="1280" spans="1:9" x14ac:dyDescent="0.2">
      <c r="A1280" t="s">
        <v>32458</v>
      </c>
      <c r="B1280" s="32">
        <v>1.9049E-13</v>
      </c>
      <c r="C1280" s="32"/>
      <c r="E1280" t="s">
        <v>36104</v>
      </c>
      <c r="F1280" s="32">
        <v>3.4095592999999999E-10</v>
      </c>
      <c r="G1280" t="str">
        <f>IF(LEFT(sc[[#This Row],[enz]],6)="ENZSYN","","'RXN-"&amp;_xlfn.TEXTAFTER(sc[[#This Row],[enz]],"-")&amp;"'")</f>
        <v>'RXN-PRENT17_l_REV-SRT1NUS1'</v>
      </c>
      <c r="H1280" t="str" cm="1">
        <f t="array" ref="H1280">IF(sc[[#This Row],[Column1]]="","",SUBSTITUTE(_xlfn.XLOOKUP(sc[[#This Row],[Column1]],scRBA_kapps[name3],_xlfn.ANCHORARRAY(scRBA!$AE$2),""),"RXN-","ENZLOAD-"))</f>
        <v>ENZLOAD-PRENT17_l_REV-</v>
      </c>
      <c r="I1280" t="str">
        <f>IF(sc[[#This Row],[Column2]]="","",_xlfn.XLOOKUP(sc[[#This Row],[Column2]],rt[enz],rt[flux],""))</f>
        <v/>
      </c>
    </row>
    <row r="1281" spans="1:9" x14ac:dyDescent="0.2">
      <c r="A1281" t="s">
        <v>32459</v>
      </c>
      <c r="B1281" s="32">
        <v>1.9049E-13</v>
      </c>
      <c r="C1281" s="32"/>
      <c r="E1281" t="s">
        <v>36105</v>
      </c>
      <c r="F1281" s="32">
        <v>3.4095592999999999E-10</v>
      </c>
      <c r="G1281" t="str">
        <f>IF(LEFT(sc[[#This Row],[enz]],6)="ENZSYN","","'RXN-"&amp;_xlfn.TEXTAFTER(sc[[#This Row],[enz]],"-")&amp;"'")</f>
        <v>'RXN-PRENT18_l_FWD-SRT1NUS1'</v>
      </c>
      <c r="H1281" t="str" cm="1">
        <f t="array" ref="H1281">IF(sc[[#This Row],[Column1]]="","",SUBSTITUTE(_xlfn.XLOOKUP(sc[[#This Row],[Column1]],scRBA_kapps[name3],_xlfn.ANCHORARRAY(scRBA!$AE$2),""),"RXN-","ENZLOAD-"))</f>
        <v>ENZLOAD-PRENT18_l_FWD-</v>
      </c>
      <c r="I1281" t="str">
        <f>IF(sc[[#This Row],[Column2]]="","",_xlfn.XLOOKUP(sc[[#This Row],[Column2]],rt[enz],rt[flux],""))</f>
        <v/>
      </c>
    </row>
    <row r="1282" spans="1:9" x14ac:dyDescent="0.2">
      <c r="A1282" t="s">
        <v>32460</v>
      </c>
      <c r="B1282" s="32">
        <v>1.4112000000000001E-13</v>
      </c>
      <c r="C1282" s="32"/>
      <c r="E1282" t="s">
        <v>36106</v>
      </c>
      <c r="F1282" s="32">
        <v>3.4095592999999999E-10</v>
      </c>
      <c r="G1282" t="str">
        <f>IF(LEFT(sc[[#This Row],[enz]],6)="ENZSYN","","'RXN-"&amp;_xlfn.TEXTAFTER(sc[[#This Row],[enz]],"-")&amp;"'")</f>
        <v>'RXN-PRENT19_l_FWD-SRT1NUS1'</v>
      </c>
      <c r="H1282" t="str" cm="1">
        <f t="array" ref="H1282">IF(sc[[#This Row],[Column1]]="","",SUBSTITUTE(_xlfn.XLOOKUP(sc[[#This Row],[Column1]],scRBA_kapps[name3],_xlfn.ANCHORARRAY(scRBA!$AE$2),""),"RXN-","ENZLOAD-"))</f>
        <v>ENZLOAD-PRENT19_l_FWD-</v>
      </c>
      <c r="I1282" t="str">
        <f>IF(sc[[#This Row],[Column2]]="","",_xlfn.XLOOKUP(sc[[#This Row],[Column2]],rt[enz],rt[flux],""))</f>
        <v/>
      </c>
    </row>
    <row r="1283" spans="1:9" x14ac:dyDescent="0.2">
      <c r="A1283" t="s">
        <v>32461</v>
      </c>
      <c r="B1283" s="32">
        <v>1.9049E-13</v>
      </c>
      <c r="C1283" s="32"/>
      <c r="E1283" t="s">
        <v>36107</v>
      </c>
      <c r="F1283" s="32">
        <v>3.4095592999999999E-10</v>
      </c>
      <c r="G1283" t="str">
        <f>IF(LEFT(sc[[#This Row],[enz]],6)="ENZSYN","","'RXN-"&amp;_xlfn.TEXTAFTER(sc[[#This Row],[enz]],"-")&amp;"'")</f>
        <v>'RXN-PRENT20_l_FWD-SRT1NUS1'</v>
      </c>
      <c r="H1283" t="str" cm="1">
        <f t="array" ref="H1283">IF(sc[[#This Row],[Column1]]="","",SUBSTITUTE(_xlfn.XLOOKUP(sc[[#This Row],[Column1]],scRBA_kapps[name3],_xlfn.ANCHORARRAY(scRBA!$AE$2),""),"RXN-","ENZLOAD-"))</f>
        <v>ENZLOAD-PRENT20_l_FWD-</v>
      </c>
      <c r="I1283" t="str">
        <f>IF(sc[[#This Row],[Column2]]="","",_xlfn.XLOOKUP(sc[[#This Row],[Column2]],rt[enz],rt[flux],""))</f>
        <v/>
      </c>
    </row>
    <row r="1284" spans="1:9" x14ac:dyDescent="0.2">
      <c r="A1284" t="s">
        <v>32462</v>
      </c>
      <c r="B1284" s="32">
        <v>1.4112000000000001E-13</v>
      </c>
      <c r="C1284" s="32"/>
      <c r="E1284" t="s">
        <v>36108</v>
      </c>
      <c r="F1284" s="32">
        <v>3.4095592999999999E-10</v>
      </c>
      <c r="G1284" t="str">
        <f>IF(LEFT(sc[[#This Row],[enz]],6)="ENZSYN","","'RXN-"&amp;_xlfn.TEXTAFTER(sc[[#This Row],[enz]],"-")&amp;"'")</f>
        <v>'RXN-PRENT21_l_FWD-SRT1NUS1'</v>
      </c>
      <c r="H1284" t="str" cm="1">
        <f t="array" ref="H1284">IF(sc[[#This Row],[Column1]]="","",SUBSTITUTE(_xlfn.XLOOKUP(sc[[#This Row],[Column1]],scRBA_kapps[name3],_xlfn.ANCHORARRAY(scRBA!$AE$2),""),"RXN-","ENZLOAD-"))</f>
        <v>ENZLOAD-PRENT21_l_FWD-</v>
      </c>
      <c r="I1284" t="str">
        <f>IF(sc[[#This Row],[Column2]]="","",_xlfn.XLOOKUP(sc[[#This Row],[Column2]],rt[enz],rt[flux],""))</f>
        <v/>
      </c>
    </row>
    <row r="1285" spans="1:9" x14ac:dyDescent="0.2">
      <c r="A1285" t="s">
        <v>32463</v>
      </c>
      <c r="B1285" s="32">
        <v>9.3550000000000003E-14</v>
      </c>
      <c r="C1285" s="32"/>
      <c r="E1285" t="s">
        <v>36109</v>
      </c>
      <c r="F1285">
        <v>0</v>
      </c>
      <c r="G1285" t="str">
        <f>IF(LEFT(sc[[#This Row],[enz]],6)="ENZSYN","","'RXN-"&amp;_xlfn.TEXTAFTER(sc[[#This Row],[enz]],"-")&amp;"'")</f>
        <v>'RXN-CS_m_FWD-YPR001W'</v>
      </c>
      <c r="H1285" t="str" cm="1">
        <f t="array" ref="H1285">IF(sc[[#This Row],[Column1]]="","",SUBSTITUTE(_xlfn.XLOOKUP(sc[[#This Row],[Column1]],scRBA_kapps[name3],_xlfn.ANCHORARRAY(scRBA!$AE$2),""),"RXN-","ENZLOAD-"))</f>
        <v>ENZLOAD-CS_m_FWD-rt2960</v>
      </c>
      <c r="I1285">
        <f>IF(sc[[#This Row],[Column2]]="","",_xlfn.XLOOKUP(sc[[#This Row],[Column2]],rt[enz],rt[flux],""))</f>
        <v>4.6615699999999999E-12</v>
      </c>
    </row>
    <row r="1286" spans="1:9" x14ac:dyDescent="0.2">
      <c r="A1286" t="s">
        <v>32464</v>
      </c>
      <c r="B1286" s="32">
        <v>4.6500000000000002E-15</v>
      </c>
      <c r="C1286" s="32"/>
      <c r="E1286" t="s">
        <v>36110</v>
      </c>
      <c r="F1286" s="32">
        <v>5.8069496416000003E-7</v>
      </c>
      <c r="G1286" t="str">
        <f>IF(LEFT(sc[[#This Row],[enz]],6)="ENZSYN","","'RXN-"&amp;_xlfn.TEXTAFTER(sc[[#This Row],[enz]],"-")&amp;"'")</f>
        <v>'RXN-CS_m_FWD-YNR001C'</v>
      </c>
      <c r="H1286" t="str" cm="1">
        <f t="array" ref="H1286">IF(sc[[#This Row],[Column1]]="","",SUBSTITUTE(_xlfn.XLOOKUP(sc[[#This Row],[Column1]],scRBA_kapps[name3],_xlfn.ANCHORARRAY(scRBA!$AE$2),""),"RXN-","ENZLOAD-"))</f>
        <v>ENZLOAD-CS_m_FWD-rt2963</v>
      </c>
      <c r="I1286">
        <f>IF(sc[[#This Row],[Column2]]="","",_xlfn.XLOOKUP(sc[[#This Row],[Column2]],rt[enz],rt[flux],""))</f>
        <v>1.71086E-12</v>
      </c>
    </row>
    <row r="1287" spans="1:9" x14ac:dyDescent="0.2">
      <c r="A1287" t="s">
        <v>32465</v>
      </c>
      <c r="B1287" s="32">
        <v>4.6500000000000002E-15</v>
      </c>
      <c r="C1287" s="32"/>
      <c r="E1287" t="s">
        <v>36111</v>
      </c>
      <c r="F1287" s="32">
        <v>1.924759102E-8</v>
      </c>
      <c r="G1287" t="str">
        <f>IF(LEFT(sc[[#This Row],[enz]],6)="ENZSYN","","'RXN-"&amp;_xlfn.TEXTAFTER(sc[[#This Row],[enz]],"-")&amp;"'")</f>
        <v>'RXN-CS_x_FWD-YCR005C'</v>
      </c>
      <c r="H1287" t="str" cm="1">
        <f t="array" ref="H1287">IF(sc[[#This Row],[Column1]]="","",SUBSTITUTE(_xlfn.XLOOKUP(sc[[#This Row],[Column1]],scRBA_kapps[name3],_xlfn.ANCHORARRAY(scRBA!$AE$2),""),"RXN-","ENZLOAD-"))</f>
        <v>ENZLOAD-CS_x_FWD-rt0180</v>
      </c>
      <c r="I1287">
        <f>IF(sc[[#This Row],[Column2]]="","",_xlfn.XLOOKUP(sc[[#This Row],[Column2]],rt[enz],rt[flux],""))</f>
        <v>1.7694E-13</v>
      </c>
    </row>
    <row r="1288" spans="1:9" x14ac:dyDescent="0.2">
      <c r="A1288" t="s">
        <v>32466</v>
      </c>
      <c r="B1288" s="32">
        <v>3.0370000000000001E-14</v>
      </c>
      <c r="C1288" s="32"/>
      <c r="E1288" t="s">
        <v>36112</v>
      </c>
      <c r="F1288" s="32">
        <v>5.5403636309999997E-8</v>
      </c>
      <c r="G1288" t="str">
        <f>IF(LEFT(sc[[#This Row],[enz]],6)="ENZSYN","","'RXN-"&amp;_xlfn.TEXTAFTER(sc[[#This Row],[enz]],"-")&amp;"'")</f>
        <v>'RXN-CPPPGO_c_FWD-YDR044W'</v>
      </c>
      <c r="H1288" t="str" cm="1">
        <f t="array" ref="H1288">IF(sc[[#This Row],[Column1]]="","",SUBSTITUTE(_xlfn.XLOOKUP(sc[[#This Row],[Column1]],scRBA_kapps[name3],_xlfn.ANCHORARRAY(scRBA!$AE$2),""),"RXN-","ENZLOAD-"))</f>
        <v>ENZLOAD-CPPPGO_c_FWD-rt5829</v>
      </c>
      <c r="I1288">
        <f>IF(sc[[#This Row],[Column2]]="","",_xlfn.XLOOKUP(sc[[#This Row],[Column2]],rt[enz],rt[flux],""))</f>
        <v>1.279E-14</v>
      </c>
    </row>
    <row r="1289" spans="1:9" x14ac:dyDescent="0.2">
      <c r="A1289" t="s">
        <v>32467</v>
      </c>
      <c r="B1289" s="32">
        <v>4.0274000000000001E-13</v>
      </c>
      <c r="C1289" s="32"/>
      <c r="E1289" t="s">
        <v>36113</v>
      </c>
      <c r="F1289">
        <v>0</v>
      </c>
      <c r="G1289" t="str">
        <f>IF(LEFT(sc[[#This Row],[enz]],6)="ENZSYN","","'RXN-"&amp;_xlfn.TEXTAFTER(sc[[#This Row],[enz]],"-")&amp;"'")</f>
        <v>'RXN-CTPS2_c_FWD-YBL039C'</v>
      </c>
      <c r="H1289" t="str" cm="1">
        <f t="array" ref="H1289">IF(sc[[#This Row],[Column1]]="","",SUBSTITUTE(_xlfn.XLOOKUP(sc[[#This Row],[Column1]],scRBA_kapps[name3],_xlfn.ANCHORARRAY(scRBA!$AE$2),""),"RXN-","ENZLOAD-"))</f>
        <v>ENZLOAD-CTPS2_c_FWD-rt8107</v>
      </c>
      <c r="I1289">
        <f>IF(sc[[#This Row],[Column2]]="","",_xlfn.XLOOKUP(sc[[#This Row],[Column2]],rt[enz],rt[flux],""))</f>
        <v>1.6501E-13</v>
      </c>
    </row>
    <row r="1290" spans="1:9" x14ac:dyDescent="0.2">
      <c r="A1290" t="s">
        <v>32468</v>
      </c>
      <c r="B1290" s="32">
        <v>1.10599E-12</v>
      </c>
      <c r="C1290" s="32"/>
      <c r="E1290" t="s">
        <v>36114</v>
      </c>
      <c r="F1290" s="32">
        <v>3.0249010640000001E-8</v>
      </c>
      <c r="G1290" t="str">
        <f>IF(LEFT(sc[[#This Row],[enz]],6)="ENZSYN","","'RXN-"&amp;_xlfn.TEXTAFTER(sc[[#This Row],[enz]],"-")&amp;"'")</f>
        <v>'RXN-CTPS2_c_FWD-YJR103W'</v>
      </c>
      <c r="H1290" t="str" cm="1">
        <f t="array" ref="H1290">IF(sc[[#This Row],[Column1]]="","",SUBSTITUTE(_xlfn.XLOOKUP(sc[[#This Row],[Column1]],scRBA_kapps[name3],_xlfn.ANCHORARRAY(scRBA!$AE$2),""),"RXN-","ENZLOAD-"))</f>
        <v>ENZLOAD-CTPS2_c_FWD-</v>
      </c>
      <c r="I1290" t="str">
        <f>IF(sc[[#This Row],[Column2]]="","",_xlfn.XLOOKUP(sc[[#This Row],[Column2]],rt[enz],rt[flux],""))</f>
        <v/>
      </c>
    </row>
    <row r="1291" spans="1:9" x14ac:dyDescent="0.2">
      <c r="A1291" t="s">
        <v>32469</v>
      </c>
      <c r="B1291">
        <v>0</v>
      </c>
      <c r="E1291" t="s">
        <v>36115</v>
      </c>
      <c r="F1291">
        <v>0</v>
      </c>
      <c r="G1291" t="str">
        <f>IF(LEFT(sc[[#This Row],[enz]],6)="ENZSYN","","'RXN-"&amp;_xlfn.TEXTAFTER(sc[[#This Row],[enz]],"-")&amp;"'")</f>
        <v>'RXN-CBL_c_FWD-YFR055W'</v>
      </c>
      <c r="H1291" t="str" cm="1">
        <f t="array" ref="H1291">IF(sc[[#This Row],[Column1]]="","",SUBSTITUTE(_xlfn.XLOOKUP(sc[[#This Row],[Column1]],scRBA_kapps[name3],_xlfn.ANCHORARRAY(scRBA!$AE$2),""),"RXN-","ENZLOAD-"))</f>
        <v>ENZLOAD-CBL_c_FWD-</v>
      </c>
      <c r="I1291" t="str">
        <f>IF(sc[[#This Row],[Column2]]="","",_xlfn.XLOOKUP(sc[[#This Row],[Column2]],rt[enz],rt[flux],""))</f>
        <v/>
      </c>
    </row>
    <row r="1292" spans="1:9" x14ac:dyDescent="0.2">
      <c r="A1292" t="s">
        <v>32470</v>
      </c>
      <c r="B1292">
        <v>0</v>
      </c>
      <c r="E1292" t="s">
        <v>36116</v>
      </c>
      <c r="F1292" s="32">
        <v>4.6484213E-10</v>
      </c>
      <c r="G1292" t="str">
        <f>IF(LEFT(sc[[#This Row],[enz]],6)="ENZSYN","","'RXN-"&amp;_xlfn.TEXTAFTER(sc[[#This Row],[enz]],"-")&amp;"'")</f>
        <v>'RXN-CBL_c_FWD-YGL184C'</v>
      </c>
      <c r="H1292" t="str" cm="1">
        <f t="array" ref="H1292">IF(sc[[#This Row],[Column1]]="","",SUBSTITUTE(_xlfn.XLOOKUP(sc[[#This Row],[Column1]],scRBA_kapps[name3],_xlfn.ANCHORARRAY(scRBA!$AE$2),""),"RXN-","ENZLOAD-"))</f>
        <v>ENZLOAD-CBL_c_FWD-rt0391</v>
      </c>
      <c r="I1292">
        <f>IF(sc[[#This Row],[Column2]]="","",_xlfn.XLOOKUP(sc[[#This Row],[Column2]],rt[enz],rt[flux],""))</f>
        <v>0</v>
      </c>
    </row>
    <row r="1293" spans="1:9" x14ac:dyDescent="0.2">
      <c r="A1293" t="s">
        <v>32471</v>
      </c>
      <c r="B1293" s="32">
        <v>2.7695E-13</v>
      </c>
      <c r="C1293" s="32"/>
      <c r="E1293" t="s">
        <v>36117</v>
      </c>
      <c r="F1293" s="32">
        <v>1.28608328732E-6</v>
      </c>
      <c r="G1293" t="str">
        <f>IF(LEFT(sc[[#This Row],[enz]],6)="ENZSYN","","'RXN-"&amp;_xlfn.TEXTAFTER(sc[[#This Row],[enz]],"-")&amp;"'")</f>
        <v>'RXN-CYSTS_c_FWD-YGR155W'</v>
      </c>
      <c r="H1293" t="str" cm="1">
        <f t="array" ref="H1293">IF(sc[[#This Row],[Column1]]="","",SUBSTITUTE(_xlfn.XLOOKUP(sc[[#This Row],[Column1]],scRBA_kapps[name3],_xlfn.ANCHORARRAY(scRBA!$AE$2),""),"RXN-","ENZLOAD-"))</f>
        <v>ENZLOAD-CYSTS_c_FWD-rt7344</v>
      </c>
      <c r="I1293">
        <f>IF(sc[[#This Row],[Column2]]="","",_xlfn.XLOOKUP(sc[[#This Row],[Column2]],rt[enz],rt[flux],""))</f>
        <v>1.8322999999999999E-13</v>
      </c>
    </row>
    <row r="1294" spans="1:9" x14ac:dyDescent="0.2">
      <c r="A1294" t="s">
        <v>32472</v>
      </c>
      <c r="B1294">
        <v>0</v>
      </c>
      <c r="E1294" t="s">
        <v>36118</v>
      </c>
      <c r="F1294" s="32">
        <v>7.3819857380000003E-8</v>
      </c>
      <c r="G1294" t="str">
        <f>IF(LEFT(sc[[#This Row],[enz]],6)="ENZSYN","","'RXN-"&amp;_xlfn.TEXTAFTER(sc[[#This Row],[enz]],"-")&amp;"'")</f>
        <v>'RXN-CYSTGL_c_FWD-YAL012W'</v>
      </c>
      <c r="H1294" t="str" cm="1">
        <f t="array" ref="H1294">IF(sc[[#This Row],[Column1]]="","",SUBSTITUTE(_xlfn.XLOOKUP(sc[[#This Row],[Column1]],scRBA_kapps[name3],_xlfn.ANCHORARRAY(scRBA!$AE$2),""),"RXN-","ENZLOAD-"))</f>
        <v>ENZLOAD-CYSTGL_c_FWD-rt1131</v>
      </c>
      <c r="I1294">
        <f>IF(sc[[#This Row],[Column2]]="","",_xlfn.XLOOKUP(sc[[#This Row],[Column2]],rt[enz],rt[flux],""))</f>
        <v>1.4710000000000001E-14</v>
      </c>
    </row>
    <row r="1295" spans="1:9" x14ac:dyDescent="0.2">
      <c r="A1295" t="s">
        <v>32473</v>
      </c>
      <c r="B1295" s="32">
        <v>5.9799999999999995E-14</v>
      </c>
      <c r="C1295" s="32"/>
      <c r="E1295" t="s">
        <v>36119</v>
      </c>
      <c r="F1295" s="32">
        <v>1.92935896E-9</v>
      </c>
      <c r="G1295" t="str">
        <f>IF(LEFT(sc[[#This Row],[enz]],6)="ENZSYN","","'RXN-"&amp;_xlfn.TEXTAFTER(sc[[#This Row],[enz]],"-")&amp;"'")</f>
        <v>'RXN-METB1_c_FWD-YJR130C'</v>
      </c>
      <c r="H1295" t="str" cm="1">
        <f t="array" ref="H1295">IF(sc[[#This Row],[Column1]]="","",SUBSTITUTE(_xlfn.XLOOKUP(sc[[#This Row],[Column1]],scRBA_kapps[name3],_xlfn.ANCHORARRAY(scRBA!$AE$2),""),"RXN-","ENZLOAD-"))</f>
        <v>ENZLOAD-METB1_c_FWD-rt3095</v>
      </c>
      <c r="I1295">
        <f>IF(sc[[#This Row],[Column2]]="","",_xlfn.XLOOKUP(sc[[#This Row],[Column2]],rt[enz],rt[flux],""))</f>
        <v>1.4937E-13</v>
      </c>
    </row>
    <row r="1296" spans="1:9" x14ac:dyDescent="0.2">
      <c r="A1296" t="s">
        <v>32474</v>
      </c>
      <c r="B1296" s="32">
        <v>1.7137499999999899E-12</v>
      </c>
      <c r="C1296" s="32"/>
      <c r="E1296" t="s">
        <v>36120</v>
      </c>
      <c r="F1296" s="32">
        <v>1.3143202366959999E-5</v>
      </c>
      <c r="G1296" t="str">
        <f>IF(LEFT(sc[[#This Row],[enz]],6)="ENZSYN","","'RXN-"&amp;_xlfn.TEXTAFTER(sc[[#This Row],[enz]],"-")&amp;"'")</f>
        <v>'RXN-CYSS_c_FWD-YLR303W'</v>
      </c>
      <c r="H1296" t="str" cm="1">
        <f t="array" ref="H1296">IF(sc[[#This Row],[Column1]]="","",SUBSTITUTE(_xlfn.XLOOKUP(sc[[#This Row],[Column1]],scRBA_kapps[name3],_xlfn.ANCHORARRAY(scRBA!$AE$2),""),"RXN-","ENZLOAD-"))</f>
        <v>ENZLOAD-CYSS_c_FWD-rt8250</v>
      </c>
      <c r="I1296" t="str">
        <f>IF(sc[[#This Row],[Column2]]="","",_xlfn.XLOOKUP(sc[[#This Row],[Column2]],rt[enz],rt[flux],""))</f>
        <v/>
      </c>
    </row>
    <row r="1297" spans="1:9" x14ac:dyDescent="0.2">
      <c r="A1297" t="s">
        <v>32475</v>
      </c>
      <c r="B1297" s="32">
        <v>1.7137499999999899E-12</v>
      </c>
      <c r="C1297" s="32"/>
      <c r="E1297" t="s">
        <v>36121</v>
      </c>
      <c r="F1297" s="32">
        <v>1.23002879599999E-8</v>
      </c>
      <c r="G1297" t="str">
        <f>IF(LEFT(sc[[#This Row],[enz]],6)="ENZSYN","","'RXN-"&amp;_xlfn.TEXTAFTER(sc[[#This Row],[enz]],"-")&amp;"'")</f>
        <v>'RXN-CYSTRS_c_FWD-YNL247W'</v>
      </c>
      <c r="H1297" t="str" cm="1">
        <f t="array" ref="H1297">IF(sc[[#This Row],[Column1]]="","",SUBSTITUTE(_xlfn.XLOOKUP(sc[[#This Row],[Column1]],scRBA_kapps[name3],_xlfn.ANCHORARRAY(scRBA!$AE$2),""),"RXN-","ENZLOAD-"))</f>
        <v>ENZLOAD-CYSTRS_c_FWD-rt1487</v>
      </c>
      <c r="I1297">
        <f>IF(sc[[#This Row],[Column2]]="","",_xlfn.XLOOKUP(sc[[#This Row],[Column2]],rt[enz],rt[flux],""))</f>
        <v>7.5910000000000002E-14</v>
      </c>
    </row>
    <row r="1298" spans="1:9" x14ac:dyDescent="0.2">
      <c r="A1298" t="s">
        <v>32476</v>
      </c>
      <c r="B1298" s="32">
        <v>1.4977999999999999E-13</v>
      </c>
      <c r="C1298" s="32"/>
      <c r="E1298" t="s">
        <v>36122</v>
      </c>
      <c r="F1298">
        <v>0</v>
      </c>
      <c r="G1298" t="str">
        <f>IF(LEFT(sc[[#This Row],[enz]],6)="ENZSYN","","'RXN-"&amp;_xlfn.TEXTAFTER(sc[[#This Row],[enz]],"-")&amp;"'")</f>
        <v>'RXN-CYTD_c_FWD-YLR245C'</v>
      </c>
      <c r="H1298" t="str" cm="1">
        <f t="array" ref="H1298">IF(sc[[#This Row],[Column1]]="","",SUBSTITUTE(_xlfn.XLOOKUP(sc[[#This Row],[Column1]],scRBA_kapps[name3],_xlfn.ANCHORARRAY(scRBA!$AE$2),""),"RXN-","ENZLOAD-"))</f>
        <v>ENZLOAD-CYTD_c_FWD-rt7919</v>
      </c>
      <c r="I1298">
        <f>IF(sc[[#This Row],[Column2]]="","",_xlfn.XLOOKUP(sc[[#This Row],[Column2]],rt[enz],rt[flux],""))</f>
        <v>2.6159999999999999E-14</v>
      </c>
    </row>
    <row r="1299" spans="1:9" x14ac:dyDescent="0.2">
      <c r="A1299" t="s">
        <v>32477</v>
      </c>
      <c r="B1299" s="32">
        <v>1.1549999999999899E-14</v>
      </c>
      <c r="C1299" s="32"/>
      <c r="E1299" t="s">
        <v>36123</v>
      </c>
      <c r="F1299">
        <v>0</v>
      </c>
      <c r="G1299" t="str">
        <f>IF(LEFT(sc[[#This Row],[enz]],6)="ENZSYN","","'RXN-"&amp;_xlfn.TEXTAFTER(sc[[#This Row],[enz]],"-")&amp;"'")</f>
        <v>'RXN-CYTDK2_c_FWD-YNR012W'</v>
      </c>
      <c r="H1299" t="str" cm="1">
        <f t="array" ref="H1299">IF(sc[[#This Row],[Column1]]="","",SUBSTITUTE(_xlfn.XLOOKUP(sc[[#This Row],[Column1]],scRBA_kapps[name3],_xlfn.ANCHORARRAY(scRBA!$AE$2),""),"RXN-","ENZLOAD-"))</f>
        <v>ENZLOAD-CYTDK2_c_FWD-rt0265</v>
      </c>
      <c r="I1299">
        <f>IF(sc[[#This Row],[Column2]]="","",_xlfn.XLOOKUP(sc[[#This Row],[Column2]],rt[enz],rt[flux],""))</f>
        <v>2.6309999999999899E-14</v>
      </c>
    </row>
    <row r="1300" spans="1:9" x14ac:dyDescent="0.2">
      <c r="A1300" t="s">
        <v>32478</v>
      </c>
      <c r="B1300" s="32">
        <v>2.1119999999999999E-14</v>
      </c>
      <c r="C1300" s="32"/>
      <c r="E1300" t="s">
        <v>36124</v>
      </c>
      <c r="F1300">
        <v>0</v>
      </c>
      <c r="G1300" t="str">
        <f>IF(LEFT(sc[[#This Row],[enz]],6)="ENZSYN","","'RXN-"&amp;_xlfn.TEXTAFTER(sc[[#This Row],[enz]],"-")&amp;"'")</f>
        <v>'RXN-CSND_c_FWD-YPR062W'</v>
      </c>
      <c r="H1300" t="str" cm="1">
        <f t="array" ref="H1300">IF(sc[[#This Row],[Column1]]="","",SUBSTITUTE(_xlfn.XLOOKUP(sc[[#This Row],[Column1]],scRBA_kapps[name3],_xlfn.ANCHORARRAY(scRBA!$AE$2),""),"RXN-","ENZLOAD-"))</f>
        <v>ENZLOAD-CSND_c_FWD-rt6191</v>
      </c>
      <c r="I1300">
        <f>IF(sc[[#This Row],[Column2]]="","",_xlfn.XLOOKUP(sc[[#This Row],[Column2]],rt[enz],rt[flux],""))</f>
        <v>1.3137999999999999E-13</v>
      </c>
    </row>
    <row r="1301" spans="1:9" x14ac:dyDescent="0.2">
      <c r="A1301" t="s">
        <v>32479</v>
      </c>
      <c r="B1301" s="32">
        <v>1.89999999999999E-16</v>
      </c>
      <c r="C1301" s="32"/>
      <c r="E1301" t="s">
        <v>36125</v>
      </c>
      <c r="F1301" s="32">
        <v>9.3850056099999993E-9</v>
      </c>
      <c r="G1301" t="str">
        <f>IF(LEFT(sc[[#This Row],[enz]],6)="ENZSYN","","'RXN-"&amp;_xlfn.TEXTAFTER(sc[[#This Row],[enz]],"-")&amp;"'")</f>
        <v>'RXN-ARAB14LO_c_FWD-YML086C'</v>
      </c>
      <c r="H1301" t="str" cm="1">
        <f t="array" ref="H1301">IF(sc[[#This Row],[Column1]]="","",SUBSTITUTE(_xlfn.XLOOKUP(sc[[#This Row],[Column1]],scRBA_kapps[name3],_xlfn.ANCHORARRAY(scRBA!$AE$2),""),"RXN-","ENZLOAD-"))</f>
        <v>ENZLOAD-ARAB14LO_c_FWD-rt5365</v>
      </c>
      <c r="I1301">
        <f>IF(sc[[#This Row],[Column2]]="","",_xlfn.XLOOKUP(sc[[#This Row],[Column2]],rt[enz],rt[flux],""))</f>
        <v>0</v>
      </c>
    </row>
    <row r="1302" spans="1:9" x14ac:dyDescent="0.2">
      <c r="A1302" t="s">
        <v>32480</v>
      </c>
      <c r="B1302" s="32">
        <v>1.6305299999999999E-12</v>
      </c>
      <c r="C1302" s="32"/>
      <c r="E1302" t="s">
        <v>36126</v>
      </c>
      <c r="F1302" s="32">
        <v>9.3850056099999993E-9</v>
      </c>
      <c r="G1302" t="str">
        <f>IF(LEFT(sc[[#This Row],[enz]],6)="ENZSYN","","'RXN-"&amp;_xlfn.TEXTAFTER(sc[[#This Row],[enz]],"-")&amp;"'")</f>
        <v>'RXN-ARAB14LO_c_REV-YML086C'</v>
      </c>
      <c r="H1302" t="str" cm="1">
        <f t="array" ref="H1302">IF(sc[[#This Row],[Column1]]="","",SUBSTITUTE(_xlfn.XLOOKUP(sc[[#This Row],[Column1]],scRBA_kapps[name3],_xlfn.ANCHORARRAY(scRBA!$AE$2),""),"RXN-","ENZLOAD-"))</f>
        <v>ENZLOAD-ARAB14LO_c_REV-rt5365</v>
      </c>
      <c r="I1302" t="str">
        <f>IF(sc[[#This Row],[Column2]]="","",_xlfn.XLOOKUP(sc[[#This Row],[Column2]],rt[enz],rt[flux],""))</f>
        <v/>
      </c>
    </row>
    <row r="1303" spans="1:9" x14ac:dyDescent="0.2">
      <c r="A1303" t="s">
        <v>32481</v>
      </c>
      <c r="B1303" s="32">
        <v>2.8999999999999998E-16</v>
      </c>
      <c r="C1303" s="32"/>
      <c r="E1303" t="s">
        <v>36127</v>
      </c>
      <c r="F1303" s="32">
        <v>2.2275625689999901E-8</v>
      </c>
      <c r="G1303" t="str">
        <f>IF(LEFT(sc[[#This Row],[enz]],6)="ENZSYN","","'RXN-"&amp;_xlfn.TEXTAFTER(sc[[#This Row],[enz]],"-")&amp;"'")</f>
        <v>'RXN-ARAB1Dx_c_FWD-YMR041C'</v>
      </c>
      <c r="H1303" t="str" cm="1">
        <f t="array" ref="H1303">IF(sc[[#This Row],[Column1]]="","",SUBSTITUTE(_xlfn.XLOOKUP(sc[[#This Row],[Column1]],scRBA_kapps[name3],_xlfn.ANCHORARRAY(scRBA!$AE$2),""),"RXN-","ENZLOAD-"))</f>
        <v>ENZLOAD-ARAB1Dx_c_FWD-rt8345</v>
      </c>
      <c r="I1303">
        <f>IF(sc[[#This Row],[Column2]]="","",_xlfn.XLOOKUP(sc[[#This Row],[Column2]],rt[enz],rt[flux],""))</f>
        <v>3.0824000000000001E-13</v>
      </c>
    </row>
    <row r="1304" spans="1:9" x14ac:dyDescent="0.2">
      <c r="A1304" t="s">
        <v>32482</v>
      </c>
      <c r="B1304" s="32">
        <v>1.6305299999999999E-12</v>
      </c>
      <c r="C1304" s="32"/>
      <c r="E1304" t="s">
        <v>36128</v>
      </c>
      <c r="F1304" s="32">
        <v>1.8921492355700001E-6</v>
      </c>
      <c r="G1304" t="str">
        <f>IF(LEFT(sc[[#This Row],[enz]],6)="ENZSYN","","'RXN-"&amp;_xlfn.TEXTAFTER(sc[[#This Row],[enz]],"-")&amp;"'")</f>
        <v>'RXN-ARAB1D2_c_FWD-YBR149W'</v>
      </c>
      <c r="H1304" t="str" cm="1">
        <f t="array" ref="H1304">IF(sc[[#This Row],[Column1]]="","",SUBSTITUTE(_xlfn.XLOOKUP(sc[[#This Row],[Column1]],scRBA_kapps[name3],_xlfn.ANCHORARRAY(scRBA!$AE$2),""),"RXN-","ENZLOAD-"))</f>
        <v>ENZLOAD-ARAB1D2_c_FWD-</v>
      </c>
      <c r="I1304" t="str">
        <f>IF(sc[[#This Row],[Column2]]="","",_xlfn.XLOOKUP(sc[[#This Row],[Column2]],rt[enz],rt[flux],""))</f>
        <v/>
      </c>
    </row>
    <row r="1305" spans="1:9" x14ac:dyDescent="0.2">
      <c r="A1305" t="s">
        <v>32483</v>
      </c>
      <c r="B1305" s="32">
        <v>2.8999999999999998E-16</v>
      </c>
      <c r="C1305" s="32"/>
      <c r="E1305" t="s">
        <v>36129</v>
      </c>
      <c r="F1305" s="32">
        <v>3.3487600673000001E-6</v>
      </c>
      <c r="G1305" t="str">
        <f>IF(LEFT(sc[[#This Row],[enz]],6)="ENZSYN","","'RXN-"&amp;_xlfn.TEXTAFTER(sc[[#This Row],[enz]],"-")&amp;"'")</f>
        <v>'RXN-FBA2_c_FWD-YKL060C'</v>
      </c>
      <c r="H1305" t="str" cm="1">
        <f t="array" ref="H1305">IF(sc[[#This Row],[Column1]]="","",SUBSTITUTE(_xlfn.XLOOKUP(sc[[#This Row],[Column1]],scRBA_kapps[name3],_xlfn.ANCHORARRAY(scRBA!$AE$2),""),"RXN-","ENZLOAD-"))</f>
        <v>ENZLOAD-FBA2_c_FWD-rt7052</v>
      </c>
      <c r="I1305">
        <f>IF(sc[[#This Row],[Column2]]="","",_xlfn.XLOOKUP(sc[[#This Row],[Column2]],rt[enz],rt[flux],""))</f>
        <v>2.5948600000000001E-12</v>
      </c>
    </row>
    <row r="1306" spans="1:9" x14ac:dyDescent="0.2">
      <c r="A1306" t="s">
        <v>32484</v>
      </c>
      <c r="B1306" s="32">
        <v>2.3542999999999999E-13</v>
      </c>
      <c r="C1306" s="32"/>
      <c r="E1306" t="s">
        <v>36130</v>
      </c>
      <c r="F1306" s="32">
        <v>3.3487600673000001E-6</v>
      </c>
      <c r="G1306" t="str">
        <f>IF(LEFT(sc[[#This Row],[enz]],6)="ENZSYN","","'RXN-"&amp;_xlfn.TEXTAFTER(sc[[#This Row],[enz]],"-")&amp;"'")</f>
        <v>'RXN-FBA2_c_REV-YKL060C'</v>
      </c>
      <c r="H1306" t="str" cm="1">
        <f t="array" ref="H1306">IF(sc[[#This Row],[Column1]]="","",SUBSTITUTE(_xlfn.XLOOKUP(sc[[#This Row],[Column1]],scRBA_kapps[name3],_xlfn.ANCHORARRAY(scRBA!$AE$2),""),"RXN-","ENZLOAD-"))</f>
        <v>ENZLOAD-FBA2_c_REV-rt7052</v>
      </c>
      <c r="I1306">
        <f>IF(sc[[#This Row],[Column2]]="","",_xlfn.XLOOKUP(sc[[#This Row],[Column2]],rt[enz],rt[flux],""))</f>
        <v>2.5948600000000001E-12</v>
      </c>
    </row>
    <row r="1307" spans="1:9" x14ac:dyDescent="0.2">
      <c r="A1307" t="s">
        <v>32485</v>
      </c>
      <c r="B1307" s="32">
        <v>4.81199999999999E-14</v>
      </c>
      <c r="C1307" s="32"/>
      <c r="E1307" t="s">
        <v>36131</v>
      </c>
      <c r="F1307">
        <v>0</v>
      </c>
      <c r="G1307" t="str">
        <f>IF(LEFT(sc[[#This Row],[enz]],6)="ENZSYN","","'RXN-"&amp;_xlfn.TEXTAFTER(sc[[#This Row],[enz]],"-")&amp;"'")</f>
        <v>'RXN-SBTD_D2_c_FWD-YDL246C'</v>
      </c>
      <c r="H1307" t="str" cm="1">
        <f t="array" ref="H1307">IF(sc[[#This Row],[Column1]]="","",SUBSTITUTE(_xlfn.XLOOKUP(sc[[#This Row],[Column1]],scRBA_kapps[name3],_xlfn.ANCHORARRAY(scRBA!$AE$2),""),"RXN-","ENZLOAD-"))</f>
        <v>ENZLOAD-SBTD_D2_c_FWD-</v>
      </c>
      <c r="I1307" t="str">
        <f>IF(sc[[#This Row],[Column2]]="","",_xlfn.XLOOKUP(sc[[#This Row],[Column2]],rt[enz],rt[flux],""))</f>
        <v/>
      </c>
    </row>
    <row r="1308" spans="1:9" x14ac:dyDescent="0.2">
      <c r="A1308" t="s">
        <v>32486</v>
      </c>
      <c r="B1308" s="32">
        <v>1.4355E-13</v>
      </c>
      <c r="C1308" s="32"/>
      <c r="E1308" t="s">
        <v>36132</v>
      </c>
      <c r="F1308">
        <v>0</v>
      </c>
      <c r="G1308" t="str">
        <f>IF(LEFT(sc[[#This Row],[enz]],6)="ENZSYN","","'RXN-"&amp;_xlfn.TEXTAFTER(sc[[#This Row],[enz]],"-")&amp;"'")</f>
        <v>'RXN-SBTD_D2_c_FWD-YJR159W'</v>
      </c>
      <c r="H1308" t="str" cm="1">
        <f t="array" ref="H1308">IF(sc[[#This Row],[Column1]]="","",SUBSTITUTE(_xlfn.XLOOKUP(sc[[#This Row],[Column1]],scRBA_kapps[name3],_xlfn.ANCHORARRAY(scRBA!$AE$2),""),"RXN-","ENZLOAD-"))</f>
        <v>ENZLOAD-SBTD_D2_c_FWD-rt4606</v>
      </c>
      <c r="I1308">
        <f>IF(sc[[#This Row],[Column2]]="","",_xlfn.XLOOKUP(sc[[#This Row],[Column2]],rt[enz],rt[flux],""))</f>
        <v>0</v>
      </c>
    </row>
    <row r="1309" spans="1:9" x14ac:dyDescent="0.2">
      <c r="A1309" t="s">
        <v>32487</v>
      </c>
      <c r="B1309">
        <v>0</v>
      </c>
      <c r="E1309" t="s">
        <v>36133</v>
      </c>
      <c r="F1309">
        <v>0</v>
      </c>
      <c r="G1309" t="str">
        <f>IF(LEFT(sc[[#This Row],[enz]],6)="ENZSYN","","'RXN-"&amp;_xlfn.TEXTAFTER(sc[[#This Row],[enz]],"-")&amp;"'")</f>
        <v>'RXN-DCMPDA_c_FWD-YHR144C'</v>
      </c>
      <c r="H1309" t="str" cm="1">
        <f t="array" ref="H1309">IF(sc[[#This Row],[Column1]]="","",SUBSTITUTE(_xlfn.XLOOKUP(sc[[#This Row],[Column1]],scRBA_kapps[name3],_xlfn.ANCHORARRAY(scRBA!$AE$2),""),"RXN-","ENZLOAD-"))</f>
        <v>ENZLOAD-DCMPDA_c_FWD-rt0757</v>
      </c>
      <c r="I1309">
        <f>IF(sc[[#This Row],[Column2]]="","",_xlfn.XLOOKUP(sc[[#This Row],[Column2]],rt[enz],rt[flux],""))</f>
        <v>2.314E-14</v>
      </c>
    </row>
    <row r="1310" spans="1:9" x14ac:dyDescent="0.2">
      <c r="A1310" t="s">
        <v>32488</v>
      </c>
      <c r="B1310" s="32">
        <v>1.9280000000000001E-14</v>
      </c>
      <c r="C1310" s="32"/>
      <c r="E1310" t="s">
        <v>36134</v>
      </c>
      <c r="F1310">
        <v>0</v>
      </c>
      <c r="G1310" t="str">
        <f>IF(LEFT(sc[[#This Row],[enz]],6)="ENZSYN","","'RXN-"&amp;_xlfn.TEXTAFTER(sc[[#This Row],[enz]],"-")&amp;"'")</f>
        <v>'RXN-DCMPDA_c_REV-YHR144C'</v>
      </c>
      <c r="H1310" t="str" cm="1">
        <f t="array" ref="H1310">IF(sc[[#This Row],[Column1]]="","",SUBSTITUTE(_xlfn.XLOOKUP(sc[[#This Row],[Column1]],scRBA_kapps[name3],_xlfn.ANCHORARRAY(scRBA!$AE$2),""),"RXN-","ENZLOAD-"))</f>
        <v/>
      </c>
      <c r="I1310" t="str">
        <f>IF(sc[[#This Row],[Column2]]="","",_xlfn.XLOOKUP(sc[[#This Row],[Column2]],rt[enz],rt[flux],""))</f>
        <v/>
      </c>
    </row>
    <row r="1311" spans="1:9" x14ac:dyDescent="0.2">
      <c r="A1311" t="s">
        <v>32489</v>
      </c>
      <c r="B1311" s="32">
        <v>1.75008E-12</v>
      </c>
      <c r="C1311" s="32"/>
      <c r="E1311" t="s">
        <v>36135</v>
      </c>
      <c r="F1311">
        <v>0</v>
      </c>
      <c r="G1311" t="str">
        <f>IF(LEFT(sc[[#This Row],[enz]],6)="ENZSYN","","'RXN-"&amp;_xlfn.TEXTAFTER(sc[[#This Row],[enz]],"-")&amp;"'")</f>
        <v>'RXN-DCTPD_c_FWD-YHR144C'</v>
      </c>
      <c r="H1311" t="str" cm="1">
        <f t="array" ref="H1311">IF(sc[[#This Row],[Column1]]="","",SUBSTITUTE(_xlfn.XLOOKUP(sc[[#This Row],[Column1]],scRBA_kapps[name3],_xlfn.ANCHORARRAY(scRBA!$AE$2),""),"RXN-","ENZLOAD-"))</f>
        <v>ENZLOAD-DCTPD_c_FWD-rt0757</v>
      </c>
      <c r="I1311">
        <f>IF(sc[[#This Row],[Column2]]="","",_xlfn.XLOOKUP(sc[[#This Row],[Column2]],rt[enz],rt[flux],""))</f>
        <v>2.314E-14</v>
      </c>
    </row>
    <row r="1312" spans="1:9" x14ac:dyDescent="0.2">
      <c r="A1312" t="s">
        <v>32490</v>
      </c>
      <c r="B1312" s="32">
        <v>1.75008E-12</v>
      </c>
      <c r="C1312" s="32"/>
      <c r="E1312" t="s">
        <v>36136</v>
      </c>
      <c r="F1312">
        <v>0</v>
      </c>
      <c r="G1312" t="str">
        <f>IF(LEFT(sc[[#This Row],[enz]],6)="ENZSYN","","'RXN-"&amp;_xlfn.TEXTAFTER(sc[[#This Row],[enz]],"-")&amp;"'")</f>
        <v>'RXN-DADA_c_FWD-YNL141W'</v>
      </c>
      <c r="H1312" t="str" cm="1">
        <f t="array" ref="H1312">IF(sc[[#This Row],[Column1]]="","",SUBSTITUTE(_xlfn.XLOOKUP(sc[[#This Row],[Column1]],scRBA_kapps[name3],_xlfn.ANCHORARRAY(scRBA!$AE$2),""),"RXN-","ENZLOAD-"))</f>
        <v>ENZLOAD-DADA_c_FWD-rt8364</v>
      </c>
      <c r="I1312">
        <f>IF(sc[[#This Row],[Column2]]="","",_xlfn.XLOOKUP(sc[[#This Row],[Column2]],rt[enz],rt[flux],""))</f>
        <v>6.6509999999999999E-14</v>
      </c>
    </row>
    <row r="1313" spans="1:9" x14ac:dyDescent="0.2">
      <c r="A1313" t="s">
        <v>32491</v>
      </c>
      <c r="B1313" s="32">
        <v>5.8796999999999997E-13</v>
      </c>
      <c r="C1313" s="32"/>
      <c r="E1313" t="s">
        <v>36137</v>
      </c>
      <c r="F1313">
        <v>0</v>
      </c>
      <c r="G1313" t="str">
        <f>IF(LEFT(sc[[#This Row],[enz]],6)="ENZSYN","","'RXN-"&amp;_xlfn.TEXTAFTER(sc[[#This Row],[enz]],"-")&amp;"'")</f>
        <v>'RXN-DCYTD_c_FWD-YLR245C'</v>
      </c>
      <c r="H1313" t="str" cm="1">
        <f t="array" ref="H1313">IF(sc[[#This Row],[Column1]]="","",SUBSTITUTE(_xlfn.XLOOKUP(sc[[#This Row],[Column1]],scRBA_kapps[name3],_xlfn.ANCHORARRAY(scRBA!$AE$2),""),"RXN-","ENZLOAD-"))</f>
        <v>ENZLOAD-DCYTD_c_FWD-rt7919</v>
      </c>
      <c r="I1313">
        <f>IF(sc[[#This Row],[Column2]]="","",_xlfn.XLOOKUP(sc[[#This Row],[Column2]],rt[enz],rt[flux],""))</f>
        <v>2.6159999999999999E-14</v>
      </c>
    </row>
    <row r="1314" spans="1:9" x14ac:dyDescent="0.2">
      <c r="A1314" t="s">
        <v>32492</v>
      </c>
      <c r="B1314" s="32">
        <v>1.0987299999999999E-12</v>
      </c>
      <c r="C1314" s="32"/>
      <c r="E1314" t="s">
        <v>36138</v>
      </c>
      <c r="F1314" s="32">
        <v>2.0295125499000001E-7</v>
      </c>
      <c r="G1314" t="str">
        <f>IF(LEFT(sc[[#This Row],[enz]],6)="ENZSYN","","'RXN-"&amp;_xlfn.TEXTAFTER(sc[[#This Row],[enz]],"-")&amp;"'")</f>
        <v>'RXN-DGK1_c_FWD-YDR454C'</v>
      </c>
      <c r="H1314" t="str" cm="1">
        <f t="array" ref="H1314">IF(sc[[#This Row],[Column1]]="","",SUBSTITUTE(_xlfn.XLOOKUP(sc[[#This Row],[Column1]],scRBA_kapps[name3],_xlfn.ANCHORARRAY(scRBA!$AE$2),""),"RXN-","ENZLOAD-"))</f>
        <v>ENZLOAD-DGK1_c_FWD-rt3157</v>
      </c>
      <c r="I1314">
        <f>IF(sc[[#This Row],[Column2]]="","",_xlfn.XLOOKUP(sc[[#This Row],[Column2]],rt[enz],rt[flux],""))</f>
        <v>5.8796999999999997E-13</v>
      </c>
    </row>
    <row r="1315" spans="1:9" x14ac:dyDescent="0.2">
      <c r="A1315" t="s">
        <v>32493</v>
      </c>
      <c r="B1315" s="32">
        <v>5.8796999999999997E-13</v>
      </c>
      <c r="C1315" s="32"/>
      <c r="E1315" t="s">
        <v>36139</v>
      </c>
      <c r="F1315" s="32">
        <v>2.0295125499000001E-7</v>
      </c>
      <c r="G1315" t="str">
        <f>IF(LEFT(sc[[#This Row],[enz]],6)="ENZSYN","","'RXN-"&amp;_xlfn.TEXTAFTER(sc[[#This Row],[enz]],"-")&amp;"'")</f>
        <v>'RXN-DGK1_c_REV-YDR454C'</v>
      </c>
      <c r="H1315" t="str" cm="1">
        <f t="array" ref="H1315">IF(sc[[#This Row],[Column1]]="","",SUBSTITUTE(_xlfn.XLOOKUP(sc[[#This Row],[Column1]],scRBA_kapps[name3],_xlfn.ANCHORARRAY(scRBA!$AE$2),""),"RXN-","ENZLOAD-"))</f>
        <v>ENZLOAD-DGK1_c_REV-rt3157</v>
      </c>
      <c r="I1315">
        <f>IF(sc[[#This Row],[Column2]]="","",_xlfn.XLOOKUP(sc[[#This Row],[Column2]],rt[enz],rt[flux],""))</f>
        <v>5.8796999999999997E-13</v>
      </c>
    </row>
    <row r="1316" spans="1:9" x14ac:dyDescent="0.2">
      <c r="A1316" t="s">
        <v>32494</v>
      </c>
      <c r="B1316" s="32">
        <v>5.8796999999999997E-13</v>
      </c>
      <c r="C1316" s="32"/>
      <c r="E1316" t="s">
        <v>36140</v>
      </c>
      <c r="F1316" s="32">
        <v>1.45557032299999E-8</v>
      </c>
      <c r="G1316" t="str">
        <f>IF(LEFT(sc[[#This Row],[enz]],6)="ENZSYN","","'RXN-"&amp;_xlfn.TEXTAFTER(sc[[#This Row],[enz]],"-")&amp;"'")</f>
        <v>'RXN-DXHPS_c_FWD-YHR068W'</v>
      </c>
      <c r="H1316" t="str" cm="1">
        <f t="array" ref="H1316">IF(sc[[#This Row],[Column1]]="","",SUBSTITUTE(_xlfn.XLOOKUP(sc[[#This Row],[Column1]],scRBA_kapps[name3],_xlfn.ANCHORARRAY(scRBA!$AE$2),""),"RXN-","ENZLOAD-"))</f>
        <v>ENZLOAD-DXHPS_c_FWD-rt1830</v>
      </c>
      <c r="I1316" t="str">
        <f>IF(sc[[#This Row],[Column2]]="","",_xlfn.XLOOKUP(sc[[#This Row],[Column2]],rt[enz],rt[flux],""))</f>
        <v/>
      </c>
    </row>
    <row r="1317" spans="1:9" x14ac:dyDescent="0.2">
      <c r="A1317" t="s">
        <v>32495</v>
      </c>
      <c r="B1317">
        <v>0</v>
      </c>
      <c r="E1317" t="s">
        <v>36141</v>
      </c>
      <c r="F1317" s="32">
        <v>1.9084461900000002E-9</v>
      </c>
      <c r="G1317" t="str">
        <f>IF(LEFT(sc[[#This Row],[enz]],6)="ENZSYN","","'RXN-"&amp;_xlfn.TEXTAFTER(sc[[#This Row],[enz]],"-")&amp;"'")</f>
        <v>'RXN-DRBK_c_FWD-YCR036W'</v>
      </c>
      <c r="H1317" t="str" cm="1">
        <f t="array" ref="H1317">IF(sc[[#This Row],[Column1]]="","",SUBSTITUTE(_xlfn.XLOOKUP(sc[[#This Row],[Column1]],scRBA_kapps[name3],_xlfn.ANCHORARRAY(scRBA!$AE$2),""),"RXN-","ENZLOAD-"))</f>
        <v>ENZLOAD-DRBK_c_FWD-rt2501</v>
      </c>
      <c r="I1317">
        <f>IF(sc[[#This Row],[Column2]]="","",_xlfn.XLOOKUP(sc[[#This Row],[Column2]],rt[enz],rt[flux],""))</f>
        <v>2.9140000000000003E-14</v>
      </c>
    </row>
    <row r="1318" spans="1:9" x14ac:dyDescent="0.2">
      <c r="A1318" t="s">
        <v>32496</v>
      </c>
      <c r="B1318" s="32">
        <v>1.01758E-12</v>
      </c>
      <c r="C1318" s="32"/>
      <c r="E1318" t="s">
        <v>36142</v>
      </c>
      <c r="F1318" s="32">
        <v>1.305863057E-8</v>
      </c>
      <c r="G1318" t="str">
        <f>IF(LEFT(sc[[#This Row],[enz]],6)="ENZSYN","","'RXN-"&amp;_xlfn.TEXTAFTER(sc[[#This Row],[enz]],"-")&amp;"'")</f>
        <v>'RXN-DPCOAK_m_FWD-YDR196C'</v>
      </c>
      <c r="H1318" t="str" cm="1">
        <f t="array" ref="H1318">IF(sc[[#This Row],[Column1]]="","",SUBSTITUTE(_xlfn.XLOOKUP(sc[[#This Row],[Column1]],scRBA_kapps[name3],_xlfn.ANCHORARRAY(scRBA!$AE$2),""),"RXN-","ENZLOAD-"))</f>
        <v>ENZLOAD-DPCOAK_m_FWD-rt2746</v>
      </c>
      <c r="I1318" t="str">
        <f>IF(sc[[#This Row],[Column2]]="","",_xlfn.XLOOKUP(sc[[#This Row],[Column2]],rt[enz],rt[flux],""))</f>
        <v/>
      </c>
    </row>
    <row r="1319" spans="1:9" x14ac:dyDescent="0.2">
      <c r="A1319" t="s">
        <v>32497</v>
      </c>
      <c r="B1319">
        <v>0</v>
      </c>
      <c r="E1319" t="s">
        <v>36143</v>
      </c>
      <c r="F1319">
        <v>0</v>
      </c>
      <c r="G1319" t="str">
        <f>IF(LEFT(sc[[#This Row],[enz]],6)="ENZSYN","","'RXN-"&amp;_xlfn.TEXTAFTER(sc[[#This Row],[enz]],"-")&amp;"'")</f>
        <v>'RXN-DBTS_c_FWD-YNR057C'</v>
      </c>
      <c r="H1319" t="str" cm="1">
        <f t="array" ref="H1319">IF(sc[[#This Row],[Column1]]="","",SUBSTITUTE(_xlfn.XLOOKUP(sc[[#This Row],[Column1]],scRBA_kapps[name3],_xlfn.ANCHORARRAY(scRBA!$AE$2),""),"RXN-","ENZLOAD-"))</f>
        <v>ENZLOAD-DBTS_c_FWD-</v>
      </c>
      <c r="I1319" t="str">
        <f>IF(sc[[#This Row],[Column2]]="","",_xlfn.XLOOKUP(sc[[#This Row],[Column2]],rt[enz],rt[flux],""))</f>
        <v/>
      </c>
    </row>
    <row r="1320" spans="1:9" x14ac:dyDescent="0.2">
      <c r="A1320" t="s">
        <v>32498</v>
      </c>
      <c r="B1320" s="32">
        <v>1.01758E-12</v>
      </c>
      <c r="C1320" s="32"/>
      <c r="E1320" t="s">
        <v>36144</v>
      </c>
      <c r="F1320">
        <v>0</v>
      </c>
      <c r="G1320" t="str">
        <f>IF(LEFT(sc[[#This Row],[enz]],6)="ENZSYN","","'RXN-"&amp;_xlfn.TEXTAFTER(sc[[#This Row],[enz]],"-")&amp;"'")</f>
        <v>'RXN-DBTS_c_REV-YNR057C'</v>
      </c>
      <c r="H1320" t="str" cm="1">
        <f t="array" ref="H1320">IF(sc[[#This Row],[Column1]]="","",SUBSTITUTE(_xlfn.XLOOKUP(sc[[#This Row],[Column1]],scRBA_kapps[name3],_xlfn.ANCHORARRAY(scRBA!$AE$2),""),"RXN-","ENZLOAD-"))</f>
        <v>ENZLOAD-DBTS_c_REV-</v>
      </c>
      <c r="I1320" t="str">
        <f>IF(sc[[#This Row],[Column2]]="","",_xlfn.XLOOKUP(sc[[#This Row],[Column2]],rt[enz],rt[flux],""))</f>
        <v/>
      </c>
    </row>
    <row r="1321" spans="1:9" x14ac:dyDescent="0.2">
      <c r="A1321" t="s">
        <v>32499</v>
      </c>
      <c r="B1321" s="32">
        <v>9.4220000000000001E-14</v>
      </c>
      <c r="C1321" s="32"/>
      <c r="E1321" t="s">
        <v>36145</v>
      </c>
      <c r="F1321">
        <v>0</v>
      </c>
      <c r="G1321" t="str">
        <f>IF(LEFT(sc[[#This Row],[enz]],6)="ENZSYN","","'RXN-"&amp;_xlfn.TEXTAFTER(sc[[#This Row],[enz]],"-")&amp;"'")</f>
        <v>'RXN-DHCRD124_r_FWD-YPL087W'</v>
      </c>
      <c r="H1321" t="str" cm="1">
        <f t="array" ref="H1321">IF(sc[[#This Row],[Column1]]="","",SUBSTITUTE(_xlfn.XLOOKUP(sc[[#This Row],[Column1]],scRBA_kapps[name3],_xlfn.ANCHORARRAY(scRBA!$AE$2),""),"RXN-","ENZLOAD-"))</f>
        <v>ENZLOAD-DHCRD124_r_FWD-</v>
      </c>
      <c r="I1321" t="str">
        <f>IF(sc[[#This Row],[Column2]]="","",_xlfn.XLOOKUP(sc[[#This Row],[Column2]],rt[enz],rt[flux],""))</f>
        <v/>
      </c>
    </row>
    <row r="1322" spans="1:9" x14ac:dyDescent="0.2">
      <c r="A1322" t="s">
        <v>32500</v>
      </c>
      <c r="B1322" s="32">
        <v>1.742E-14</v>
      </c>
      <c r="C1322" s="32"/>
      <c r="E1322" t="s">
        <v>36146</v>
      </c>
      <c r="F1322">
        <v>0</v>
      </c>
      <c r="G1322" t="str">
        <f>IF(LEFT(sc[[#This Row],[enz]],6)="ENZSYN","","'RXN-"&amp;_xlfn.TEXTAFTER(sc[[#This Row],[enz]],"-")&amp;"'")</f>
        <v>'RXN-DHCRD124_r_REV-YPL087W'</v>
      </c>
      <c r="H1322" t="str" cm="1">
        <f t="array" ref="H1322">IF(sc[[#This Row],[Column1]]="","",SUBSTITUTE(_xlfn.XLOOKUP(sc[[#This Row],[Column1]],scRBA_kapps[name3],_xlfn.ANCHORARRAY(scRBA!$AE$2),""),"RXN-","ENZLOAD-"))</f>
        <v>ENZLOAD-DHCRD124_r_REV-</v>
      </c>
      <c r="I1322" t="str">
        <f>IF(sc[[#This Row],[Column2]]="","",_xlfn.XLOOKUP(sc[[#This Row],[Column2]],rt[enz],rt[flux],""))</f>
        <v/>
      </c>
    </row>
    <row r="1323" spans="1:9" x14ac:dyDescent="0.2">
      <c r="A1323" t="s">
        <v>32501</v>
      </c>
      <c r="B1323">
        <v>0</v>
      </c>
      <c r="E1323" t="s">
        <v>36147</v>
      </c>
      <c r="F1323">
        <v>0</v>
      </c>
      <c r="G1323" t="str">
        <f>IF(LEFT(sc[[#This Row],[enz]],6)="ENZSYN","","'RXN-"&amp;_xlfn.TEXTAFTER(sc[[#This Row],[enz]],"-")&amp;"'")</f>
        <v>'RXN-DHCRD126_r_FWD-YPL087W'</v>
      </c>
      <c r="H1323" t="str" cm="1">
        <f t="array" ref="H1323">IF(sc[[#This Row],[Column1]]="","",SUBSTITUTE(_xlfn.XLOOKUP(sc[[#This Row],[Column1]],scRBA_kapps[name3],_xlfn.ANCHORARRAY(scRBA!$AE$2),""),"RXN-","ENZLOAD-"))</f>
        <v>ENZLOAD-DHCRD126_r_FWD-</v>
      </c>
      <c r="I1323" t="str">
        <f>IF(sc[[#This Row],[Column2]]="","",_xlfn.XLOOKUP(sc[[#This Row],[Column2]],rt[enz],rt[flux],""))</f>
        <v/>
      </c>
    </row>
    <row r="1324" spans="1:9" x14ac:dyDescent="0.2">
      <c r="A1324" t="s">
        <v>32502</v>
      </c>
      <c r="B1324">
        <v>0</v>
      </c>
      <c r="E1324" t="s">
        <v>36148</v>
      </c>
      <c r="F1324">
        <v>0</v>
      </c>
      <c r="G1324" t="str">
        <f>IF(LEFT(sc[[#This Row],[enz]],6)="ENZSYN","","'RXN-"&amp;_xlfn.TEXTAFTER(sc[[#This Row],[enz]],"-")&amp;"'")</f>
        <v>'RXN-DHCRD126_r_REV-YPL087W'</v>
      </c>
      <c r="H1324" t="str" cm="1">
        <f t="array" ref="H1324">IF(sc[[#This Row],[Column1]]="","",SUBSTITUTE(_xlfn.XLOOKUP(sc[[#This Row],[Column1]],scRBA_kapps[name3],_xlfn.ANCHORARRAY(scRBA!$AE$2),""),"RXN-","ENZLOAD-"))</f>
        <v>ENZLOAD-DHCRD126_r_REV-</v>
      </c>
      <c r="I1324" t="str">
        <f>IF(sc[[#This Row],[Column2]]="","",_xlfn.XLOOKUP(sc[[#This Row],[Column2]],rt[enz],rt[flux],""))</f>
        <v/>
      </c>
    </row>
    <row r="1325" spans="1:9" x14ac:dyDescent="0.2">
      <c r="A1325" t="s">
        <v>32503</v>
      </c>
      <c r="B1325" s="32">
        <v>5.9945000000000004E-13</v>
      </c>
      <c r="C1325" s="32"/>
      <c r="E1325" t="s">
        <v>36149</v>
      </c>
      <c r="F1325">
        <v>0</v>
      </c>
      <c r="G1325" t="str">
        <f>IF(LEFT(sc[[#This Row],[enz]],6)="ENZSYN","","'RXN-"&amp;_xlfn.TEXTAFTER(sc[[#This Row],[enz]],"-")&amp;"'")</f>
        <v>'RXN-DHCRD2A24_r_FWD-YPL087W'</v>
      </c>
      <c r="H1325" t="str" cm="1">
        <f t="array" ref="H1325">IF(sc[[#This Row],[Column1]]="","",SUBSTITUTE(_xlfn.XLOOKUP(sc[[#This Row],[Column1]],scRBA_kapps[name3],_xlfn.ANCHORARRAY(scRBA!$AE$2),""),"RXN-","ENZLOAD-"))</f>
        <v>ENZLOAD-DHCRD2A24_r_FWD-</v>
      </c>
      <c r="I1325" t="str">
        <f>IF(sc[[#This Row],[Column2]]="","",_xlfn.XLOOKUP(sc[[#This Row],[Column2]],rt[enz],rt[flux],""))</f>
        <v/>
      </c>
    </row>
    <row r="1326" spans="1:9" x14ac:dyDescent="0.2">
      <c r="A1326" t="s">
        <v>32504</v>
      </c>
      <c r="B1326">
        <v>0</v>
      </c>
      <c r="E1326" t="s">
        <v>36150</v>
      </c>
      <c r="F1326">
        <v>0</v>
      </c>
      <c r="G1326" t="str">
        <f>IF(LEFT(sc[[#This Row],[enz]],6)="ENZSYN","","'RXN-"&amp;_xlfn.TEXTAFTER(sc[[#This Row],[enz]],"-")&amp;"'")</f>
        <v>'RXN-DHCRD2A26_r_FWD-YPL087W'</v>
      </c>
      <c r="H1326" t="str" cm="1">
        <f t="array" ref="H1326">IF(sc[[#This Row],[Column1]]="","",SUBSTITUTE(_xlfn.XLOOKUP(sc[[#This Row],[Column1]],scRBA_kapps[name3],_xlfn.ANCHORARRAY(scRBA!$AE$2),""),"RXN-","ENZLOAD-"))</f>
        <v>ENZLOAD-DHCRD2A26_r_FWD-</v>
      </c>
      <c r="I1326" t="str">
        <f>IF(sc[[#This Row],[Column2]]="","",_xlfn.XLOOKUP(sc[[#This Row],[Column2]],rt[enz],rt[flux],""))</f>
        <v/>
      </c>
    </row>
    <row r="1327" spans="1:9" x14ac:dyDescent="0.2">
      <c r="A1327" t="s">
        <v>32505</v>
      </c>
      <c r="B1327">
        <v>0</v>
      </c>
      <c r="E1327" t="s">
        <v>36151</v>
      </c>
      <c r="F1327" s="32">
        <v>5.9923597499999997E-9</v>
      </c>
      <c r="G1327" t="str">
        <f>IF(LEFT(sc[[#This Row],[enz]],6)="ENZSYN","","'RXN-"&amp;_xlfn.TEXTAFTER(sc[[#This Row],[enz]],"-")&amp;"'")</f>
        <v>'RXN-DHFS_1_c_FWD-YMR113W'</v>
      </c>
      <c r="H1327" t="str" cm="1">
        <f t="array" ref="H1327">IF(sc[[#This Row],[Column1]]="","",SUBSTITUTE(_xlfn.XLOOKUP(sc[[#This Row],[Column1]],scRBA_kapps[name3],_xlfn.ANCHORARRAY(scRBA!$AE$2),""),"RXN-","ENZLOAD-"))</f>
        <v>ENZLOAD-DHFS_1_c_FWD-rt2092</v>
      </c>
      <c r="I1327">
        <f>IF(sc[[#This Row],[Column2]]="","",_xlfn.XLOOKUP(sc[[#This Row],[Column2]],rt[enz],rt[flux],""))</f>
        <v>0</v>
      </c>
    </row>
    <row r="1328" spans="1:9" x14ac:dyDescent="0.2">
      <c r="A1328" t="s">
        <v>32506</v>
      </c>
      <c r="B1328">
        <v>0</v>
      </c>
      <c r="E1328" t="s">
        <v>36152</v>
      </c>
      <c r="F1328" s="32">
        <v>5.2772257800000002E-9</v>
      </c>
      <c r="G1328" t="str">
        <f>IF(LEFT(sc[[#This Row],[enz]],6)="ENZSYN","","'RXN-"&amp;_xlfn.TEXTAFTER(sc[[#This Row],[enz]],"-")&amp;"'")</f>
        <v>'RXN-DHNPA2i_m_FWD-YNL256W'</v>
      </c>
      <c r="H1328" t="str" cm="1">
        <f t="array" ref="H1328">IF(sc[[#This Row],[Column1]]="","",SUBSTITUTE(_xlfn.XLOOKUP(sc[[#This Row],[Column1]],scRBA_kapps[name3],_xlfn.ANCHORARRAY(scRBA!$AE$2),""),"RXN-","ENZLOAD-"))</f>
        <v>ENZLOAD-DHNPA2i_m_FWD-rt6009</v>
      </c>
      <c r="I1328">
        <f>IF(sc[[#This Row],[Column2]]="","",_xlfn.XLOOKUP(sc[[#This Row],[Column2]],rt[enz],rt[flux],""))</f>
        <v>4.094E-14</v>
      </c>
    </row>
    <row r="1329" spans="1:9" x14ac:dyDescent="0.2">
      <c r="A1329" t="s">
        <v>32507</v>
      </c>
      <c r="B1329" s="32">
        <v>1.4977999999999999E-13</v>
      </c>
      <c r="C1329" s="32"/>
      <c r="E1329" t="s">
        <v>36153</v>
      </c>
      <c r="F1329" s="32">
        <v>2.7962655948999901E-7</v>
      </c>
      <c r="G1329" t="str">
        <f>IF(LEFT(sc[[#This Row],[enz]],6)="ENZSYN","","'RXN-"&amp;_xlfn.TEXTAFTER(sc[[#This Row],[enz]],"-")&amp;"'")</f>
        <v>'RXN-DNMPPA_c_FWD-YDL100C'</v>
      </c>
      <c r="H1329" t="str" cm="1">
        <f t="array" ref="H1329">IF(sc[[#This Row],[Column1]]="","",SUBSTITUTE(_xlfn.XLOOKUP(sc[[#This Row],[Column1]],scRBA_kapps[name3],_xlfn.ANCHORARRAY(scRBA!$AE$2),""),"RXN-","ENZLOAD-"))</f>
        <v>ENZLOAD-DNMPPA_c_FWD-rt6247</v>
      </c>
      <c r="I1329">
        <f>IF(sc[[#This Row],[Column2]]="","",_xlfn.XLOOKUP(sc[[#This Row],[Column2]],rt[enz],rt[flux],""))</f>
        <v>2.3728999999999999E-13</v>
      </c>
    </row>
    <row r="1330" spans="1:9" x14ac:dyDescent="0.2">
      <c r="A1330" t="s">
        <v>32508</v>
      </c>
      <c r="B1330">
        <v>0</v>
      </c>
      <c r="E1330" t="s">
        <v>36154</v>
      </c>
      <c r="F1330" s="32">
        <v>2.3780154860000001E-8</v>
      </c>
      <c r="G1330" t="str">
        <f>IF(LEFT(sc[[#This Row],[enz]],6)="ENZSYN","","'RXN-"&amp;_xlfn.TEXTAFTER(sc[[#This Row],[enz]],"-")&amp;"'")</f>
        <v>'RXN-DHORTS_c_FWD-YLR420W'</v>
      </c>
      <c r="H1330" t="str" cm="1">
        <f t="array" ref="H1330">IF(sc[[#This Row],[Column1]]="","",SUBSTITUTE(_xlfn.XLOOKUP(sc[[#This Row],[Column1]],scRBA_kapps[name3],_xlfn.ANCHORARRAY(scRBA!$AE$2),""),"RXN-","ENZLOAD-"))</f>
        <v>ENZLOAD-DHORTS_c_FWD-rt3923</v>
      </c>
      <c r="I1330">
        <f>IF(sc[[#This Row],[Column2]]="","",_xlfn.XLOOKUP(sc[[#This Row],[Column2]],rt[enz],rt[flux],""))</f>
        <v>2.1023E-13</v>
      </c>
    </row>
    <row r="1331" spans="1:9" x14ac:dyDescent="0.2">
      <c r="A1331" t="s">
        <v>32509</v>
      </c>
      <c r="B1331" s="32">
        <v>8.8E-16</v>
      </c>
      <c r="C1331" s="32"/>
      <c r="E1331" t="s">
        <v>36155</v>
      </c>
      <c r="F1331" s="32">
        <v>2.3780154860000001E-8</v>
      </c>
      <c r="G1331" t="str">
        <f>IF(LEFT(sc[[#This Row],[enz]],6)="ENZSYN","","'RXN-"&amp;_xlfn.TEXTAFTER(sc[[#This Row],[enz]],"-")&amp;"'")</f>
        <v>'RXN-DHORTS_c_REV-YLR420W'</v>
      </c>
      <c r="H1331" t="str" cm="1">
        <f t="array" ref="H1331">IF(sc[[#This Row],[Column1]]="","",SUBSTITUTE(_xlfn.XLOOKUP(sc[[#This Row],[Column1]],scRBA_kapps[name3],_xlfn.ANCHORARRAY(scRBA!$AE$2),""),"RXN-","ENZLOAD-"))</f>
        <v>ENZLOAD-DHORTS_c_REV-rt3923</v>
      </c>
      <c r="I1331">
        <f>IF(sc[[#This Row],[Column2]]="","",_xlfn.XLOOKUP(sc[[#This Row],[Column2]],rt[enz],rt[flux],""))</f>
        <v>2.1023E-13</v>
      </c>
    </row>
    <row r="1332" spans="1:9" x14ac:dyDescent="0.2">
      <c r="A1332" t="s">
        <v>32510</v>
      </c>
      <c r="B1332" s="32">
        <v>1.1549999999999899E-14</v>
      </c>
      <c r="C1332" s="32"/>
      <c r="E1332" t="s">
        <v>36156</v>
      </c>
      <c r="F1332" s="32">
        <v>5.2772257800000002E-9</v>
      </c>
      <c r="G1332" t="str">
        <f>IF(LEFT(sc[[#This Row],[enz]],6)="ENZSYN","","'RXN-"&amp;_xlfn.TEXTAFTER(sc[[#This Row],[enz]],"-")&amp;"'")</f>
        <v>'RXN-DHPTS_m_FWD-YNL256W'</v>
      </c>
      <c r="H1332" t="str" cm="1">
        <f t="array" ref="H1332">IF(sc[[#This Row],[Column1]]="","",SUBSTITUTE(_xlfn.XLOOKUP(sc[[#This Row],[Column1]],scRBA_kapps[name3],_xlfn.ANCHORARRAY(scRBA!$AE$2),""),"RXN-","ENZLOAD-"))</f>
        <v>ENZLOAD-DHPTS_m_FWD-rt6009</v>
      </c>
      <c r="I1332">
        <f>IF(sc[[#This Row],[Column2]]="","",_xlfn.XLOOKUP(sc[[#This Row],[Column2]],rt[enz],rt[flux],""))</f>
        <v>4.094E-14</v>
      </c>
    </row>
    <row r="1333" spans="1:9" x14ac:dyDescent="0.2">
      <c r="A1333" t="s">
        <v>32511</v>
      </c>
      <c r="B1333" s="32">
        <v>2.1119999999999999E-14</v>
      </c>
      <c r="C1333" s="32"/>
      <c r="E1333" t="s">
        <v>36157</v>
      </c>
      <c r="F1333" s="32">
        <v>5.2772257800000002E-9</v>
      </c>
      <c r="G1333" t="str">
        <f>IF(LEFT(sc[[#This Row],[enz]],6)="ENZSYN","","'RXN-"&amp;_xlfn.TEXTAFTER(sc[[#This Row],[enz]],"-")&amp;"'")</f>
        <v>'RXN-FOLD3_m_FWD-YNL256W'</v>
      </c>
      <c r="H1333" t="str" cm="1">
        <f t="array" ref="H1333">IF(sc[[#This Row],[Column1]]="","",SUBSTITUTE(_xlfn.XLOOKUP(sc[[#This Row],[Column1]],scRBA_kapps[name3],_xlfn.ANCHORARRAY(scRBA!$AE$2),""),"RXN-","ENZLOAD-"))</f>
        <v>ENZLOAD-FOLD3_m_FWD-rt6009</v>
      </c>
      <c r="I1333">
        <f>IF(sc[[#This Row],[Column2]]="","",_xlfn.XLOOKUP(sc[[#This Row],[Column2]],rt[enz],rt[flux],""))</f>
        <v>4.094E-14</v>
      </c>
    </row>
    <row r="1334" spans="1:9" x14ac:dyDescent="0.2">
      <c r="A1334" t="s">
        <v>32512</v>
      </c>
      <c r="B1334" s="32">
        <v>9.3700000000000004E-15</v>
      </c>
      <c r="C1334" s="32"/>
      <c r="E1334" t="s">
        <v>36158</v>
      </c>
      <c r="F1334" s="32">
        <v>1.00271024929999E-7</v>
      </c>
      <c r="G1334" t="str">
        <f>IF(LEFT(sc[[#This Row],[enz]],6)="ENZSYN","","'RXN-"&amp;_xlfn.TEXTAFTER(sc[[#This Row],[enz]],"-")&amp;"'")</f>
        <v>'RXN-DHAD1_m_FWD-YJR016C'</v>
      </c>
      <c r="H1334" t="str" cm="1">
        <f t="array" ref="H1334">IF(sc[[#This Row],[Column1]]="","",SUBSTITUTE(_xlfn.XLOOKUP(sc[[#This Row],[Column1]],scRBA_kapps[name3],_xlfn.ANCHORARRAY(scRBA!$AE$2),""),"RXN-","ENZLOAD-"))</f>
        <v>ENZLOAD-DHAD1_m_FWD-rt6258</v>
      </c>
      <c r="I1334" t="str">
        <f>IF(sc[[#This Row],[Column2]]="","",_xlfn.XLOOKUP(sc[[#This Row],[Column2]],rt[enz],rt[flux],""))</f>
        <v/>
      </c>
    </row>
    <row r="1335" spans="1:9" x14ac:dyDescent="0.2">
      <c r="A1335" t="s">
        <v>32513</v>
      </c>
      <c r="B1335" s="32">
        <v>1.89999999999999E-16</v>
      </c>
      <c r="C1335" s="32"/>
      <c r="E1335" t="s">
        <v>36159</v>
      </c>
      <c r="F1335" s="32">
        <v>1.00271024929999E-7</v>
      </c>
      <c r="G1335" t="str">
        <f>IF(LEFT(sc[[#This Row],[enz]],6)="ENZSYN","","'RXN-"&amp;_xlfn.TEXTAFTER(sc[[#This Row],[enz]],"-")&amp;"'")</f>
        <v>'RXN-DHAD2_m_FWD-YJR016C'</v>
      </c>
      <c r="H1335" t="str" cm="1">
        <f t="array" ref="H1335">IF(sc[[#This Row],[Column1]]="","",SUBSTITUTE(_xlfn.XLOOKUP(sc[[#This Row],[Column1]],scRBA_kapps[name3],_xlfn.ANCHORARRAY(scRBA!$AE$2),""),"RXN-","ENZLOAD-"))</f>
        <v>ENZLOAD-DHAD2_m_FWD-rt6258</v>
      </c>
      <c r="I1335" t="str">
        <f>IF(sc[[#This Row],[Column2]]="","",_xlfn.XLOOKUP(sc[[#This Row],[Column2]],rt[enz],rt[flux],""))</f>
        <v/>
      </c>
    </row>
    <row r="1336" spans="1:9" x14ac:dyDescent="0.2">
      <c r="A1336" t="s">
        <v>32514</v>
      </c>
      <c r="B1336" s="32">
        <v>7.5999999999999904E-16</v>
      </c>
      <c r="C1336" s="32"/>
      <c r="E1336" t="s">
        <v>36160</v>
      </c>
      <c r="F1336" s="32">
        <v>3.2529885257999999E-7</v>
      </c>
      <c r="G1336" t="str">
        <f>IF(LEFT(sc[[#This Row],[enz]],6)="ENZSYN","","'RXN-"&amp;_xlfn.TEXTAFTER(sc[[#This Row],[enz]],"-")&amp;"'")</f>
        <v>'RXN-DHAK_c_FWD-YML070W'</v>
      </c>
      <c r="H1336" t="str" cm="1">
        <f t="array" ref="H1336">IF(sc[[#This Row],[Column1]]="","",SUBSTITUTE(_xlfn.XLOOKUP(sc[[#This Row],[Column1]],scRBA_kapps[name3],_xlfn.ANCHORARRAY(scRBA!$AE$2),""),"RXN-","ENZLOAD-"))</f>
        <v>ENZLOAD-DHAK_c_FWD-</v>
      </c>
      <c r="I1336" t="str">
        <f>IF(sc[[#This Row],[Column2]]="","",_xlfn.XLOOKUP(sc[[#This Row],[Column2]],rt[enz],rt[flux],""))</f>
        <v/>
      </c>
    </row>
    <row r="1337" spans="1:9" x14ac:dyDescent="0.2">
      <c r="A1337" t="s">
        <v>32515</v>
      </c>
      <c r="B1337" s="32">
        <v>7.5999999999999904E-16</v>
      </c>
      <c r="C1337" s="32"/>
      <c r="E1337" t="s">
        <v>36161</v>
      </c>
      <c r="F1337">
        <v>0</v>
      </c>
      <c r="G1337" t="str">
        <f>IF(LEFT(sc[[#This Row],[enz]],6)="ENZSYN","","'RXN-"&amp;_xlfn.TEXTAFTER(sc[[#This Row],[enz]],"-")&amp;"'")</f>
        <v>'RXN-DHAK_c_FWD-YFL053W'</v>
      </c>
      <c r="H1337" t="str" cm="1">
        <f t="array" ref="H1337">IF(sc[[#This Row],[Column1]]="","",SUBSTITUTE(_xlfn.XLOOKUP(sc[[#This Row],[Column1]],scRBA_kapps[name3],_xlfn.ANCHORARRAY(scRBA!$AE$2),""),"RXN-","ENZLOAD-"))</f>
        <v>ENZLOAD-DHAK_c_FWD-rt3901</v>
      </c>
      <c r="I1337">
        <f>IF(sc[[#This Row],[Column2]]="","",_xlfn.XLOOKUP(sc[[#This Row],[Column2]],rt[enz],rt[flux],""))</f>
        <v>1.1566000000000001E-13</v>
      </c>
    </row>
    <row r="1338" spans="1:9" x14ac:dyDescent="0.2">
      <c r="A1338" t="s">
        <v>32516</v>
      </c>
      <c r="B1338">
        <v>0</v>
      </c>
      <c r="E1338" t="s">
        <v>36162</v>
      </c>
      <c r="F1338" s="32">
        <v>1.5565007748399999E-6</v>
      </c>
      <c r="G1338" t="str">
        <f>IF(LEFT(sc[[#This Row],[enz]],6)="ENZSYN","","'RXN-"&amp;_xlfn.TEXTAFTER(sc[[#This Row],[enz]],"-")&amp;"'")</f>
        <v>'RXN-DMATT_c_FWD-YJL167W'</v>
      </c>
      <c r="H1338" t="str" cm="1">
        <f t="array" ref="H1338">IF(sc[[#This Row],[Column1]]="","",SUBSTITUTE(_xlfn.XLOOKUP(sc[[#This Row],[Column1]],scRBA_kapps[name3],_xlfn.ANCHORARRAY(scRBA!$AE$2),""),"RXN-","ENZLOAD-"))</f>
        <v>ENZLOAD-DMATT_c_FWD-rt4576</v>
      </c>
      <c r="I1338">
        <f>IF(sc[[#This Row],[Column2]]="","",_xlfn.XLOOKUP(sc[[#This Row],[Column2]],rt[enz],rt[flux],""))</f>
        <v>4.3780000000000001E-13</v>
      </c>
    </row>
    <row r="1339" spans="1:9" x14ac:dyDescent="0.2">
      <c r="A1339" t="s">
        <v>32517</v>
      </c>
      <c r="B1339">
        <v>0</v>
      </c>
      <c r="E1339" t="s">
        <v>36163</v>
      </c>
      <c r="F1339" s="32">
        <v>1.1238342930500001E-6</v>
      </c>
      <c r="G1339" t="str">
        <f>IF(LEFT(sc[[#This Row],[enz]],6)="ENZSYN","","'RXN-"&amp;_xlfn.TEXTAFTER(sc[[#This Row],[enz]],"-")&amp;"'")</f>
        <v>'RXN-DPGM_c_FWD-YKL152C'</v>
      </c>
      <c r="H1339" t="str" cm="1">
        <f t="array" ref="H1339">IF(sc[[#This Row],[Column1]]="","",SUBSTITUTE(_xlfn.XLOOKUP(sc[[#This Row],[Column1]],scRBA_kapps[name3],_xlfn.ANCHORARRAY(scRBA!$AE$2),""),"RXN-","ENZLOAD-"))</f>
        <v>ENZLOAD-DPGM_c_FWD-rt1542</v>
      </c>
      <c r="I1339">
        <f>IF(sc[[#This Row],[Column2]]="","",_xlfn.XLOOKUP(sc[[#This Row],[Column2]],rt[enz],rt[flux],""))</f>
        <v>3.4038899999999999E-12</v>
      </c>
    </row>
    <row r="1340" spans="1:9" x14ac:dyDescent="0.2">
      <c r="A1340" t="s">
        <v>32518</v>
      </c>
      <c r="B1340" s="32">
        <v>1.1853999999999999E-13</v>
      </c>
      <c r="C1340" s="32"/>
      <c r="E1340" t="s">
        <v>36164</v>
      </c>
      <c r="F1340" s="32">
        <v>1.1238342930500001E-6</v>
      </c>
      <c r="G1340" t="str">
        <f>IF(LEFT(sc[[#This Row],[enz]],6)="ENZSYN","","'RXN-"&amp;_xlfn.TEXTAFTER(sc[[#This Row],[enz]],"-")&amp;"'")</f>
        <v>'RXN-DPGM_c_REV-YKL152C'</v>
      </c>
      <c r="H1340" t="str" cm="1">
        <f t="array" ref="H1340">IF(sc[[#This Row],[Column1]]="","",SUBSTITUTE(_xlfn.XLOOKUP(sc[[#This Row],[Column1]],scRBA_kapps[name3],_xlfn.ANCHORARRAY(scRBA!$AE$2),""),"RXN-","ENZLOAD-"))</f>
        <v>ENZLOAD-DPGM_c_REV-rt1542</v>
      </c>
      <c r="I1340">
        <f>IF(sc[[#This Row],[Column2]]="","",_xlfn.XLOOKUP(sc[[#This Row],[Column2]],rt[enz],rt[flux],""))</f>
        <v>3.4038899999999999E-12</v>
      </c>
    </row>
    <row r="1341" spans="1:9" x14ac:dyDescent="0.2">
      <c r="A1341" t="s">
        <v>32519</v>
      </c>
      <c r="B1341" s="32">
        <v>1.6314E-13</v>
      </c>
      <c r="C1341" s="32"/>
      <c r="E1341" t="s">
        <v>36165</v>
      </c>
      <c r="F1341" s="32">
        <v>4.4626183499999999E-9</v>
      </c>
      <c r="G1341" t="str">
        <f>IF(LEFT(sc[[#This Row],[enz]],6)="ENZSYN","","'RXN-"&amp;_xlfn.TEXTAFTER(sc[[#This Row],[enz]],"-")&amp;"'")</f>
        <v>'RXN-PMI1346PH_c_FWD-YOR163W'</v>
      </c>
      <c r="H1341" t="str" cm="1">
        <f t="array" ref="H1341">IF(sc[[#This Row],[Column1]]="","",SUBSTITUTE(_xlfn.XLOOKUP(sc[[#This Row],[Column1]],scRBA_kapps[name3],_xlfn.ANCHORARRAY(scRBA!$AE$2),""),"RXN-","ENZLOAD-"))</f>
        <v>ENZLOAD-PMI1346PH_c_FWD-</v>
      </c>
      <c r="I1341" t="str">
        <f>IF(sc[[#This Row],[Column2]]="","",_xlfn.XLOOKUP(sc[[#This Row],[Column2]],rt[enz],rt[flux],""))</f>
        <v/>
      </c>
    </row>
    <row r="1342" spans="1:9" x14ac:dyDescent="0.2">
      <c r="A1342" t="s">
        <v>32520</v>
      </c>
      <c r="B1342" s="32">
        <v>3.3899999999999999E-15</v>
      </c>
      <c r="C1342" s="32"/>
      <c r="E1342" t="s">
        <v>36166</v>
      </c>
      <c r="F1342" s="32">
        <v>2.4247442699999998E-9</v>
      </c>
      <c r="G1342" t="str">
        <f>IF(LEFT(sc[[#This Row],[enz]],6)="ENZSYN","","'RXN-"&amp;_xlfn.TEXTAFTER(sc[[#This Row],[enz]],"-")&amp;"'")</f>
        <v>'RXN-PMI1346PS_c_FWD-YDR017C'</v>
      </c>
      <c r="H1342" t="str" cm="1">
        <f t="array" ref="H1342">IF(sc[[#This Row],[Column1]]="","",SUBSTITUTE(_xlfn.XLOOKUP(sc[[#This Row],[Column1]],scRBA_kapps[name3],_xlfn.ANCHORARRAY(scRBA!$AE$2),""),"RXN-","ENZLOAD-"))</f>
        <v>ENZLOAD-PMI1346PS_c_FWD-rt1395</v>
      </c>
      <c r="I1342">
        <f>IF(sc[[#This Row],[Column2]]="","",_xlfn.XLOOKUP(sc[[#This Row],[Column2]],rt[enz],rt[flux],""))</f>
        <v>1.231E-14</v>
      </c>
    </row>
    <row r="1343" spans="1:9" x14ac:dyDescent="0.2">
      <c r="A1343" t="s">
        <v>32521</v>
      </c>
      <c r="B1343" s="32">
        <v>3.8549999999999997E-14</v>
      </c>
      <c r="C1343" s="32"/>
      <c r="E1343" t="s">
        <v>36167</v>
      </c>
      <c r="F1343" s="32">
        <v>1.9436978744000001E-7</v>
      </c>
      <c r="G1343" t="str">
        <f>IF(LEFT(sc[[#This Row],[enz]],6)="ENZSYN","","'RXN-"&amp;_xlfn.TEXTAFTER(sc[[#This Row],[enz]],"-")&amp;"'")</f>
        <v>'RXN-DIPS_c_FWD-YLR172C'</v>
      </c>
      <c r="H1343" t="str" cm="1">
        <f t="array" ref="H1343">IF(sc[[#This Row],[Column1]]="","",SUBSTITUTE(_xlfn.XLOOKUP(sc[[#This Row],[Column1]],scRBA_kapps[name3],_xlfn.ANCHORARRAY(scRBA!$AE$2),""),"RXN-","ENZLOAD-"))</f>
        <v>ENZLOAD-DIPS_c_FWD-rt8137</v>
      </c>
      <c r="I1343">
        <f>IF(sc[[#This Row],[Column2]]="","",_xlfn.XLOOKUP(sc[[#This Row],[Column2]],rt[enz],rt[flux],""))</f>
        <v>3.8819999999999999E-14</v>
      </c>
    </row>
    <row r="1344" spans="1:9" x14ac:dyDescent="0.2">
      <c r="A1344" t="s">
        <v>32522</v>
      </c>
      <c r="B1344" s="32">
        <v>4.0609999999999997E-14</v>
      </c>
      <c r="C1344" s="32"/>
      <c r="E1344" t="s">
        <v>36168</v>
      </c>
      <c r="F1344">
        <v>0</v>
      </c>
      <c r="G1344" t="str">
        <f>IF(LEFT(sc[[#This Row],[enz]],6)="ENZSYN","","'RXN-"&amp;_xlfn.TEXTAFTER(sc[[#This Row],[enz]],"-")&amp;"'")</f>
        <v>'RXN-DOLK_c_FWD-YMR013C'</v>
      </c>
      <c r="H1344" t="str" cm="1">
        <f t="array" ref="H1344">IF(sc[[#This Row],[Column1]]="","",SUBSTITUTE(_xlfn.XLOOKUP(sc[[#This Row],[Column1]],scRBA_kapps[name3],_xlfn.ANCHORARRAY(scRBA!$AE$2),""),"RXN-","ENZLOAD-"))</f>
        <v>ENZLOAD-DOLK_c_FWD-rt0544</v>
      </c>
      <c r="I1344">
        <f>IF(sc[[#This Row],[Column2]]="","",_xlfn.XLOOKUP(sc[[#This Row],[Column2]],rt[enz],rt[flux],""))</f>
        <v>1.51999999999999E-15</v>
      </c>
    </row>
    <row r="1345" spans="1:9" x14ac:dyDescent="0.2">
      <c r="A1345" t="s">
        <v>32523</v>
      </c>
      <c r="B1345" s="32">
        <v>8.2509999999999994E-14</v>
      </c>
      <c r="C1345" s="32"/>
      <c r="E1345" t="s">
        <v>36169</v>
      </c>
      <c r="F1345" s="32">
        <v>4.3597335776E-7</v>
      </c>
      <c r="G1345" t="str">
        <f>IF(LEFT(sc[[#This Row],[enz]],6)="ENZSYN","","'RXN-"&amp;_xlfn.TEXTAFTER(sc[[#This Row],[enz]],"-")&amp;"'")</f>
        <v>'RXN-DOLPMT_c_FWD-YPR183W'</v>
      </c>
      <c r="H1345" t="str" cm="1">
        <f t="array" ref="H1345">IF(sc[[#This Row],[Column1]]="","",SUBSTITUTE(_xlfn.XLOOKUP(sc[[#This Row],[Column1]],scRBA_kapps[name3],_xlfn.ANCHORARRAY(scRBA!$AE$2),""),"RXN-","ENZLOAD-"))</f>
        <v>ENZLOAD-DOLPMT_c_FWD-rt5116</v>
      </c>
      <c r="I1345">
        <f>IF(sc[[#This Row],[Column2]]="","",_xlfn.XLOOKUP(sc[[#This Row],[Column2]],rt[enz],rt[flux],""))</f>
        <v>5.02799999999999E-14</v>
      </c>
    </row>
    <row r="1346" spans="1:9" x14ac:dyDescent="0.2">
      <c r="A1346" t="s">
        <v>32524</v>
      </c>
      <c r="B1346">
        <v>0</v>
      </c>
      <c r="E1346" t="s">
        <v>36170</v>
      </c>
      <c r="F1346">
        <v>0</v>
      </c>
      <c r="G1346" t="str">
        <f>IF(LEFT(sc[[#This Row],[enz]],6)="ENZSYN","","'RXN-"&amp;_xlfn.TEXTAFTER(sc[[#This Row],[enz]],"-")&amp;"'")</f>
        <v>'RXN-DTMPK_c_FWD-YJR057W'</v>
      </c>
      <c r="H1346" t="str" cm="1">
        <f t="array" ref="H1346">IF(sc[[#This Row],[Column1]]="","",SUBSTITUTE(_xlfn.XLOOKUP(sc[[#This Row],[Column1]],scRBA_kapps[name3],_xlfn.ANCHORARRAY(scRBA!$AE$2),""),"RXN-","ENZLOAD-"))</f>
        <v>ENZLOAD-DTMPK_c_FWD-rt6884</v>
      </c>
      <c r="I1346">
        <f>IF(sc[[#This Row],[Column2]]="","",_xlfn.XLOOKUP(sc[[#This Row],[Column2]],rt[enz],rt[flux],""))</f>
        <v>9.9470000000000004E-14</v>
      </c>
    </row>
    <row r="1347" spans="1:9" x14ac:dyDescent="0.2">
      <c r="A1347" t="s">
        <v>32525</v>
      </c>
      <c r="B1347">
        <v>0</v>
      </c>
      <c r="E1347" t="s">
        <v>36171</v>
      </c>
      <c r="F1347" s="32">
        <v>1.6451479046E-7</v>
      </c>
      <c r="G1347" t="str">
        <f>IF(LEFT(sc[[#This Row],[enz]],6)="ENZSYN","","'RXN-"&amp;_xlfn.TEXTAFTER(sc[[#This Row],[enz]],"-")&amp;"'")</f>
        <v>'RXN-DUTPDP_c_FWD-YBR252W'</v>
      </c>
      <c r="H1347" t="str" cm="1">
        <f t="array" ref="H1347">IF(sc[[#This Row],[Column1]]="","",SUBSTITUTE(_xlfn.XLOOKUP(sc[[#This Row],[Column1]],scRBA_kapps[name3],_xlfn.ANCHORARRAY(scRBA!$AE$2),""),"RXN-","ENZLOAD-"))</f>
        <v>ENZLOAD-DUTPDP_c_FWD-rt0031</v>
      </c>
      <c r="I1347">
        <f>IF(sc[[#This Row],[Column2]]="","",_xlfn.XLOOKUP(sc[[#This Row],[Column2]],rt[enz],rt[flux],""))</f>
        <v>2.0930999999999999E-13</v>
      </c>
    </row>
    <row r="1348" spans="1:9" x14ac:dyDescent="0.2">
      <c r="A1348" t="s">
        <v>32526</v>
      </c>
      <c r="B1348" s="32">
        <v>6.9000000000000001E-15</v>
      </c>
      <c r="C1348" s="32"/>
      <c r="E1348" t="s">
        <v>36172</v>
      </c>
      <c r="F1348" s="32">
        <v>2.9352287099999998E-9</v>
      </c>
      <c r="G1348" t="str">
        <f>IF(LEFT(sc[[#This Row],[enz]],6)="ENZSYN","","'RXN-"&amp;_xlfn.TEXTAFTER(sc[[#This Row],[enz]],"-")&amp;"'")</f>
        <v>'RXN-DUTPDP_c_FWD-YJR069C'</v>
      </c>
      <c r="H1348" t="str" cm="1">
        <f t="array" ref="H1348">IF(sc[[#This Row],[Column1]]="","",SUBSTITUTE(_xlfn.XLOOKUP(sc[[#This Row],[Column1]],scRBA_kapps[name3],_xlfn.ANCHORARRAY(scRBA!$AE$2),""),"RXN-","ENZLOAD-"))</f>
        <v>ENZLOAD-DUTPDP_c_FWD-rt5532</v>
      </c>
      <c r="I1348">
        <f>IF(sc[[#This Row],[Column2]]="","",_xlfn.XLOOKUP(sc[[#This Row],[Column2]],rt[enz],rt[flux],""))</f>
        <v>7.7490000000000006E-14</v>
      </c>
    </row>
    <row r="1349" spans="1:9" x14ac:dyDescent="0.2">
      <c r="A1349" t="s">
        <v>32527</v>
      </c>
      <c r="B1349" s="32">
        <v>2.328E-14</v>
      </c>
      <c r="C1349" s="32"/>
      <c r="E1349" t="s">
        <v>36173</v>
      </c>
      <c r="F1349">
        <v>0</v>
      </c>
      <c r="G1349" t="str">
        <f>IF(LEFT(sc[[#This Row],[enz]],6)="ENZSYN","","'RXN-"&amp;_xlfn.TEXTAFTER(sc[[#This Row],[enz]],"-")&amp;"'")</f>
        <v>'RXN-EPGALURS_e_FWD-YJR153W'</v>
      </c>
      <c r="H1349" t="str" cm="1">
        <f t="array" ref="H1349">IF(sc[[#This Row],[Column1]]="","",SUBSTITUTE(_xlfn.XLOOKUP(sc[[#This Row],[Column1]],scRBA_kapps[name3],_xlfn.ANCHORARRAY(scRBA!$AE$2),""),"RXN-","ENZLOAD-"))</f>
        <v>ENZLOAD-EPGALURS_e_FWD-rt2116</v>
      </c>
      <c r="I1349">
        <f>IF(sc[[#This Row],[Column2]]="","",_xlfn.XLOOKUP(sc[[#This Row],[Column2]],rt[enz],rt[flux],""))</f>
        <v>4.1599999999999998E-15</v>
      </c>
    </row>
    <row r="1350" spans="1:9" x14ac:dyDescent="0.2">
      <c r="A1350" t="s">
        <v>32528</v>
      </c>
      <c r="B1350" s="32">
        <v>2.3229999999999998E-13</v>
      </c>
      <c r="C1350" s="32"/>
      <c r="E1350" t="s">
        <v>36174</v>
      </c>
      <c r="F1350">
        <v>0</v>
      </c>
      <c r="G1350" t="str">
        <f>IF(LEFT(sc[[#This Row],[enz]],6)="ENZSYN","","'RXN-"&amp;_xlfn.TEXTAFTER(sc[[#This Row],[enz]],"-")&amp;"'")</f>
        <v>'RXN-ENO_c_FWD-YPL281C'</v>
      </c>
      <c r="H1350" t="str" cm="1">
        <f t="array" ref="H1350">IF(sc[[#This Row],[Column1]]="","",SUBSTITUTE(_xlfn.XLOOKUP(sc[[#This Row],[Column1]],scRBA_kapps[name3],_xlfn.ANCHORARRAY(scRBA!$AE$2),""),"RXN-","ENZLOAD-"))</f>
        <v>ENZLOAD-ENO_c_FWD-</v>
      </c>
      <c r="I1350" t="str">
        <f>IF(sc[[#This Row],[Column2]]="","",_xlfn.XLOOKUP(sc[[#This Row],[Column2]],rt[enz],rt[flux],""))</f>
        <v/>
      </c>
    </row>
    <row r="1351" spans="1:9" x14ac:dyDescent="0.2">
      <c r="A1351" t="s">
        <v>32529</v>
      </c>
      <c r="B1351" s="32">
        <v>4.1047999999999998E-13</v>
      </c>
      <c r="C1351" s="32"/>
      <c r="E1351" t="s">
        <v>36175</v>
      </c>
      <c r="F1351">
        <v>0</v>
      </c>
      <c r="G1351" t="str">
        <f>IF(LEFT(sc[[#This Row],[enz]],6)="ENZSYN","","'RXN-"&amp;_xlfn.TEXTAFTER(sc[[#This Row],[enz]],"-")&amp;"'")</f>
        <v>'RXN-ENO_c_REV-YPL281C'</v>
      </c>
      <c r="H1351" t="str" cm="1">
        <f t="array" ref="H1351">IF(sc[[#This Row],[Column1]]="","",SUBSTITUTE(_xlfn.XLOOKUP(sc[[#This Row],[Column1]],scRBA_kapps[name3],_xlfn.ANCHORARRAY(scRBA!$AE$2),""),"RXN-","ENZLOAD-"))</f>
        <v>ENZLOAD-ENO_c_REV-</v>
      </c>
      <c r="I1351" t="str">
        <f>IF(sc[[#This Row],[Column2]]="","",_xlfn.XLOOKUP(sc[[#This Row],[Column2]],rt[enz],rt[flux],""))</f>
        <v/>
      </c>
    </row>
    <row r="1352" spans="1:9" x14ac:dyDescent="0.2">
      <c r="A1352" t="s">
        <v>32530</v>
      </c>
      <c r="B1352" s="32">
        <v>1.4690000000000001E-13</v>
      </c>
      <c r="C1352" s="32"/>
      <c r="E1352" t="s">
        <v>36176</v>
      </c>
      <c r="F1352">
        <v>0</v>
      </c>
      <c r="G1352" t="str">
        <f>IF(LEFT(sc[[#This Row],[enz]],6)="ENZSYN","","'RXN-"&amp;_xlfn.TEXTAFTER(sc[[#This Row],[enz]],"-")&amp;"'")</f>
        <v>'RXN-ENO_c_FWD-YOR393W'</v>
      </c>
      <c r="H1352" t="str" cm="1">
        <f t="array" ref="H1352">IF(sc[[#This Row],[Column1]]="","",SUBSTITUTE(_xlfn.XLOOKUP(sc[[#This Row],[Column1]],scRBA_kapps[name3],_xlfn.ANCHORARRAY(scRBA!$AE$2),""),"RXN-","ENZLOAD-"))</f>
        <v>ENZLOAD-ENO_c_FWD-</v>
      </c>
      <c r="I1352" t="str">
        <f>IF(sc[[#This Row],[Column2]]="","",_xlfn.XLOOKUP(sc[[#This Row],[Column2]],rt[enz],rt[flux],""))</f>
        <v/>
      </c>
    </row>
    <row r="1353" spans="1:9" x14ac:dyDescent="0.2">
      <c r="A1353" t="s">
        <v>32531</v>
      </c>
      <c r="B1353" s="32">
        <v>4.2599999999999998E-15</v>
      </c>
      <c r="C1353" s="32"/>
      <c r="E1353" t="s">
        <v>36177</v>
      </c>
      <c r="F1353">
        <v>0</v>
      </c>
      <c r="G1353" t="str">
        <f>IF(LEFT(sc[[#This Row],[enz]],6)="ENZSYN","","'RXN-"&amp;_xlfn.TEXTAFTER(sc[[#This Row],[enz]],"-")&amp;"'")</f>
        <v>'RXN-ENO_c_REV-YOR393W'</v>
      </c>
      <c r="H1353" t="str" cm="1">
        <f t="array" ref="H1353">IF(sc[[#This Row],[Column1]]="","",SUBSTITUTE(_xlfn.XLOOKUP(sc[[#This Row],[Column1]],scRBA_kapps[name3],_xlfn.ANCHORARRAY(scRBA!$AE$2),""),"RXN-","ENZLOAD-"))</f>
        <v>ENZLOAD-ENO_c_REV-</v>
      </c>
      <c r="I1353" t="str">
        <f>IF(sc[[#This Row],[Column2]]="","",_xlfn.XLOOKUP(sc[[#This Row],[Column2]],rt[enz],rt[flux],""))</f>
        <v/>
      </c>
    </row>
    <row r="1354" spans="1:9" x14ac:dyDescent="0.2">
      <c r="A1354" t="s">
        <v>32532</v>
      </c>
      <c r="B1354" s="32">
        <v>3.3589999999999999E-14</v>
      </c>
      <c r="C1354" s="32"/>
      <c r="E1354" t="s">
        <v>36178</v>
      </c>
      <c r="F1354" s="32">
        <v>4.9083268703400002E-6</v>
      </c>
      <c r="G1354" t="str">
        <f>IF(LEFT(sc[[#This Row],[enz]],6)="ENZSYN","","'RXN-"&amp;_xlfn.TEXTAFTER(sc[[#This Row],[enz]],"-")&amp;"'")</f>
        <v>'RXN-ENO_c_FWD-YGR254W'</v>
      </c>
      <c r="H1354" t="str" cm="1">
        <f t="array" ref="H1354">IF(sc[[#This Row],[Column1]]="","",SUBSTITUTE(_xlfn.XLOOKUP(sc[[#This Row],[Column1]],scRBA_kapps[name3],_xlfn.ANCHORARRAY(scRBA!$AE$2),""),"RXN-","ENZLOAD-"))</f>
        <v>ENZLOAD-ENO_c_FWD-rt0669</v>
      </c>
      <c r="I1354">
        <f>IF(sc[[#This Row],[Column2]]="","",_xlfn.XLOOKUP(sc[[#This Row],[Column2]],rt[enz],rt[flux],""))</f>
        <v>3.9269100000000003E-12</v>
      </c>
    </row>
    <row r="1355" spans="1:9" x14ac:dyDescent="0.2">
      <c r="A1355" t="s">
        <v>32533</v>
      </c>
      <c r="B1355" s="32">
        <v>1.3591999999999999E-13</v>
      </c>
      <c r="C1355" s="32"/>
      <c r="E1355" t="s">
        <v>36179</v>
      </c>
      <c r="F1355" s="32">
        <v>4.9083268703400002E-6</v>
      </c>
      <c r="G1355" t="str">
        <f>IF(LEFT(sc[[#This Row],[enz]],6)="ENZSYN","","'RXN-"&amp;_xlfn.TEXTAFTER(sc[[#This Row],[enz]],"-")&amp;"'")</f>
        <v>'RXN-ENO_c_REV-YGR254W'</v>
      </c>
      <c r="H1355" t="str" cm="1">
        <f t="array" ref="H1355">IF(sc[[#This Row],[Column1]]="","",SUBSTITUTE(_xlfn.XLOOKUP(sc[[#This Row],[Column1]],scRBA_kapps[name3],_xlfn.ANCHORARRAY(scRBA!$AE$2),""),"RXN-","ENZLOAD-"))</f>
        <v>ENZLOAD-ENO_c_REV-rt0669</v>
      </c>
      <c r="I1355">
        <f>IF(sc[[#This Row],[Column2]]="","",_xlfn.XLOOKUP(sc[[#This Row],[Column2]],rt[enz],rt[flux],""))</f>
        <v>3.9269100000000003E-12</v>
      </c>
    </row>
    <row r="1356" spans="1:9" x14ac:dyDescent="0.2">
      <c r="A1356" t="s">
        <v>32534</v>
      </c>
      <c r="B1356">
        <v>0</v>
      </c>
      <c r="E1356" t="s">
        <v>36180</v>
      </c>
      <c r="F1356">
        <v>0</v>
      </c>
      <c r="G1356" t="str">
        <f>IF(LEFT(sc[[#This Row],[enz]],6)="ENZSYN","","'RXN-"&amp;_xlfn.TEXTAFTER(sc[[#This Row],[enz]],"-")&amp;"'")</f>
        <v>'RXN-ENO_c_FWD-YMR323W'</v>
      </c>
      <c r="H1356" t="str" cm="1">
        <f t="array" ref="H1356">IF(sc[[#This Row],[Column1]]="","",SUBSTITUTE(_xlfn.XLOOKUP(sc[[#This Row],[Column1]],scRBA_kapps[name3],_xlfn.ANCHORARRAY(scRBA!$AE$2),""),"RXN-","ENZLOAD-"))</f>
        <v>ENZLOAD-ENO_c_FWD-</v>
      </c>
      <c r="I1356" t="str">
        <f>IF(sc[[#This Row],[Column2]]="","",_xlfn.XLOOKUP(sc[[#This Row],[Column2]],rt[enz],rt[flux],""))</f>
        <v/>
      </c>
    </row>
    <row r="1357" spans="1:9" x14ac:dyDescent="0.2">
      <c r="A1357" t="s">
        <v>32535</v>
      </c>
      <c r="B1357">
        <v>0</v>
      </c>
      <c r="E1357" t="s">
        <v>36181</v>
      </c>
      <c r="F1357">
        <v>0</v>
      </c>
      <c r="G1357" t="str">
        <f>IF(LEFT(sc[[#This Row],[enz]],6)="ENZSYN","","'RXN-"&amp;_xlfn.TEXTAFTER(sc[[#This Row],[enz]],"-")&amp;"'")</f>
        <v>'RXN-ENO_c_REV-YMR323W'</v>
      </c>
      <c r="H1357" t="str" cm="1">
        <f t="array" ref="H1357">IF(sc[[#This Row],[Column1]]="","",SUBSTITUTE(_xlfn.XLOOKUP(sc[[#This Row],[Column1]],scRBA_kapps[name3],_xlfn.ANCHORARRAY(scRBA!$AE$2),""),"RXN-","ENZLOAD-"))</f>
        <v>ENZLOAD-ENO_c_REV-</v>
      </c>
      <c r="I1357" t="str">
        <f>IF(sc[[#This Row],[Column2]]="","",_xlfn.XLOOKUP(sc[[#This Row],[Column2]],rt[enz],rt[flux],""))</f>
        <v/>
      </c>
    </row>
    <row r="1358" spans="1:9" x14ac:dyDescent="0.2">
      <c r="A1358" t="s">
        <v>32536</v>
      </c>
      <c r="B1358" s="32">
        <v>1.01679999999999E-13</v>
      </c>
      <c r="C1358" s="32"/>
      <c r="E1358" t="s">
        <v>36182</v>
      </c>
      <c r="F1358" s="32">
        <v>7.4141552550599997E-6</v>
      </c>
      <c r="G1358" t="str">
        <f>IF(LEFT(sc[[#This Row],[enz]],6)="ENZSYN","","'RXN-"&amp;_xlfn.TEXTAFTER(sc[[#This Row],[enz]],"-")&amp;"'")</f>
        <v>'RXN-ENO_c_FWD-YHR174W'</v>
      </c>
      <c r="H1358" t="str" cm="1">
        <f t="array" ref="H1358">IF(sc[[#This Row],[Column1]]="","",SUBSTITUTE(_xlfn.XLOOKUP(sc[[#This Row],[Column1]],scRBA_kapps[name3],_xlfn.ANCHORARRAY(scRBA!$AE$2),""),"RXN-","ENZLOAD-"))</f>
        <v>ENZLOAD-ENO_c_FWD-</v>
      </c>
      <c r="I1358" t="str">
        <f>IF(sc[[#This Row],[Column2]]="","",_xlfn.XLOOKUP(sc[[#This Row],[Column2]],rt[enz],rt[flux],""))</f>
        <v/>
      </c>
    </row>
    <row r="1359" spans="1:9" x14ac:dyDescent="0.2">
      <c r="A1359" t="s">
        <v>32537</v>
      </c>
      <c r="B1359" s="32">
        <v>7.4600000000000005E-14</v>
      </c>
      <c r="C1359" s="32"/>
      <c r="E1359" t="s">
        <v>36183</v>
      </c>
      <c r="F1359" s="32">
        <v>7.4141552550599997E-6</v>
      </c>
      <c r="G1359" t="str">
        <f>IF(LEFT(sc[[#This Row],[enz]],6)="ENZSYN","","'RXN-"&amp;_xlfn.TEXTAFTER(sc[[#This Row],[enz]],"-")&amp;"'")</f>
        <v>'RXN-ENO_c_REV-YHR174W'</v>
      </c>
      <c r="H1359" t="str" cm="1">
        <f t="array" ref="H1359">IF(sc[[#This Row],[Column1]]="","",SUBSTITUTE(_xlfn.XLOOKUP(sc[[#This Row],[Column1]],scRBA_kapps[name3],_xlfn.ANCHORARRAY(scRBA!$AE$2),""),"RXN-","ENZLOAD-"))</f>
        <v>ENZLOAD-ENO_c_REV-</v>
      </c>
      <c r="I1359" t="str">
        <f>IF(sc[[#This Row],[Column2]]="","",_xlfn.XLOOKUP(sc[[#This Row],[Column2]],rt[enz],rt[flux],""))</f>
        <v/>
      </c>
    </row>
    <row r="1360" spans="1:9" x14ac:dyDescent="0.2">
      <c r="A1360" t="s">
        <v>32538</v>
      </c>
      <c r="B1360" s="32">
        <v>7.4600000000000005E-14</v>
      </c>
      <c r="C1360" s="32"/>
      <c r="E1360" t="s">
        <v>36184</v>
      </c>
      <c r="F1360" s="32">
        <v>3.2761041040000001E-8</v>
      </c>
      <c r="G1360" t="str">
        <f>IF(LEFT(sc[[#This Row],[enz]],6)="ENZSYN","","'RXN-"&amp;_xlfn.TEXTAFTER(sc[[#This Row],[enz]],"-")&amp;"'")</f>
        <v>'RXN-ETHAK_c_FWD-YLR133W'</v>
      </c>
      <c r="H1360" t="str" cm="1">
        <f t="array" ref="H1360">IF(sc[[#This Row],[Column1]]="","",SUBSTITUTE(_xlfn.XLOOKUP(sc[[#This Row],[Column1]],scRBA_kapps[name3],_xlfn.ANCHORARRAY(scRBA!$AE$2),""),"RXN-","ENZLOAD-"))</f>
        <v>ENZLOAD-ETHAK_c_FWD-rt7614</v>
      </c>
      <c r="I1360">
        <f>IF(sc[[#This Row],[Column2]]="","",_xlfn.XLOOKUP(sc[[#This Row],[Column2]],rt[enz],rt[flux],""))</f>
        <v>2.23999999999999E-14</v>
      </c>
    </row>
    <row r="1361" spans="1:9" x14ac:dyDescent="0.2">
      <c r="A1361" t="s">
        <v>32539</v>
      </c>
      <c r="B1361" s="32">
        <v>2.7404999999999998E-13</v>
      </c>
      <c r="C1361" s="32"/>
      <c r="E1361" t="s">
        <v>36185</v>
      </c>
      <c r="F1361">
        <v>0</v>
      </c>
      <c r="G1361" t="str">
        <f>IF(LEFT(sc[[#This Row],[enz]],6)="ENZSYN","","'RXN-"&amp;_xlfn.TEXTAFTER(sc[[#This Row],[enz]],"-")&amp;"'")</f>
        <v>'RXN-ETHAK_c_FWD-YDR147W'</v>
      </c>
      <c r="H1361" t="str" cm="1">
        <f t="array" ref="H1361">IF(sc[[#This Row],[Column1]]="","",SUBSTITUTE(_xlfn.XLOOKUP(sc[[#This Row],[Column1]],scRBA_kapps[name3],_xlfn.ANCHORARRAY(scRBA!$AE$2),""),"RXN-","ENZLOAD-"))</f>
        <v>ENZLOAD-ETHAK_c_FWD-</v>
      </c>
      <c r="I1361" t="str">
        <f>IF(sc[[#This Row],[Column2]]="","",_xlfn.XLOOKUP(sc[[#This Row],[Column2]],rt[enz],rt[flux],""))</f>
        <v/>
      </c>
    </row>
    <row r="1362" spans="1:9" x14ac:dyDescent="0.2">
      <c r="A1362" t="s">
        <v>32540</v>
      </c>
      <c r="B1362" s="32">
        <v>1.1589999999999999E-14</v>
      </c>
      <c r="C1362" s="32"/>
      <c r="E1362" t="s">
        <v>36186</v>
      </c>
      <c r="F1362" s="32">
        <v>1.1695651700000001E-8</v>
      </c>
      <c r="G1362" t="str">
        <f>IF(LEFT(sc[[#This Row],[enz]],6)="ENZSYN","","'RXN-"&amp;_xlfn.TEXTAFTER(sc[[#This Row],[enz]],"-")&amp;"'")</f>
        <v>'RXN-ACHLE3_c_FWD-YOR126C'</v>
      </c>
      <c r="H1362" t="str" cm="1">
        <f t="array" ref="H1362">IF(sc[[#This Row],[Column1]]="","",SUBSTITUTE(_xlfn.XLOOKUP(sc[[#This Row],[Column1]],scRBA_kapps[name3],_xlfn.ANCHORARRAY(scRBA!$AE$2),""),"RXN-","ENZLOAD-"))</f>
        <v>ENZLOAD-ACHLE3_c_FWD-rt6872</v>
      </c>
      <c r="I1362">
        <f>IF(sc[[#This Row],[Column2]]="","",_xlfn.XLOOKUP(sc[[#This Row],[Column2]],rt[enz],rt[flux],""))</f>
        <v>5.7579999999999905E-14</v>
      </c>
    </row>
    <row r="1363" spans="1:9" x14ac:dyDescent="0.2">
      <c r="A1363" t="s">
        <v>32541</v>
      </c>
      <c r="B1363" s="32">
        <v>2.5349999999999998E-13</v>
      </c>
      <c r="C1363" s="32"/>
      <c r="E1363" t="s">
        <v>36187</v>
      </c>
      <c r="F1363">
        <v>0</v>
      </c>
      <c r="G1363" t="str">
        <f>IF(LEFT(sc[[#This Row],[enz]],6)="ENZSYN","","'RXN-"&amp;_xlfn.TEXTAFTER(sc[[#This Row],[enz]],"-")&amp;"'")</f>
        <v>'RXN-13BGH_e_FWD-YNR067C'</v>
      </c>
      <c r="H1363" t="str" cm="1">
        <f t="array" ref="H1363">IF(sc[[#This Row],[Column1]]="","",SUBSTITUTE(_xlfn.XLOOKUP(sc[[#This Row],[Column1]],scRBA_kapps[name3],_xlfn.ANCHORARRAY(scRBA!$AE$2),""),"RXN-","ENZLOAD-"))</f>
        <v>ENZLOAD-13BGH_e_FWD-</v>
      </c>
      <c r="I1363" t="str">
        <f>IF(sc[[#This Row],[Column2]]="","",_xlfn.XLOOKUP(sc[[#This Row],[Column2]],rt[enz],rt[flux],""))</f>
        <v/>
      </c>
    </row>
    <row r="1364" spans="1:9" x14ac:dyDescent="0.2">
      <c r="A1364" t="s">
        <v>32542</v>
      </c>
      <c r="B1364" s="32">
        <v>1.5562E-13</v>
      </c>
      <c r="C1364" s="32"/>
      <c r="E1364" t="s">
        <v>36188</v>
      </c>
      <c r="F1364" s="32">
        <v>4.6818583574600003E-6</v>
      </c>
      <c r="G1364" t="str">
        <f>IF(LEFT(sc[[#This Row],[enz]],6)="ENZSYN","","'RXN-"&amp;_xlfn.TEXTAFTER(sc[[#This Row],[enz]],"-")&amp;"'")</f>
        <v>'RXN-13BGH_e_FWD-YGR282C'</v>
      </c>
      <c r="H1364" t="str" cm="1">
        <f t="array" ref="H1364">IF(sc[[#This Row],[Column1]]="","",SUBSTITUTE(_xlfn.XLOOKUP(sc[[#This Row],[Column1]],scRBA_kapps[name3],_xlfn.ANCHORARRAY(scRBA!$AE$2),""),"RXN-","ENZLOAD-"))</f>
        <v>ENZLOAD-13BGH_e_FWD-</v>
      </c>
      <c r="I1364" t="str">
        <f>IF(sc[[#This Row],[Column2]]="","",_xlfn.XLOOKUP(sc[[#This Row],[Column2]],rt[enz],rt[flux],""))</f>
        <v/>
      </c>
    </row>
    <row r="1365" spans="1:9" x14ac:dyDescent="0.2">
      <c r="A1365" t="s">
        <v>32543</v>
      </c>
      <c r="B1365" s="32">
        <v>1.0839999999999999E-14</v>
      </c>
      <c r="C1365" s="32"/>
      <c r="E1365" t="s">
        <v>36189</v>
      </c>
      <c r="F1365" s="32">
        <v>4.2550013390000003E-8</v>
      </c>
      <c r="G1365" t="str">
        <f>IF(LEFT(sc[[#This Row],[enz]],6)="ENZSYN","","'RXN-"&amp;_xlfn.TEXTAFTER(sc[[#This Row],[enz]],"-")&amp;"'")</f>
        <v>'RXN-13BGH_e_FWD-YLR300W'</v>
      </c>
      <c r="H1365" t="str" cm="1">
        <f t="array" ref="H1365">IF(sc[[#This Row],[Column1]]="","",SUBSTITUTE(_xlfn.XLOOKUP(sc[[#This Row],[Column1]],scRBA_kapps[name3],_xlfn.ANCHORARRAY(scRBA!$AE$2),""),"RXN-","ENZLOAD-"))</f>
        <v>ENZLOAD-13BGH_e_FWD-rt5185</v>
      </c>
      <c r="I1365">
        <f>IF(sc[[#This Row],[Column2]]="","",_xlfn.XLOOKUP(sc[[#This Row],[Column2]],rt[enz],rt[flux],""))</f>
        <v>1.1331E-13</v>
      </c>
    </row>
    <row r="1366" spans="1:9" x14ac:dyDescent="0.2">
      <c r="A1366" t="s">
        <v>32544</v>
      </c>
      <c r="B1366">
        <v>0</v>
      </c>
      <c r="E1366" t="s">
        <v>36190</v>
      </c>
      <c r="F1366">
        <v>0</v>
      </c>
      <c r="G1366" t="str">
        <f>IF(LEFT(sc[[#This Row],[enz]],6)="ENZSYN","","'RXN-"&amp;_xlfn.TEXTAFTER(sc[[#This Row],[enz]],"-")&amp;"'")</f>
        <v>'RXN-13BGH_e_FWD-YDR261C'</v>
      </c>
      <c r="H1366" t="str" cm="1">
        <f t="array" ref="H1366">IF(sc[[#This Row],[Column1]]="","",SUBSTITUTE(_xlfn.XLOOKUP(sc[[#This Row],[Column1]],scRBA_kapps[name3],_xlfn.ANCHORARRAY(scRBA!$AE$2),""),"RXN-","ENZLOAD-"))</f>
        <v>ENZLOAD-13BGH_e_FWD-</v>
      </c>
      <c r="I1366" t="str">
        <f>IF(sc[[#This Row],[Column2]]="","",_xlfn.XLOOKUP(sc[[#This Row],[Column2]],rt[enz],rt[flux],""))</f>
        <v/>
      </c>
    </row>
    <row r="1367" spans="1:9" x14ac:dyDescent="0.2">
      <c r="A1367" t="s">
        <v>32545</v>
      </c>
      <c r="B1367" s="32">
        <v>1.0839999999999999E-14</v>
      </c>
      <c r="C1367" s="32"/>
      <c r="E1367" t="s">
        <v>36191</v>
      </c>
      <c r="F1367">
        <v>0</v>
      </c>
      <c r="G1367" t="str">
        <f>IF(LEFT(sc[[#This Row],[enz]],6)="ENZSYN","","'RXN-"&amp;_xlfn.TEXTAFTER(sc[[#This Row],[enz]],"-")&amp;"'")</f>
        <v>'RXN-13BGH_e_FWD-YOR190W'</v>
      </c>
      <c r="H1367" t="str" cm="1">
        <f t="array" ref="H1367">IF(sc[[#This Row],[Column1]]="","",SUBSTITUTE(_xlfn.XLOOKUP(sc[[#This Row],[Column1]],scRBA_kapps[name3],_xlfn.ANCHORARRAY(scRBA!$AE$2),""),"RXN-","ENZLOAD-"))</f>
        <v>ENZLOAD-13BGH_e_FWD-</v>
      </c>
      <c r="I1367" t="str">
        <f>IF(sc[[#This Row],[Column2]]="","",_xlfn.XLOOKUP(sc[[#This Row],[Column2]],rt[enz],rt[flux],""))</f>
        <v/>
      </c>
    </row>
    <row r="1368" spans="1:9" x14ac:dyDescent="0.2">
      <c r="A1368" t="s">
        <v>32546</v>
      </c>
      <c r="B1368">
        <v>0</v>
      </c>
      <c r="E1368" t="s">
        <v>36192</v>
      </c>
      <c r="F1368">
        <v>0</v>
      </c>
      <c r="G1368" t="str">
        <f>IF(LEFT(sc[[#This Row],[enz]],6)="ENZSYN","","'RXN-"&amp;_xlfn.TEXTAFTER(sc[[#This Row],[enz]],"-")&amp;"'")</f>
        <v>'RXN-FRTT_c_FWD-YPL069C'</v>
      </c>
      <c r="H1368" t="str" cm="1">
        <f t="array" ref="H1368">IF(sc[[#This Row],[Column1]]="","",SUBSTITUTE(_xlfn.XLOOKUP(sc[[#This Row],[Column1]],scRBA_kapps[name3],_xlfn.ANCHORARRAY(scRBA!$AE$2),""),"RXN-","ENZLOAD-"))</f>
        <v>ENZLOAD-FRTT_c_FWD-rt8135</v>
      </c>
      <c r="I1368">
        <f>IF(sc[[#This Row],[Column2]]="","",_xlfn.XLOOKUP(sc[[#This Row],[Column2]],rt[enz],rt[flux],""))</f>
        <v>6.0759999999999998E-14</v>
      </c>
    </row>
    <row r="1369" spans="1:9" x14ac:dyDescent="0.2">
      <c r="A1369" t="s">
        <v>32547</v>
      </c>
      <c r="B1369" s="32">
        <v>4.0999999999999902E-16</v>
      </c>
      <c r="C1369" s="32"/>
      <c r="E1369" t="s">
        <v>36193</v>
      </c>
      <c r="F1369" s="32">
        <v>2.8405376499999899E-8</v>
      </c>
      <c r="G1369" t="str">
        <f>IF(LEFT(sc[[#This Row],[enz]],6)="ENZSYN","","'RXN-"&amp;_xlfn.TEXTAFTER(sc[[#This Row],[enz]],"-")&amp;"'")</f>
        <v>'RXN-FACOAL100_x_FWD-YER015W'</v>
      </c>
      <c r="H1369" t="str" cm="1">
        <f t="array" ref="H1369">IF(sc[[#This Row],[Column1]]="","",SUBSTITUTE(_xlfn.XLOOKUP(sc[[#This Row],[Column1]],scRBA_kapps[name3],_xlfn.ANCHORARRAY(scRBA!$AE$2),""),"RXN-","ENZLOAD-"))</f>
        <v>ENZLOAD-FACOAL100_x_FWD-rt4187</v>
      </c>
      <c r="I1369">
        <f>IF(sc[[#This Row],[Column2]]="","",_xlfn.XLOOKUP(sc[[#This Row],[Column2]],rt[enz],rt[flux],""))</f>
        <v>1.4439E-13</v>
      </c>
    </row>
    <row r="1370" spans="1:9" x14ac:dyDescent="0.2">
      <c r="A1370" t="s">
        <v>32548</v>
      </c>
      <c r="B1370" s="32">
        <v>6.8000000000000001E-16</v>
      </c>
      <c r="C1370" s="32"/>
      <c r="E1370" t="s">
        <v>36194</v>
      </c>
      <c r="F1370" s="32">
        <v>2.8405376499999899E-8</v>
      </c>
      <c r="G1370" t="str">
        <f>IF(LEFT(sc[[#This Row],[enz]],6)="ENZSYN","","'RXN-"&amp;_xlfn.TEXTAFTER(sc[[#This Row],[enz]],"-")&amp;"'")</f>
        <v>'RXN-FACOAL120_x_FWD-YER015W'</v>
      </c>
      <c r="H1370" t="str" cm="1">
        <f t="array" ref="H1370">IF(sc[[#This Row],[Column1]]="","",SUBSTITUTE(_xlfn.XLOOKUP(sc[[#This Row],[Column1]],scRBA_kapps[name3],_xlfn.ANCHORARRAY(scRBA!$AE$2),""),"RXN-","ENZLOAD-"))</f>
        <v>ENZLOAD-FACOAL120_x_FWD-rt4187</v>
      </c>
      <c r="I1370">
        <f>IF(sc[[#This Row],[Column2]]="","",_xlfn.XLOOKUP(sc[[#This Row],[Column2]],rt[enz],rt[flux],""))</f>
        <v>1.4439E-13</v>
      </c>
    </row>
    <row r="1371" spans="1:9" x14ac:dyDescent="0.2">
      <c r="A1371" t="s">
        <v>32549</v>
      </c>
      <c r="B1371">
        <v>0</v>
      </c>
      <c r="E1371" t="s">
        <v>36195</v>
      </c>
      <c r="F1371" s="32">
        <v>2.8405376499999899E-8</v>
      </c>
      <c r="G1371" t="str">
        <f>IF(LEFT(sc[[#This Row],[enz]],6)="ENZSYN","","'RXN-"&amp;_xlfn.TEXTAFTER(sc[[#This Row],[enz]],"-")&amp;"'")</f>
        <v>'RXN-FACOAL160_x_FWD-YER015W'</v>
      </c>
      <c r="H1371" t="str" cm="1">
        <f t="array" ref="H1371">IF(sc[[#This Row],[Column1]]="","",SUBSTITUTE(_xlfn.XLOOKUP(sc[[#This Row],[Column1]],scRBA_kapps[name3],_xlfn.ANCHORARRAY(scRBA!$AE$2),""),"RXN-","ENZLOAD-"))</f>
        <v>ENZLOAD-FACOAL160_x_FWD-rt4187</v>
      </c>
      <c r="I1371">
        <f>IF(sc[[#This Row],[Column2]]="","",_xlfn.XLOOKUP(sc[[#This Row],[Column2]],rt[enz],rt[flux],""))</f>
        <v>1.4439E-13</v>
      </c>
    </row>
    <row r="1372" spans="1:9" x14ac:dyDescent="0.2">
      <c r="A1372" t="s">
        <v>32550</v>
      </c>
      <c r="B1372" s="32">
        <v>1.3033000000000001E-13</v>
      </c>
      <c r="C1372" s="32"/>
      <c r="E1372" t="s">
        <v>36196</v>
      </c>
      <c r="F1372" s="32">
        <v>2.8405376499999899E-8</v>
      </c>
      <c r="G1372" t="str">
        <f>IF(LEFT(sc[[#This Row],[enz]],6)="ENZSYN","","'RXN-"&amp;_xlfn.TEXTAFTER(sc[[#This Row],[enz]],"-")&amp;"'")</f>
        <v>'RXN-FACOAL80_x_FWD-YER015W'</v>
      </c>
      <c r="H1372" t="str" cm="1">
        <f t="array" ref="H1372">IF(sc[[#This Row],[Column1]]="","",SUBSTITUTE(_xlfn.XLOOKUP(sc[[#This Row],[Column1]],scRBA_kapps[name3],_xlfn.ANCHORARRAY(scRBA!$AE$2),""),"RXN-","ENZLOAD-"))</f>
        <v>ENZLOAD-FACOAL80_x_FWD-rt4187</v>
      </c>
      <c r="I1372">
        <f>IF(sc[[#This Row],[Column2]]="","",_xlfn.XLOOKUP(sc[[#This Row],[Column2]],rt[enz],rt[flux],""))</f>
        <v>1.4439E-13</v>
      </c>
    </row>
    <row r="1373" spans="1:9" x14ac:dyDescent="0.2">
      <c r="A1373" t="s">
        <v>32551</v>
      </c>
      <c r="B1373" s="32">
        <v>1.3033000000000001E-13</v>
      </c>
      <c r="C1373" s="32"/>
      <c r="E1373" t="s">
        <v>36197</v>
      </c>
      <c r="F1373" s="32">
        <v>2.8405376499999899E-8</v>
      </c>
      <c r="G1373" t="str">
        <f>IF(LEFT(sc[[#This Row],[enz]],6)="ENZSYN","","'RXN-"&amp;_xlfn.TEXTAFTER(sc[[#This Row],[enz]],"-")&amp;"'")</f>
        <v>'RXN-FACOAL140_x_FWD-YER015W'</v>
      </c>
      <c r="H1373" t="str" cm="1">
        <f t="array" ref="H1373">IF(sc[[#This Row],[Column1]]="","",SUBSTITUTE(_xlfn.XLOOKUP(sc[[#This Row],[Column1]],scRBA_kapps[name3],_xlfn.ANCHORARRAY(scRBA!$AE$2),""),"RXN-","ENZLOAD-"))</f>
        <v>ENZLOAD-FACOAL140_x_FWD-rt4187</v>
      </c>
      <c r="I1373">
        <f>IF(sc[[#This Row],[Column2]]="","",_xlfn.XLOOKUP(sc[[#This Row],[Column2]],rt[enz],rt[flux],""))</f>
        <v>1.4439E-13</v>
      </c>
    </row>
    <row r="1374" spans="1:9" x14ac:dyDescent="0.2">
      <c r="A1374" t="s">
        <v>32552</v>
      </c>
      <c r="B1374" s="32">
        <v>1.4977999999999999E-13</v>
      </c>
      <c r="C1374" s="32"/>
      <c r="E1374" t="s">
        <v>36198</v>
      </c>
      <c r="F1374" s="32">
        <v>7.4224911860000002E-8</v>
      </c>
      <c r="G1374" t="str">
        <f>IF(LEFT(sc[[#This Row],[enz]],6)="ENZSYN","","'RXN-"&amp;_xlfn.TEXTAFTER(sc[[#This Row],[enz]],"-")&amp;"'")</f>
        <v>'RXN-FCLT_m_FWD-YOR176W'</v>
      </c>
      <c r="H1374" t="str" cm="1">
        <f t="array" ref="H1374">IF(sc[[#This Row],[Column1]]="","",SUBSTITUTE(_xlfn.XLOOKUP(sc[[#This Row],[Column1]],scRBA_kapps[name3],_xlfn.ANCHORARRAY(scRBA!$AE$2),""),"RXN-","ENZLOAD-"))</f>
        <v>ENZLOAD-FCLT_m_FWD-</v>
      </c>
      <c r="I1374" t="str">
        <f>IF(sc[[#This Row],[Column2]]="","",_xlfn.XLOOKUP(sc[[#This Row],[Column2]],rt[enz],rt[flux],""))</f>
        <v/>
      </c>
    </row>
    <row r="1375" spans="1:9" x14ac:dyDescent="0.2">
      <c r="A1375" t="s">
        <v>32553</v>
      </c>
      <c r="B1375" s="32">
        <v>1.4977999999999999E-13</v>
      </c>
      <c r="C1375" s="32"/>
      <c r="E1375" t="s">
        <v>36199</v>
      </c>
      <c r="F1375" s="32">
        <v>8.7478965999999997E-10</v>
      </c>
      <c r="G1375" t="str">
        <f>IF(LEFT(sc[[#This Row],[enz]],6)="ENZSYN","","'RXN-"&amp;_xlfn.TEXTAFTER(sc[[#This Row],[enz]],"-")&amp;"'")</f>
        <v>'RXN-AFAT_c_FWD-YDL045C'</v>
      </c>
      <c r="H1375" t="str" cm="1">
        <f t="array" ref="H1375">IF(sc[[#This Row],[Column1]]="","",SUBSTITUTE(_xlfn.XLOOKUP(sc[[#This Row],[Column1]],scRBA_kapps[name3],_xlfn.ANCHORARRAY(scRBA!$AE$2),""),"RXN-","ENZLOAD-"))</f>
        <v>ENZLOAD-AFAT_c_FWD-rt3174</v>
      </c>
      <c r="I1375" t="str">
        <f>IF(sc[[#This Row],[Column2]]="","",_xlfn.XLOOKUP(sc[[#This Row],[Column2]],rt[enz],rt[flux],""))</f>
        <v/>
      </c>
    </row>
    <row r="1376" spans="1:9" x14ac:dyDescent="0.2">
      <c r="A1376" t="s">
        <v>32554</v>
      </c>
      <c r="B1376" s="32">
        <v>9.4819999999999994E-14</v>
      </c>
      <c r="C1376" s="32"/>
      <c r="E1376" t="s">
        <v>36200</v>
      </c>
      <c r="F1376" s="32">
        <v>2.669786064E-8</v>
      </c>
      <c r="G1376" t="str">
        <f>IF(LEFT(sc[[#This Row],[enz]],6)="ENZSYN","","'RXN-"&amp;_xlfn.TEXTAFTER(sc[[#This Row],[enz]],"-")&amp;"'")</f>
        <v>'RXN-FMNRx_c_FWD-YLR011W'</v>
      </c>
      <c r="H1376" t="str" cm="1">
        <f t="array" ref="H1376">IF(sc[[#This Row],[Column1]]="","",SUBSTITUTE(_xlfn.XLOOKUP(sc[[#This Row],[Column1]],scRBA_kapps[name3],_xlfn.ANCHORARRAY(scRBA!$AE$2),""),"RXN-","ENZLOAD-"))</f>
        <v>ENZLOAD-FMNRx_c_FWD-rt8485</v>
      </c>
      <c r="I1376">
        <f>IF(sc[[#This Row],[Column2]]="","",_xlfn.XLOOKUP(sc[[#This Row],[Column2]],rt[enz],rt[flux],""))</f>
        <v>1.8558999999999999E-13</v>
      </c>
    </row>
    <row r="1377" spans="1:9" x14ac:dyDescent="0.2">
      <c r="A1377" t="s">
        <v>32555</v>
      </c>
      <c r="B1377" s="32">
        <v>9.1879999999999996E-14</v>
      </c>
      <c r="C1377" s="32"/>
      <c r="E1377" t="s">
        <v>36201</v>
      </c>
      <c r="F1377" s="32">
        <v>2.669786064E-8</v>
      </c>
      <c r="G1377" t="str">
        <f>IF(LEFT(sc[[#This Row],[enz]],6)="ENZSYN","","'RXN-"&amp;_xlfn.TEXTAFTER(sc[[#This Row],[enz]],"-")&amp;"'")</f>
        <v>'RXN-FMNRx2_c_FWD-YLR011W'</v>
      </c>
      <c r="H1377" t="str" cm="1">
        <f t="array" ref="H1377">IF(sc[[#This Row],[Column1]]="","",SUBSTITUTE(_xlfn.XLOOKUP(sc[[#This Row],[Column1]],scRBA_kapps[name3],_xlfn.ANCHORARRAY(scRBA!$AE$2),""),"RXN-","ENZLOAD-"))</f>
        <v>ENZLOAD-FMNRx2_c_FWD-rt8485</v>
      </c>
      <c r="I1377">
        <f>IF(sc[[#This Row],[Column2]]="","",_xlfn.XLOOKUP(sc[[#This Row],[Column2]],rt[enz],rt[flux],""))</f>
        <v>1.8558999999999999E-13</v>
      </c>
    </row>
    <row r="1378" spans="1:9" x14ac:dyDescent="0.2">
      <c r="A1378" t="s">
        <v>32556</v>
      </c>
      <c r="B1378" s="32">
        <v>3.4115000000000002E-13</v>
      </c>
      <c r="C1378" s="32"/>
      <c r="E1378" t="s">
        <v>36202</v>
      </c>
      <c r="F1378" s="32">
        <v>1.4139357949999999E-8</v>
      </c>
      <c r="G1378" t="str">
        <f>IF(LEFT(sc[[#This Row],[enz]],6)="ENZSYN","","'RXN-"&amp;_xlfn.TEXTAFTER(sc[[#This Row],[enz]],"-")&amp;"'")</f>
        <v>'RXN-FALDH_c_FWD-YDL168W'</v>
      </c>
      <c r="H1378" t="str" cm="1">
        <f t="array" ref="H1378">IF(sc[[#This Row],[Column1]]="","",SUBSTITUTE(_xlfn.XLOOKUP(sc[[#This Row],[Column1]],scRBA_kapps[name3],_xlfn.ANCHORARRAY(scRBA!$AE$2),""),"RXN-","ENZLOAD-"))</f>
        <v>ENZLOAD-FALDH_c_FWD-rt5740</v>
      </c>
      <c r="I1378">
        <f>IF(sc[[#This Row],[Column2]]="","",_xlfn.XLOOKUP(sc[[#This Row],[Column2]],rt[enz],rt[flux],""))</f>
        <v>9.2267999999999905E-13</v>
      </c>
    </row>
    <row r="1379" spans="1:9" x14ac:dyDescent="0.2">
      <c r="A1379" t="s">
        <v>32557</v>
      </c>
      <c r="B1379" s="32">
        <v>6.5089999999999902E-14</v>
      </c>
      <c r="C1379" s="32"/>
      <c r="E1379" t="s">
        <v>36203</v>
      </c>
      <c r="F1379">
        <v>0</v>
      </c>
      <c r="G1379" t="str">
        <f>IF(LEFT(sc[[#This Row],[enz]],6)="ENZSYN","","'RXN-"&amp;_xlfn.TEXTAFTER(sc[[#This Row],[enz]],"-")&amp;"'")</f>
        <v>'RXN-FDH_c_FWD-YOR388C'</v>
      </c>
      <c r="H1379" t="str" cm="1">
        <f t="array" ref="H1379">IF(sc[[#This Row],[Column1]]="","",SUBSTITUTE(_xlfn.XLOOKUP(sc[[#This Row],[Column1]],scRBA_kapps[name3],_xlfn.ANCHORARRAY(scRBA!$AE$2),""),"RXN-","ENZLOAD-"))</f>
        <v>ENZLOAD-FDH_c_FWD-rt3584</v>
      </c>
      <c r="I1379">
        <f>IF(sc[[#This Row],[Column2]]="","",_xlfn.XLOOKUP(sc[[#This Row],[Column2]],rt[enz],rt[flux],""))</f>
        <v>0</v>
      </c>
    </row>
    <row r="1380" spans="1:9" x14ac:dyDescent="0.2">
      <c r="A1380" t="s">
        <v>32558</v>
      </c>
      <c r="B1380" s="32">
        <v>3.9815999999999999E-13</v>
      </c>
      <c r="C1380" s="32"/>
      <c r="E1380" t="s">
        <v>36204</v>
      </c>
      <c r="F1380" s="32">
        <v>1.2912304442E-7</v>
      </c>
      <c r="G1380" t="str">
        <f>IF(LEFT(sc[[#This Row],[enz]],6)="ENZSYN","","'RXN-"&amp;_xlfn.TEXTAFTER(sc[[#This Row],[enz]],"-")&amp;"'")</f>
        <v>'RXN-FTHFL_c_FWD-YGR204W'</v>
      </c>
      <c r="H1380" t="str" cm="1">
        <f t="array" ref="H1380">IF(sc[[#This Row],[Column1]]="","",SUBSTITUTE(_xlfn.XLOOKUP(sc[[#This Row],[Column1]],scRBA_kapps[name3],_xlfn.ANCHORARRAY(scRBA!$AE$2),""),"RXN-","ENZLOAD-"))</f>
        <v>ENZLOAD-FTHFL_c_FWD-</v>
      </c>
      <c r="I1380" t="str">
        <f>IF(sc[[#This Row],[Column2]]="","",_xlfn.XLOOKUP(sc[[#This Row],[Column2]],rt[enz],rt[flux],""))</f>
        <v/>
      </c>
    </row>
    <row r="1381" spans="1:9" x14ac:dyDescent="0.2">
      <c r="A1381" t="s">
        <v>32559</v>
      </c>
      <c r="B1381" s="32">
        <v>1.484E-14</v>
      </c>
      <c r="C1381" s="32"/>
      <c r="E1381" t="s">
        <v>36205</v>
      </c>
      <c r="F1381" s="32">
        <v>1.2912304442E-7</v>
      </c>
      <c r="G1381" t="str">
        <f>IF(LEFT(sc[[#This Row],[enz]],6)="ENZSYN","","'RXN-"&amp;_xlfn.TEXTAFTER(sc[[#This Row],[enz]],"-")&amp;"'")</f>
        <v>'RXN-FTHFL_c_REV-YGR204W'</v>
      </c>
      <c r="H1381" t="str" cm="1">
        <f t="array" ref="H1381">IF(sc[[#This Row],[Column1]]="","",SUBSTITUTE(_xlfn.XLOOKUP(sc[[#This Row],[Column1]],scRBA_kapps[name3],_xlfn.ANCHORARRAY(scRBA!$AE$2),""),"RXN-","ENZLOAD-"))</f>
        <v>ENZLOAD-FTHFL_c_REV-</v>
      </c>
      <c r="I1381" t="str">
        <f>IF(sc[[#This Row],[Column2]]="","",_xlfn.XLOOKUP(sc[[#This Row],[Column2]],rt[enz],rt[flux],""))</f>
        <v/>
      </c>
    </row>
    <row r="1382" spans="1:9" x14ac:dyDescent="0.2">
      <c r="A1382" t="s">
        <v>32560</v>
      </c>
      <c r="B1382" s="32">
        <v>2.5349999999999998E-13</v>
      </c>
      <c r="C1382" s="32"/>
      <c r="E1382" t="s">
        <v>36206</v>
      </c>
      <c r="F1382">
        <v>0</v>
      </c>
      <c r="G1382" t="str">
        <f>IF(LEFT(sc[[#This Row],[enz]],6)="ENZSYN","","'RXN-"&amp;_xlfn.TEXTAFTER(sc[[#This Row],[enz]],"-")&amp;"'")</f>
        <v>'RXN-FTHFL_m_FWD-YBR084W'</v>
      </c>
      <c r="H1382" t="str" cm="1">
        <f t="array" ref="H1382">IF(sc[[#This Row],[Column1]]="","",SUBSTITUTE(_xlfn.XLOOKUP(sc[[#This Row],[Column1]],scRBA_kapps[name3],_xlfn.ANCHORARRAY(scRBA!$AE$2),""),"RXN-","ENZLOAD-"))</f>
        <v>ENZLOAD-FTHFL_m_FWD-rt6998</v>
      </c>
      <c r="I1382">
        <f>IF(sc[[#This Row],[Column2]]="","",_xlfn.XLOOKUP(sc[[#This Row],[Column2]],rt[enz],rt[flux],""))</f>
        <v>3.9254000000000001E-13</v>
      </c>
    </row>
    <row r="1383" spans="1:9" x14ac:dyDescent="0.2">
      <c r="A1383" t="s">
        <v>32561</v>
      </c>
      <c r="B1383" s="32">
        <v>1.484E-14</v>
      </c>
      <c r="C1383" s="32"/>
      <c r="E1383" t="s">
        <v>36207</v>
      </c>
      <c r="F1383">
        <v>0</v>
      </c>
      <c r="G1383" t="str">
        <f>IF(LEFT(sc[[#This Row],[enz]],6)="ENZSYN","","'RXN-"&amp;_xlfn.TEXTAFTER(sc[[#This Row],[enz]],"-")&amp;"'")</f>
        <v>'RXN-FTHFL_m_REV-YBR084W'</v>
      </c>
      <c r="H1383" t="str" cm="1">
        <f t="array" ref="H1383">IF(sc[[#This Row],[Column1]]="","",SUBSTITUTE(_xlfn.XLOOKUP(sc[[#This Row],[Column1]],scRBA_kapps[name3],_xlfn.ANCHORARRAY(scRBA!$AE$2),""),"RXN-","ENZLOAD-"))</f>
        <v>ENZLOAD-FTHFL_m_REV-rt6998</v>
      </c>
      <c r="I1383">
        <f>IF(sc[[#This Row],[Column2]]="","",_xlfn.XLOOKUP(sc[[#This Row],[Column2]],rt[enz],rt[flux],""))</f>
        <v>3.9254000000000001E-13</v>
      </c>
    </row>
    <row r="1384" spans="1:9" x14ac:dyDescent="0.2">
      <c r="A1384" t="s">
        <v>32562</v>
      </c>
      <c r="B1384" s="32">
        <v>2.5349999999999998E-13</v>
      </c>
      <c r="C1384" s="32"/>
      <c r="E1384" t="s">
        <v>36208</v>
      </c>
      <c r="F1384" s="32">
        <v>2.3416789210000001E-8</v>
      </c>
      <c r="G1384" t="str">
        <f>IF(LEFT(sc[[#This Row],[enz]],6)="ENZSYN","","'RXN-"&amp;_xlfn.TEXTAFTER(sc[[#This Row],[enz]],"-")&amp;"'")</f>
        <v>'RXN-FBP2_c_FWD-YLR345W'</v>
      </c>
      <c r="H1384" t="str" cm="1">
        <f t="array" ref="H1384">IF(sc[[#This Row],[Column1]]="","",SUBSTITUTE(_xlfn.XLOOKUP(sc[[#This Row],[Column1]],scRBA_kapps[name3],_xlfn.ANCHORARRAY(scRBA!$AE$2),""),"RXN-","ENZLOAD-"))</f>
        <v>ENZLOAD-FBP2_c_FWD-rt7376</v>
      </c>
      <c r="I1384">
        <f>IF(sc[[#This Row],[Column2]]="","",_xlfn.XLOOKUP(sc[[#This Row],[Column2]],rt[enz],rt[flux],""))</f>
        <v>3.02609999999999E-13</v>
      </c>
    </row>
    <row r="1385" spans="1:9" x14ac:dyDescent="0.2">
      <c r="A1385" t="s">
        <v>32563</v>
      </c>
      <c r="B1385" s="32">
        <v>1.0839999999999999E-14</v>
      </c>
      <c r="C1385" s="32"/>
      <c r="E1385" t="s">
        <v>36209</v>
      </c>
      <c r="F1385" s="32">
        <v>6.3693169199999996E-9</v>
      </c>
      <c r="G1385" t="str">
        <f>IF(LEFT(sc[[#This Row],[enz]],6)="ENZSYN","","'RXN-"&amp;_xlfn.TEXTAFTER(sc[[#This Row],[enz]],"-")&amp;"'")</f>
        <v>'RXN-FBP2_c_FWD-YJL155C'</v>
      </c>
      <c r="H1385" t="str" cm="1">
        <f t="array" ref="H1385">IF(sc[[#This Row],[Column1]]="","",SUBSTITUTE(_xlfn.XLOOKUP(sc[[#This Row],[Column1]],scRBA_kapps[name3],_xlfn.ANCHORARRAY(scRBA!$AE$2),""),"RXN-","ENZLOAD-"))</f>
        <v>ENZLOAD-FBP2_c_FWD-rt6827</v>
      </c>
      <c r="I1385">
        <f>IF(sc[[#This Row],[Column2]]="","",_xlfn.XLOOKUP(sc[[#This Row],[Column2]],rt[enz],rt[flux],""))</f>
        <v>8.0620000000000001E-14</v>
      </c>
    </row>
    <row r="1386" spans="1:9" x14ac:dyDescent="0.2">
      <c r="A1386" t="s">
        <v>32564</v>
      </c>
      <c r="B1386">
        <v>0</v>
      </c>
      <c r="E1386" t="s">
        <v>36210</v>
      </c>
      <c r="F1386">
        <v>0</v>
      </c>
      <c r="G1386" t="str">
        <f>IF(LEFT(sc[[#This Row],[enz]],6)="ENZSYN","","'RXN-"&amp;_xlfn.TEXTAFTER(sc[[#This Row],[enz]],"-")&amp;"'")</f>
        <v>'RXN-FBP_c_FWD-YLR377C'</v>
      </c>
      <c r="H1386" t="str" cm="1">
        <f t="array" ref="H1386">IF(sc[[#This Row],[Column1]]="","",SUBSTITUTE(_xlfn.XLOOKUP(sc[[#This Row],[Column1]],scRBA_kapps[name3],_xlfn.ANCHORARRAY(scRBA!$AE$2),""),"RXN-","ENZLOAD-"))</f>
        <v>ENZLOAD-FBP_c_FWD-rt7055</v>
      </c>
      <c r="I1386">
        <f>IF(sc[[#This Row],[Column2]]="","",_xlfn.XLOOKUP(sc[[#This Row],[Column2]],rt[enz],rt[flux],""))</f>
        <v>1.72113999999999E-12</v>
      </c>
    </row>
    <row r="1387" spans="1:9" x14ac:dyDescent="0.2">
      <c r="A1387" t="s">
        <v>32565</v>
      </c>
      <c r="B1387">
        <v>0</v>
      </c>
      <c r="E1387" t="s">
        <v>36211</v>
      </c>
      <c r="F1387" s="32">
        <v>3.3487600673000001E-6</v>
      </c>
      <c r="G1387" t="str">
        <f>IF(LEFT(sc[[#This Row],[enz]],6)="ENZSYN","","'RXN-"&amp;_xlfn.TEXTAFTER(sc[[#This Row],[enz]],"-")&amp;"'")</f>
        <v>'RXN-FBA_c_FWD-YKL060C'</v>
      </c>
      <c r="H1387" t="str" cm="1">
        <f t="array" ref="H1387">IF(sc[[#This Row],[Column1]]="","",SUBSTITUTE(_xlfn.XLOOKUP(sc[[#This Row],[Column1]],scRBA_kapps[name3],_xlfn.ANCHORARRAY(scRBA!$AE$2),""),"RXN-","ENZLOAD-"))</f>
        <v>ENZLOAD-FBA_c_FWD-rt7052</v>
      </c>
      <c r="I1387">
        <f>IF(sc[[#This Row],[Column2]]="","",_xlfn.XLOOKUP(sc[[#This Row],[Column2]],rt[enz],rt[flux],""))</f>
        <v>2.5948600000000001E-12</v>
      </c>
    </row>
    <row r="1388" spans="1:9" x14ac:dyDescent="0.2">
      <c r="A1388" t="s">
        <v>32566</v>
      </c>
      <c r="B1388" s="32">
        <v>1.0839999999999999E-14</v>
      </c>
      <c r="C1388" s="32"/>
      <c r="E1388" t="s">
        <v>36212</v>
      </c>
      <c r="F1388" s="32">
        <v>3.3487600673000001E-6</v>
      </c>
      <c r="G1388" t="str">
        <f>IF(LEFT(sc[[#This Row],[enz]],6)="ENZSYN","","'RXN-"&amp;_xlfn.TEXTAFTER(sc[[#This Row],[enz]],"-")&amp;"'")</f>
        <v>'RXN-FBA_c_REV-YKL060C'</v>
      </c>
      <c r="H1388" t="str" cm="1">
        <f t="array" ref="H1388">IF(sc[[#This Row],[Column1]]="","",SUBSTITUTE(_xlfn.XLOOKUP(sc[[#This Row],[Column1]],scRBA_kapps[name3],_xlfn.ANCHORARRAY(scRBA!$AE$2),""),"RXN-","ENZLOAD-"))</f>
        <v>ENZLOAD-FBA_c_REV-rt7052</v>
      </c>
      <c r="I1388">
        <f>IF(sc[[#This Row],[Column2]]="","",_xlfn.XLOOKUP(sc[[#This Row],[Column2]],rt[enz],rt[flux],""))</f>
        <v>2.5948600000000001E-12</v>
      </c>
    </row>
    <row r="1389" spans="1:9" x14ac:dyDescent="0.2">
      <c r="A1389" t="s">
        <v>32567</v>
      </c>
      <c r="B1389">
        <v>0</v>
      </c>
      <c r="E1389" t="s">
        <v>36213</v>
      </c>
      <c r="F1389" s="32">
        <v>1.0462025959999899E-8</v>
      </c>
      <c r="G1389" t="str">
        <f>IF(LEFT(sc[[#This Row],[enz]],6)="ENZSYN","","'RXN-"&amp;_xlfn.TEXTAFTER(sc[[#This Row],[enz]],"-")&amp;"'")</f>
        <v>'RXN-DHORDfum_c_FWD-YKL216W'</v>
      </c>
      <c r="H1389" t="str" cm="1">
        <f t="array" ref="H1389">IF(sc[[#This Row],[Column1]]="","",SUBSTITUTE(_xlfn.XLOOKUP(sc[[#This Row],[Column1]],scRBA_kapps[name3],_xlfn.ANCHORARRAY(scRBA!$AE$2),""),"RXN-","ENZLOAD-"))</f>
        <v>ENZLOAD-DHORDfum_c_FWD-rt6498</v>
      </c>
      <c r="I1389">
        <f>IF(sc[[#This Row],[Column2]]="","",_xlfn.XLOOKUP(sc[[#This Row],[Column2]],rt[enz],rt[flux],""))</f>
        <v>6.4085999999999996E-13</v>
      </c>
    </row>
    <row r="1390" spans="1:9" x14ac:dyDescent="0.2">
      <c r="A1390" t="s">
        <v>32568</v>
      </c>
      <c r="B1390">
        <v>0</v>
      </c>
      <c r="E1390" t="s">
        <v>36214</v>
      </c>
      <c r="F1390" s="32">
        <v>5.07337845E-9</v>
      </c>
      <c r="G1390" t="str">
        <f>IF(LEFT(sc[[#This Row],[enz]],6)="ENZSYN","","'RXN-"&amp;_xlfn.TEXTAFTER(sc[[#This Row],[enz]],"-")&amp;"'")</f>
        <v>'RXN-FRD_m_FWD-YJR051W'</v>
      </c>
      <c r="H1390" t="str" cm="1">
        <f t="array" ref="H1390">IF(sc[[#This Row],[Column1]]="","",SUBSTITUTE(_xlfn.XLOOKUP(sc[[#This Row],[Column1]],scRBA_kapps[name3],_xlfn.ANCHORARRAY(scRBA!$AE$2),""),"RXN-","ENZLOAD-"))</f>
        <v>ENZLOAD-FRD_m_FWD-</v>
      </c>
      <c r="I1390" t="str">
        <f>IF(sc[[#This Row],[Column2]]="","",_xlfn.XLOOKUP(sc[[#This Row],[Column2]],rt[enz],rt[flux],""))</f>
        <v/>
      </c>
    </row>
    <row r="1391" spans="1:9" x14ac:dyDescent="0.2">
      <c r="A1391" t="s">
        <v>32569</v>
      </c>
      <c r="B1391" s="32">
        <v>7.3479999999999996E-13</v>
      </c>
      <c r="C1391" s="32"/>
      <c r="E1391" t="s">
        <v>36215</v>
      </c>
      <c r="F1391" s="32">
        <v>1.3370092510999999E-7</v>
      </c>
      <c r="G1391" t="str">
        <f>IF(LEFT(sc[[#This Row],[enz]],6)="ENZSYN","","'RXN-"&amp;_xlfn.TEXTAFTER(sc[[#This Row],[enz]],"-")&amp;"'")</f>
        <v>'RXN-FRD_c_FWD-YEL047C'</v>
      </c>
      <c r="H1391" t="str" cm="1">
        <f t="array" ref="H1391">IF(sc[[#This Row],[Column1]]="","",SUBSTITUTE(_xlfn.XLOOKUP(sc[[#This Row],[Column1]],scRBA_kapps[name3],_xlfn.ANCHORARRAY(scRBA!$AE$2),""),"RXN-","ENZLOAD-"))</f>
        <v>ENZLOAD-FRD_c_FWD-rt3052</v>
      </c>
      <c r="I1391">
        <f>IF(sc[[#This Row],[Column2]]="","",_xlfn.XLOOKUP(sc[[#This Row],[Column2]],rt[enz],rt[flux],""))</f>
        <v>1.03853E-12</v>
      </c>
    </row>
    <row r="1392" spans="1:9" x14ac:dyDescent="0.2">
      <c r="A1392" t="s">
        <v>32570</v>
      </c>
      <c r="B1392" s="32">
        <v>1.3087500000000001E-12</v>
      </c>
      <c r="C1392" s="32"/>
      <c r="E1392" t="s">
        <v>36216</v>
      </c>
      <c r="F1392" s="32">
        <v>1.450048695E-8</v>
      </c>
      <c r="G1392" t="str">
        <f>IF(LEFT(sc[[#This Row],[enz]],6)="ENZSYN","","'RXN-"&amp;_xlfn.TEXTAFTER(sc[[#This Row],[enz]],"-")&amp;"'")</f>
        <v>'RXN-GTMLT_c_FWD-YLR299W'</v>
      </c>
      <c r="H1392" t="str" cm="1">
        <f t="array" ref="H1392">IF(sc[[#This Row],[Column1]]="","",SUBSTITUTE(_xlfn.XLOOKUP(sc[[#This Row],[Column1]],scRBA_kapps[name3],_xlfn.ANCHORARRAY(scRBA!$AE$2),""),"RXN-","ENZLOAD-"))</f>
        <v>ENZLOAD-GTMLT_c_FWD-rt1470</v>
      </c>
      <c r="I1392">
        <f>IF(sc[[#This Row],[Column2]]="","",_xlfn.XLOOKUP(sc[[#This Row],[Column2]],rt[enz],rt[flux],""))</f>
        <v>3.7830000000000001E-14</v>
      </c>
    </row>
    <row r="1393" spans="1:9" x14ac:dyDescent="0.2">
      <c r="A1393" t="s">
        <v>32571</v>
      </c>
      <c r="B1393" s="32">
        <v>4.3328E-13</v>
      </c>
      <c r="C1393" s="32"/>
      <c r="E1393" t="s">
        <v>36217</v>
      </c>
      <c r="F1393">
        <v>0</v>
      </c>
      <c r="G1393" t="str">
        <f>IF(LEFT(sc[[#This Row],[enz]],6)="ENZSYN","","'RXN-"&amp;_xlfn.TEXTAFTER(sc[[#This Row],[enz]],"-")&amp;"'")</f>
        <v>'RXN-GALKi_c_FWD-YBR020W'</v>
      </c>
      <c r="H1393" t="str" cm="1">
        <f t="array" ref="H1393">IF(sc[[#This Row],[Column1]]="","",SUBSTITUTE(_xlfn.XLOOKUP(sc[[#This Row],[Column1]],scRBA_kapps[name3],_xlfn.ANCHORARRAY(scRBA!$AE$2),""),"RXN-","ENZLOAD-"))</f>
        <v>ENZLOAD-GALKi_c_FWD-rt5622</v>
      </c>
      <c r="I1393">
        <f>IF(sc[[#This Row],[Column2]]="","",_xlfn.XLOOKUP(sc[[#This Row],[Column2]],rt[enz],rt[flux],""))</f>
        <v>2.7695E-13</v>
      </c>
    </row>
    <row r="1394" spans="1:9" x14ac:dyDescent="0.2">
      <c r="A1394" t="s">
        <v>32572</v>
      </c>
      <c r="B1394" s="32">
        <v>4.788E-14</v>
      </c>
      <c r="C1394" s="32"/>
      <c r="E1394" t="s">
        <v>36218</v>
      </c>
      <c r="F1394">
        <v>0</v>
      </c>
      <c r="G1394" t="str">
        <f>IF(LEFT(sc[[#This Row],[enz]],6)="ENZSYN","","'RXN-"&amp;_xlfn.TEXTAFTER(sc[[#This Row],[enz]],"-")&amp;"'")</f>
        <v>'RXN-GALT_c_FWD-YBR018C'</v>
      </c>
      <c r="H1394" t="str" cm="1">
        <f t="array" ref="H1394">IF(sc[[#This Row],[Column1]]="","",SUBSTITUTE(_xlfn.XLOOKUP(sc[[#This Row],[Column1]],scRBA_kapps[name3],_xlfn.ANCHORARRAY(scRBA!$AE$2),""),"RXN-","ENZLOAD-"))</f>
        <v/>
      </c>
      <c r="I1394" t="str">
        <f>IF(sc[[#This Row],[Column2]]="","",_xlfn.XLOOKUP(sc[[#This Row],[Column2]],rt[enz],rt[flux],""))</f>
        <v/>
      </c>
    </row>
    <row r="1395" spans="1:9" x14ac:dyDescent="0.2">
      <c r="A1395" t="s">
        <v>32573</v>
      </c>
      <c r="B1395" s="32">
        <v>1.43195E-12</v>
      </c>
      <c r="C1395" s="32"/>
      <c r="E1395" t="s">
        <v>36219</v>
      </c>
      <c r="F1395" s="32">
        <v>1.0709542129999899E-8</v>
      </c>
      <c r="G1395" t="str">
        <f>IF(LEFT(sc[[#This Row],[enz]],6)="ENZSYN","","'RXN-"&amp;_xlfn.TEXTAFTER(sc[[#This Row],[enz]],"-")&amp;"'")</f>
        <v>'RXN-GLUCYS_c_FWD-YJL101C'</v>
      </c>
      <c r="H1395" t="str" cm="1">
        <f t="array" ref="H1395">IF(sc[[#This Row],[Column1]]="","",SUBSTITUTE(_xlfn.XLOOKUP(sc[[#This Row],[Column1]],scRBA_kapps[name3],_xlfn.ANCHORARRAY(scRBA!$AE$2),""),"RXN-","ENZLOAD-"))</f>
        <v>ENZLOAD-GLUCYS_c_FWD-rt3639</v>
      </c>
      <c r="I1395">
        <f>IF(sc[[#This Row],[Column2]]="","",_xlfn.XLOOKUP(sc[[#This Row],[Column2]],rt[enz],rt[flux],""))</f>
        <v>8.2509999999999994E-14</v>
      </c>
    </row>
    <row r="1396" spans="1:9" x14ac:dyDescent="0.2">
      <c r="A1396" t="s">
        <v>32574</v>
      </c>
      <c r="B1396" s="32">
        <v>7.9599999999999997E-14</v>
      </c>
      <c r="C1396" s="32"/>
      <c r="E1396" t="s">
        <v>36220</v>
      </c>
      <c r="F1396" s="32">
        <v>1.5565007748399999E-6</v>
      </c>
      <c r="G1396" t="str">
        <f>IF(LEFT(sc[[#This Row],[enz]],6)="ENZSYN","","'RXN-"&amp;_xlfn.TEXTAFTER(sc[[#This Row],[enz]],"-")&amp;"'")</f>
        <v>'RXN-GRTT_c_FWD-YJL167W'</v>
      </c>
      <c r="H1396" t="str" cm="1">
        <f t="array" ref="H1396">IF(sc[[#This Row],[Column1]]="","",SUBSTITUTE(_xlfn.XLOOKUP(sc[[#This Row],[Column1]],scRBA_kapps[name3],_xlfn.ANCHORARRAY(scRBA!$AE$2),""),"RXN-","ENZLOAD-"))</f>
        <v>ENZLOAD-GRTT_c_FWD-rt4576</v>
      </c>
      <c r="I1396">
        <f>IF(sc[[#This Row],[Column2]]="","",_xlfn.XLOOKUP(sc[[#This Row],[Column2]],rt[enz],rt[flux],""))</f>
        <v>4.3780000000000001E-13</v>
      </c>
    </row>
    <row r="1397" spans="1:9" x14ac:dyDescent="0.2">
      <c r="A1397" t="s">
        <v>32575</v>
      </c>
      <c r="B1397" s="32">
        <v>1.2919999999999901E-14</v>
      </c>
      <c r="C1397" s="32"/>
      <c r="E1397" t="s">
        <v>36221</v>
      </c>
      <c r="F1397" s="32">
        <v>2.7093615250000002E-8</v>
      </c>
      <c r="G1397" t="str">
        <f>IF(LEFT(sc[[#This Row],[enz]],6)="ENZSYN","","'RXN-"&amp;_xlfn.TEXTAFTER(sc[[#This Row],[enz]],"-")&amp;"'")</f>
        <v>'RXN-GLCGSD_c_FWD-YPR184W'</v>
      </c>
      <c r="H1397" t="str" cm="1">
        <f t="array" ref="H1397">IF(sc[[#This Row],[Column1]]="","",SUBSTITUTE(_xlfn.XLOOKUP(sc[[#This Row],[Column1]],scRBA_kapps[name3],_xlfn.ANCHORARRAY(scRBA!$AE$2),""),"RXN-","ENZLOAD-"))</f>
        <v>ENZLOAD-GLCGSD_c_FWD-rt4271</v>
      </c>
      <c r="I1397">
        <f>IF(sc[[#This Row],[Column2]]="","",_xlfn.XLOOKUP(sc[[#This Row],[Column2]],rt[enz],rt[flux],""))</f>
        <v>9.4220000000000001E-14</v>
      </c>
    </row>
    <row r="1398" spans="1:9" x14ac:dyDescent="0.2">
      <c r="A1398" t="s">
        <v>32576</v>
      </c>
      <c r="B1398">
        <v>0</v>
      </c>
      <c r="E1398" t="s">
        <v>36222</v>
      </c>
      <c r="F1398">
        <v>0</v>
      </c>
      <c r="G1398" t="str">
        <f>IF(LEFT(sc[[#This Row],[enz]],6)="ENZSYN","","'RXN-"&amp;_xlfn.TEXTAFTER(sc[[#This Row],[enz]],"-")&amp;"'")</f>
        <v>'RXN-GLCGSD_v_FWD-YIL099W'</v>
      </c>
      <c r="H1398" t="str" cm="1">
        <f t="array" ref="H1398">IF(sc[[#This Row],[Column1]]="","",SUBSTITUTE(_xlfn.XLOOKUP(sc[[#This Row],[Column1]],scRBA_kapps[name3],_xlfn.ANCHORARRAY(scRBA!$AE$2),""),"RXN-","ENZLOAD-"))</f>
        <v>ENZLOAD-GLCGSD_v_FWD-rt6375</v>
      </c>
      <c r="I1398">
        <f>IF(sc[[#This Row],[Column2]]="","",_xlfn.XLOOKUP(sc[[#This Row],[Column2]],rt[enz],rt[flux],""))</f>
        <v>1.742E-14</v>
      </c>
    </row>
    <row r="1399" spans="1:9" x14ac:dyDescent="0.2">
      <c r="A1399" t="s">
        <v>32577</v>
      </c>
      <c r="B1399">
        <v>0</v>
      </c>
      <c r="E1399" t="s">
        <v>36223</v>
      </c>
      <c r="F1399" s="32">
        <v>3.0774502885E-7</v>
      </c>
      <c r="G1399" t="str">
        <f>IF(LEFT(sc[[#This Row],[enz]],6)="ENZSYN","","'RXN-"&amp;_xlfn.TEXTAFTER(sc[[#This Row],[enz]],"-")&amp;"'")</f>
        <v>'RXN-G6PDH2i_c_FWD-YNL241C'</v>
      </c>
      <c r="H1399" t="str" cm="1">
        <f t="array" ref="H1399">IF(sc[[#This Row],[Column1]]="","",SUBSTITUTE(_xlfn.XLOOKUP(sc[[#This Row],[Column1]],scRBA_kapps[name3],_xlfn.ANCHORARRAY(scRBA!$AE$2),""),"RXN-","ENZLOAD-"))</f>
        <v>ENZLOAD-G6PDH2i_c_FWD-rt1632</v>
      </c>
      <c r="I1399">
        <f>IF(sc[[#This Row],[Column2]]="","",_xlfn.XLOOKUP(sc[[#This Row],[Column2]],rt[enz],rt[flux],""))</f>
        <v>1.10599E-12</v>
      </c>
    </row>
    <row r="1400" spans="1:9" x14ac:dyDescent="0.2">
      <c r="A1400" t="s">
        <v>32578</v>
      </c>
      <c r="B1400">
        <v>0</v>
      </c>
      <c r="E1400" t="s">
        <v>36224</v>
      </c>
      <c r="F1400" s="32">
        <v>3.48816339599E-6</v>
      </c>
      <c r="G1400" t="str">
        <f>IF(LEFT(sc[[#This Row],[enz]],6)="ENZSYN","","'RXN-"&amp;_xlfn.TEXTAFTER(sc[[#This Row],[enz]],"-")&amp;"'")</f>
        <v>'RXN-PGI_c_FWD-YBR196C'</v>
      </c>
      <c r="H1400" t="str" cm="1">
        <f t="array" ref="H1400">IF(sc[[#This Row],[Column1]]="","",SUBSTITUTE(_xlfn.XLOOKUP(sc[[#This Row],[Column1]],scRBA_kapps[name3],_xlfn.ANCHORARRAY(scRBA!$AE$2),""),"RXN-","ENZLOAD-"))</f>
        <v>ENZLOAD-PGI_c_FWD-rt1221</v>
      </c>
      <c r="I1400">
        <f>IF(sc[[#This Row],[Column2]]="","",_xlfn.XLOOKUP(sc[[#This Row],[Column2]],rt[enz],rt[flux],""))</f>
        <v>2.0286400000000001E-12</v>
      </c>
    </row>
    <row r="1401" spans="1:9" x14ac:dyDescent="0.2">
      <c r="A1401" t="s">
        <v>32579</v>
      </c>
      <c r="B1401" s="32">
        <v>5.2819999999999901E-14</v>
      </c>
      <c r="C1401" s="32"/>
      <c r="E1401" t="s">
        <v>36225</v>
      </c>
      <c r="F1401" s="32">
        <v>3.48816339599E-6</v>
      </c>
      <c r="G1401" t="str">
        <f>IF(LEFT(sc[[#This Row],[enz]],6)="ENZSYN","","'RXN-"&amp;_xlfn.TEXTAFTER(sc[[#This Row],[enz]],"-")&amp;"'")</f>
        <v>'RXN-PGI_c_REV-YBR196C'</v>
      </c>
      <c r="H1401" t="str" cm="1">
        <f t="array" ref="H1401">IF(sc[[#This Row],[Column1]]="","",SUBSTITUTE(_xlfn.XLOOKUP(sc[[#This Row],[Column1]],scRBA_kapps[name3],_xlfn.ANCHORARRAY(scRBA!$AE$2),""),"RXN-","ENZLOAD-"))</f>
        <v>ENZLOAD-PGI_c_REV-rt1221</v>
      </c>
      <c r="I1401">
        <f>IF(sc[[#This Row],[Column2]]="","",_xlfn.XLOOKUP(sc[[#This Row],[Column2]],rt[enz],rt[flux],""))</f>
        <v>2.0286400000000001E-12</v>
      </c>
    </row>
    <row r="1402" spans="1:9" x14ac:dyDescent="0.2">
      <c r="A1402" t="s">
        <v>32580</v>
      </c>
      <c r="B1402">
        <v>0</v>
      </c>
      <c r="E1402" t="s">
        <v>36226</v>
      </c>
      <c r="F1402" s="32">
        <v>1.390090754E-8</v>
      </c>
      <c r="G1402" t="str">
        <f>IF(LEFT(sc[[#This Row],[enz]],6)="ENZSYN","","'RXN-"&amp;_xlfn.TEXTAFTER(sc[[#This Row],[enz]],"-")&amp;"'")</f>
        <v>'RXN-GLU5K_c_FWD-YDR300C'</v>
      </c>
      <c r="H1402" t="str" cm="1">
        <f t="array" ref="H1402">IF(sc[[#This Row],[Column1]]="","",SUBSTITUTE(_xlfn.XLOOKUP(sc[[#This Row],[Column1]],scRBA_kapps[name3],_xlfn.ANCHORARRAY(scRBA!$AE$2),""),"RXN-","ENZLOAD-"))</f>
        <v>ENZLOAD-GLU5K_c_FWD-rt6820</v>
      </c>
      <c r="I1402">
        <f>IF(sc[[#This Row],[Column2]]="","",_xlfn.XLOOKUP(sc[[#This Row],[Column2]],rt[enz],rt[flux],""))</f>
        <v>4.0609999999999997E-14</v>
      </c>
    </row>
    <row r="1403" spans="1:9" x14ac:dyDescent="0.2">
      <c r="A1403" t="s">
        <v>32581</v>
      </c>
      <c r="B1403">
        <v>0</v>
      </c>
      <c r="E1403" t="s">
        <v>36227</v>
      </c>
      <c r="F1403" s="32">
        <v>1.43357356E-9</v>
      </c>
      <c r="G1403" t="str">
        <f>IF(LEFT(sc[[#This Row],[enz]],6)="ENZSYN","","'RXN-"&amp;_xlfn.TEXTAFTER(sc[[#This Row],[enz]],"-")&amp;"'")</f>
        <v>'RXN-GLUDC_c_FWD-YMR250W'</v>
      </c>
      <c r="H1403" t="str" cm="1">
        <f t="array" ref="H1403">IF(sc[[#This Row],[Column1]]="","",SUBSTITUTE(_xlfn.XLOOKUP(sc[[#This Row],[Column1]],scRBA_kapps[name3],_xlfn.ANCHORARRAY(scRBA!$AE$2),""),"RXN-","ENZLOAD-"))</f>
        <v>ENZLOAD-GLUDC_c_FWD-rt1067</v>
      </c>
      <c r="I1403">
        <f>IF(sc[[#This Row],[Column2]]="","",_xlfn.XLOOKUP(sc[[#This Row],[Column2]],rt[enz],rt[flux],""))</f>
        <v>6.9000000000000001E-15</v>
      </c>
    </row>
    <row r="1404" spans="1:9" x14ac:dyDescent="0.2">
      <c r="A1404" t="s">
        <v>32582</v>
      </c>
      <c r="B1404">
        <v>0</v>
      </c>
      <c r="E1404" t="s">
        <v>36228</v>
      </c>
      <c r="F1404" s="32">
        <v>1.2856678079999999E-8</v>
      </c>
      <c r="G1404" t="str">
        <f>IF(LEFT(sc[[#This Row],[enz]],6)="ENZSYN","","'RXN-"&amp;_xlfn.TEXTAFTER(sc[[#This Row],[enz]],"-")&amp;"'")</f>
        <v>'RXN-GLUDxi_c_FWD-YDL215C'</v>
      </c>
      <c r="H1404" t="str" cm="1">
        <f t="array" ref="H1404">IF(sc[[#This Row],[Column1]]="","",SUBSTITUTE(_xlfn.XLOOKUP(sc[[#This Row],[Column1]],scRBA_kapps[name3],_xlfn.ANCHORARRAY(scRBA!$AE$2),""),"RXN-","ENZLOAD-"))</f>
        <v>ENZLOAD-GLUDxi_c_FWD-rt1488</v>
      </c>
      <c r="I1404">
        <f>IF(sc[[#This Row],[Column2]]="","",_xlfn.XLOOKUP(sc[[#This Row],[Column2]],rt[enz],rt[flux],""))</f>
        <v>2.3229999999999998E-13</v>
      </c>
    </row>
    <row r="1405" spans="1:9" x14ac:dyDescent="0.2">
      <c r="A1405" t="s">
        <v>32583</v>
      </c>
      <c r="B1405">
        <v>0</v>
      </c>
      <c r="E1405" t="s">
        <v>36229</v>
      </c>
      <c r="F1405" s="32">
        <v>1.5027847289999999E-7</v>
      </c>
      <c r="G1405" t="str">
        <f>IF(LEFT(sc[[#This Row],[enz]],6)="ENZSYN","","'RXN-"&amp;_xlfn.TEXTAFTER(sc[[#This Row],[enz]],"-")&amp;"'")</f>
        <v>'RXN-GLUDy_c_FWD-YAL062W'</v>
      </c>
      <c r="H1405" t="str" cm="1">
        <f t="array" ref="H1405">IF(sc[[#This Row],[Column1]]="","",SUBSTITUTE(_xlfn.XLOOKUP(sc[[#This Row],[Column1]],scRBA_kapps[name3],_xlfn.ANCHORARRAY(scRBA!$AE$2),""),"RXN-","ENZLOAD-"))</f>
        <v>ENZLOAD-GLUDy_c_FWD-rt3880</v>
      </c>
      <c r="I1405">
        <f>IF(sc[[#This Row],[Column2]]="","",_xlfn.XLOOKUP(sc[[#This Row],[Column2]],rt[enz],rt[flux],""))</f>
        <v>4.1047999999999998E-13</v>
      </c>
    </row>
    <row r="1406" spans="1:9" x14ac:dyDescent="0.2">
      <c r="A1406" t="s">
        <v>32584</v>
      </c>
      <c r="B1406">
        <v>0</v>
      </c>
      <c r="E1406" t="s">
        <v>36230</v>
      </c>
      <c r="F1406" s="32">
        <v>2.2504575111999999E-7</v>
      </c>
      <c r="G1406" t="str">
        <f>IF(LEFT(sc[[#This Row],[enz]],6)="ENZSYN","","'RXN-"&amp;_xlfn.TEXTAFTER(sc[[#This Row],[enz]],"-")&amp;"'")</f>
        <v>'RXN-GLUDy_c_FWD-YOR375C'</v>
      </c>
      <c r="H1406" t="str" cm="1">
        <f t="array" ref="H1406">IF(sc[[#This Row],[Column1]]="","",SUBSTITUTE(_xlfn.XLOOKUP(sc[[#This Row],[Column1]],scRBA_kapps[name3],_xlfn.ANCHORARRAY(scRBA!$AE$2),""),"RXN-","ENZLOAD-"))</f>
        <v>ENZLOAD-GLUDy_c_FWD-</v>
      </c>
      <c r="I1406" t="str">
        <f>IF(sc[[#This Row],[Column2]]="","",_xlfn.XLOOKUP(sc[[#This Row],[Column2]],rt[enz],rt[flux],""))</f>
        <v/>
      </c>
    </row>
    <row r="1407" spans="1:9" x14ac:dyDescent="0.2">
      <c r="A1407" t="s">
        <v>32585</v>
      </c>
      <c r="B1407">
        <v>0</v>
      </c>
      <c r="E1407" t="s">
        <v>36231</v>
      </c>
      <c r="F1407" s="32">
        <v>4.2987452219999998E-8</v>
      </c>
      <c r="G1407" t="str">
        <f>IF(LEFT(sc[[#This Row],[enz]],6)="ENZSYN","","'RXN-"&amp;_xlfn.TEXTAFTER(sc[[#This Row],[enz]],"-")&amp;"'")</f>
        <v>'RXN-GLUSx_c_FWD-YDL171C'</v>
      </c>
      <c r="H1407" t="str" cm="1">
        <f t="array" ref="H1407">IF(sc[[#This Row],[Column1]]="","",SUBSTITUTE(_xlfn.XLOOKUP(sc[[#This Row],[Column1]],scRBA_kapps[name3],_xlfn.ANCHORARRAY(scRBA!$AE$2),""),"RXN-","ENZLOAD-"))</f>
        <v>ENZLOAD-GLUSx_c_FWD-rt7345</v>
      </c>
      <c r="I1407">
        <f>IF(sc[[#This Row],[Column2]]="","",_xlfn.XLOOKUP(sc[[#This Row],[Column2]],rt[enz],rt[flux],""))</f>
        <v>1.01679999999999E-13</v>
      </c>
    </row>
    <row r="1408" spans="1:9" x14ac:dyDescent="0.2">
      <c r="A1408" t="s">
        <v>32586</v>
      </c>
      <c r="B1408">
        <v>0</v>
      </c>
      <c r="E1408" t="s">
        <v>36232</v>
      </c>
      <c r="F1408" s="32">
        <v>1.0354621286E-7</v>
      </c>
      <c r="G1408" t="str">
        <f>IF(LEFT(sc[[#This Row],[enz]],6)="ENZSYN","","'RXN-"&amp;_xlfn.TEXTAFTER(sc[[#This Row],[enz]],"-")&amp;"'")</f>
        <v>'RXN-G5SDy_c_FWD-YOR323C'</v>
      </c>
      <c r="H1408" t="str" cm="1">
        <f t="array" ref="H1408">IF(sc[[#This Row],[Column1]]="","",SUBSTITUTE(_xlfn.XLOOKUP(sc[[#This Row],[Column1]],scRBA_kapps[name3],_xlfn.ANCHORARRAY(scRBA!$AE$2),""),"RXN-","ENZLOAD-"))</f>
        <v>ENZLOAD-G5SDy_c_FWD-rt7905</v>
      </c>
      <c r="I1408">
        <f>IF(sc[[#This Row],[Column2]]="","",_xlfn.XLOOKUP(sc[[#This Row],[Column2]],rt[enz],rt[flux],""))</f>
        <v>4.0274000000000001E-13</v>
      </c>
    </row>
    <row r="1409" spans="1:9" x14ac:dyDescent="0.2">
      <c r="A1409" t="s">
        <v>32587</v>
      </c>
      <c r="B1409" s="32">
        <v>1.2919999999999901E-14</v>
      </c>
      <c r="C1409" s="32"/>
      <c r="E1409" t="s">
        <v>36233</v>
      </c>
      <c r="F1409">
        <v>0</v>
      </c>
      <c r="G1409" t="str">
        <f>IF(LEFT(sc[[#This Row],[enz]],6)="ENZSYN","","'RXN-"&amp;_xlfn.TEXTAFTER(sc[[#This Row],[enz]],"-")&amp;"'")</f>
        <v>'RXN-GLUN_c_FWD-YFL060C'</v>
      </c>
      <c r="H1409" t="str" cm="1">
        <f t="array" ref="H1409">IF(sc[[#This Row],[Column1]]="","",SUBSTITUTE(_xlfn.XLOOKUP(sc[[#This Row],[Column1]],scRBA_kapps[name3],_xlfn.ANCHORARRAY(scRBA!$AE$2),""),"RXN-","ENZLOAD-"))</f>
        <v>ENZLOAD-GLUN_c_FWD-</v>
      </c>
      <c r="I1409" t="str">
        <f>IF(sc[[#This Row],[Column2]]="","",_xlfn.XLOOKUP(sc[[#This Row],[Column2]],rt[enz],rt[flux],""))</f>
        <v/>
      </c>
    </row>
    <row r="1410" spans="1:9" x14ac:dyDescent="0.2">
      <c r="A1410" t="s">
        <v>32588</v>
      </c>
      <c r="B1410" s="32">
        <v>5.83999999999999E-15</v>
      </c>
      <c r="C1410" s="32"/>
      <c r="E1410" t="s">
        <v>36234</v>
      </c>
      <c r="F1410">
        <v>0</v>
      </c>
      <c r="G1410" t="str">
        <f>IF(LEFT(sc[[#This Row],[enz]],6)="ENZSYN","","'RXN-"&amp;_xlfn.TEXTAFTER(sc[[#This Row],[enz]],"-")&amp;"'")</f>
        <v>'RXN-GLUN_c_FWD-YNL334C'</v>
      </c>
      <c r="H1410" t="str" cm="1">
        <f t="array" ref="H1410">IF(sc[[#This Row],[Column1]]="","",SUBSTITUTE(_xlfn.XLOOKUP(sc[[#This Row],[Column1]],scRBA_kapps[name3],_xlfn.ANCHORARRAY(scRBA!$AE$2),""),"RXN-","ENZLOAD-"))</f>
        <v>ENZLOAD-GLUN_c_FWD-</v>
      </c>
      <c r="I1410" t="str">
        <f>IF(sc[[#This Row],[Column2]]="","",_xlfn.XLOOKUP(sc[[#This Row],[Column2]],rt[enz],rt[flux],""))</f>
        <v/>
      </c>
    </row>
    <row r="1411" spans="1:9" x14ac:dyDescent="0.2">
      <c r="A1411" t="s">
        <v>32589</v>
      </c>
      <c r="B1411" s="32">
        <v>5.83999999999999E-15</v>
      </c>
      <c r="C1411" s="32"/>
      <c r="E1411" t="s">
        <v>36235</v>
      </c>
      <c r="F1411" s="32">
        <v>2.8579991612E-7</v>
      </c>
      <c r="G1411" t="str">
        <f>IF(LEFT(sc[[#This Row],[enz]],6)="ENZSYN","","'RXN-"&amp;_xlfn.TEXTAFTER(sc[[#This Row],[enz]],"-")&amp;"'")</f>
        <v>'RXN-GLNS_c_FWD-YPR035W'</v>
      </c>
      <c r="H1411" t="str" cm="1">
        <f t="array" ref="H1411">IF(sc[[#This Row],[Column1]]="","",SUBSTITUTE(_xlfn.XLOOKUP(sc[[#This Row],[Column1]],scRBA_kapps[name3],_xlfn.ANCHORARRAY(scRBA!$AE$2),""),"RXN-","ENZLOAD-"))</f>
        <v>ENZLOAD-GLNS_c_FWD-rt3476</v>
      </c>
      <c r="I1411">
        <f>IF(sc[[#This Row],[Column2]]="","",_xlfn.XLOOKUP(sc[[#This Row],[Column2]],rt[enz],rt[flux],""))</f>
        <v>1.1853999999999999E-13</v>
      </c>
    </row>
    <row r="1412" spans="1:9" x14ac:dyDescent="0.2">
      <c r="A1412" t="s">
        <v>32590</v>
      </c>
      <c r="B1412" s="32">
        <v>4.3780000000000001E-13</v>
      </c>
      <c r="C1412" s="32"/>
      <c r="E1412" t="s">
        <v>36236</v>
      </c>
      <c r="F1412" s="32">
        <v>2.0937421802000001E-7</v>
      </c>
      <c r="G1412" t="str">
        <f>IF(LEFT(sc[[#This Row],[enz]],6)="ENZSYN","","'RXN-"&amp;_xlfn.TEXTAFTER(sc[[#This Row],[enz]],"-")&amp;"'")</f>
        <v>'RXN-GF6PTA_c_FWD-YKL104C'</v>
      </c>
      <c r="H1412" t="str" cm="1">
        <f t="array" ref="H1412">IF(sc[[#This Row],[Column1]]="","",SUBSTITUTE(_xlfn.XLOOKUP(sc[[#This Row],[Column1]],scRBA_kapps[name3],_xlfn.ANCHORARRAY(scRBA!$AE$2),""),"RXN-","ENZLOAD-"))</f>
        <v>ENZLOAD-GF6PTA_c_FWD-rt3731</v>
      </c>
      <c r="I1412">
        <f>IF(sc[[#This Row],[Column2]]="","",_xlfn.XLOOKUP(sc[[#This Row],[Column2]],rt[enz],rt[flux],""))</f>
        <v>0</v>
      </c>
    </row>
    <row r="1413" spans="1:9" x14ac:dyDescent="0.2">
      <c r="A1413" t="s">
        <v>32591</v>
      </c>
      <c r="B1413" s="32">
        <v>4.2699999999999997E-14</v>
      </c>
      <c r="C1413" s="32"/>
      <c r="E1413" t="s">
        <v>36237</v>
      </c>
      <c r="F1413">
        <v>0</v>
      </c>
      <c r="G1413" t="str">
        <f>IF(LEFT(sc[[#This Row],[enz]],6)="ENZSYN","","'RXN-"&amp;_xlfn.TEXTAFTER(sc[[#This Row],[enz]],"-")&amp;"'")</f>
        <v>'RXN-GF6PTA_c_FWD-YMR084W'</v>
      </c>
      <c r="H1413" t="str" cm="1">
        <f t="array" ref="H1413">IF(sc[[#This Row],[Column1]]="","",SUBSTITUTE(_xlfn.XLOOKUP(sc[[#This Row],[Column1]],scRBA_kapps[name3],_xlfn.ANCHORARRAY(scRBA!$AE$2),""),"RXN-","ENZLOAD-"))</f>
        <v>ENZLOAD-GF6PTA_c_FWD-</v>
      </c>
      <c r="I1413" t="str">
        <f>IF(sc[[#This Row],[Column2]]="","",_xlfn.XLOOKUP(sc[[#This Row],[Column2]],rt[enz],rt[flux],""))</f>
        <v/>
      </c>
    </row>
    <row r="1414" spans="1:9" x14ac:dyDescent="0.2">
      <c r="A1414" t="s">
        <v>32592</v>
      </c>
      <c r="B1414" s="32">
        <v>1.0804E-13</v>
      </c>
      <c r="C1414" s="32"/>
      <c r="E1414" t="s">
        <v>36238</v>
      </c>
      <c r="F1414" s="32">
        <v>9.6763947159999996E-8</v>
      </c>
      <c r="G1414" t="str">
        <f>IF(LEFT(sc[[#This Row],[enz]],6)="ENZSYN","","'RXN-"&amp;_xlfn.TEXTAFTER(sc[[#This Row],[enz]],"-")&amp;"'")</f>
        <v>'RXN-GLNTRS_c_FWD-YOR168W'</v>
      </c>
      <c r="H1414" t="str" cm="1">
        <f t="array" ref="H1414">IF(sc[[#This Row],[Column1]]="","",SUBSTITUTE(_xlfn.XLOOKUP(sc[[#This Row],[Column1]],scRBA_kapps[name3],_xlfn.ANCHORARRAY(scRBA!$AE$2),""),"RXN-","ENZLOAD-"))</f>
        <v>ENZLOAD-GLNTRS_c_FWD-rt5012</v>
      </c>
      <c r="I1414">
        <f>IF(sc[[#This Row],[Column2]]="","",_xlfn.XLOOKUP(sc[[#This Row],[Column2]],rt[enz],rt[flux],""))</f>
        <v>1.6314E-13</v>
      </c>
    </row>
    <row r="1415" spans="1:9" x14ac:dyDescent="0.2">
      <c r="A1415" t="s">
        <v>32593</v>
      </c>
      <c r="B1415" s="32">
        <v>1.5073E-13</v>
      </c>
      <c r="C1415" s="32"/>
      <c r="E1415" t="s">
        <v>36239</v>
      </c>
      <c r="F1415" s="32">
        <v>2.5287743689999999E-8</v>
      </c>
      <c r="G1415" t="str">
        <f>IF(LEFT(sc[[#This Row],[enz]],6)="ENZSYN","","'RXN-"&amp;_xlfn.TEXTAFTER(sc[[#This Row],[enz]],"-")&amp;"'")</f>
        <v>'RXN-GLUTRS_c_FWD-GUS1ARC1'</v>
      </c>
      <c r="H1415" t="str" cm="1">
        <f t="array" ref="H1415">IF(sc[[#This Row],[Column1]]="","",SUBSTITUTE(_xlfn.XLOOKUP(sc[[#This Row],[Column1]],scRBA_kapps[name3],_xlfn.ANCHORARRAY(scRBA!$AE$2),""),"RXN-","ENZLOAD-"))</f>
        <v>ENZLOAD-GLUTRS_c_FWD-</v>
      </c>
      <c r="I1415" t="str">
        <f>IF(sc[[#This Row],[Column2]]="","",_xlfn.XLOOKUP(sc[[#This Row],[Column2]],rt[enz],rt[flux],""))</f>
        <v/>
      </c>
    </row>
    <row r="1416" spans="1:9" x14ac:dyDescent="0.2">
      <c r="A1416" t="s">
        <v>32594</v>
      </c>
      <c r="B1416" s="32">
        <v>9.4939999999999997E-14</v>
      </c>
      <c r="C1416" s="32"/>
      <c r="E1416" t="s">
        <v>36240</v>
      </c>
      <c r="F1416" s="32">
        <v>4.2674408999999999E-10</v>
      </c>
      <c r="G1416" t="str">
        <f>IF(LEFT(sc[[#This Row],[enz]],6)="ENZSYN","","'RXN-"&amp;_xlfn.TEXTAFTER(sc[[#This Row],[enz]],"-")&amp;"'")</f>
        <v>'RXN-GLUTRS_m_FWD-YOL033W'</v>
      </c>
      <c r="H1416" t="str" cm="1">
        <f t="array" ref="H1416">IF(sc[[#This Row],[Column1]]="","",SUBSTITUTE(_xlfn.XLOOKUP(sc[[#This Row],[Column1]],scRBA_kapps[name3],_xlfn.ANCHORARRAY(scRBA!$AE$2),""),"RXN-","ENZLOAD-"))</f>
        <v>ENZLOAD-GLUTRS_m_FWD-rt6197</v>
      </c>
      <c r="I1416">
        <f>IF(sc[[#This Row],[Column2]]="","",_xlfn.XLOOKUP(sc[[#This Row],[Column2]],rt[enz],rt[flux],""))</f>
        <v>1.1589999999999999E-14</v>
      </c>
    </row>
    <row r="1417" spans="1:9" x14ac:dyDescent="0.2">
      <c r="A1417" t="s">
        <v>32595</v>
      </c>
      <c r="B1417">
        <v>0</v>
      </c>
      <c r="E1417" t="s">
        <v>36241</v>
      </c>
      <c r="F1417" s="32">
        <v>6.2760510579999998E-8</v>
      </c>
      <c r="G1417" t="str">
        <f>IF(LEFT(sc[[#This Row],[enz]],6)="ENZSYN","","'RXN-"&amp;_xlfn.TEXTAFTER(sc[[#This Row],[enz]],"-")&amp;"'")</f>
        <v>'RXN-GTHP_c_FWD-YPL091W'</v>
      </c>
      <c r="H1417" t="str" cm="1">
        <f t="array" ref="H1417">IF(sc[[#This Row],[Column1]]="","",SUBSTITUTE(_xlfn.XLOOKUP(sc[[#This Row],[Column1]],scRBA_kapps[name3],_xlfn.ANCHORARRAY(scRBA!$AE$2),""),"RXN-","ENZLOAD-"))</f>
        <v>ENZLOAD-GTHP_c_FWD-rt7114</v>
      </c>
      <c r="I1417" t="str">
        <f>IF(sc[[#This Row],[Column2]]="","",_xlfn.XLOOKUP(sc[[#This Row],[Column2]],rt[enz],rt[flux],""))</f>
        <v/>
      </c>
    </row>
    <row r="1418" spans="1:9" x14ac:dyDescent="0.2">
      <c r="A1418" t="s">
        <v>32596</v>
      </c>
      <c r="B1418">
        <v>0</v>
      </c>
      <c r="E1418" t="s">
        <v>36242</v>
      </c>
      <c r="F1418" s="32">
        <v>6.2760510579999998E-8</v>
      </c>
      <c r="G1418" t="str">
        <f>IF(LEFT(sc[[#This Row],[enz]],6)="ENZSYN","","'RXN-"&amp;_xlfn.TEXTAFTER(sc[[#This Row],[enz]],"-")&amp;"'")</f>
        <v>'RXN-GTHP_c_REV-YPL091W'</v>
      </c>
      <c r="H1418" t="str" cm="1">
        <f t="array" ref="H1418">IF(sc[[#This Row],[Column1]]="","",SUBSTITUTE(_xlfn.XLOOKUP(sc[[#This Row],[Column1]],scRBA_kapps[name3],_xlfn.ANCHORARRAY(scRBA!$AE$2),""),"RXN-","ENZLOAD-"))</f>
        <v>ENZLOAD-GTHP_c_REV-rt7114</v>
      </c>
      <c r="I1418" t="str">
        <f>IF(sc[[#This Row],[Column2]]="","",_xlfn.XLOOKUP(sc[[#This Row],[Column2]],rt[enz],rt[flux],""))</f>
        <v/>
      </c>
    </row>
    <row r="1419" spans="1:9" x14ac:dyDescent="0.2">
      <c r="A1419" t="s">
        <v>32597</v>
      </c>
      <c r="B1419" s="32">
        <v>1.0804E-13</v>
      </c>
      <c r="C1419" s="32"/>
      <c r="E1419" t="s">
        <v>36243</v>
      </c>
      <c r="F1419" s="32">
        <v>2.8975002161999999E-7</v>
      </c>
      <c r="G1419" t="str">
        <f>IF(LEFT(sc[[#This Row],[enz]],6)="ENZSYN","","'RXN-"&amp;_xlfn.TEXTAFTER(sc[[#This Row],[enz]],"-")&amp;"'")</f>
        <v>'RXN-GTHP_m_FWD-YBL064C'</v>
      </c>
      <c r="H1419" t="str" cm="1">
        <f t="array" ref="H1419">IF(sc[[#This Row],[Column1]]="","",SUBSTITUTE(_xlfn.XLOOKUP(sc[[#This Row],[Column1]],scRBA_kapps[name3],_xlfn.ANCHORARRAY(scRBA!$AE$2),""),"RXN-","ENZLOAD-"))</f>
        <v>ENZLOAD-GTHP_m_FWD-</v>
      </c>
      <c r="I1419" t="str">
        <f>IF(sc[[#This Row],[Column2]]="","",_xlfn.XLOOKUP(sc[[#This Row],[Column2]],rt[enz],rt[flux],""))</f>
        <v/>
      </c>
    </row>
    <row r="1420" spans="1:9" x14ac:dyDescent="0.2">
      <c r="A1420" t="s">
        <v>32598</v>
      </c>
      <c r="B1420">
        <v>0</v>
      </c>
      <c r="E1420" t="s">
        <v>36244</v>
      </c>
      <c r="F1420" s="32">
        <v>2.8975002161999999E-7</v>
      </c>
      <c r="G1420" t="str">
        <f>IF(LEFT(sc[[#This Row],[enz]],6)="ENZSYN","","'RXN-"&amp;_xlfn.TEXTAFTER(sc[[#This Row],[enz]],"-")&amp;"'")</f>
        <v>'RXN-GTHP_m_REV-YBL064C'</v>
      </c>
      <c r="H1420" t="str" cm="1">
        <f t="array" ref="H1420">IF(sc[[#This Row],[Column1]]="","",SUBSTITUTE(_xlfn.XLOOKUP(sc[[#This Row],[Column1]],scRBA_kapps[name3],_xlfn.ANCHORARRAY(scRBA!$AE$2),""),"RXN-","ENZLOAD-"))</f>
        <v>ENZLOAD-GTHP_m_REV-</v>
      </c>
      <c r="I1420" t="str">
        <f>IF(sc[[#This Row],[Column2]]="","",_xlfn.XLOOKUP(sc[[#This Row],[Column2]],rt[enz],rt[flux],""))</f>
        <v/>
      </c>
    </row>
    <row r="1421" spans="1:9" x14ac:dyDescent="0.2">
      <c r="A1421" t="s">
        <v>32599</v>
      </c>
      <c r="B1421">
        <v>0</v>
      </c>
      <c r="E1421" t="s">
        <v>36245</v>
      </c>
      <c r="F1421" s="32">
        <v>2.4433858140000001E-8</v>
      </c>
      <c r="G1421" t="str">
        <f>IF(LEFT(sc[[#This Row],[enz]],6)="ENZSYN","","'RXN-"&amp;_xlfn.TEXTAFTER(sc[[#This Row],[enz]],"-")&amp;"'")</f>
        <v>'RXN-GTHS_c_FWD-YOL049W'</v>
      </c>
      <c r="H1421" t="str" cm="1">
        <f t="array" ref="H1421">IF(sc[[#This Row],[Column1]]="","",SUBSTITUTE(_xlfn.XLOOKUP(sc[[#This Row],[Column1]],scRBA_kapps[name3],_xlfn.ANCHORARRAY(scRBA!$AE$2),""),"RXN-","ENZLOAD-"))</f>
        <v>ENZLOAD-GTHS_c_FWD-rt1561</v>
      </c>
      <c r="I1421">
        <f>IF(sc[[#This Row],[Column2]]="","",_xlfn.XLOOKUP(sc[[#This Row],[Column2]],rt[enz],rt[flux],""))</f>
        <v>7.4770000000000006E-14</v>
      </c>
    </row>
    <row r="1422" spans="1:9" x14ac:dyDescent="0.2">
      <c r="A1422" t="s">
        <v>32600</v>
      </c>
      <c r="B1422" s="32">
        <v>1.0804E-13</v>
      </c>
      <c r="C1422" s="32"/>
      <c r="E1422" t="s">
        <v>36246</v>
      </c>
      <c r="F1422">
        <v>0</v>
      </c>
      <c r="G1422" t="str">
        <f>IF(LEFT(sc[[#This Row],[enz]],6)="ENZSYN","","'RXN-"&amp;_xlfn.TEXTAFTER(sc[[#This Row],[enz]],"-")&amp;"'")</f>
        <v>'RXN-GAPD_c_FWD-YJR009C'</v>
      </c>
      <c r="H1422" t="str" cm="1">
        <f t="array" ref="H1422">IF(sc[[#This Row],[Column1]]="","",SUBSTITUTE(_xlfn.XLOOKUP(sc[[#This Row],[Column1]],scRBA_kapps[name3],_xlfn.ANCHORARRAY(scRBA!$AE$2),""),"RXN-","ENZLOAD-"))</f>
        <v>ENZLOAD-GAPD_c_FWD-</v>
      </c>
      <c r="I1422" t="str">
        <f>IF(sc[[#This Row],[Column2]]="","",_xlfn.XLOOKUP(sc[[#This Row],[Column2]],rt[enz],rt[flux],""))</f>
        <v/>
      </c>
    </row>
    <row r="1423" spans="1:9" x14ac:dyDescent="0.2">
      <c r="A1423" t="s">
        <v>32601</v>
      </c>
      <c r="B1423" s="32">
        <v>3.0146000000000001E-13</v>
      </c>
      <c r="C1423" s="32"/>
      <c r="E1423" t="s">
        <v>36247</v>
      </c>
      <c r="F1423">
        <v>0</v>
      </c>
      <c r="G1423" t="str">
        <f>IF(LEFT(sc[[#This Row],[enz]],6)="ENZSYN","","'RXN-"&amp;_xlfn.TEXTAFTER(sc[[#This Row],[enz]],"-")&amp;"'")</f>
        <v>'RXN-GAPD_c_REV-YJR009C'</v>
      </c>
      <c r="H1423" t="str" cm="1">
        <f t="array" ref="H1423">IF(sc[[#This Row],[Column1]]="","",SUBSTITUTE(_xlfn.XLOOKUP(sc[[#This Row],[Column1]],scRBA_kapps[name3],_xlfn.ANCHORARRAY(scRBA!$AE$2),""),"RXN-","ENZLOAD-"))</f>
        <v>ENZLOAD-GAPD_c_REV-</v>
      </c>
      <c r="I1423" t="str">
        <f>IF(sc[[#This Row],[Column2]]="","",_xlfn.XLOOKUP(sc[[#This Row],[Column2]],rt[enz],rt[flux],""))</f>
        <v/>
      </c>
    </row>
    <row r="1424" spans="1:9" x14ac:dyDescent="0.2">
      <c r="A1424" t="s">
        <v>32602</v>
      </c>
      <c r="B1424" s="32">
        <v>1.89889999999999E-13</v>
      </c>
      <c r="C1424" s="32"/>
      <c r="E1424" t="s">
        <v>36248</v>
      </c>
      <c r="F1424" s="32">
        <v>2.9727861170000001E-6</v>
      </c>
      <c r="G1424" t="str">
        <f>IF(LEFT(sc[[#This Row],[enz]],6)="ENZSYN","","'RXN-"&amp;_xlfn.TEXTAFTER(sc[[#This Row],[enz]],"-")&amp;"'")</f>
        <v>'RXN-GAPD_c_FWD-YGR192C'</v>
      </c>
      <c r="H1424" t="str" cm="1">
        <f t="array" ref="H1424">IF(sc[[#This Row],[Column1]]="","",SUBSTITUTE(_xlfn.XLOOKUP(sc[[#This Row],[Column1]],scRBA_kapps[name3],_xlfn.ANCHORARRAY(scRBA!$AE$2),""),"RXN-","ENZLOAD-"))</f>
        <v>ENZLOAD-GAPD_c_FWD-</v>
      </c>
      <c r="I1424" t="str">
        <f>IF(sc[[#This Row],[Column2]]="","",_xlfn.XLOOKUP(sc[[#This Row],[Column2]],rt[enz],rt[flux],""))</f>
        <v/>
      </c>
    </row>
    <row r="1425" spans="1:9" x14ac:dyDescent="0.2">
      <c r="A1425" t="s">
        <v>32603</v>
      </c>
      <c r="B1425" s="32">
        <v>3.0146000000000001E-13</v>
      </c>
      <c r="C1425" s="32"/>
      <c r="E1425" t="s">
        <v>36249</v>
      </c>
      <c r="F1425" s="32">
        <v>2.9727861170000001E-6</v>
      </c>
      <c r="G1425" t="str">
        <f>IF(LEFT(sc[[#This Row],[enz]],6)="ENZSYN","","'RXN-"&amp;_xlfn.TEXTAFTER(sc[[#This Row],[enz]],"-")&amp;"'")</f>
        <v>'RXN-GAPD_c_REV-YGR192C'</v>
      </c>
      <c r="H1425" t="str" cm="1">
        <f t="array" ref="H1425">IF(sc[[#This Row],[Column1]]="","",SUBSTITUTE(_xlfn.XLOOKUP(sc[[#This Row],[Column1]],scRBA_kapps[name3],_xlfn.ANCHORARRAY(scRBA!$AE$2),""),"RXN-","ENZLOAD-"))</f>
        <v>ENZLOAD-GAPD_c_REV-</v>
      </c>
      <c r="I1425" t="str">
        <f>IF(sc[[#This Row],[Column2]]="","",_xlfn.XLOOKUP(sc[[#This Row],[Column2]],rt[enz],rt[flux],""))</f>
        <v/>
      </c>
    </row>
    <row r="1426" spans="1:9" x14ac:dyDescent="0.2">
      <c r="A1426" t="s">
        <v>32604</v>
      </c>
      <c r="B1426" s="32">
        <v>1.89889999999999E-13</v>
      </c>
      <c r="C1426" s="32"/>
      <c r="E1426" t="s">
        <v>36250</v>
      </c>
      <c r="F1426" s="32">
        <v>2.2810723078699999E-6</v>
      </c>
      <c r="G1426" t="str">
        <f>IF(LEFT(sc[[#This Row],[enz]],6)="ENZSYN","","'RXN-"&amp;_xlfn.TEXTAFTER(sc[[#This Row],[enz]],"-")&amp;"'")</f>
        <v>'RXN-GAPD_c_FWD-YJL052W'</v>
      </c>
      <c r="H1426" t="str" cm="1">
        <f t="array" ref="H1426">IF(sc[[#This Row],[Column1]]="","",SUBSTITUTE(_xlfn.XLOOKUP(sc[[#This Row],[Column1]],scRBA_kapps[name3],_xlfn.ANCHORARRAY(scRBA!$AE$2),""),"RXN-","ENZLOAD-"))</f>
        <v>ENZLOAD-GAPD_c_FWD-rt2245</v>
      </c>
      <c r="I1426">
        <f>IF(sc[[#This Row],[Column2]]="","",_xlfn.XLOOKUP(sc[[#This Row],[Column2]],rt[enz],rt[flux],""))</f>
        <v>1.6305299999999999E-12</v>
      </c>
    </row>
    <row r="1427" spans="1:9" x14ac:dyDescent="0.2">
      <c r="A1427" t="s">
        <v>32605</v>
      </c>
      <c r="B1427">
        <v>0</v>
      </c>
      <c r="E1427" t="s">
        <v>36251</v>
      </c>
      <c r="F1427" s="32">
        <v>2.2810723078699999E-6</v>
      </c>
      <c r="G1427" t="str">
        <f>IF(LEFT(sc[[#This Row],[enz]],6)="ENZSYN","","'RXN-"&amp;_xlfn.TEXTAFTER(sc[[#This Row],[enz]],"-")&amp;"'")</f>
        <v>'RXN-GAPD_c_REV-YJL052W'</v>
      </c>
      <c r="H1427" t="str" cm="1">
        <f t="array" ref="H1427">IF(sc[[#This Row],[Column1]]="","",SUBSTITUTE(_xlfn.XLOOKUP(sc[[#This Row],[Column1]],scRBA_kapps[name3],_xlfn.ANCHORARRAY(scRBA!$AE$2),""),"RXN-","ENZLOAD-"))</f>
        <v>ENZLOAD-GAPD_c_REV-rt2245</v>
      </c>
      <c r="I1427">
        <f>IF(sc[[#This Row],[Column2]]="","",_xlfn.XLOOKUP(sc[[#This Row],[Column2]],rt[enz],rt[flux],""))</f>
        <v>1.6305299999999999E-12</v>
      </c>
    </row>
    <row r="1428" spans="1:9" x14ac:dyDescent="0.2">
      <c r="A1428" t="s">
        <v>32606</v>
      </c>
      <c r="B1428" s="32">
        <v>1.032E-14</v>
      </c>
      <c r="C1428" s="32"/>
      <c r="E1428" t="s">
        <v>36252</v>
      </c>
      <c r="F1428" s="32">
        <v>2.8442391859999999E-8</v>
      </c>
      <c r="G1428" t="str">
        <f>IF(LEFT(sc[[#This Row],[enz]],6)="ENZSYN","","'RXN-"&amp;_xlfn.TEXTAFTER(sc[[#This Row],[enz]],"-")&amp;"'")</f>
        <v>'RXN-GLYCDy_c_FWD-YOR120W'</v>
      </c>
      <c r="H1428" t="str" cm="1">
        <f t="array" ref="H1428">IF(sc[[#This Row],[Column1]]="","",SUBSTITUTE(_xlfn.XLOOKUP(sc[[#This Row],[Column1]],scRBA_kapps[name3],_xlfn.ANCHORARRAY(scRBA!$AE$2),""),"RXN-","ENZLOAD-"))</f>
        <v>ENZLOAD-GLYCDy_c_FWD-rt3388</v>
      </c>
      <c r="I1428">
        <f>IF(sc[[#This Row],[Column2]]="","",_xlfn.XLOOKUP(sc[[#This Row],[Column2]],rt[enz],rt[flux],""))</f>
        <v>6.8000000000000001E-16</v>
      </c>
    </row>
    <row r="1429" spans="1:9" x14ac:dyDescent="0.2">
      <c r="A1429" t="s">
        <v>32607</v>
      </c>
      <c r="B1429" s="32">
        <v>1.032E-14</v>
      </c>
      <c r="C1429" s="32"/>
      <c r="E1429" t="s">
        <v>36253</v>
      </c>
      <c r="F1429" s="32">
        <v>9.9824256600000003E-9</v>
      </c>
      <c r="G1429" t="str">
        <f>IF(LEFT(sc[[#This Row],[enz]],6)="ENZSYN","","'RXN-"&amp;_xlfn.TEXTAFTER(sc[[#This Row],[enz]],"-")&amp;"'")</f>
        <v>'RXN-GLYK_c_FWD-YHL032C'</v>
      </c>
      <c r="H1429" t="str" cm="1">
        <f t="array" ref="H1429">IF(sc[[#This Row],[Column1]]="","",SUBSTITUTE(_xlfn.XLOOKUP(sc[[#This Row],[Column1]],scRBA_kapps[name3],_xlfn.ANCHORARRAY(scRBA!$AE$2),""),"RXN-","ENZLOAD-"))</f>
        <v>ENZLOAD-GLYK_c_FWD-rt2654</v>
      </c>
      <c r="I1429">
        <f>IF(sc[[#This Row],[Column2]]="","",_xlfn.XLOOKUP(sc[[#This Row],[Column2]],rt[enz],rt[flux],""))</f>
        <v>9.1879999999999996E-14</v>
      </c>
    </row>
    <row r="1430" spans="1:9" x14ac:dyDescent="0.2">
      <c r="A1430" t="s">
        <v>32608</v>
      </c>
      <c r="B1430" s="32">
        <v>1.032E-14</v>
      </c>
      <c r="C1430" s="32"/>
      <c r="E1430" t="s">
        <v>36254</v>
      </c>
      <c r="F1430" s="32">
        <v>7.8184649989999898E-8</v>
      </c>
      <c r="G1430" t="str">
        <f>IF(LEFT(sc[[#This Row],[enz]],6)="ENZSYN","","'RXN-"&amp;_xlfn.TEXTAFTER(sc[[#This Row],[enz]],"-")&amp;"'")</f>
        <v>'RXN-G3PT_c_FWD-YIL053W'</v>
      </c>
      <c r="H1430" t="str" cm="1">
        <f t="array" ref="H1430">IF(sc[[#This Row],[Column1]]="","",SUBSTITUTE(_xlfn.XLOOKUP(sc[[#This Row],[Column1]],scRBA_kapps[name3],_xlfn.ANCHORARRAY(scRBA!$AE$2),""),"RXN-","ENZLOAD-"))</f>
        <v>ENZLOAD-G3PT_c_FWD-</v>
      </c>
      <c r="I1430" t="str">
        <f>IF(sc[[#This Row],[Column2]]="","",_xlfn.XLOOKUP(sc[[#This Row],[Column2]],rt[enz],rt[flux],""))</f>
        <v/>
      </c>
    </row>
    <row r="1431" spans="1:9" x14ac:dyDescent="0.2">
      <c r="A1431" t="s">
        <v>32609</v>
      </c>
      <c r="B1431" s="32">
        <v>7.4770000000000006E-14</v>
      </c>
      <c r="C1431" s="32"/>
      <c r="E1431" t="s">
        <v>36255</v>
      </c>
      <c r="F1431" s="32">
        <v>1.4877062749000001E-7</v>
      </c>
      <c r="G1431" t="str">
        <f>IF(LEFT(sc[[#This Row],[enz]],6)="ENZSYN","","'RXN-"&amp;_xlfn.TEXTAFTER(sc[[#This Row],[enz]],"-")&amp;"'")</f>
        <v>'RXN-G3PT_c_FWD-YER062C'</v>
      </c>
      <c r="H1431" t="str" cm="1">
        <f t="array" ref="H1431">IF(sc[[#This Row],[Column1]]="","",SUBSTITUTE(_xlfn.XLOOKUP(sc[[#This Row],[Column1]],scRBA_kapps[name3],_xlfn.ANCHORARRAY(scRBA!$AE$2),""),"RXN-","ENZLOAD-"))</f>
        <v>ENZLOAD-G3PT_c_FWD-</v>
      </c>
      <c r="I1431" t="str">
        <f>IF(sc[[#This Row],[Column2]]="","",_xlfn.XLOOKUP(sc[[#This Row],[Column2]],rt[enz],rt[flux],""))</f>
        <v/>
      </c>
    </row>
    <row r="1432" spans="1:9" x14ac:dyDescent="0.2">
      <c r="A1432" t="s">
        <v>32610</v>
      </c>
      <c r="B1432" s="32">
        <v>3.7830000000000001E-14</v>
      </c>
      <c r="C1432" s="32"/>
      <c r="E1432" t="s">
        <v>36256</v>
      </c>
      <c r="F1432" s="32">
        <v>2.4704873366999998E-7</v>
      </c>
      <c r="G1432" t="str">
        <f>IF(LEFT(sc[[#This Row],[enz]],6)="ENZSYN","","'RXN-"&amp;_xlfn.TEXTAFTER(sc[[#This Row],[enz]],"-")&amp;"'")</f>
        <v>'RXN-G3PDf_m_FWD-YIL155C'</v>
      </c>
      <c r="H1432" t="str" cm="1">
        <f t="array" ref="H1432">IF(sc[[#This Row],[Column1]]="","",SUBSTITUTE(_xlfn.XLOOKUP(sc[[#This Row],[Column1]],scRBA_kapps[name3],_xlfn.ANCHORARRAY(scRBA!$AE$2),""),"RXN-","ENZLOAD-"))</f>
        <v>ENZLOAD-G3PDf_m_FWD-rt2671</v>
      </c>
      <c r="I1432">
        <f>IF(sc[[#This Row],[Column2]]="","",_xlfn.XLOOKUP(sc[[#This Row],[Column2]],rt[enz],rt[flux],""))</f>
        <v>9.3550000000000003E-14</v>
      </c>
    </row>
    <row r="1433" spans="1:9" x14ac:dyDescent="0.2">
      <c r="A1433" t="s">
        <v>32611</v>
      </c>
      <c r="B1433" s="32">
        <v>2.7449999999999999E-14</v>
      </c>
      <c r="C1433" s="32"/>
      <c r="E1433" t="s">
        <v>36257</v>
      </c>
      <c r="F1433" s="32">
        <v>3.2647604999E-7</v>
      </c>
      <c r="G1433" t="str">
        <f>IF(LEFT(sc[[#This Row],[enz]],6)="ENZSYN","","'RXN-"&amp;_xlfn.TEXTAFTER(sc[[#This Row],[enz]],"-")&amp;"'")</f>
        <v>'RXN-G3PD1r_c_FWD-YDL022W'</v>
      </c>
      <c r="H1433" t="str" cm="1">
        <f t="array" ref="H1433">IF(sc[[#This Row],[Column1]]="","",SUBSTITUTE(_xlfn.XLOOKUP(sc[[#This Row],[Column1]],scRBA_kapps[name3],_xlfn.ANCHORARRAY(scRBA!$AE$2),""),"RXN-","ENZLOAD-"))</f>
        <v>ENZLOAD-G3PD1r_c_FWD-rt3786</v>
      </c>
      <c r="I1433" t="str">
        <f>IF(sc[[#This Row],[Column2]]="","",_xlfn.XLOOKUP(sc[[#This Row],[Column2]],rt[enz],rt[flux],""))</f>
        <v/>
      </c>
    </row>
    <row r="1434" spans="1:9" x14ac:dyDescent="0.2">
      <c r="A1434" t="s">
        <v>32612</v>
      </c>
      <c r="B1434" s="32">
        <v>4.4460000000000001E-14</v>
      </c>
      <c r="C1434" s="32"/>
      <c r="E1434" t="s">
        <v>36258</v>
      </c>
      <c r="F1434" s="32">
        <v>2.3415210299999998E-9</v>
      </c>
      <c r="G1434" t="str">
        <f>IF(LEFT(sc[[#This Row],[enz]],6)="ENZSYN","","'RXN-"&amp;_xlfn.TEXTAFTER(sc[[#This Row],[enz]],"-")&amp;"'")</f>
        <v>'RXN-GPDDA1pp_c_FWD-YPL110C'</v>
      </c>
      <c r="H1434" t="str" cm="1">
        <f t="array" ref="H1434">IF(sc[[#This Row],[Column1]]="","",SUBSTITUTE(_xlfn.XLOOKUP(sc[[#This Row],[Column1]],scRBA_kapps[name3],_xlfn.ANCHORARRAY(scRBA!$AE$2),""),"RXN-","ENZLOAD-"))</f>
        <v>ENZLOAD-GPDDA1pp_c_FWD-</v>
      </c>
      <c r="I1434" t="str">
        <f>IF(sc[[#This Row],[Column2]]="","",_xlfn.XLOOKUP(sc[[#This Row],[Column2]],rt[enz],rt[flux],""))</f>
        <v/>
      </c>
    </row>
    <row r="1435" spans="1:9" x14ac:dyDescent="0.2">
      <c r="A1435" t="s">
        <v>32613</v>
      </c>
      <c r="B1435" s="32">
        <v>2.1880000000000001E-14</v>
      </c>
      <c r="C1435" s="32"/>
      <c r="E1435" t="s">
        <v>36259</v>
      </c>
      <c r="F1435" s="32">
        <v>6.0405560070000004E-8</v>
      </c>
      <c r="G1435" t="str">
        <f>IF(LEFT(sc[[#This Row],[enz]],6)="ENZSYN","","'RXN-"&amp;_xlfn.TEXTAFTER(sc[[#This Row],[enz]],"-")&amp;"'")</f>
        <v>'RXN-GARFT_c_FWD-YDR408C'</v>
      </c>
      <c r="H1435" t="str" cm="1">
        <f t="array" ref="H1435">IF(sc[[#This Row],[Column1]]="","",SUBSTITUTE(_xlfn.XLOOKUP(sc[[#This Row],[Column1]],scRBA_kapps[name3],_xlfn.ANCHORARRAY(scRBA!$AE$2),""),"RXN-","ENZLOAD-"))</f>
        <v>ENZLOAD-GARFT_c_FWD-rt5227</v>
      </c>
      <c r="I1435">
        <f>IF(sc[[#This Row],[Column2]]="","",_xlfn.XLOOKUP(sc[[#This Row],[Column2]],rt[enz],rt[flux],""))</f>
        <v>2.3542999999999999E-13</v>
      </c>
    </row>
    <row r="1436" spans="1:9" x14ac:dyDescent="0.2">
      <c r="A1436" t="s">
        <v>32614</v>
      </c>
      <c r="B1436" s="32">
        <v>7.5589999999999996E-14</v>
      </c>
      <c r="C1436" s="32"/>
      <c r="E1436" t="s">
        <v>36260</v>
      </c>
      <c r="F1436" s="32">
        <v>1.2076872373600001E-6</v>
      </c>
      <c r="G1436" t="str">
        <f>IF(LEFT(sc[[#This Row],[enz]],6)="ENZSYN","","'RXN-"&amp;_xlfn.TEXTAFTER(sc[[#This Row],[enz]],"-")&amp;"'")</f>
        <v>'RXN-GHMT2r_c_FWD-YLR058C'</v>
      </c>
      <c r="H1436" t="str" cm="1">
        <f t="array" ref="H1436">IF(sc[[#This Row],[Column1]]="","",SUBSTITUTE(_xlfn.XLOOKUP(sc[[#This Row],[Column1]],scRBA_kapps[name3],_xlfn.ANCHORARRAY(scRBA!$AE$2),""),"RXN-","ENZLOAD-"))</f>
        <v>ENZLOAD-GHMT2r_c_FWD-rt1299</v>
      </c>
      <c r="I1436">
        <f>IF(sc[[#This Row],[Column2]]="","",_xlfn.XLOOKUP(sc[[#This Row],[Column2]],rt[enz],rt[flux],""))</f>
        <v>1.75008E-12</v>
      </c>
    </row>
    <row r="1437" spans="1:9" x14ac:dyDescent="0.2">
      <c r="A1437" t="s">
        <v>32615</v>
      </c>
      <c r="B1437" s="32">
        <v>8.8286999999999995E-13</v>
      </c>
      <c r="C1437" s="32"/>
      <c r="E1437" t="s">
        <v>36261</v>
      </c>
      <c r="F1437" s="32">
        <v>1.2076872373600001E-6</v>
      </c>
      <c r="G1437" t="str">
        <f>IF(LEFT(sc[[#This Row],[enz]],6)="ENZSYN","","'RXN-"&amp;_xlfn.TEXTAFTER(sc[[#This Row],[enz]],"-")&amp;"'")</f>
        <v>'RXN-GHMT2r_c_REV-YLR058C'</v>
      </c>
      <c r="H1437" t="str" cm="1">
        <f t="array" ref="H1437">IF(sc[[#This Row],[Column1]]="","",SUBSTITUTE(_xlfn.XLOOKUP(sc[[#This Row],[Column1]],scRBA_kapps[name3],_xlfn.ANCHORARRAY(scRBA!$AE$2),""),"RXN-","ENZLOAD-"))</f>
        <v>ENZLOAD-GHMT2r_c_REV-rt1299</v>
      </c>
      <c r="I1437">
        <f>IF(sc[[#This Row],[Column2]]="","",_xlfn.XLOOKUP(sc[[#This Row],[Column2]],rt[enz],rt[flux],""))</f>
        <v>1.75008E-12</v>
      </c>
    </row>
    <row r="1438" spans="1:9" x14ac:dyDescent="0.2">
      <c r="A1438" t="s">
        <v>32616</v>
      </c>
      <c r="B1438" s="32">
        <v>2.061E-14</v>
      </c>
      <c r="C1438" s="32"/>
      <c r="E1438" t="s">
        <v>36262</v>
      </c>
      <c r="F1438" s="32">
        <v>1.0938924833E-7</v>
      </c>
      <c r="G1438" t="str">
        <f>IF(LEFT(sc[[#This Row],[enz]],6)="ENZSYN","","'RXN-"&amp;_xlfn.TEXTAFTER(sc[[#This Row],[enz]],"-")&amp;"'")</f>
        <v>'RXN-GHMT2r_m_FWD-YBR263W'</v>
      </c>
      <c r="H1438" t="str" cm="1">
        <f t="array" ref="H1438">IF(sc[[#This Row],[Column1]]="","",SUBSTITUTE(_xlfn.XLOOKUP(sc[[#This Row],[Column1]],scRBA_kapps[name3],_xlfn.ANCHORARRAY(scRBA!$AE$2),""),"RXN-","ENZLOAD-"))</f>
        <v>ENZLOAD-GHMT2r_m_FWD-</v>
      </c>
      <c r="I1438" t="str">
        <f>IF(sc[[#This Row],[Column2]]="","",_xlfn.XLOOKUP(sc[[#This Row],[Column2]],rt[enz],rt[flux],""))</f>
        <v/>
      </c>
    </row>
    <row r="1439" spans="1:9" x14ac:dyDescent="0.2">
      <c r="A1439" t="s">
        <v>32617</v>
      </c>
      <c r="B1439" s="32">
        <v>2.9700000000000002E-14</v>
      </c>
      <c r="C1439" s="32"/>
      <c r="E1439" t="s">
        <v>36263</v>
      </c>
      <c r="F1439" s="32">
        <v>1.0938924833E-7</v>
      </c>
      <c r="G1439" t="str">
        <f>IF(LEFT(sc[[#This Row],[enz]],6)="ENZSYN","","'RXN-"&amp;_xlfn.TEXTAFTER(sc[[#This Row],[enz]],"-")&amp;"'")</f>
        <v>'RXN-GHMT2r_m_REV-YBR263W'</v>
      </c>
      <c r="H1439" t="str" cm="1">
        <f t="array" ref="H1439">IF(sc[[#This Row],[Column1]]="","",SUBSTITUTE(_xlfn.XLOOKUP(sc[[#This Row],[Column1]],scRBA_kapps[name3],_xlfn.ANCHORARRAY(scRBA!$AE$2),""),"RXN-","ENZLOAD-"))</f>
        <v>ENZLOAD-GHMT2r_m_REV-</v>
      </c>
      <c r="I1439" t="str">
        <f>IF(sc[[#This Row],[Column2]]="","",_xlfn.XLOOKUP(sc[[#This Row],[Column2]],rt[enz],rt[flux],""))</f>
        <v/>
      </c>
    </row>
    <row r="1440" spans="1:9" x14ac:dyDescent="0.2">
      <c r="A1440" t="s">
        <v>32618</v>
      </c>
      <c r="B1440" s="32">
        <v>2.6899999999999999E-15</v>
      </c>
      <c r="C1440" s="32"/>
      <c r="E1440" t="s">
        <v>36264</v>
      </c>
      <c r="F1440" s="32">
        <v>9.2632227600000005E-8</v>
      </c>
      <c r="G1440" t="str">
        <f>IF(LEFT(sc[[#This Row],[enz]],6)="ENZSYN","","'RXN-"&amp;_xlfn.TEXTAFTER(sc[[#This Row],[enz]],"-")&amp;"'")</f>
        <v>'RXN-GLCP_c_FWD-YPR160W'</v>
      </c>
      <c r="H1440" t="str" cm="1">
        <f t="array" ref="H1440">IF(sc[[#This Row],[Column1]]="","",SUBSTITUTE(_xlfn.XLOOKUP(sc[[#This Row],[Column1]],scRBA_kapps[name3],_xlfn.ANCHORARRAY(scRBA!$AE$2),""),"RXN-","ENZLOAD-"))</f>
        <v>ENZLOAD-GLCP_c_FWD-rt5888</v>
      </c>
      <c r="I1440">
        <f>IF(sc[[#This Row],[Column2]]="","",_xlfn.XLOOKUP(sc[[#This Row],[Column2]],rt[enz],rt[flux],""))</f>
        <v>5.9945000000000004E-13</v>
      </c>
    </row>
    <row r="1441" spans="1:9" x14ac:dyDescent="0.2">
      <c r="A1441" t="s">
        <v>32619</v>
      </c>
      <c r="B1441" s="32">
        <v>2.2807000000000001E-13</v>
      </c>
      <c r="C1441" s="32"/>
      <c r="E1441" t="s">
        <v>36265</v>
      </c>
      <c r="F1441" s="32">
        <v>4.0089503000000004E-9</v>
      </c>
      <c r="G1441" t="str">
        <f>IF(LEFT(sc[[#This Row],[enz]],6)="ENZSYN","","'RXN-"&amp;_xlfn.TEXTAFTER(sc[[#This Row],[enz]],"-")&amp;"'")</f>
        <v>'RXN-GLYTRS_c_FWD-YPR081C'</v>
      </c>
      <c r="H1441" t="str" cm="1">
        <f t="array" ref="H1441">IF(sc[[#This Row],[Column1]]="","",SUBSTITUTE(_xlfn.XLOOKUP(sc[[#This Row],[Column1]],scRBA_kapps[name3],_xlfn.ANCHORARRAY(scRBA!$AE$2),""),"RXN-","ENZLOAD-"))</f>
        <v>ENZLOAD-GLYTRS_c_FWD-</v>
      </c>
      <c r="I1441" t="str">
        <f>IF(sc[[#This Row],[Column2]]="","",_xlfn.XLOOKUP(sc[[#This Row],[Column2]],rt[enz],rt[flux],""))</f>
        <v/>
      </c>
    </row>
    <row r="1442" spans="1:9" x14ac:dyDescent="0.2">
      <c r="A1442" t="s">
        <v>32620</v>
      </c>
      <c r="B1442" s="32">
        <v>1.2326999999999999E-13</v>
      </c>
      <c r="C1442" s="32"/>
      <c r="E1442" t="s">
        <v>36266</v>
      </c>
      <c r="F1442" s="32">
        <v>1.60799650409999E-7</v>
      </c>
      <c r="G1442" t="str">
        <f>IF(LEFT(sc[[#This Row],[enz]],6)="ENZSYN","","'RXN-"&amp;_xlfn.TEXTAFTER(sc[[#This Row],[enz]],"-")&amp;"'")</f>
        <v>'RXN-GLYTRS_c_FWD-YBR121C'</v>
      </c>
      <c r="H1442" t="str" cm="1">
        <f t="array" ref="H1442">IF(sc[[#This Row],[Column1]]="","",SUBSTITUTE(_xlfn.XLOOKUP(sc[[#This Row],[Column1]],scRBA_kapps[name3],_xlfn.ANCHORARRAY(scRBA!$AE$2),""),"RXN-","ENZLOAD-"))</f>
        <v>ENZLOAD-GLYTRS_c_FWD-rt7136</v>
      </c>
      <c r="I1442">
        <f>IF(sc[[#This Row],[Column2]]="","",_xlfn.XLOOKUP(sc[[#This Row],[Column2]],rt[enz],rt[flux],""))</f>
        <v>3.9815999999999999E-13</v>
      </c>
    </row>
    <row r="1443" spans="1:9" x14ac:dyDescent="0.2">
      <c r="A1443" t="s">
        <v>32621</v>
      </c>
      <c r="B1443" s="32">
        <v>5.552E-14</v>
      </c>
      <c r="C1443" s="32"/>
      <c r="E1443" t="s">
        <v>36267</v>
      </c>
      <c r="F1443">
        <v>0</v>
      </c>
      <c r="G1443" t="str">
        <f>IF(LEFT(sc[[#This Row],[enz]],6)="ENZSYN","","'RXN-"&amp;_xlfn.TEXTAFTER(sc[[#This Row],[enz]],"-")&amp;"'")</f>
        <v>'RXN-GMPS2_c_FWD-YMR217W'</v>
      </c>
      <c r="H1443" t="str" cm="1">
        <f t="array" ref="H1443">IF(sc[[#This Row],[Column1]]="","",SUBSTITUTE(_xlfn.XLOOKUP(sc[[#This Row],[Column1]],scRBA_kapps[name3],_xlfn.ANCHORARRAY(scRBA!$AE$2),""),"RXN-","ENZLOAD-"))</f>
        <v>ENZLOAD-GMPS2_c_FWD-rt7388</v>
      </c>
      <c r="I1443">
        <f>IF(sc[[#This Row],[Column2]]="","",_xlfn.XLOOKUP(sc[[#This Row],[Column2]],rt[enz],rt[flux],""))</f>
        <v>4.3328E-13</v>
      </c>
    </row>
    <row r="1444" spans="1:9" x14ac:dyDescent="0.2">
      <c r="A1444" t="s">
        <v>32622</v>
      </c>
      <c r="B1444" s="32">
        <v>5.552E-14</v>
      </c>
      <c r="C1444" s="32"/>
      <c r="E1444" t="s">
        <v>36268</v>
      </c>
      <c r="F1444" s="32">
        <v>9.7182743999999991E-10</v>
      </c>
      <c r="G1444" t="str">
        <f>IF(LEFT(sc[[#This Row],[enz]],6)="ENZSYN","","'RXN-"&amp;_xlfn.TEXTAFTER(sc[[#This Row],[enz]],"-")&amp;"'")</f>
        <v>'RXN-GPIA2_r_FWD-YMR281W'</v>
      </c>
      <c r="H1444" t="str" cm="1">
        <f t="array" ref="H1444">IF(sc[[#This Row],[Column1]]="","",SUBSTITUTE(_xlfn.XLOOKUP(sc[[#This Row],[Column1]],scRBA_kapps[name3],_xlfn.ANCHORARRAY(scRBA!$AE$2),""),"RXN-","ENZLOAD-"))</f>
        <v>ENZLOAD-GPIA2_r_FWD-rt1519</v>
      </c>
      <c r="I1444" t="str">
        <f>IF(sc[[#This Row],[Column2]]="","",_xlfn.XLOOKUP(sc[[#This Row],[Column2]],rt[enz],rt[flux],""))</f>
        <v/>
      </c>
    </row>
    <row r="1445" spans="1:9" x14ac:dyDescent="0.2">
      <c r="A1445" t="s">
        <v>32623</v>
      </c>
      <c r="B1445">
        <v>0</v>
      </c>
      <c r="E1445" t="s">
        <v>36269</v>
      </c>
      <c r="F1445" s="32">
        <v>9.7182743999999991E-10</v>
      </c>
      <c r="G1445" t="str">
        <f>IF(LEFT(sc[[#This Row],[enz]],6)="ENZSYN","","'RXN-"&amp;_xlfn.TEXTAFTER(sc[[#This Row],[enz]],"-")&amp;"'")</f>
        <v>'RXN-GPIA2_r_REV-YMR281W'</v>
      </c>
      <c r="H1445" t="str" cm="1">
        <f t="array" ref="H1445">IF(sc[[#This Row],[Column1]]="","",SUBSTITUTE(_xlfn.XLOOKUP(sc[[#This Row],[Column1]],scRBA_kapps[name3],_xlfn.ANCHORARRAY(scRBA!$AE$2),""),"RXN-","ENZLOAD-"))</f>
        <v>ENZLOAD-GPIA2_r_REV-rt1519</v>
      </c>
      <c r="I1445" t="str">
        <f>IF(sc[[#This Row],[Column2]]="","",_xlfn.XLOOKUP(sc[[#This Row],[Column2]],rt[enz],rt[flux],""))</f>
        <v/>
      </c>
    </row>
    <row r="1446" spans="1:9" x14ac:dyDescent="0.2">
      <c r="A1446" t="s">
        <v>32624</v>
      </c>
      <c r="B1446">
        <v>0</v>
      </c>
      <c r="E1446" t="s">
        <v>36270</v>
      </c>
      <c r="F1446">
        <v>0</v>
      </c>
      <c r="G1446" t="str">
        <f>IF(LEFT(sc[[#This Row],[enz]],6)="ENZSYN","","'RXN-"&amp;_xlfn.TEXTAFTER(sc[[#This Row],[enz]],"-")&amp;"'")</f>
        <v>'RXN-GPIA6_r_FWD-YKL165C'</v>
      </c>
      <c r="H1446" t="str" cm="1">
        <f t="array" ref="H1446">IF(sc[[#This Row],[Column1]]="","",SUBSTITUTE(_xlfn.XLOOKUP(sc[[#This Row],[Column1]],scRBA_kapps[name3],_xlfn.ANCHORARRAY(scRBA!$AE$2),""),"RXN-","ENZLOAD-"))</f>
        <v>ENZLOAD-GPIA6_r_FWD-rt8421</v>
      </c>
      <c r="I1446" t="str">
        <f>IF(sc[[#This Row],[Column2]]="","",_xlfn.XLOOKUP(sc[[#This Row],[Column2]],rt[enz],rt[flux],""))</f>
        <v/>
      </c>
    </row>
    <row r="1447" spans="1:9" x14ac:dyDescent="0.2">
      <c r="A1447" t="s">
        <v>32625</v>
      </c>
      <c r="B1447">
        <v>0</v>
      </c>
      <c r="E1447" t="s">
        <v>36271</v>
      </c>
      <c r="F1447">
        <v>0</v>
      </c>
      <c r="G1447" t="str">
        <f>IF(LEFT(sc[[#This Row],[enz]],6)="ENZSYN","","'RXN-"&amp;_xlfn.TEXTAFTER(sc[[#This Row],[enz]],"-")&amp;"'")</f>
        <v>'RXN-GPIA6_r_REV-YKL165C'</v>
      </c>
      <c r="H1447" t="str" cm="1">
        <f t="array" ref="H1447">IF(sc[[#This Row],[Column1]]="","",SUBSTITUTE(_xlfn.XLOOKUP(sc[[#This Row],[Column1]],scRBA_kapps[name3],_xlfn.ANCHORARRAY(scRBA!$AE$2),""),"RXN-","ENZLOAD-"))</f>
        <v>ENZLOAD-GPIA6_r_REV-rt8421</v>
      </c>
      <c r="I1447" t="str">
        <f>IF(sc[[#This Row],[Column2]]="","",_xlfn.XLOOKUP(sc[[#This Row],[Column2]],rt[enz],rt[flux],""))</f>
        <v/>
      </c>
    </row>
    <row r="1448" spans="1:9" x14ac:dyDescent="0.2">
      <c r="A1448" t="s">
        <v>32626</v>
      </c>
      <c r="B1448">
        <v>0</v>
      </c>
      <c r="E1448" t="s">
        <v>36272</v>
      </c>
      <c r="F1448">
        <v>0</v>
      </c>
      <c r="G1448" t="str">
        <f>IF(LEFT(sc[[#This Row],[enz]],6)="ENZSYN","","'RXN-"&amp;_xlfn.TEXTAFTER(sc[[#This Row],[enz]],"-")&amp;"'")</f>
        <v>'RXN-GPIA7_r_FWD-GPI18PGA1'</v>
      </c>
      <c r="H1448" t="str" cm="1">
        <f t="array" ref="H1448">IF(sc[[#This Row],[Column1]]="","",SUBSTITUTE(_xlfn.XLOOKUP(sc[[#This Row],[Column1]],scRBA_kapps[name3],_xlfn.ANCHORARRAY(scRBA!$AE$2),""),"RXN-","ENZLOAD-"))</f>
        <v>ENZLOAD-GPIA7_r_FWD-</v>
      </c>
      <c r="I1448" t="str">
        <f>IF(sc[[#This Row],[Column2]]="","",_xlfn.XLOOKUP(sc[[#This Row],[Column2]],rt[enz],rt[flux],""))</f>
        <v/>
      </c>
    </row>
    <row r="1449" spans="1:9" x14ac:dyDescent="0.2">
      <c r="A1449" t="s">
        <v>32627</v>
      </c>
      <c r="B1449" s="32">
        <v>1.1284999999999999E-13</v>
      </c>
      <c r="C1449" s="32"/>
      <c r="E1449" t="s">
        <v>36273</v>
      </c>
      <c r="F1449">
        <v>0</v>
      </c>
      <c r="G1449" t="str">
        <f>IF(LEFT(sc[[#This Row],[enz]],6)="ENZSYN","","'RXN-"&amp;_xlfn.TEXTAFTER(sc[[#This Row],[enz]],"-")&amp;"'")</f>
        <v>'RXN-GPIA7_r_REV-GPI18PGA1'</v>
      </c>
      <c r="H1449" t="str" cm="1">
        <f t="array" ref="H1449">IF(sc[[#This Row],[Column1]]="","",SUBSTITUTE(_xlfn.XLOOKUP(sc[[#This Row],[Column1]],scRBA_kapps[name3],_xlfn.ANCHORARRAY(scRBA!$AE$2),""),"RXN-","ENZLOAD-"))</f>
        <v>ENZLOAD-GPIA7_r_REV-</v>
      </c>
      <c r="I1449" t="str">
        <f>IF(sc[[#This Row],[Column2]]="","",_xlfn.XLOOKUP(sc[[#This Row],[Column2]],rt[enz],rt[flux],""))</f>
        <v/>
      </c>
    </row>
    <row r="1450" spans="1:9" x14ac:dyDescent="0.2">
      <c r="A1450" t="s">
        <v>32628</v>
      </c>
      <c r="B1450" s="32">
        <v>4.6172999999999999E-13</v>
      </c>
      <c r="C1450" s="32"/>
      <c r="E1450" t="s">
        <v>36274</v>
      </c>
      <c r="F1450" s="32">
        <v>2.5014852999999998E-10</v>
      </c>
      <c r="G1450" t="str">
        <f>IF(LEFT(sc[[#This Row],[enz]],6)="ENZSYN","","'RXN-"&amp;_xlfn.TEXTAFTER(sc[[#This Row],[enz]],"-")&amp;"'")</f>
        <v>'RXN-GPIA8_r_FWD-YGL142C'</v>
      </c>
      <c r="H1450" t="str" cm="1">
        <f t="array" ref="H1450">IF(sc[[#This Row],[Column1]]="","",SUBSTITUTE(_xlfn.XLOOKUP(sc[[#This Row],[Column1]],scRBA_kapps[name3],_xlfn.ANCHORARRAY(scRBA!$AE$2),""),"RXN-","ENZLOAD-"))</f>
        <v>ENZLOAD-GPIA8_r_FWD-rt4593</v>
      </c>
      <c r="I1450" t="str">
        <f>IF(sc[[#This Row],[Column2]]="","",_xlfn.XLOOKUP(sc[[#This Row],[Column2]],rt[enz],rt[flux],""))</f>
        <v/>
      </c>
    </row>
    <row r="1451" spans="1:9" x14ac:dyDescent="0.2">
      <c r="A1451" t="s">
        <v>32629</v>
      </c>
      <c r="B1451" s="32">
        <v>4.9989999999999997E-14</v>
      </c>
      <c r="C1451" s="32"/>
      <c r="E1451" t="s">
        <v>36275</v>
      </c>
      <c r="F1451" s="32">
        <v>2.5014852999999998E-10</v>
      </c>
      <c r="G1451" t="str">
        <f>IF(LEFT(sc[[#This Row],[enz]],6)="ENZSYN","","'RXN-"&amp;_xlfn.TEXTAFTER(sc[[#This Row],[enz]],"-")&amp;"'")</f>
        <v>'RXN-GPIA8_r_REV-YGL142C'</v>
      </c>
      <c r="H1451" t="str" cm="1">
        <f t="array" ref="H1451">IF(sc[[#This Row],[Column1]]="","",SUBSTITUTE(_xlfn.XLOOKUP(sc[[#This Row],[Column1]],scRBA_kapps[name3],_xlfn.ANCHORARRAY(scRBA!$AE$2),""),"RXN-","ENZLOAD-"))</f>
        <v>ENZLOAD-GPIA8_r_REV-rt4593</v>
      </c>
      <c r="I1451" t="str">
        <f>IF(sc[[#This Row],[Column2]]="","",_xlfn.XLOOKUP(sc[[#This Row],[Column2]],rt[enz],rt[flux],""))</f>
        <v/>
      </c>
    </row>
    <row r="1452" spans="1:9" x14ac:dyDescent="0.2">
      <c r="A1452" t="s">
        <v>32630</v>
      </c>
      <c r="B1452" s="32">
        <v>4.6172999999999999E-13</v>
      </c>
      <c r="C1452" s="32"/>
      <c r="E1452" t="s">
        <v>36276</v>
      </c>
      <c r="F1452" s="32">
        <v>1.1052912200000001E-9</v>
      </c>
      <c r="G1452" t="str">
        <f>IF(LEFT(sc[[#This Row],[enz]],6)="ENZSYN","","'RXN-"&amp;_xlfn.TEXTAFTER(sc[[#This Row],[enz]],"-")&amp;"'")</f>
        <v>'RXN-GPIA9_r_FWD-YLL031C'</v>
      </c>
      <c r="H1452" t="str" cm="1">
        <f t="array" ref="H1452">IF(sc[[#This Row],[Column1]]="","",SUBSTITUTE(_xlfn.XLOOKUP(sc[[#This Row],[Column1]],scRBA_kapps[name3],_xlfn.ANCHORARRAY(scRBA!$AE$2),""),"RXN-","ENZLOAD-"))</f>
        <v>ENZLOAD-GPIA9_r_FWD-rt4069</v>
      </c>
      <c r="I1452" t="str">
        <f>IF(sc[[#This Row],[Column2]]="","",_xlfn.XLOOKUP(sc[[#This Row],[Column2]],rt[enz],rt[flux],""))</f>
        <v/>
      </c>
    </row>
    <row r="1453" spans="1:9" x14ac:dyDescent="0.2">
      <c r="A1453" t="s">
        <v>32631</v>
      </c>
      <c r="B1453" s="32">
        <v>4.9989999999999997E-14</v>
      </c>
      <c r="C1453" s="32"/>
      <c r="E1453" t="s">
        <v>36277</v>
      </c>
      <c r="F1453" s="32">
        <v>1.1052912200000001E-9</v>
      </c>
      <c r="G1453" t="str">
        <f>IF(LEFT(sc[[#This Row],[enz]],6)="ENZSYN","","'RXN-"&amp;_xlfn.TEXTAFTER(sc[[#This Row],[enz]],"-")&amp;"'")</f>
        <v>'RXN-GPIA9_r_REV-YLL031C'</v>
      </c>
      <c r="H1453" t="str" cm="1">
        <f t="array" ref="H1453">IF(sc[[#This Row],[Column1]]="","",SUBSTITUTE(_xlfn.XLOOKUP(sc[[#This Row],[Column1]],scRBA_kapps[name3],_xlfn.ANCHORARRAY(scRBA!$AE$2),""),"RXN-","ENZLOAD-"))</f>
        <v>ENZLOAD-GPIA9_r_REV-rt4069</v>
      </c>
      <c r="I1453" t="str">
        <f>IF(sc[[#This Row],[Column2]]="","",_xlfn.XLOOKUP(sc[[#This Row],[Column2]],rt[enz],rt[flux],""))</f>
        <v/>
      </c>
    </row>
    <row r="1454" spans="1:9" x14ac:dyDescent="0.2">
      <c r="A1454" t="s">
        <v>32632</v>
      </c>
      <c r="B1454" s="32">
        <v>1.1284999999999999E-13</v>
      </c>
      <c r="C1454" s="32"/>
      <c r="E1454" t="s">
        <v>36278</v>
      </c>
      <c r="F1454">
        <v>0</v>
      </c>
      <c r="G1454" t="str">
        <f>IF(LEFT(sc[[#This Row],[enz]],6)="ENZSYN","","'RXN-"&amp;_xlfn.TEXTAFTER(sc[[#This Row],[enz]],"-")&amp;"'")</f>
        <v>'RXN-GPIA9_r_FWD-YDR302W'</v>
      </c>
      <c r="H1454" t="str" cm="1">
        <f t="array" ref="H1454">IF(sc[[#This Row],[Column1]]="","",SUBSTITUTE(_xlfn.XLOOKUP(sc[[#This Row],[Column1]],scRBA_kapps[name3],_xlfn.ANCHORARRAY(scRBA!$AE$2),""),"RXN-","ENZLOAD-"))</f>
        <v>ENZLOAD-GPIA9_r_FWD-rt0563</v>
      </c>
      <c r="I1454" t="str">
        <f>IF(sc[[#This Row],[Column2]]="","",_xlfn.XLOOKUP(sc[[#This Row],[Column2]],rt[enz],rt[flux],""))</f>
        <v/>
      </c>
    </row>
    <row r="1455" spans="1:9" x14ac:dyDescent="0.2">
      <c r="A1455" t="s">
        <v>32633</v>
      </c>
      <c r="B1455" s="32">
        <v>4.6172999999999999E-13</v>
      </c>
      <c r="C1455" s="32"/>
      <c r="E1455" t="s">
        <v>36279</v>
      </c>
      <c r="F1455">
        <v>0</v>
      </c>
      <c r="G1455" t="str">
        <f>IF(LEFT(sc[[#This Row],[enz]],6)="ENZSYN","","'RXN-"&amp;_xlfn.TEXTAFTER(sc[[#This Row],[enz]],"-")&amp;"'")</f>
        <v>'RXN-GPIA9_r_REV-YDR302W'</v>
      </c>
      <c r="H1455" t="str" cm="1">
        <f t="array" ref="H1455">IF(sc[[#This Row],[Column1]]="","",SUBSTITUTE(_xlfn.XLOOKUP(sc[[#This Row],[Column1]],scRBA_kapps[name3],_xlfn.ANCHORARRAY(scRBA!$AE$2),""),"RXN-","ENZLOAD-"))</f>
        <v>ENZLOAD-GPIA9_r_REV-rt0563</v>
      </c>
      <c r="I1455" t="str">
        <f>IF(sc[[#This Row],[Column2]]="","",_xlfn.XLOOKUP(sc[[#This Row],[Column2]],rt[enz],rt[flux],""))</f>
        <v/>
      </c>
    </row>
    <row r="1456" spans="1:9" x14ac:dyDescent="0.2">
      <c r="A1456" t="s">
        <v>32634</v>
      </c>
      <c r="B1456" s="32">
        <v>4.9989999999999997E-14</v>
      </c>
      <c r="C1456" s="32"/>
      <c r="E1456" t="s">
        <v>36280</v>
      </c>
      <c r="F1456" s="32">
        <v>7.6620662899999992E-9</v>
      </c>
      <c r="G1456" t="str">
        <f>IF(LEFT(sc[[#This Row],[enz]],6)="ENZSYN","","'RXN-"&amp;_xlfn.TEXTAFTER(sc[[#This Row],[enz]],"-")&amp;"'")</f>
        <v>'RXN-GTPCI_c_FWD-YGR267C'</v>
      </c>
      <c r="H1456" t="str" cm="1">
        <f t="array" ref="H1456">IF(sc[[#This Row],[Column1]]="","",SUBSTITUTE(_xlfn.XLOOKUP(sc[[#This Row],[Column1]],scRBA_kapps[name3],_xlfn.ANCHORARRAY(scRBA!$AE$2),""),"RXN-","ENZLOAD-"))</f>
        <v>ENZLOAD-GTPCI_c_FWD-rt1964</v>
      </c>
      <c r="I1456">
        <f>IF(sc[[#This Row],[Column2]]="","",_xlfn.XLOOKUP(sc[[#This Row],[Column2]],rt[enz],rt[flux],""))</f>
        <v>4.4460000000000001E-14</v>
      </c>
    </row>
    <row r="1457" spans="1:9" x14ac:dyDescent="0.2">
      <c r="A1457" t="s">
        <v>32635</v>
      </c>
      <c r="B1457" s="32">
        <v>1.1284999999999999E-13</v>
      </c>
      <c r="C1457" s="32"/>
      <c r="E1457" t="s">
        <v>36281</v>
      </c>
      <c r="F1457" s="32">
        <v>1.25633573E-9</v>
      </c>
      <c r="G1457" t="str">
        <f>IF(LEFT(sc[[#This Row],[enz]],6)="ENZSYN","","'RXN-"&amp;_xlfn.TEXTAFTER(sc[[#This Row],[enz]],"-")&amp;"'")</f>
        <v>'RXN-GTPCII2_c_FWD-YBL033C'</v>
      </c>
      <c r="H1457" t="str" cm="1">
        <f t="array" ref="H1457">IF(sc[[#This Row],[Column1]]="","",SUBSTITUTE(_xlfn.XLOOKUP(sc[[#This Row],[Column1]],scRBA_kapps[name3],_xlfn.ANCHORARRAY(scRBA!$AE$2),""),"RXN-","ENZLOAD-"))</f>
        <v>ENZLOAD-GTPCII2_c_FWD-rt4183</v>
      </c>
      <c r="I1457">
        <f>IF(sc[[#This Row],[Column2]]="","",_xlfn.XLOOKUP(sc[[#This Row],[Column2]],rt[enz],rt[flux],""))</f>
        <v>2.7449999999999999E-14</v>
      </c>
    </row>
    <row r="1458" spans="1:9" x14ac:dyDescent="0.2">
      <c r="A1458" t="s">
        <v>32636</v>
      </c>
      <c r="B1458" s="32">
        <v>4.6172999999999999E-13</v>
      </c>
      <c r="C1458" s="32"/>
      <c r="E1458" t="s">
        <v>36282</v>
      </c>
      <c r="F1458">
        <v>0</v>
      </c>
      <c r="G1458" t="str">
        <f>IF(LEFT(sc[[#This Row],[enz]],6)="ENZSYN","","'RXN-"&amp;_xlfn.TEXTAFTER(sc[[#This Row],[enz]],"-")&amp;"'")</f>
        <v>'RXN-GUAD_1_c_FWD-YDL238C'</v>
      </c>
      <c r="H1458" t="str" cm="1">
        <f t="array" ref="H1458">IF(sc[[#This Row],[Column1]]="","",SUBSTITUTE(_xlfn.XLOOKUP(sc[[#This Row],[Column1]],scRBA_kapps[name3],_xlfn.ANCHORARRAY(scRBA!$AE$2),""),"RXN-","ENZLOAD-"))</f>
        <v>ENZLOAD-GUAD_1_c_FWD-rt0682</v>
      </c>
      <c r="I1458">
        <f>IF(sc[[#This Row],[Column2]]="","",_xlfn.XLOOKUP(sc[[#This Row],[Column2]],rt[enz],rt[flux],""))</f>
        <v>2.061E-14</v>
      </c>
    </row>
    <row r="1459" spans="1:9" x14ac:dyDescent="0.2">
      <c r="A1459" t="s">
        <v>32637</v>
      </c>
      <c r="B1459" s="32">
        <v>4.9989999999999997E-14</v>
      </c>
      <c r="C1459" s="32"/>
      <c r="E1459" t="s">
        <v>36283</v>
      </c>
      <c r="F1459" s="32">
        <v>2.3739981700000002E-9</v>
      </c>
      <c r="G1459" t="str">
        <f>IF(LEFT(sc[[#This Row],[enz]],6)="ENZSYN","","'RXN-"&amp;_xlfn.TEXTAFTER(sc[[#This Row],[enz]],"-")&amp;"'")</f>
        <v>'RXN-GUAPRT_c_FWD-YDR399W'</v>
      </c>
      <c r="H1459" t="str" cm="1">
        <f t="array" ref="H1459">IF(sc[[#This Row],[Column1]]="","",SUBSTITUTE(_xlfn.XLOOKUP(sc[[#This Row],[Column1]],scRBA_kapps[name3],_xlfn.ANCHORARRAY(scRBA!$AE$2),""),"RXN-","ENZLOAD-"))</f>
        <v>ENZLOAD-GUAPRT_c_FWD-</v>
      </c>
      <c r="I1459" t="str">
        <f>IF(sc[[#This Row],[Column2]]="","",_xlfn.XLOOKUP(sc[[#This Row],[Column2]],rt[enz],rt[flux],""))</f>
        <v/>
      </c>
    </row>
    <row r="1460" spans="1:9" x14ac:dyDescent="0.2">
      <c r="A1460" t="s">
        <v>32638</v>
      </c>
      <c r="B1460" s="32">
        <v>4.6172999999999999E-13</v>
      </c>
      <c r="C1460" s="32"/>
      <c r="E1460" t="s">
        <v>36284</v>
      </c>
      <c r="F1460" s="32">
        <v>2.0295125499000001E-7</v>
      </c>
      <c r="G1460" t="str">
        <f>IF(LEFT(sc[[#This Row],[enz]],6)="ENZSYN","","'RXN-"&amp;_xlfn.TEXTAFTER(sc[[#This Row],[enz]],"-")&amp;"'")</f>
        <v>'RXN-GK1_c_FWD-YDR454C'</v>
      </c>
      <c r="H1460" t="str" cm="1">
        <f t="array" ref="H1460">IF(sc[[#This Row],[Column1]]="","",SUBSTITUTE(_xlfn.XLOOKUP(sc[[#This Row],[Column1]],scRBA_kapps[name3],_xlfn.ANCHORARRAY(scRBA!$AE$2),""),"RXN-","ENZLOAD-"))</f>
        <v>ENZLOAD-GK1_c_FWD-rt3157</v>
      </c>
      <c r="I1460">
        <f>IF(sc[[#This Row],[Column2]]="","",_xlfn.XLOOKUP(sc[[#This Row],[Column2]],rt[enz],rt[flux],""))</f>
        <v>5.8796999999999997E-13</v>
      </c>
    </row>
    <row r="1461" spans="1:9" x14ac:dyDescent="0.2">
      <c r="A1461" t="s">
        <v>32639</v>
      </c>
      <c r="B1461" s="32">
        <v>4.9989999999999997E-14</v>
      </c>
      <c r="C1461" s="32"/>
      <c r="E1461" t="s">
        <v>36285</v>
      </c>
      <c r="F1461" s="32">
        <v>2.0295125499000001E-7</v>
      </c>
      <c r="G1461" t="str">
        <f>IF(LEFT(sc[[#This Row],[enz]],6)="ENZSYN","","'RXN-"&amp;_xlfn.TEXTAFTER(sc[[#This Row],[enz]],"-")&amp;"'")</f>
        <v>'RXN-GK2_c_FWD-YDR454C'</v>
      </c>
      <c r="H1461" t="str" cm="1">
        <f t="array" ref="H1461">IF(sc[[#This Row],[Column1]]="","",SUBSTITUTE(_xlfn.XLOOKUP(sc[[#This Row],[Column1]],scRBA_kapps[name3],_xlfn.ANCHORARRAY(scRBA!$AE$2),""),"RXN-","ENZLOAD-"))</f>
        <v>ENZLOAD-GK2_c_FWD-rt3157</v>
      </c>
      <c r="I1461">
        <f>IF(sc[[#This Row],[Column2]]="","",_xlfn.XLOOKUP(sc[[#This Row],[Column2]],rt[enz],rt[flux],""))</f>
        <v>5.8796999999999997E-13</v>
      </c>
    </row>
    <row r="1462" spans="1:9" x14ac:dyDescent="0.2">
      <c r="A1462" t="s">
        <v>32640</v>
      </c>
      <c r="B1462" s="32">
        <v>4.6172999999999999E-13</v>
      </c>
      <c r="C1462" s="32"/>
      <c r="E1462" t="s">
        <v>36286</v>
      </c>
      <c r="F1462" s="32">
        <v>2.0295125499000001E-7</v>
      </c>
      <c r="G1462" t="str">
        <f>IF(LEFT(sc[[#This Row],[enz]],6)="ENZSYN","","'RXN-"&amp;_xlfn.TEXTAFTER(sc[[#This Row],[enz]],"-")&amp;"'")</f>
        <v>'RXN-GK2_c_REV-YDR454C'</v>
      </c>
      <c r="H1462" t="str" cm="1">
        <f t="array" ref="H1462">IF(sc[[#This Row],[Column1]]="","",SUBSTITUTE(_xlfn.XLOOKUP(sc[[#This Row],[Column1]],scRBA_kapps[name3],_xlfn.ANCHORARRAY(scRBA!$AE$2),""),"RXN-","ENZLOAD-"))</f>
        <v>ENZLOAD-GK2_c_REV-rt3157</v>
      </c>
      <c r="I1462">
        <f>IF(sc[[#This Row],[Column2]]="","",_xlfn.XLOOKUP(sc[[#This Row],[Column2]],rt[enz],rt[flux],""))</f>
        <v>5.8796999999999997E-13</v>
      </c>
    </row>
    <row r="1463" spans="1:9" x14ac:dyDescent="0.2">
      <c r="A1463" t="s">
        <v>32641</v>
      </c>
      <c r="B1463" s="32">
        <v>4.9989999999999997E-14</v>
      </c>
      <c r="C1463" s="32"/>
      <c r="E1463" t="s">
        <v>36287</v>
      </c>
      <c r="F1463">
        <v>0</v>
      </c>
      <c r="G1463" t="str">
        <f>IF(LEFT(sc[[#This Row],[enz]],6)="ENZSYN","","'RXN-"&amp;_xlfn.TEXTAFTER(sc[[#This Row],[enz]],"-")&amp;"'")</f>
        <v>'RXN-HEMEOS_m_FWD-YPL172C'</v>
      </c>
      <c r="H1463" t="str" cm="1">
        <f t="array" ref="H1463">IF(sc[[#This Row],[Column1]]="","",SUBSTITUTE(_xlfn.XLOOKUP(sc[[#This Row],[Column1]],scRBA_kapps[name3],_xlfn.ANCHORARRAY(scRBA!$AE$2),""),"RXN-","ENZLOAD-"))</f>
        <v>ENZLOAD-HEMEOS_m_FWD-rt2735</v>
      </c>
      <c r="I1463">
        <f>IF(sc[[#This Row],[Column2]]="","",_xlfn.XLOOKUP(sc[[#This Row],[Column2]],rt[enz],rt[flux],""))</f>
        <v>0</v>
      </c>
    </row>
    <row r="1464" spans="1:9" x14ac:dyDescent="0.2">
      <c r="A1464" t="s">
        <v>32642</v>
      </c>
      <c r="B1464" s="32">
        <v>1.1284999999999999E-13</v>
      </c>
      <c r="C1464" s="32"/>
      <c r="E1464" t="s">
        <v>36288</v>
      </c>
      <c r="F1464" s="32">
        <v>3.6873268363999998E-7</v>
      </c>
      <c r="G1464" t="str">
        <f>IF(LEFT(sc[[#This Row],[enz]],6)="ENZSYN","","'RXN-"&amp;_xlfn.TEXTAFTER(sc[[#This Row],[enz]],"-")&amp;"'")</f>
        <v>'RXN-HEX7_c_FWD-YGL253W'</v>
      </c>
      <c r="H1464" t="str" cm="1">
        <f t="array" ref="H1464">IF(sc[[#This Row],[Column1]]="","",SUBSTITUTE(_xlfn.XLOOKUP(sc[[#This Row],[Column1]],scRBA_kapps[name3],_xlfn.ANCHORARRAY(scRBA!$AE$2),""),"RXN-","ENZLOAD-"))</f>
        <v>ENZLOAD-HEX7_c_FWD-rt3614</v>
      </c>
      <c r="I1464">
        <f>IF(sc[[#This Row],[Column2]]="","",_xlfn.XLOOKUP(sc[[#This Row],[Column2]],rt[enz],rt[flux],""))</f>
        <v>4.6666999999999997E-13</v>
      </c>
    </row>
    <row r="1465" spans="1:9" x14ac:dyDescent="0.2">
      <c r="A1465" t="s">
        <v>32643</v>
      </c>
      <c r="B1465" s="32">
        <v>4.6172999999999999E-13</v>
      </c>
      <c r="C1465" s="32"/>
      <c r="E1465" t="s">
        <v>36289</v>
      </c>
      <c r="F1465">
        <v>0</v>
      </c>
      <c r="G1465" t="str">
        <f>IF(LEFT(sc[[#This Row],[enz]],6)="ENZSYN","","'RXN-"&amp;_xlfn.TEXTAFTER(sc[[#This Row],[enz]],"-")&amp;"'")</f>
        <v>'RXN-HEX7_c_FWD-YLR446W'</v>
      </c>
      <c r="H1465" t="str" cm="1">
        <f t="array" ref="H1465">IF(sc[[#This Row],[Column1]]="","",SUBSTITUTE(_xlfn.XLOOKUP(sc[[#This Row],[Column1]],scRBA_kapps[name3],_xlfn.ANCHORARRAY(scRBA!$AE$2),""),"RXN-","ENZLOAD-"))</f>
        <v>ENZLOAD-HEX7_c_FWD-</v>
      </c>
      <c r="I1465" t="str">
        <f>IF(sc[[#This Row],[Column2]]="","",_xlfn.XLOOKUP(sc[[#This Row],[Column2]],rt[enz],rt[flux],""))</f>
        <v/>
      </c>
    </row>
    <row r="1466" spans="1:9" x14ac:dyDescent="0.2">
      <c r="A1466" t="s">
        <v>32644</v>
      </c>
      <c r="B1466" s="32">
        <v>4.9989999999999997E-14</v>
      </c>
      <c r="C1466" s="32"/>
      <c r="E1466" t="s">
        <v>36290</v>
      </c>
      <c r="F1466" s="32">
        <v>4.2445029646999998E-7</v>
      </c>
      <c r="G1466" t="str">
        <f>IF(LEFT(sc[[#This Row],[enz]],6)="ENZSYN","","'RXN-"&amp;_xlfn.TEXTAFTER(sc[[#This Row],[enz]],"-")&amp;"'")</f>
        <v>'RXN-HEX7_c_FWD-YFR053C'</v>
      </c>
      <c r="H1466" t="str" cm="1">
        <f t="array" ref="H1466">IF(sc[[#This Row],[Column1]]="","",SUBSTITUTE(_xlfn.XLOOKUP(sc[[#This Row],[Column1]],scRBA_kapps[name3],_xlfn.ANCHORARRAY(scRBA!$AE$2),""),"RXN-","ENZLOAD-"))</f>
        <v>ENZLOAD-HEX7_c_FWD-</v>
      </c>
      <c r="I1466" t="str">
        <f>IF(sc[[#This Row],[Column2]]="","",_xlfn.XLOOKUP(sc[[#This Row],[Column2]],rt[enz],rt[flux],""))</f>
        <v/>
      </c>
    </row>
    <row r="1467" spans="1:9" x14ac:dyDescent="0.2">
      <c r="A1467" t="s">
        <v>32645</v>
      </c>
      <c r="B1467" s="32">
        <v>1.1284999999999999E-13</v>
      </c>
      <c r="C1467" s="32"/>
      <c r="E1467" t="s">
        <v>36291</v>
      </c>
      <c r="F1467" s="32">
        <v>3.6873268363999998E-7</v>
      </c>
      <c r="G1467" t="str">
        <f>IF(LEFT(sc[[#This Row],[enz]],6)="ENZSYN","","'RXN-"&amp;_xlfn.TEXTAFTER(sc[[#This Row],[enz]],"-")&amp;"'")</f>
        <v>'RXN-HEX1_c_FWD-YGL253W'</v>
      </c>
      <c r="H1467" t="str" cm="1">
        <f t="array" ref="H1467">IF(sc[[#This Row],[Column1]]="","",SUBSTITUTE(_xlfn.XLOOKUP(sc[[#This Row],[Column1]],scRBA_kapps[name3],_xlfn.ANCHORARRAY(scRBA!$AE$2),""),"RXN-","ENZLOAD-"))</f>
        <v>ENZLOAD-HEX1_c_FWD-rt3614</v>
      </c>
      <c r="I1467">
        <f>IF(sc[[#This Row],[Column2]]="","",_xlfn.XLOOKUP(sc[[#This Row],[Column2]],rt[enz],rt[flux],""))</f>
        <v>4.6666999999999997E-13</v>
      </c>
    </row>
    <row r="1468" spans="1:9" x14ac:dyDescent="0.2">
      <c r="A1468" t="s">
        <v>32646</v>
      </c>
      <c r="B1468" s="32">
        <v>4.6172999999999999E-13</v>
      </c>
      <c r="C1468" s="32"/>
      <c r="E1468" t="s">
        <v>36292</v>
      </c>
      <c r="F1468">
        <v>0</v>
      </c>
      <c r="G1468" t="str">
        <f>IF(LEFT(sc[[#This Row],[enz]],6)="ENZSYN","","'RXN-"&amp;_xlfn.TEXTAFTER(sc[[#This Row],[enz]],"-")&amp;"'")</f>
        <v>'RXN-HEX1_c_FWD-YLR446W'</v>
      </c>
      <c r="H1468" t="str" cm="1">
        <f t="array" ref="H1468">IF(sc[[#This Row],[Column1]]="","",SUBSTITUTE(_xlfn.XLOOKUP(sc[[#This Row],[Column1]],scRBA_kapps[name3],_xlfn.ANCHORARRAY(scRBA!$AE$2),""),"RXN-","ENZLOAD-"))</f>
        <v>ENZLOAD-HEX1_c_FWD-</v>
      </c>
      <c r="I1468" t="str">
        <f>IF(sc[[#This Row],[Column2]]="","",_xlfn.XLOOKUP(sc[[#This Row],[Column2]],rt[enz],rt[flux],""))</f>
        <v/>
      </c>
    </row>
    <row r="1469" spans="1:9" x14ac:dyDescent="0.2">
      <c r="A1469" t="s">
        <v>32647</v>
      </c>
      <c r="B1469" s="32">
        <v>4.9989999999999997E-14</v>
      </c>
      <c r="C1469" s="32"/>
      <c r="E1469" t="s">
        <v>36293</v>
      </c>
      <c r="F1469" s="32">
        <v>4.2445029646999998E-7</v>
      </c>
      <c r="G1469" t="str">
        <f>IF(LEFT(sc[[#This Row],[enz]],6)="ENZSYN","","'RXN-"&amp;_xlfn.TEXTAFTER(sc[[#This Row],[enz]],"-")&amp;"'")</f>
        <v>'RXN-HEX1_c_FWD-YFR053C'</v>
      </c>
      <c r="H1469" t="str" cm="1">
        <f t="array" ref="H1469">IF(sc[[#This Row],[Column1]]="","",SUBSTITUTE(_xlfn.XLOOKUP(sc[[#This Row],[Column1]],scRBA_kapps[name3],_xlfn.ANCHORARRAY(scRBA!$AE$2),""),"RXN-","ENZLOAD-"))</f>
        <v>ENZLOAD-HEX1_c_FWD-</v>
      </c>
      <c r="I1469" t="str">
        <f>IF(sc[[#This Row],[Column2]]="","",_xlfn.XLOOKUP(sc[[#This Row],[Column2]],rt[enz],rt[flux],""))</f>
        <v/>
      </c>
    </row>
    <row r="1470" spans="1:9" x14ac:dyDescent="0.2">
      <c r="A1470" t="s">
        <v>32648</v>
      </c>
      <c r="B1470" s="32">
        <v>1.1284999999999999E-13</v>
      </c>
      <c r="C1470" s="32"/>
      <c r="E1470" t="s">
        <v>36294</v>
      </c>
      <c r="F1470" s="32">
        <v>6.3925667783999996E-7</v>
      </c>
      <c r="G1470" t="str">
        <f>IF(LEFT(sc[[#This Row],[enz]],6)="ENZSYN","","'RXN-"&amp;_xlfn.TEXTAFTER(sc[[#This Row],[enz]],"-")&amp;"'")</f>
        <v>'RXN-HEX1_c_FWD-YCL040W'</v>
      </c>
      <c r="H1470" t="str" cm="1">
        <f t="array" ref="H1470">IF(sc[[#This Row],[Column1]]="","",SUBSTITUTE(_xlfn.XLOOKUP(sc[[#This Row],[Column1]],scRBA_kapps[name3],_xlfn.ANCHORARRAY(scRBA!$AE$2),""),"RXN-","ENZLOAD-"))</f>
        <v>ENZLOAD-HEX1_c_FWD-</v>
      </c>
      <c r="I1470" t="str">
        <f>IF(sc[[#This Row],[Column2]]="","",_xlfn.XLOOKUP(sc[[#This Row],[Column2]],rt[enz],rt[flux],""))</f>
        <v/>
      </c>
    </row>
    <row r="1471" spans="1:9" x14ac:dyDescent="0.2">
      <c r="A1471" t="s">
        <v>32649</v>
      </c>
      <c r="B1471" s="32">
        <v>4.6172999999999999E-13</v>
      </c>
      <c r="C1471" s="32"/>
      <c r="E1471" t="s">
        <v>36295</v>
      </c>
      <c r="F1471" s="32">
        <v>3.6873268363999998E-7</v>
      </c>
      <c r="G1471" t="str">
        <f>IF(LEFT(sc[[#This Row],[enz]],6)="ENZSYN","","'RXN-"&amp;_xlfn.TEXTAFTER(sc[[#This Row],[enz]],"-")&amp;"'")</f>
        <v>'RXN-HEX4_c_FWD-YGL253W'</v>
      </c>
      <c r="H1471" t="str" cm="1">
        <f t="array" ref="H1471">IF(sc[[#This Row],[Column1]]="","",SUBSTITUTE(_xlfn.XLOOKUP(sc[[#This Row],[Column1]],scRBA_kapps[name3],_xlfn.ANCHORARRAY(scRBA!$AE$2),""),"RXN-","ENZLOAD-"))</f>
        <v>ENZLOAD-HEX4_c_FWD-rt3614</v>
      </c>
      <c r="I1471">
        <f>IF(sc[[#This Row],[Column2]]="","",_xlfn.XLOOKUP(sc[[#This Row],[Column2]],rt[enz],rt[flux],""))</f>
        <v>4.6666999999999997E-13</v>
      </c>
    </row>
    <row r="1472" spans="1:9" x14ac:dyDescent="0.2">
      <c r="A1472" t="s">
        <v>32650</v>
      </c>
      <c r="B1472" s="32">
        <v>4.9989999999999997E-14</v>
      </c>
      <c r="C1472" s="32"/>
      <c r="E1472" t="s">
        <v>36296</v>
      </c>
      <c r="F1472" s="32">
        <v>4.2445029646999998E-7</v>
      </c>
      <c r="G1472" t="str">
        <f>IF(LEFT(sc[[#This Row],[enz]],6)="ENZSYN","","'RXN-"&amp;_xlfn.TEXTAFTER(sc[[#This Row],[enz]],"-")&amp;"'")</f>
        <v>'RXN-HEX4_c_FWD-YFR053C'</v>
      </c>
      <c r="H1472" t="str" cm="1">
        <f t="array" ref="H1472">IF(sc[[#This Row],[Column1]]="","",SUBSTITUTE(_xlfn.XLOOKUP(sc[[#This Row],[Column1]],scRBA_kapps[name3],_xlfn.ANCHORARRAY(scRBA!$AE$2),""),"RXN-","ENZLOAD-"))</f>
        <v>ENZLOAD-HEX4_c_FWD-</v>
      </c>
      <c r="I1472" t="str">
        <f>IF(sc[[#This Row],[Column2]]="","",_xlfn.XLOOKUP(sc[[#This Row],[Column2]],rt[enz],rt[flux],""))</f>
        <v/>
      </c>
    </row>
    <row r="1473" spans="1:9" x14ac:dyDescent="0.2">
      <c r="A1473" t="s">
        <v>32651</v>
      </c>
      <c r="B1473" s="32">
        <v>4.6172999999999999E-13</v>
      </c>
      <c r="C1473" s="32"/>
      <c r="E1473" t="s">
        <v>36297</v>
      </c>
      <c r="F1473">
        <v>0</v>
      </c>
      <c r="G1473" t="str">
        <f>IF(LEFT(sc[[#This Row],[enz]],6)="ENZSYN","","'RXN-"&amp;_xlfn.TEXTAFTER(sc[[#This Row],[enz]],"-")&amp;"'")</f>
        <v>'RXN-HEX4_c_FWD-YLR446W'</v>
      </c>
      <c r="H1473" t="str" cm="1">
        <f t="array" ref="H1473">IF(sc[[#This Row],[Column1]]="","",SUBSTITUTE(_xlfn.XLOOKUP(sc[[#This Row],[Column1]],scRBA_kapps[name3],_xlfn.ANCHORARRAY(scRBA!$AE$2),""),"RXN-","ENZLOAD-"))</f>
        <v>ENZLOAD-HEX4_c_FWD-</v>
      </c>
      <c r="I1473" t="str">
        <f>IF(sc[[#This Row],[Column2]]="","",_xlfn.XLOOKUP(sc[[#This Row],[Column2]],rt[enz],rt[flux],""))</f>
        <v/>
      </c>
    </row>
    <row r="1474" spans="1:9" x14ac:dyDescent="0.2">
      <c r="A1474" t="s">
        <v>32652</v>
      </c>
      <c r="B1474" s="32">
        <v>4.9989999999999997E-14</v>
      </c>
      <c r="C1474" s="32"/>
      <c r="E1474" t="s">
        <v>36298</v>
      </c>
      <c r="F1474" s="32">
        <v>2.6044576296E-7</v>
      </c>
      <c r="G1474" t="str">
        <f>IF(LEFT(sc[[#This Row],[enz]],6)="ENZSYN","","'RXN-"&amp;_xlfn.TEXTAFTER(sc[[#This Row],[enz]],"-")&amp;"'")</f>
        <v>'RXN-HISTD_c_FWD-YCL030C'</v>
      </c>
      <c r="H1474" t="str" cm="1">
        <f t="array" ref="H1474">IF(sc[[#This Row],[Column1]]="","",SUBSTITUTE(_xlfn.XLOOKUP(sc[[#This Row],[Column1]],scRBA_kapps[name3],_xlfn.ANCHORARRAY(scRBA!$AE$2),""),"RXN-","ENZLOAD-"))</f>
        <v>ENZLOAD-HISTD_c_FWD-rt3278</v>
      </c>
      <c r="I1474">
        <f>IF(sc[[#This Row],[Column2]]="","",_xlfn.XLOOKUP(sc[[#This Row],[Column2]],rt[enz],rt[flux],""))</f>
        <v>1.3473E-13</v>
      </c>
    </row>
    <row r="1475" spans="1:9" x14ac:dyDescent="0.2">
      <c r="A1475" t="s">
        <v>32653</v>
      </c>
      <c r="B1475" s="32">
        <v>4.6172999999999999E-13</v>
      </c>
      <c r="C1475" s="32"/>
      <c r="E1475" t="s">
        <v>36299</v>
      </c>
      <c r="F1475" s="32">
        <v>7.2754845600000002E-9</v>
      </c>
      <c r="G1475" t="str">
        <f>IF(LEFT(sc[[#This Row],[enz]],6)="ENZSYN","","'RXN-"&amp;_xlfn.TEXTAFTER(sc[[#This Row],[enz]],"-")&amp;"'")</f>
        <v>'RXN-HISTP_c_FWD-YFR025C'</v>
      </c>
      <c r="H1475" t="str" cm="1">
        <f t="array" ref="H1475">IF(sc[[#This Row],[Column1]]="","",SUBSTITUTE(_xlfn.XLOOKUP(sc[[#This Row],[Column1]],scRBA_kapps[name3],_xlfn.ANCHORARRAY(scRBA!$AE$2),""),"RXN-","ENZLOAD-"))</f>
        <v>ENZLOAD-HISTP_c_FWD-rt1838</v>
      </c>
      <c r="I1475">
        <f>IF(sc[[#This Row],[Column2]]="","",_xlfn.XLOOKUP(sc[[#This Row],[Column2]],rt[enz],rt[flux],""))</f>
        <v>2.5059999999999999E-14</v>
      </c>
    </row>
    <row r="1476" spans="1:9" x14ac:dyDescent="0.2">
      <c r="A1476" t="s">
        <v>32654</v>
      </c>
      <c r="B1476" s="32">
        <v>4.9989999999999997E-14</v>
      </c>
      <c r="C1476" s="32"/>
      <c r="E1476" t="s">
        <v>36300</v>
      </c>
      <c r="F1476" s="32">
        <v>1.1241083918000001E-7</v>
      </c>
      <c r="G1476" t="str">
        <f>IF(LEFT(sc[[#This Row],[enz]],6)="ENZSYN","","'RXN-"&amp;_xlfn.TEXTAFTER(sc[[#This Row],[enz]],"-")&amp;"'")</f>
        <v>'RXN-HSTPT_c_FWD-YIL116W'</v>
      </c>
      <c r="H1476" t="str" cm="1">
        <f t="array" ref="H1476">IF(sc[[#This Row],[Column1]]="","",SUBSTITUTE(_xlfn.XLOOKUP(sc[[#This Row],[Column1]],scRBA_kapps[name3],_xlfn.ANCHORARRAY(scRBA!$AE$2),""),"RXN-","ENZLOAD-"))</f>
        <v>ENZLOAD-HSTPT_c_FWD-rt4862</v>
      </c>
      <c r="I1476">
        <f>IF(sc[[#This Row],[Column2]]="","",_xlfn.XLOOKUP(sc[[#This Row],[Column2]],rt[enz],rt[flux],""))</f>
        <v>2.5187999999999998E-13</v>
      </c>
    </row>
    <row r="1477" spans="1:9" x14ac:dyDescent="0.2">
      <c r="A1477" t="s">
        <v>32655</v>
      </c>
      <c r="B1477" s="32">
        <v>1.1284999999999999E-13</v>
      </c>
      <c r="C1477" s="32"/>
      <c r="E1477" t="s">
        <v>36301</v>
      </c>
      <c r="F1477" s="32">
        <v>2.1202009129999999E-8</v>
      </c>
      <c r="G1477" t="str">
        <f>IF(LEFT(sc[[#This Row],[enz]],6)="ENZSYN","","'RXN-"&amp;_xlfn.TEXTAFTER(sc[[#This Row],[enz]],"-")&amp;"'")</f>
        <v>'RXN-ARMT_c_FWD-YBR034C'</v>
      </c>
      <c r="H1477" t="str" cm="1">
        <f t="array" ref="H1477">IF(sc[[#This Row],[Column1]]="","",SUBSTITUTE(_xlfn.XLOOKUP(sc[[#This Row],[Column1]],scRBA_kapps[name3],_xlfn.ANCHORARRAY(scRBA!$AE$2),""),"RXN-","ENZLOAD-"))</f>
        <v>ENZLOAD-ARMT_c_FWD-rt7912</v>
      </c>
      <c r="I1477">
        <f>IF(sc[[#This Row],[Column2]]="","",_xlfn.XLOOKUP(sc[[#This Row],[Column2]],rt[enz],rt[flux],""))</f>
        <v>2.7271000000000001E-13</v>
      </c>
    </row>
    <row r="1478" spans="1:9" x14ac:dyDescent="0.2">
      <c r="A1478" t="s">
        <v>32656</v>
      </c>
      <c r="B1478" s="32">
        <v>4.6172999999999999E-13</v>
      </c>
      <c r="C1478" s="32"/>
      <c r="E1478" t="s">
        <v>36302</v>
      </c>
      <c r="F1478" s="32">
        <v>1.5182871802E-7</v>
      </c>
      <c r="G1478" t="str">
        <f>IF(LEFT(sc[[#This Row],[enz]],6)="ENZSYN","","'RXN-"&amp;_xlfn.TEXTAFTER(sc[[#This Row],[enz]],"-")&amp;"'")</f>
        <v>'RXN-HACNH_m_FWD-YDR234W'</v>
      </c>
      <c r="H1478" t="str" cm="1">
        <f t="array" ref="H1478">IF(sc[[#This Row],[Column1]]="","",SUBSTITUTE(_xlfn.XLOOKUP(sc[[#This Row],[Column1]],scRBA_kapps[name3],_xlfn.ANCHORARRAY(scRBA!$AE$2),""),"RXN-","ENZLOAD-"))</f>
        <v>ENZLOAD-HACNH_m_FWD-rt7648</v>
      </c>
      <c r="I1478">
        <f>IF(sc[[#This Row],[Column2]]="","",_xlfn.XLOOKUP(sc[[#This Row],[Column2]],rt[enz],rt[flux],""))</f>
        <v>2.1796000000000001E-13</v>
      </c>
    </row>
    <row r="1479" spans="1:9" x14ac:dyDescent="0.2">
      <c r="A1479" t="s">
        <v>32657</v>
      </c>
      <c r="B1479" s="32">
        <v>4.9989999999999997E-14</v>
      </c>
      <c r="C1479" s="32"/>
      <c r="E1479" t="s">
        <v>36303</v>
      </c>
      <c r="F1479" s="32">
        <v>1.5182871802E-7</v>
      </c>
      <c r="G1479" t="str">
        <f>IF(LEFT(sc[[#This Row],[enz]],6)="ENZSYN","","'RXN-"&amp;_xlfn.TEXTAFTER(sc[[#This Row],[enz]],"-")&amp;"'")</f>
        <v>'RXN-HACNH_m_REV-YDR234W'</v>
      </c>
      <c r="H1479" t="str" cm="1">
        <f t="array" ref="H1479">IF(sc[[#This Row],[Column1]]="","",SUBSTITUTE(_xlfn.XLOOKUP(sc[[#This Row],[Column1]],scRBA_kapps[name3],_xlfn.ANCHORARRAY(scRBA!$AE$2),""),"RXN-","ENZLOAD-"))</f>
        <v>ENZLOAD-HACNH_m_REV-rt7648</v>
      </c>
      <c r="I1479">
        <f>IF(sc[[#This Row],[Column2]]="","",_xlfn.XLOOKUP(sc[[#This Row],[Column2]],rt[enz],rt[flux],""))</f>
        <v>2.1796000000000001E-13</v>
      </c>
    </row>
    <row r="1480" spans="1:9" x14ac:dyDescent="0.2">
      <c r="A1480" t="s">
        <v>32658</v>
      </c>
      <c r="B1480" s="32">
        <v>1.1284999999999999E-13</v>
      </c>
      <c r="C1480" s="32"/>
      <c r="E1480" t="s">
        <v>36304</v>
      </c>
      <c r="F1480" s="32">
        <v>1.9310714294E-7</v>
      </c>
      <c r="G1480" t="str">
        <f>IF(LEFT(sc[[#This Row],[enz]],6)="ENZSYN","","'RXN-"&amp;_xlfn.TEXTAFTER(sc[[#This Row],[enz]],"-")&amp;"'")</f>
        <v>'RXN-HACNH_m_FWD-YJL200C'</v>
      </c>
      <c r="H1480" t="str" cm="1">
        <f t="array" ref="H1480">IF(sc[[#This Row],[Column1]]="","",SUBSTITUTE(_xlfn.XLOOKUP(sc[[#This Row],[Column1]],scRBA_kapps[name3],_xlfn.ANCHORARRAY(scRBA!$AE$2),""),"RXN-","ENZLOAD-"))</f>
        <v>ENZLOAD-HACNH_m_FWD-rt6232</v>
      </c>
      <c r="I1480">
        <f>IF(sc[[#This Row],[Column2]]="","",_xlfn.XLOOKUP(sc[[#This Row],[Column2]],rt[enz],rt[flux],""))</f>
        <v>5.4390000000000002E-14</v>
      </c>
    </row>
    <row r="1481" spans="1:9" x14ac:dyDescent="0.2">
      <c r="A1481" t="s">
        <v>32659</v>
      </c>
      <c r="B1481" s="32">
        <v>4.6172999999999999E-13</v>
      </c>
      <c r="C1481" s="32"/>
      <c r="E1481" t="s">
        <v>36305</v>
      </c>
      <c r="F1481" s="32">
        <v>1.9310714294E-7</v>
      </c>
      <c r="G1481" t="str">
        <f>IF(LEFT(sc[[#This Row],[enz]],6)="ENZSYN","","'RXN-"&amp;_xlfn.TEXTAFTER(sc[[#This Row],[enz]],"-")&amp;"'")</f>
        <v>'RXN-HACNH_m_REV-YJL200C'</v>
      </c>
      <c r="H1481" t="str" cm="1">
        <f t="array" ref="H1481">IF(sc[[#This Row],[Column1]]="","",SUBSTITUTE(_xlfn.XLOOKUP(sc[[#This Row],[Column1]],scRBA_kapps[name3],_xlfn.ANCHORARRAY(scRBA!$AE$2),""),"RXN-","ENZLOAD-"))</f>
        <v>ENZLOAD-HACNH_m_REV-rt6232</v>
      </c>
      <c r="I1481">
        <f>IF(sc[[#This Row],[Column2]]="","",_xlfn.XLOOKUP(sc[[#This Row],[Column2]],rt[enz],rt[flux],""))</f>
        <v>5.4390000000000002E-14</v>
      </c>
    </row>
    <row r="1482" spans="1:9" x14ac:dyDescent="0.2">
      <c r="A1482" t="s">
        <v>32660</v>
      </c>
      <c r="B1482" s="32">
        <v>4.9989999999999997E-14</v>
      </c>
      <c r="C1482" s="32"/>
      <c r="E1482" t="s">
        <v>36306</v>
      </c>
      <c r="F1482">
        <v>0</v>
      </c>
      <c r="G1482" t="str">
        <f>IF(LEFT(sc[[#This Row],[enz]],6)="ENZSYN","","'RXN-"&amp;_xlfn.TEXTAFTER(sc[[#This Row],[enz]],"-")&amp;"'")</f>
        <v>'RXN-HCYSMT_c_FWD-YLL062C'</v>
      </c>
      <c r="H1482" t="str" cm="1">
        <f t="array" ref="H1482">IF(sc[[#This Row],[Column1]]="","",SUBSTITUTE(_xlfn.XLOOKUP(sc[[#This Row],[Column1]],scRBA_kapps[name3],_xlfn.ANCHORARRAY(scRBA!$AE$2),""),"RXN-","ENZLOAD-"))</f>
        <v>ENZLOAD-HCYSMT_c_FWD-rt7391</v>
      </c>
      <c r="I1482">
        <f>IF(sc[[#This Row],[Column2]]="","",_xlfn.XLOOKUP(sc[[#This Row],[Column2]],rt[enz],rt[flux],""))</f>
        <v>5.0019999999999998E-14</v>
      </c>
    </row>
    <row r="1483" spans="1:9" x14ac:dyDescent="0.2">
      <c r="A1483" t="s">
        <v>32661</v>
      </c>
      <c r="B1483" s="32">
        <v>1.1284999999999999E-13</v>
      </c>
      <c r="C1483" s="32"/>
      <c r="E1483" t="s">
        <v>36307</v>
      </c>
      <c r="F1483" s="32">
        <v>4.11812868E-9</v>
      </c>
      <c r="G1483" t="str">
        <f>IF(LEFT(sc[[#This Row],[enz]],6)="ENZSYN","","'RXN-"&amp;_xlfn.TEXTAFTER(sc[[#This Row],[enz]],"-")&amp;"'")</f>
        <v>'RXN-HCYSMT_c_FWD-YPL273W'</v>
      </c>
      <c r="H1483" t="str" cm="1">
        <f t="array" ref="H1483">IF(sc[[#This Row],[Column1]]="","",SUBSTITUTE(_xlfn.XLOOKUP(sc[[#This Row],[Column1]],scRBA_kapps[name3],_xlfn.ANCHORARRAY(scRBA!$AE$2),""),"RXN-","ENZLOAD-"))</f>
        <v>ENZLOAD-HCYSMT_c_FWD-</v>
      </c>
      <c r="I1483" t="str">
        <f>IF(sc[[#This Row],[Column2]]="","",_xlfn.XLOOKUP(sc[[#This Row],[Column2]],rt[enz],rt[flux],""))</f>
        <v/>
      </c>
    </row>
    <row r="1484" spans="1:9" x14ac:dyDescent="0.2">
      <c r="A1484" t="s">
        <v>32662</v>
      </c>
      <c r="B1484" s="32">
        <v>4.6172999999999999E-13</v>
      </c>
      <c r="C1484" s="32"/>
      <c r="E1484" t="s">
        <v>36308</v>
      </c>
      <c r="F1484" s="32">
        <v>3.613213233E-7</v>
      </c>
      <c r="G1484" t="str">
        <f>IF(LEFT(sc[[#This Row],[enz]],6)="ENZSYN","","'RXN-"&amp;_xlfn.TEXTAFTER(sc[[#This Row],[enz]],"-")&amp;"'")</f>
        <v>'RXN-HICITD_m_FWD-YIL094C'</v>
      </c>
      <c r="H1484" t="str" cm="1">
        <f t="array" ref="H1484">IF(sc[[#This Row],[Column1]]="","",SUBSTITUTE(_xlfn.XLOOKUP(sc[[#This Row],[Column1]],scRBA_kapps[name3],_xlfn.ANCHORARRAY(scRBA!$AE$2),""),"RXN-","ENZLOAD-"))</f>
        <v>ENZLOAD-HICITD_m_FWD-rt2060</v>
      </c>
      <c r="I1484">
        <f>IF(sc[[#This Row],[Column2]]="","",_xlfn.XLOOKUP(sc[[#This Row],[Column2]],rt[enz],rt[flux],""))</f>
        <v>7.6415999999999904E-13</v>
      </c>
    </row>
    <row r="1485" spans="1:9" x14ac:dyDescent="0.2">
      <c r="A1485" t="s">
        <v>32663</v>
      </c>
      <c r="B1485" s="32">
        <v>4.9989999999999997E-14</v>
      </c>
      <c r="C1485" s="32"/>
      <c r="E1485" t="s">
        <v>36309</v>
      </c>
      <c r="F1485" s="32">
        <v>4.9794058265999999E-7</v>
      </c>
      <c r="G1485" t="str">
        <f>IF(LEFT(sc[[#This Row],[enz]],6)="ENZSYN","","'RXN-"&amp;_xlfn.TEXTAFTER(sc[[#This Row],[enz]],"-")&amp;"'")</f>
        <v>'RXN-HSDx_c_FWD-YJR139C'</v>
      </c>
      <c r="H1485" t="str" cm="1">
        <f t="array" ref="H1485">IF(sc[[#This Row],[Column1]]="","",SUBSTITUTE(_xlfn.XLOOKUP(sc[[#This Row],[Column1]],scRBA_kapps[name3],_xlfn.ANCHORARRAY(scRBA!$AE$2),""),"RXN-","ENZLOAD-"))</f>
        <v>ENZLOAD-HSDx_c_FWD-rt3712</v>
      </c>
      <c r="I1485">
        <f>IF(sc[[#This Row],[Column2]]="","",_xlfn.XLOOKUP(sc[[#This Row],[Column2]],rt[enz],rt[flux],""))</f>
        <v>1.0074E-13</v>
      </c>
    </row>
    <row r="1486" spans="1:9" x14ac:dyDescent="0.2">
      <c r="A1486" t="s">
        <v>32664</v>
      </c>
      <c r="B1486" s="32">
        <v>4.6172999999999999E-13</v>
      </c>
      <c r="C1486" s="32"/>
      <c r="E1486" t="s">
        <v>36310</v>
      </c>
      <c r="F1486" s="32">
        <v>4.9794058265999999E-7</v>
      </c>
      <c r="G1486" t="str">
        <f>IF(LEFT(sc[[#This Row],[enz]],6)="ENZSYN","","'RXN-"&amp;_xlfn.TEXTAFTER(sc[[#This Row],[enz]],"-")&amp;"'")</f>
        <v>'RXN-HSDy_c_FWD-YJR139C'</v>
      </c>
      <c r="H1486" t="str" cm="1">
        <f t="array" ref="H1486">IF(sc[[#This Row],[Column1]]="","",SUBSTITUTE(_xlfn.XLOOKUP(sc[[#This Row],[Column1]],scRBA_kapps[name3],_xlfn.ANCHORARRAY(scRBA!$AE$2),""),"RXN-","ENZLOAD-"))</f>
        <v>ENZLOAD-HSDy_c_FWD-rt3712</v>
      </c>
      <c r="I1486">
        <f>IF(sc[[#This Row],[Column2]]="","",_xlfn.XLOOKUP(sc[[#This Row],[Column2]],rt[enz],rt[flux],""))</f>
        <v>1.0074E-13</v>
      </c>
    </row>
    <row r="1487" spans="1:9" x14ac:dyDescent="0.2">
      <c r="A1487" t="s">
        <v>32665</v>
      </c>
      <c r="B1487" s="32">
        <v>4.9989999999999997E-14</v>
      </c>
      <c r="C1487" s="32"/>
      <c r="E1487" t="s">
        <v>36311</v>
      </c>
      <c r="F1487" s="32">
        <v>7.9144806040000002E-8</v>
      </c>
      <c r="G1487" t="str">
        <f>IF(LEFT(sc[[#This Row],[enz]],6)="ENZSYN","","'RXN-"&amp;_xlfn.TEXTAFTER(sc[[#This Row],[enz]],"-")&amp;"'")</f>
        <v>'RXN-HSK_c_FWD-YHR025W'</v>
      </c>
      <c r="H1487" t="str" cm="1">
        <f t="array" ref="H1487">IF(sc[[#This Row],[Column1]]="","",SUBSTITUTE(_xlfn.XLOOKUP(sc[[#This Row],[Column1]],scRBA_kapps[name3],_xlfn.ANCHORARRAY(scRBA!$AE$2),""),"RXN-","ENZLOAD-"))</f>
        <v>ENZLOAD-HSK_c_FWD-rt0283</v>
      </c>
      <c r="I1487">
        <f>IF(sc[[#This Row],[Column2]]="","",_xlfn.XLOOKUP(sc[[#This Row],[Column2]],rt[enz],rt[flux],""))</f>
        <v>9.8630000000000005E-14</v>
      </c>
    </row>
    <row r="1488" spans="1:9" x14ac:dyDescent="0.2">
      <c r="A1488" t="s">
        <v>32666</v>
      </c>
      <c r="B1488" s="32">
        <v>4.6172999999999999E-13</v>
      </c>
      <c r="C1488" s="32"/>
      <c r="E1488" t="s">
        <v>36312</v>
      </c>
      <c r="F1488" s="32">
        <v>2.3806903240000001E-8</v>
      </c>
      <c r="G1488" t="str">
        <f>IF(LEFT(sc[[#This Row],[enz]],6)="ENZSYN","","'RXN-"&amp;_xlfn.TEXTAFTER(sc[[#This Row],[enz]],"-")&amp;"'")</f>
        <v>'RXN-HSERTA_c_FWD-YNL277W'</v>
      </c>
      <c r="H1488" t="str" cm="1">
        <f t="array" ref="H1488">IF(sc[[#This Row],[Column1]]="","",SUBSTITUTE(_xlfn.XLOOKUP(sc[[#This Row],[Column1]],scRBA_kapps[name3],_xlfn.ANCHORARRAY(scRBA!$AE$2),""),"RXN-","ENZLOAD-"))</f>
        <v>ENZLOAD-HSERTA_c_FWD-rt4145</v>
      </c>
      <c r="I1488">
        <f>IF(sc[[#This Row],[Column2]]="","",_xlfn.XLOOKUP(sc[[#This Row],[Column2]],rt[enz],rt[flux],""))</f>
        <v>6.9889999999999905E-14</v>
      </c>
    </row>
    <row r="1489" spans="1:9" x14ac:dyDescent="0.2">
      <c r="A1489" t="s">
        <v>32667</v>
      </c>
      <c r="B1489" s="32">
        <v>4.9989999999999997E-14</v>
      </c>
      <c r="C1489" s="32"/>
      <c r="E1489" t="s">
        <v>36313</v>
      </c>
      <c r="F1489" s="32">
        <v>6.4099985000000001E-10</v>
      </c>
      <c r="G1489" t="str">
        <f>IF(LEFT(sc[[#This Row],[enz]],6)="ENZSYN","","'RXN-"&amp;_xlfn.TEXTAFTER(sc[[#This Row],[enz]],"-")&amp;"'")</f>
        <v>'RXN-GLYOX_c_FWD-YDR272W'</v>
      </c>
      <c r="H1489" t="str" cm="1">
        <f t="array" ref="H1489">IF(sc[[#This Row],[Column1]]="","",SUBSTITUTE(_xlfn.XLOOKUP(sc[[#This Row],[Column1]],scRBA_kapps[name3],_xlfn.ANCHORARRAY(scRBA!$AE$2),""),"RXN-","ENZLOAD-"))</f>
        <v>ENZLOAD-GLYOX_c_FWD-rt4673</v>
      </c>
      <c r="I1489">
        <f>IF(sc[[#This Row],[Column2]]="","",_xlfn.XLOOKUP(sc[[#This Row],[Column2]],rt[enz],rt[flux],""))</f>
        <v>3.4115000000000002E-13</v>
      </c>
    </row>
    <row r="1490" spans="1:9" x14ac:dyDescent="0.2">
      <c r="A1490" t="s">
        <v>32668</v>
      </c>
      <c r="B1490" s="32">
        <v>1.1284999999999999E-13</v>
      </c>
      <c r="C1490" s="32"/>
      <c r="E1490" t="s">
        <v>36314</v>
      </c>
      <c r="F1490" s="32">
        <v>6.80123457E-9</v>
      </c>
      <c r="G1490" t="str">
        <f>IF(LEFT(sc[[#This Row],[enz]],6)="ENZSYN","","'RXN-"&amp;_xlfn.TEXTAFTER(sc[[#This Row],[enz]],"-")&amp;"'")</f>
        <v>'RXN-GLYOX_m_FWD-YOR040W'</v>
      </c>
      <c r="H1490" t="str" cm="1">
        <f t="array" ref="H1490">IF(sc[[#This Row],[Column1]]="","",SUBSTITUTE(_xlfn.XLOOKUP(sc[[#This Row],[Column1]],scRBA_kapps[name3],_xlfn.ANCHORARRAY(scRBA!$AE$2),""),"RXN-","ENZLOAD-"))</f>
        <v>ENZLOAD-GLYOX_m_FWD-</v>
      </c>
      <c r="I1490" t="str">
        <f>IF(sc[[#This Row],[Column2]]="","",_xlfn.XLOOKUP(sc[[#This Row],[Column2]],rt[enz],rt[flux],""))</f>
        <v/>
      </c>
    </row>
    <row r="1491" spans="1:9" x14ac:dyDescent="0.2">
      <c r="A1491" t="s">
        <v>32669</v>
      </c>
      <c r="B1491" s="32">
        <v>4.6172999999999999E-13</v>
      </c>
      <c r="C1491" s="32"/>
      <c r="E1491" t="s">
        <v>36315</v>
      </c>
      <c r="F1491" s="32">
        <v>6.5071911700000002E-9</v>
      </c>
      <c r="G1491" t="str">
        <f>IF(LEFT(sc[[#This Row],[enz]],6)="ENZSYN","","'RXN-"&amp;_xlfn.TEXTAFTER(sc[[#This Row],[enz]],"-")&amp;"'")</f>
        <v>'RXN-HBZOPT6_m_FWD-YNR041C'</v>
      </c>
      <c r="H1491" t="str" cm="1">
        <f t="array" ref="H1491">IF(sc[[#This Row],[Column1]]="","",SUBSTITUTE(_xlfn.XLOOKUP(sc[[#This Row],[Column1]],scRBA_kapps[name3],_xlfn.ANCHORARRAY(scRBA!$AE$2),""),"RXN-","ENZLOAD-"))</f>
        <v>ENZLOAD-HBZOPT6_m_FWD-rt6869</v>
      </c>
      <c r="I1491" t="str">
        <f>IF(sc[[#This Row],[Column2]]="","",_xlfn.XLOOKUP(sc[[#This Row],[Column2]],rt[enz],rt[flux],""))</f>
        <v/>
      </c>
    </row>
    <row r="1492" spans="1:9" x14ac:dyDescent="0.2">
      <c r="A1492" t="s">
        <v>32670</v>
      </c>
      <c r="B1492" s="32">
        <v>4.9989999999999997E-14</v>
      </c>
      <c r="C1492" s="32"/>
      <c r="E1492" t="s">
        <v>36316</v>
      </c>
      <c r="F1492">
        <v>0</v>
      </c>
      <c r="G1492" t="str">
        <f>IF(LEFT(sc[[#This Row],[enz]],6)="ENZSYN","","'RXN-"&amp;_xlfn.TEXTAFTER(sc[[#This Row],[enz]],"-")&amp;"'")</f>
        <v>'RXN-HETZK_c_FWD-YPL214C'</v>
      </c>
      <c r="H1492" t="str" cm="1">
        <f t="array" ref="H1492">IF(sc[[#This Row],[Column1]]="","",SUBSTITUTE(_xlfn.XLOOKUP(sc[[#This Row],[Column1]],scRBA_kapps[name3],_xlfn.ANCHORARRAY(scRBA!$AE$2),""),"RXN-","ENZLOAD-"))</f>
        <v>ENZLOAD-HETZK_c_FWD-rt7845</v>
      </c>
      <c r="I1492">
        <f>IF(sc[[#This Row],[Column2]]="","",_xlfn.XLOOKUP(sc[[#This Row],[Column2]],rt[enz],rt[flux],""))</f>
        <v>4.3830000000000001E-14</v>
      </c>
    </row>
    <row r="1493" spans="1:9" x14ac:dyDescent="0.2">
      <c r="A1493" t="s">
        <v>32671</v>
      </c>
      <c r="B1493" s="32">
        <v>1.1284999999999999E-13</v>
      </c>
      <c r="C1493" s="32"/>
      <c r="E1493" t="s">
        <v>36317</v>
      </c>
      <c r="F1493">
        <v>0</v>
      </c>
      <c r="G1493" t="str">
        <f>IF(LEFT(sc[[#This Row],[enz]],6)="ENZSYN","","'RXN-"&amp;_xlfn.TEXTAFTER(sc[[#This Row],[enz]],"-")&amp;"'")</f>
        <v>'RXN-PPBNGD_c_FWD-YDL205C'</v>
      </c>
      <c r="H1493" t="str" cm="1">
        <f t="array" ref="H1493">IF(sc[[#This Row],[Column1]]="","",SUBSTITUTE(_xlfn.XLOOKUP(sc[[#This Row],[Column1]],scRBA_kapps[name3],_xlfn.ANCHORARRAY(scRBA!$AE$2),""),"RXN-","ENZLOAD-"))</f>
        <v>ENZLOAD-PPBNGD_c_FWD-rt6350</v>
      </c>
      <c r="I1493">
        <f>IF(sc[[#This Row],[Column2]]="","",_xlfn.XLOOKUP(sc[[#This Row],[Column2]],rt[enz],rt[flux],""))</f>
        <v>6.9700000000000001E-15</v>
      </c>
    </row>
    <row r="1494" spans="1:9" x14ac:dyDescent="0.2">
      <c r="A1494" t="s">
        <v>32672</v>
      </c>
      <c r="B1494" s="32">
        <v>4.6172999999999999E-13</v>
      </c>
      <c r="C1494" s="32"/>
      <c r="E1494" t="s">
        <v>36318</v>
      </c>
      <c r="F1494" s="32">
        <v>1.0734395539E-7</v>
      </c>
      <c r="G1494" t="str">
        <f>IF(LEFT(sc[[#This Row],[enz]],6)="ENZSYN","","'RXN-"&amp;_xlfn.TEXTAFTER(sc[[#This Row],[enz]],"-")&amp;"'")</f>
        <v>'RXN-HMGCOAR_c_FWD-YML075C'</v>
      </c>
      <c r="H1494" t="str" cm="1">
        <f t="array" ref="H1494">IF(sc[[#This Row],[Column1]]="","",SUBSTITUTE(_xlfn.XLOOKUP(sc[[#This Row],[Column1]],scRBA_kapps[name3],_xlfn.ANCHORARRAY(scRBA!$AE$2),""),"RXN-","ENZLOAD-"))</f>
        <v>ENZLOAD-HMGCOAR_c_FWD-</v>
      </c>
      <c r="I1494" t="str">
        <f>IF(sc[[#This Row],[Column2]]="","",_xlfn.XLOOKUP(sc[[#This Row],[Column2]],rt[enz],rt[flux],""))</f>
        <v/>
      </c>
    </row>
    <row r="1495" spans="1:9" x14ac:dyDescent="0.2">
      <c r="A1495" t="s">
        <v>32673</v>
      </c>
      <c r="B1495" s="32">
        <v>4.9989999999999997E-14</v>
      </c>
      <c r="C1495" s="32"/>
      <c r="E1495" t="s">
        <v>36319</v>
      </c>
      <c r="F1495" s="32">
        <v>2.1906310809999999E-8</v>
      </c>
      <c r="G1495" t="str">
        <f>IF(LEFT(sc[[#This Row],[enz]],6)="ENZSYN","","'RXN-"&amp;_xlfn.TEXTAFTER(sc[[#This Row],[enz]],"-")&amp;"'")</f>
        <v>'RXN-HMGCOAR_c_FWD-YLR450W'</v>
      </c>
      <c r="H1495" t="str" cm="1">
        <f t="array" ref="H1495">IF(sc[[#This Row],[Column1]]="","",SUBSTITUTE(_xlfn.XLOOKUP(sc[[#This Row],[Column1]],scRBA_kapps[name3],_xlfn.ANCHORARRAY(scRBA!$AE$2),""),"RXN-","ENZLOAD-"))</f>
        <v>ENZLOAD-HMGCOAR_c_FWD-rt1206</v>
      </c>
      <c r="I1495">
        <f>IF(sc[[#This Row],[Column2]]="","",_xlfn.XLOOKUP(sc[[#This Row],[Column2]],rt[enz],rt[flux],""))</f>
        <v>3.2159999999999999E-14</v>
      </c>
    </row>
    <row r="1496" spans="1:9" x14ac:dyDescent="0.2">
      <c r="A1496" t="s">
        <v>32674</v>
      </c>
      <c r="B1496" s="32">
        <v>4.6172999999999999E-13</v>
      </c>
      <c r="C1496" s="32"/>
      <c r="E1496" t="s">
        <v>36320</v>
      </c>
      <c r="F1496" s="32">
        <v>1.0767262277600001E-6</v>
      </c>
      <c r="G1496" t="str">
        <f>IF(LEFT(sc[[#This Row],[enz]],6)="ENZSYN","","'RXN-"&amp;_xlfn.TEXTAFTER(sc[[#This Row],[enz]],"-")&amp;"'")</f>
        <v>'RXN-HMGCOAS_c_FWD-YML126C'</v>
      </c>
      <c r="H1496" t="str" cm="1">
        <f t="array" ref="H1496">IF(sc[[#This Row],[Column1]]="","",SUBSTITUTE(_xlfn.XLOOKUP(sc[[#This Row],[Column1]],scRBA_kapps[name3],_xlfn.ANCHORARRAY(scRBA!$AE$2),""),"RXN-","ENZLOAD-"))</f>
        <v>ENZLOAD-HMGCOAS_c_FWD-rt3754</v>
      </c>
      <c r="I1496" t="str">
        <f>IF(sc[[#This Row],[Column2]]="","",_xlfn.XLOOKUP(sc[[#This Row],[Column2]],rt[enz],rt[flux],""))</f>
        <v/>
      </c>
    </row>
    <row r="1497" spans="1:9" x14ac:dyDescent="0.2">
      <c r="A1497" t="s">
        <v>32675</v>
      </c>
      <c r="B1497" s="32">
        <v>4.9989999999999997E-14</v>
      </c>
      <c r="C1497" s="32"/>
      <c r="E1497" t="s">
        <v>36321</v>
      </c>
      <c r="F1497" s="32">
        <v>1.0767262277600001E-6</v>
      </c>
      <c r="G1497" t="str">
        <f>IF(LEFT(sc[[#This Row],[enz]],6)="ENZSYN","","'RXN-"&amp;_xlfn.TEXTAFTER(sc[[#This Row],[enz]],"-")&amp;"'")</f>
        <v>'RXN-HMGCOAS_m_FWD-YML126C'</v>
      </c>
      <c r="H1497" t="str" cm="1">
        <f t="array" ref="H1497">IF(sc[[#This Row],[Column1]]="","",SUBSTITUTE(_xlfn.XLOOKUP(sc[[#This Row],[Column1]],scRBA_kapps[name3],_xlfn.ANCHORARRAY(scRBA!$AE$2),""),"RXN-","ENZLOAD-"))</f>
        <v>ENZLOAD-HMGCOAS_m_FWD-rt3754</v>
      </c>
      <c r="I1497" t="str">
        <f>IF(sc[[#This Row],[Column2]]="","",_xlfn.XLOOKUP(sc[[#This Row],[Column2]],rt[enz],rt[flux],""))</f>
        <v/>
      </c>
    </row>
    <row r="1498" spans="1:9" x14ac:dyDescent="0.2">
      <c r="A1498" t="s">
        <v>32676</v>
      </c>
      <c r="B1498" s="32">
        <v>4.6172999999999999E-13</v>
      </c>
      <c r="C1498" s="32"/>
      <c r="E1498" t="s">
        <v>36322</v>
      </c>
      <c r="F1498">
        <v>0</v>
      </c>
      <c r="G1498" t="str">
        <f>IF(LEFT(sc[[#This Row],[enz]],6)="ENZSYN","","'RXN-"&amp;_xlfn.TEXTAFTER(sc[[#This Row],[enz]],"-")&amp;"'")</f>
        <v>'RXN-HMPK1_c_FWD-YPR121W'</v>
      </c>
      <c r="H1498" t="str" cm="1">
        <f t="array" ref="H1498">IF(sc[[#This Row],[Column1]]="","",SUBSTITUTE(_xlfn.XLOOKUP(sc[[#This Row],[Column1]],scRBA_kapps[name3],_xlfn.ANCHORARRAY(scRBA!$AE$2),""),"RXN-","ENZLOAD-"))</f>
        <v>ENZLOAD-HMPK1_c_FWD-</v>
      </c>
      <c r="I1498" t="str">
        <f>IF(sc[[#This Row],[Column2]]="","",_xlfn.XLOOKUP(sc[[#This Row],[Column2]],rt[enz],rt[flux],""))</f>
        <v/>
      </c>
    </row>
    <row r="1499" spans="1:9" x14ac:dyDescent="0.2">
      <c r="A1499" t="s">
        <v>32677</v>
      </c>
      <c r="B1499" s="32">
        <v>4.9989999999999997E-14</v>
      </c>
      <c r="C1499" s="32"/>
      <c r="E1499" t="s">
        <v>36323</v>
      </c>
      <c r="F1499">
        <v>0</v>
      </c>
      <c r="G1499" t="str">
        <f>IF(LEFT(sc[[#This Row],[enz]],6)="ENZSYN","","'RXN-"&amp;_xlfn.TEXTAFTER(sc[[#This Row],[enz]],"-")&amp;"'")</f>
        <v>'RXN-HMPK1_c_FWD-YPL258C'</v>
      </c>
      <c r="H1499" t="str" cm="1">
        <f t="array" ref="H1499">IF(sc[[#This Row],[Column1]]="","",SUBSTITUTE(_xlfn.XLOOKUP(sc[[#This Row],[Column1]],scRBA_kapps[name3],_xlfn.ANCHORARRAY(scRBA!$AE$2),""),"RXN-","ENZLOAD-"))</f>
        <v>ENZLOAD-HMPK1_c_FWD-</v>
      </c>
      <c r="I1499" t="str">
        <f>IF(sc[[#This Row],[Column2]]="","",_xlfn.XLOOKUP(sc[[#This Row],[Column2]],rt[enz],rt[flux],""))</f>
        <v/>
      </c>
    </row>
    <row r="1500" spans="1:9" x14ac:dyDescent="0.2">
      <c r="A1500" t="s">
        <v>32678</v>
      </c>
      <c r="B1500" s="32">
        <v>4.6172999999999999E-13</v>
      </c>
      <c r="C1500" s="32"/>
      <c r="E1500" t="s">
        <v>36324</v>
      </c>
      <c r="F1500" s="32">
        <v>8.5974916999999905E-9</v>
      </c>
      <c r="G1500" t="str">
        <f>IF(LEFT(sc[[#This Row],[enz]],6)="ENZSYN","","'RXN-"&amp;_xlfn.TEXTAFTER(sc[[#This Row],[enz]],"-")&amp;"'")</f>
        <v>'RXN-HMPK1_c_FWD-YOL055C'</v>
      </c>
      <c r="H1500" t="str" cm="1">
        <f t="array" ref="H1500">IF(sc[[#This Row],[Column1]]="","",SUBSTITUTE(_xlfn.XLOOKUP(sc[[#This Row],[Column1]],scRBA_kapps[name3],_xlfn.ANCHORARRAY(scRBA!$AE$2),""),"RXN-","ENZLOAD-"))</f>
        <v>ENZLOAD-HMPK1_c_FWD-rt4410</v>
      </c>
      <c r="I1500">
        <f>IF(sc[[#This Row],[Column2]]="","",_xlfn.XLOOKUP(sc[[#This Row],[Column2]],rt[enz],rt[flux],""))</f>
        <v>8.1949999999999994E-14</v>
      </c>
    </row>
    <row r="1501" spans="1:9" x14ac:dyDescent="0.2">
      <c r="A1501" t="s">
        <v>32679</v>
      </c>
      <c r="B1501" s="32">
        <v>4.9989999999999997E-14</v>
      </c>
      <c r="C1501" s="32"/>
      <c r="E1501" t="s">
        <v>36325</v>
      </c>
      <c r="F1501" s="32">
        <v>2.3739981700000002E-9</v>
      </c>
      <c r="G1501" t="str">
        <f>IF(LEFT(sc[[#This Row],[enz]],6)="ENZSYN","","'RXN-"&amp;_xlfn.TEXTAFTER(sc[[#This Row],[enz]],"-")&amp;"'")</f>
        <v>'RXN-HXPRT_c_FWD-YDR399W'</v>
      </c>
      <c r="H1501" t="str" cm="1">
        <f t="array" ref="H1501">IF(sc[[#This Row],[Column1]]="","",SUBSTITUTE(_xlfn.XLOOKUP(sc[[#This Row],[Column1]],scRBA_kapps[name3],_xlfn.ANCHORARRAY(scRBA!$AE$2),""),"RXN-","ENZLOAD-"))</f>
        <v>ENZLOAD-HXPRT_c_FWD-</v>
      </c>
      <c r="I1501" t="str">
        <f>IF(sc[[#This Row],[Column2]]="","",_xlfn.XLOOKUP(sc[[#This Row],[Column2]],rt[enz],rt[flux],""))</f>
        <v/>
      </c>
    </row>
    <row r="1502" spans="1:9" x14ac:dyDescent="0.2">
      <c r="A1502" t="s">
        <v>32680</v>
      </c>
      <c r="B1502" s="32">
        <v>4.6172999999999999E-13</v>
      </c>
      <c r="C1502" s="32"/>
      <c r="E1502" t="s">
        <v>36326</v>
      </c>
      <c r="F1502" s="32">
        <v>3.8930868299999903E-8</v>
      </c>
      <c r="G1502" t="str">
        <f>IF(LEFT(sc[[#This Row],[enz]],6)="ENZSYN","","'RXN-"&amp;_xlfn.TEXTAFTER(sc[[#This Row],[enz]],"-")&amp;"'")</f>
        <v>'RXN-IG3PS_c_FWD-YBR248C'</v>
      </c>
      <c r="H1502" t="str" cm="1">
        <f t="array" ref="H1502">IF(sc[[#This Row],[Column1]]="","",SUBSTITUTE(_xlfn.XLOOKUP(sc[[#This Row],[Column1]],scRBA_kapps[name3],_xlfn.ANCHORARRAY(scRBA!$AE$2),""),"RXN-","ENZLOAD-"))</f>
        <v>ENZLOAD-IG3PS_c_FWD-rt0716</v>
      </c>
      <c r="I1502">
        <f>IF(sc[[#This Row],[Column2]]="","",_xlfn.XLOOKUP(sc[[#This Row],[Column2]],rt[enz],rt[flux],""))</f>
        <v>1.2422E-13</v>
      </c>
    </row>
    <row r="1503" spans="1:9" x14ac:dyDescent="0.2">
      <c r="A1503" t="s">
        <v>32681</v>
      </c>
      <c r="B1503" s="32">
        <v>4.9989999999999997E-14</v>
      </c>
      <c r="C1503" s="32"/>
      <c r="E1503" t="s">
        <v>36327</v>
      </c>
      <c r="F1503" s="32">
        <v>2.2487822664999999E-7</v>
      </c>
      <c r="G1503" t="str">
        <f>IF(LEFT(sc[[#This Row],[enz]],6)="ENZSYN","","'RXN-"&amp;_xlfn.TEXTAFTER(sc[[#This Row],[enz]],"-")&amp;"'")</f>
        <v>'RXN-IGPDH_c_FWD-YOR202W'</v>
      </c>
      <c r="H1503" t="str" cm="1">
        <f t="array" ref="H1503">IF(sc[[#This Row],[Column1]]="","",SUBSTITUTE(_xlfn.XLOOKUP(sc[[#This Row],[Column1]],scRBA_kapps[name3],_xlfn.ANCHORARRAY(scRBA!$AE$2),""),"RXN-","ENZLOAD-"))</f>
        <v>ENZLOAD-IGPDH_c_FWD-rt0339</v>
      </c>
      <c r="I1503">
        <f>IF(sc[[#This Row],[Column2]]="","",_xlfn.XLOOKUP(sc[[#This Row],[Column2]],rt[enz],rt[flux],""))</f>
        <v>9.7090000000000006E-14</v>
      </c>
    </row>
    <row r="1504" spans="1:9" x14ac:dyDescent="0.2">
      <c r="A1504" t="s">
        <v>32682</v>
      </c>
      <c r="B1504" s="32">
        <v>4.6172999999999999E-13</v>
      </c>
      <c r="C1504" s="32"/>
      <c r="E1504" t="s">
        <v>36328</v>
      </c>
      <c r="F1504">
        <v>0</v>
      </c>
      <c r="G1504" t="str">
        <f>IF(LEFT(sc[[#This Row],[enz]],6)="ENZSYN","","'RXN-"&amp;_xlfn.TEXTAFTER(sc[[#This Row],[enz]],"-")&amp;"'")</f>
        <v>'RXN-IMPD_c_FWD-YML056C'</v>
      </c>
      <c r="H1504" t="str" cm="1">
        <f t="array" ref="H1504">IF(sc[[#This Row],[Column1]]="","",SUBSTITUTE(_xlfn.XLOOKUP(sc[[#This Row],[Column1]],scRBA_kapps[name3],_xlfn.ANCHORARRAY(scRBA!$AE$2),""),"RXN-","ENZLOAD-"))</f>
        <v>ENZLOAD-IMPD_c_FWD-</v>
      </c>
      <c r="I1504" t="str">
        <f>IF(sc[[#This Row],[Column2]]="","",_xlfn.XLOOKUP(sc[[#This Row],[Column2]],rt[enz],rt[flux],""))</f>
        <v/>
      </c>
    </row>
    <row r="1505" spans="1:9" x14ac:dyDescent="0.2">
      <c r="A1505" t="s">
        <v>32683</v>
      </c>
      <c r="B1505" s="32">
        <v>4.9989999999999997E-14</v>
      </c>
      <c r="C1505" s="32"/>
      <c r="E1505" t="s">
        <v>36329</v>
      </c>
      <c r="F1505">
        <v>0</v>
      </c>
      <c r="G1505" t="str">
        <f>IF(LEFT(sc[[#This Row],[enz]],6)="ENZSYN","","'RXN-"&amp;_xlfn.TEXTAFTER(sc[[#This Row],[enz]],"-")&amp;"'")</f>
        <v>'RXN-IMPD_c_FWD-YLR432W'</v>
      </c>
      <c r="H1505" t="str" cm="1">
        <f t="array" ref="H1505">IF(sc[[#This Row],[Column1]]="","",SUBSTITUTE(_xlfn.XLOOKUP(sc[[#This Row],[Column1]],scRBA_kapps[name3],_xlfn.ANCHORARRAY(scRBA!$AE$2),""),"RXN-","ENZLOAD-"))</f>
        <v>ENZLOAD-IMPD_c_FWD-</v>
      </c>
      <c r="I1505" t="str">
        <f>IF(sc[[#This Row],[Column2]]="","",_xlfn.XLOOKUP(sc[[#This Row],[Column2]],rt[enz],rt[flux],""))</f>
        <v/>
      </c>
    </row>
    <row r="1506" spans="1:9" x14ac:dyDescent="0.2">
      <c r="A1506" t="s">
        <v>32684</v>
      </c>
      <c r="B1506" s="32">
        <v>4.6172999999999999E-13</v>
      </c>
      <c r="C1506" s="32"/>
      <c r="E1506" t="s">
        <v>36330</v>
      </c>
      <c r="F1506">
        <v>0</v>
      </c>
      <c r="G1506" t="str">
        <f>IF(LEFT(sc[[#This Row],[enz]],6)="ENZSYN","","'RXN-"&amp;_xlfn.TEXTAFTER(sc[[#This Row],[enz]],"-")&amp;"'")</f>
        <v>'RXN-IMPD_c_FWD-YHR216W'</v>
      </c>
      <c r="H1506" t="str" cm="1">
        <f t="array" ref="H1506">IF(sc[[#This Row],[Column1]]="","",SUBSTITUTE(_xlfn.XLOOKUP(sc[[#This Row],[Column1]],scRBA_kapps[name3],_xlfn.ANCHORARRAY(scRBA!$AE$2),""),"RXN-","ENZLOAD-"))</f>
        <v>ENZLOAD-IMPD_c_FWD-</v>
      </c>
      <c r="I1506" t="str">
        <f>IF(sc[[#This Row],[Column2]]="","",_xlfn.XLOOKUP(sc[[#This Row],[Column2]],rt[enz],rt[flux],""))</f>
        <v/>
      </c>
    </row>
    <row r="1507" spans="1:9" x14ac:dyDescent="0.2">
      <c r="A1507" t="s">
        <v>32685</v>
      </c>
      <c r="B1507" s="32">
        <v>4.9989999999999997E-14</v>
      </c>
      <c r="C1507" s="32"/>
      <c r="E1507" t="s">
        <v>36331</v>
      </c>
      <c r="F1507" s="32">
        <v>3.4517917279999997E-8</v>
      </c>
      <c r="G1507" t="str">
        <f>IF(LEFT(sc[[#This Row],[enz]],6)="ENZSYN","","'RXN-"&amp;_xlfn.TEXTAFTER(sc[[#This Row],[enz]],"-")&amp;"'")</f>
        <v>'RXN-IGPS_c_FWD-TRP23'</v>
      </c>
      <c r="H1507" t="str" cm="1">
        <f t="array" ref="H1507">IF(sc[[#This Row],[Column1]]="","",SUBSTITUTE(_xlfn.XLOOKUP(sc[[#This Row],[Column1]],scRBA_kapps[name3],_xlfn.ANCHORARRAY(scRBA!$AE$2),""),"RXN-","ENZLOAD-"))</f>
        <v>ENZLOAD-IGPS_c_FWD-</v>
      </c>
      <c r="I1507" t="str">
        <f>IF(sc[[#This Row],[Column2]]="","",_xlfn.XLOOKUP(sc[[#This Row],[Column2]],rt[enz],rt[flux],""))</f>
        <v/>
      </c>
    </row>
    <row r="1508" spans="1:9" x14ac:dyDescent="0.2">
      <c r="A1508" t="s">
        <v>32686</v>
      </c>
      <c r="B1508" s="32">
        <v>1.1284999999999999E-13</v>
      </c>
      <c r="C1508" s="32"/>
      <c r="E1508" t="s">
        <v>36332</v>
      </c>
      <c r="F1508">
        <v>0</v>
      </c>
      <c r="G1508" t="str">
        <f>IF(LEFT(sc[[#This Row],[enz]],6)="ENZSYN","","'RXN-"&amp;_xlfn.TEXTAFTER(sc[[#This Row],[enz]],"-")&amp;"'")</f>
        <v>'RXN-INDPYRD_c_FWD-YGR087C'</v>
      </c>
      <c r="H1508" t="str" cm="1">
        <f t="array" ref="H1508">IF(sc[[#This Row],[Column1]]="","",SUBSTITUTE(_xlfn.XLOOKUP(sc[[#This Row],[Column1]],scRBA_kapps[name3],_xlfn.ANCHORARRAY(scRBA!$AE$2),""),"RXN-","ENZLOAD-"))</f>
        <v>ENZLOAD-INDPYRD_c_FWD-</v>
      </c>
      <c r="I1508" t="str">
        <f>IF(sc[[#This Row],[Column2]]="","",_xlfn.XLOOKUP(sc[[#This Row],[Column2]],rt[enz],rt[flux],""))</f>
        <v/>
      </c>
    </row>
    <row r="1509" spans="1:9" x14ac:dyDescent="0.2">
      <c r="A1509" t="s">
        <v>32687</v>
      </c>
      <c r="B1509" s="32">
        <v>4.6172999999999999E-13</v>
      </c>
      <c r="C1509" s="32"/>
      <c r="E1509" t="s">
        <v>36333</v>
      </c>
      <c r="F1509" s="32">
        <v>7.1184964703E-7</v>
      </c>
      <c r="G1509" t="str">
        <f>IF(LEFT(sc[[#This Row],[enz]],6)="ENZSYN","","'RXN-"&amp;_xlfn.TEXTAFTER(sc[[#This Row],[enz]],"-")&amp;"'")</f>
        <v>'RXN-INDPYRD_c_FWD-YLR044C'</v>
      </c>
      <c r="H1509" t="str" cm="1">
        <f t="array" ref="H1509">IF(sc[[#This Row],[Column1]]="","",SUBSTITUTE(_xlfn.XLOOKUP(sc[[#This Row],[Column1]],scRBA_kapps[name3],_xlfn.ANCHORARRAY(scRBA!$AE$2),""),"RXN-","ENZLOAD-"))</f>
        <v>ENZLOAD-INDPYRD_c_FWD-rt7423</v>
      </c>
      <c r="I1509">
        <f>IF(sc[[#This Row],[Column2]]="","",_xlfn.XLOOKUP(sc[[#This Row],[Column2]],rt[enz],rt[flux],""))</f>
        <v>1.3613999999999999E-13</v>
      </c>
    </row>
    <row r="1510" spans="1:9" x14ac:dyDescent="0.2">
      <c r="A1510" t="s">
        <v>32688</v>
      </c>
      <c r="B1510" s="32">
        <v>4.9989999999999997E-14</v>
      </c>
      <c r="C1510" s="32"/>
      <c r="E1510" t="s">
        <v>36334</v>
      </c>
      <c r="F1510">
        <v>0</v>
      </c>
      <c r="G1510" t="str">
        <f>IF(LEFT(sc[[#This Row],[enz]],6)="ENZSYN","","'RXN-"&amp;_xlfn.TEXTAFTER(sc[[#This Row],[enz]],"-")&amp;"'")</f>
        <v>'RXN-INDPYRD_c_FWD-YLR134W'</v>
      </c>
      <c r="H1510" t="str" cm="1">
        <f t="array" ref="H1510">IF(sc[[#This Row],[Column1]]="","",SUBSTITUTE(_xlfn.XLOOKUP(sc[[#This Row],[Column1]],scRBA_kapps[name3],_xlfn.ANCHORARRAY(scRBA!$AE$2),""),"RXN-","ENZLOAD-"))</f>
        <v>ENZLOAD-INDPYRD_c_FWD-</v>
      </c>
      <c r="I1510" t="str">
        <f>IF(sc[[#This Row],[Column2]]="","",_xlfn.XLOOKUP(sc[[#This Row],[Column2]],rt[enz],rt[flux],""))</f>
        <v/>
      </c>
    </row>
    <row r="1511" spans="1:9" x14ac:dyDescent="0.2">
      <c r="A1511" t="s">
        <v>32689</v>
      </c>
      <c r="B1511" s="32">
        <v>9.9089999999999997E-14</v>
      </c>
      <c r="C1511" s="32"/>
      <c r="E1511" t="s">
        <v>36335</v>
      </c>
      <c r="F1511" s="32">
        <v>5.6872689843599999E-6</v>
      </c>
      <c r="G1511" t="str">
        <f>IF(LEFT(sc[[#This Row],[enz]],6)="ENZSYN","","'RXN-"&amp;_xlfn.TEXTAFTER(sc[[#This Row],[enz]],"-")&amp;"'")</f>
        <v>'RXN-PPA_c_FWD-YBR011C'</v>
      </c>
      <c r="H1511" t="str" cm="1">
        <f t="array" ref="H1511">IF(sc[[#This Row],[Column1]]="","",SUBSTITUTE(_xlfn.XLOOKUP(sc[[#This Row],[Column1]],scRBA_kapps[name3],_xlfn.ANCHORARRAY(scRBA!$AE$2),""),"RXN-","ENZLOAD-"))</f>
        <v>ENZLOAD-PPA_c_FWD-rt7511</v>
      </c>
      <c r="I1511">
        <f>IF(sc[[#This Row],[Column2]]="","",_xlfn.XLOOKUP(sc[[#This Row],[Column2]],rt[enz],rt[flux],""))</f>
        <v>2.5665E-12</v>
      </c>
    </row>
    <row r="1512" spans="1:9" x14ac:dyDescent="0.2">
      <c r="A1512" t="s">
        <v>32690</v>
      </c>
      <c r="B1512" s="32">
        <v>9.9089999999999997E-14</v>
      </c>
      <c r="C1512" s="32"/>
      <c r="E1512" t="s">
        <v>36336</v>
      </c>
      <c r="F1512" s="32">
        <v>4.2375145999999897E-9</v>
      </c>
      <c r="G1512" t="str">
        <f>IF(LEFT(sc[[#This Row],[enz]],6)="ENZSYN","","'RXN-"&amp;_xlfn.TEXTAFTER(sc[[#This Row],[enz]],"-")&amp;"'")</f>
        <v>'RXN-PPA_m_FWD-YMR267W'</v>
      </c>
      <c r="H1512" t="str" cm="1">
        <f t="array" ref="H1512">IF(sc[[#This Row],[Column1]]="","",SUBSTITUTE(_xlfn.XLOOKUP(sc[[#This Row],[Column1]],scRBA_kapps[name3],_xlfn.ANCHORARRAY(scRBA!$AE$2),""),"RXN-","ENZLOAD-"))</f>
        <v>ENZLOAD-PPA_m_FWD-</v>
      </c>
      <c r="I1512" t="str">
        <f>IF(sc[[#This Row],[Column2]]="","",_xlfn.XLOOKUP(sc[[#This Row],[Column2]],rt[enz],rt[flux],""))</f>
        <v/>
      </c>
    </row>
    <row r="1513" spans="1:9" x14ac:dyDescent="0.2">
      <c r="A1513" t="s">
        <v>32691</v>
      </c>
      <c r="B1513" s="32">
        <v>1.1284999999999999E-13</v>
      </c>
      <c r="C1513" s="32"/>
      <c r="E1513" t="s">
        <v>36337</v>
      </c>
      <c r="F1513" s="32">
        <v>1.98655172669999E-7</v>
      </c>
      <c r="G1513" t="str">
        <f>IF(LEFT(sc[[#This Row],[enz]],6)="ENZSYN","","'RXN-"&amp;_xlfn.TEXTAFTER(sc[[#This Row],[enz]],"-")&amp;"'")</f>
        <v>'RXN-IMPC_c_FWD-YMR120C'</v>
      </c>
      <c r="H1513" t="str" cm="1">
        <f t="array" ref="H1513">IF(sc[[#This Row],[Column1]]="","",SUBSTITUTE(_xlfn.XLOOKUP(sc[[#This Row],[Column1]],scRBA_kapps[name3],_xlfn.ANCHORARRAY(scRBA!$AE$2),""),"RXN-","ENZLOAD-"))</f>
        <v>ENZLOAD-IMPC_c_FWD-</v>
      </c>
      <c r="I1513" t="str">
        <f>IF(sc[[#This Row],[Column2]]="","",_xlfn.XLOOKUP(sc[[#This Row],[Column2]],rt[enz],rt[flux],""))</f>
        <v/>
      </c>
    </row>
    <row r="1514" spans="1:9" x14ac:dyDescent="0.2">
      <c r="A1514" t="s">
        <v>32692</v>
      </c>
      <c r="B1514" s="32">
        <v>4.6172999999999999E-13</v>
      </c>
      <c r="C1514" s="32"/>
      <c r="E1514" t="s">
        <v>36338</v>
      </c>
      <c r="F1514" s="32">
        <v>1.98655172669999E-7</v>
      </c>
      <c r="G1514" t="str">
        <f>IF(LEFT(sc[[#This Row],[enz]],6)="ENZSYN","","'RXN-"&amp;_xlfn.TEXTAFTER(sc[[#This Row],[enz]],"-")&amp;"'")</f>
        <v>'RXN-IMPC_c_REV-YMR120C'</v>
      </c>
      <c r="H1514" t="str" cm="1">
        <f t="array" ref="H1514">IF(sc[[#This Row],[Column1]]="","",SUBSTITUTE(_xlfn.XLOOKUP(sc[[#This Row],[Column1]],scRBA_kapps[name3],_xlfn.ANCHORARRAY(scRBA!$AE$2),""),"RXN-","ENZLOAD-"))</f>
        <v>ENZLOAD-IMPC_c_REV-</v>
      </c>
      <c r="I1514" t="str">
        <f>IF(sc[[#This Row],[Column2]]="","",_xlfn.XLOOKUP(sc[[#This Row],[Column2]],rt[enz],rt[flux],""))</f>
        <v/>
      </c>
    </row>
    <row r="1515" spans="1:9" x14ac:dyDescent="0.2">
      <c r="A1515" t="s">
        <v>32693</v>
      </c>
      <c r="B1515" s="32">
        <v>4.9989999999999997E-14</v>
      </c>
      <c r="C1515" s="32"/>
      <c r="E1515" t="s">
        <v>36339</v>
      </c>
      <c r="F1515" s="32">
        <v>2.5582335259999901E-8</v>
      </c>
      <c r="G1515" t="str">
        <f>IF(LEFT(sc[[#This Row],[enz]],6)="ENZSYN","","'RXN-"&amp;_xlfn.TEXTAFTER(sc[[#This Row],[enz]],"-")&amp;"'")</f>
        <v>'RXN-IMPC_c_FWD-YLR028C'</v>
      </c>
      <c r="H1515" t="str" cm="1">
        <f t="array" ref="H1515">IF(sc[[#This Row],[Column1]]="","",SUBSTITUTE(_xlfn.XLOOKUP(sc[[#This Row],[Column1]],scRBA_kapps[name3],_xlfn.ANCHORARRAY(scRBA!$AE$2),""),"RXN-","ENZLOAD-"))</f>
        <v>ENZLOAD-IMPC_c_FWD-</v>
      </c>
      <c r="I1515" t="str">
        <f>IF(sc[[#This Row],[Column2]]="","",_xlfn.XLOOKUP(sc[[#This Row],[Column2]],rt[enz],rt[flux],""))</f>
        <v/>
      </c>
    </row>
    <row r="1516" spans="1:9" x14ac:dyDescent="0.2">
      <c r="A1516" t="s">
        <v>32694</v>
      </c>
      <c r="B1516" s="32">
        <v>1.1284999999999999E-13</v>
      </c>
      <c r="C1516" s="32"/>
      <c r="E1516" t="s">
        <v>36340</v>
      </c>
      <c r="F1516" s="32">
        <v>2.5582335259999901E-8</v>
      </c>
      <c r="G1516" t="str">
        <f>IF(LEFT(sc[[#This Row],[enz]],6)="ENZSYN","","'RXN-"&amp;_xlfn.TEXTAFTER(sc[[#This Row],[enz]],"-")&amp;"'")</f>
        <v>'RXN-IMPC_c_REV-YLR028C'</v>
      </c>
      <c r="H1516" t="str" cm="1">
        <f t="array" ref="H1516">IF(sc[[#This Row],[Column1]]="","",SUBSTITUTE(_xlfn.XLOOKUP(sc[[#This Row],[Column1]],scRBA_kapps[name3],_xlfn.ANCHORARRAY(scRBA!$AE$2),""),"RXN-","ENZLOAD-"))</f>
        <v>ENZLOAD-IMPC_c_REV-</v>
      </c>
      <c r="I1516" t="str">
        <f>IF(sc[[#This Row],[Column2]]="","",_xlfn.XLOOKUP(sc[[#This Row],[Column2]],rt[enz],rt[flux],""))</f>
        <v/>
      </c>
    </row>
    <row r="1517" spans="1:9" x14ac:dyDescent="0.2">
      <c r="A1517" t="s">
        <v>32695</v>
      </c>
      <c r="B1517" s="32">
        <v>4.6172999999999999E-13</v>
      </c>
      <c r="C1517" s="32"/>
      <c r="E1517" t="s">
        <v>36341</v>
      </c>
      <c r="F1517">
        <v>0</v>
      </c>
      <c r="G1517" t="str">
        <f>IF(LEFT(sc[[#This Row],[enz]],6)="ENZSYN","","'RXN-"&amp;_xlfn.TEXTAFTER(sc[[#This Row],[enz]],"-")&amp;"'")</f>
        <v>'RXN-IPK1_n_FWD-YDR315C'</v>
      </c>
      <c r="H1517" t="str" cm="1">
        <f t="array" ref="H1517">IF(sc[[#This Row],[Column1]]="","",SUBSTITUTE(_xlfn.XLOOKUP(sc[[#This Row],[Column1]],scRBA_kapps[name3],_xlfn.ANCHORARRAY(scRBA!$AE$2),""),"RXN-","ENZLOAD-"))</f>
        <v>ENZLOAD-IPK1_n_FWD-</v>
      </c>
      <c r="I1517" t="str">
        <f>IF(sc[[#This Row],[Column2]]="","",_xlfn.XLOOKUP(sc[[#This Row],[Column2]],rt[enz],rt[flux],""))</f>
        <v/>
      </c>
    </row>
    <row r="1518" spans="1:9" x14ac:dyDescent="0.2">
      <c r="A1518" t="s">
        <v>32696</v>
      </c>
      <c r="B1518" s="32">
        <v>4.9989999999999997E-14</v>
      </c>
      <c r="C1518" s="32"/>
      <c r="E1518" t="s">
        <v>36342</v>
      </c>
      <c r="F1518" s="32">
        <v>4.7066123000000001E-10</v>
      </c>
      <c r="G1518" t="str">
        <f>IF(LEFT(sc[[#This Row],[enz]],6)="ENZSYN","","'RXN-"&amp;_xlfn.TEXTAFTER(sc[[#This Row],[enz]],"-")&amp;"'")</f>
        <v>'RXN-IPK2_n_FWD-YDR173C'</v>
      </c>
      <c r="H1518" t="str" cm="1">
        <f t="array" ref="H1518">IF(sc[[#This Row],[Column1]]="","",SUBSTITUTE(_xlfn.XLOOKUP(sc[[#This Row],[Column1]],scRBA_kapps[name3],_xlfn.ANCHORARRAY(scRBA!$AE$2),""),"RXN-","ENZLOAD-"))</f>
        <v>ENZLOAD-IPK2_n_FWD-rt4892</v>
      </c>
      <c r="I1518">
        <f>IF(sc[[#This Row],[Column2]]="","",_xlfn.XLOOKUP(sc[[#This Row],[Column2]],rt[enz],rt[flux],""))</f>
        <v>1.8810000000000001E-14</v>
      </c>
    </row>
    <row r="1519" spans="1:9" x14ac:dyDescent="0.2">
      <c r="A1519" t="s">
        <v>32697</v>
      </c>
      <c r="B1519" s="32">
        <v>4.9989999999999997E-14</v>
      </c>
      <c r="C1519" s="32"/>
      <c r="E1519" t="s">
        <v>36343</v>
      </c>
      <c r="F1519" s="32">
        <v>4.7066123000000001E-10</v>
      </c>
      <c r="G1519" t="str">
        <f>IF(LEFT(sc[[#This Row],[enz]],6)="ENZSYN","","'RXN-"&amp;_xlfn.TEXTAFTER(sc[[#This Row],[enz]],"-")&amp;"'")</f>
        <v>'RXN-IPK3_n_FWD-YDR173C'</v>
      </c>
      <c r="H1519" t="str" cm="1">
        <f t="array" ref="H1519">IF(sc[[#This Row],[Column1]]="","",SUBSTITUTE(_xlfn.XLOOKUP(sc[[#This Row],[Column1]],scRBA_kapps[name3],_xlfn.ANCHORARRAY(scRBA!$AE$2),""),"RXN-","ENZLOAD-"))</f>
        <v>ENZLOAD-IPK3_n_FWD-rt4892</v>
      </c>
      <c r="I1519">
        <f>IF(sc[[#This Row],[Column2]]="","",_xlfn.XLOOKUP(sc[[#This Row],[Column2]],rt[enz],rt[flux],""))</f>
        <v>1.8810000000000001E-14</v>
      </c>
    </row>
    <row r="1520" spans="1:9" x14ac:dyDescent="0.2">
      <c r="A1520" t="s">
        <v>32698</v>
      </c>
      <c r="B1520" s="32">
        <v>4.9989999999999997E-14</v>
      </c>
      <c r="C1520" s="32"/>
      <c r="E1520" t="s">
        <v>36344</v>
      </c>
      <c r="F1520" s="32">
        <v>4.7066123000000001E-10</v>
      </c>
      <c r="G1520" t="str">
        <f>IF(LEFT(sc[[#This Row],[enz]],6)="ENZSYN","","'RXN-"&amp;_xlfn.TEXTAFTER(sc[[#This Row],[enz]],"-")&amp;"'")</f>
        <v>'RXN-IPK4_n_FWD-YDR173C'</v>
      </c>
      <c r="H1520" t="str" cm="1">
        <f t="array" ref="H1520">IF(sc[[#This Row],[Column1]]="","",SUBSTITUTE(_xlfn.XLOOKUP(sc[[#This Row],[Column1]],scRBA_kapps[name3],_xlfn.ANCHORARRAY(scRBA!$AE$2),""),"RXN-","ENZLOAD-"))</f>
        <v>ENZLOAD-IPK4_n_FWD-rt4892</v>
      </c>
      <c r="I1520">
        <f>IF(sc[[#This Row],[Column2]]="","",_xlfn.XLOOKUP(sc[[#This Row],[Column2]],rt[enz],rt[flux],""))</f>
        <v>1.8810000000000001E-14</v>
      </c>
    </row>
    <row r="1521" spans="1:9" x14ac:dyDescent="0.2">
      <c r="A1521" t="s">
        <v>32699</v>
      </c>
      <c r="B1521" s="32">
        <v>9.8117999999999906E-13</v>
      </c>
      <c r="C1521" s="32"/>
      <c r="E1521" t="s">
        <v>36345</v>
      </c>
      <c r="F1521" s="32">
        <v>4.7066123000000001E-10</v>
      </c>
      <c r="G1521" t="str">
        <f>IF(LEFT(sc[[#This Row],[enz]],6)="ENZSYN","","'RXN-"&amp;_xlfn.TEXTAFTER(sc[[#This Row],[enz]],"-")&amp;"'")</f>
        <v>'RXN-IPK5_n_FWD-YDR173C'</v>
      </c>
      <c r="H1521" t="str" cm="1">
        <f t="array" ref="H1521">IF(sc[[#This Row],[Column1]]="","",SUBSTITUTE(_xlfn.XLOOKUP(sc[[#This Row],[Column1]],scRBA_kapps[name3],_xlfn.ANCHORARRAY(scRBA!$AE$2),""),"RXN-","ENZLOAD-"))</f>
        <v>ENZLOAD-IPK5_n_FWD-rt4892</v>
      </c>
      <c r="I1521">
        <f>IF(sc[[#This Row],[Column2]]="","",_xlfn.XLOOKUP(sc[[#This Row],[Column2]],rt[enz],rt[flux],""))</f>
        <v>1.8810000000000001E-14</v>
      </c>
    </row>
    <row r="1522" spans="1:9" x14ac:dyDescent="0.2">
      <c r="A1522" t="s">
        <v>32700</v>
      </c>
      <c r="B1522" s="32">
        <v>5.4390000000000002E-14</v>
      </c>
      <c r="C1522" s="32"/>
      <c r="E1522" t="s">
        <v>36346</v>
      </c>
      <c r="F1522" s="32">
        <v>1.1695651700000001E-8</v>
      </c>
      <c r="G1522" t="str">
        <f>IF(LEFT(sc[[#This Row],[enz]],6)="ENZSYN","","'RXN-"&amp;_xlfn.TEXTAFTER(sc[[#This Row],[enz]],"-")&amp;"'")</f>
        <v>'RXN-ACHLE1_c_FWD-YOR126C'</v>
      </c>
      <c r="H1522" t="str" cm="1">
        <f t="array" ref="H1522">IF(sc[[#This Row],[Column1]]="","",SUBSTITUTE(_xlfn.XLOOKUP(sc[[#This Row],[Column1]],scRBA_kapps[name3],_xlfn.ANCHORARRAY(scRBA!$AE$2),""),"RXN-","ENZLOAD-"))</f>
        <v>ENZLOAD-ACHLE1_c_FWD-rt6872</v>
      </c>
      <c r="I1522">
        <f>IF(sc[[#This Row],[Column2]]="","",_xlfn.XLOOKUP(sc[[#This Row],[Column2]],rt[enz],rt[flux],""))</f>
        <v>5.7579999999999905E-14</v>
      </c>
    </row>
    <row r="1523" spans="1:9" x14ac:dyDescent="0.2">
      <c r="A1523" t="s">
        <v>32701</v>
      </c>
      <c r="B1523" s="32">
        <v>2.1796000000000001E-13</v>
      </c>
      <c r="C1523" s="32"/>
      <c r="E1523" t="s">
        <v>36347</v>
      </c>
      <c r="F1523" s="32">
        <v>1.1695651700000001E-8</v>
      </c>
      <c r="G1523" t="str">
        <f>IF(LEFT(sc[[#This Row],[enz]],6)="ENZSYN","","'RXN-"&amp;_xlfn.TEXTAFTER(sc[[#This Row],[enz]],"-")&amp;"'")</f>
        <v>'RXN-ACHLE2_c_FWD-YOR126C'</v>
      </c>
      <c r="H1523" t="str" cm="1">
        <f t="array" ref="H1523">IF(sc[[#This Row],[Column1]]="","",SUBSTITUTE(_xlfn.XLOOKUP(sc[[#This Row],[Column1]],scRBA_kapps[name3],_xlfn.ANCHORARRAY(scRBA!$AE$2),""),"RXN-","ENZLOAD-"))</f>
        <v>ENZLOAD-ACHLE2_c_FWD-rt6872</v>
      </c>
      <c r="I1523">
        <f>IF(sc[[#This Row],[Column2]]="","",_xlfn.XLOOKUP(sc[[#This Row],[Column2]],rt[enz],rt[flux],""))</f>
        <v>5.7579999999999905E-14</v>
      </c>
    </row>
    <row r="1524" spans="1:9" x14ac:dyDescent="0.2">
      <c r="A1524" t="s">
        <v>32702</v>
      </c>
      <c r="B1524" s="32">
        <v>9.8117999999999906E-13</v>
      </c>
      <c r="C1524" s="32"/>
      <c r="E1524" t="s">
        <v>36348</v>
      </c>
      <c r="F1524" s="32">
        <v>8.8029754439999995E-8</v>
      </c>
      <c r="G1524" t="str">
        <f>IF(LEFT(sc[[#This Row],[enz]],6)="ENZSYN","","'RXN-"&amp;_xlfn.TEXTAFTER(sc[[#This Row],[enz]],"-")&amp;"'")</f>
        <v>'RXN-ICDHy_c_FWD-YLR174W'</v>
      </c>
      <c r="H1524" t="str" cm="1">
        <f t="array" ref="H1524">IF(sc[[#This Row],[Column1]]="","",SUBSTITUTE(_xlfn.XLOOKUP(sc[[#This Row],[Column1]],scRBA_kapps[name3],_xlfn.ANCHORARRAY(scRBA!$AE$2),""),"RXN-","ENZLOAD-"))</f>
        <v>ENZLOAD-ICDHy_c_FWD-</v>
      </c>
      <c r="I1524" t="str">
        <f>IF(sc[[#This Row],[Column2]]="","",_xlfn.XLOOKUP(sc[[#This Row],[Column2]],rt[enz],rt[flux],""))</f>
        <v/>
      </c>
    </row>
    <row r="1525" spans="1:9" x14ac:dyDescent="0.2">
      <c r="A1525" t="s">
        <v>32703</v>
      </c>
      <c r="B1525" s="32">
        <v>5.4390000000000002E-14</v>
      </c>
      <c r="C1525" s="32"/>
      <c r="E1525" t="s">
        <v>36349</v>
      </c>
      <c r="F1525" s="32">
        <v>8.8029754439999995E-8</v>
      </c>
      <c r="G1525" t="str">
        <f>IF(LEFT(sc[[#This Row],[enz]],6)="ENZSYN","","'RXN-"&amp;_xlfn.TEXTAFTER(sc[[#This Row],[enz]],"-")&amp;"'")</f>
        <v>'RXN-ICDHy_c_REV-YLR174W'</v>
      </c>
      <c r="H1525" t="str" cm="1">
        <f t="array" ref="H1525">IF(sc[[#This Row],[Column1]]="","",SUBSTITUTE(_xlfn.XLOOKUP(sc[[#This Row],[Column1]],scRBA_kapps[name3],_xlfn.ANCHORARRAY(scRBA!$AE$2),""),"RXN-","ENZLOAD-"))</f>
        <v>ENZLOAD-ICDHy_c_REV-</v>
      </c>
      <c r="I1525" t="str">
        <f>IF(sc[[#This Row],[Column2]]="","",_xlfn.XLOOKUP(sc[[#This Row],[Column2]],rt[enz],rt[flux],""))</f>
        <v/>
      </c>
    </row>
    <row r="1526" spans="1:9" x14ac:dyDescent="0.2">
      <c r="A1526" t="s">
        <v>32704</v>
      </c>
      <c r="B1526" s="32">
        <v>2.1796000000000001E-13</v>
      </c>
      <c r="C1526" s="32"/>
      <c r="E1526" t="s">
        <v>36350</v>
      </c>
      <c r="F1526">
        <v>0</v>
      </c>
      <c r="G1526" t="str">
        <f>IF(LEFT(sc[[#This Row],[enz]],6)="ENZSYN","","'RXN-"&amp;_xlfn.TEXTAFTER(sc[[#This Row],[enz]],"-")&amp;"'")</f>
        <v>'RXN-ICDHy_x_FWD-YNL009W'</v>
      </c>
      <c r="H1526" t="str" cm="1">
        <f t="array" ref="H1526">IF(sc[[#This Row],[Column1]]="","",SUBSTITUTE(_xlfn.XLOOKUP(sc[[#This Row],[Column1]],scRBA_kapps[name3],_xlfn.ANCHORARRAY(scRBA!$AE$2),""),"RXN-","ENZLOAD-"))</f>
        <v>ENZLOAD-ICDHy_x_FWD-</v>
      </c>
      <c r="I1526" t="str">
        <f>IF(sc[[#This Row],[Column2]]="","",_xlfn.XLOOKUP(sc[[#This Row],[Column2]],rt[enz],rt[flux],""))</f>
        <v/>
      </c>
    </row>
    <row r="1527" spans="1:9" x14ac:dyDescent="0.2">
      <c r="A1527" t="s">
        <v>32705</v>
      </c>
      <c r="B1527" s="32">
        <v>2.1796000000000001E-13</v>
      </c>
      <c r="C1527" s="32"/>
      <c r="E1527" t="s">
        <v>36351</v>
      </c>
      <c r="F1527" s="32">
        <v>3.1073184209999997E-8</v>
      </c>
      <c r="G1527" t="str">
        <f>IF(LEFT(sc[[#This Row],[enz]],6)="ENZSYN","","'RXN-"&amp;_xlfn.TEXTAFTER(sc[[#This Row],[enz]],"-")&amp;"'")</f>
        <v>'RXN-ICL_1_c_FWD-YER065C'</v>
      </c>
      <c r="H1527" t="str" cm="1">
        <f t="array" ref="H1527">IF(sc[[#This Row],[Column1]]="","",SUBSTITUTE(_xlfn.XLOOKUP(sc[[#This Row],[Column1]],scRBA_kapps[name3],_xlfn.ANCHORARRAY(scRBA!$AE$2),""),"RXN-","ENZLOAD-"))</f>
        <v>ENZLOAD-ICL_1_c_FWD-rt5654</v>
      </c>
      <c r="I1527" t="str">
        <f>IF(sc[[#This Row],[Column2]]="","",_xlfn.XLOOKUP(sc[[#This Row],[Column2]],rt[enz],rt[flux],""))</f>
        <v/>
      </c>
    </row>
    <row r="1528" spans="1:9" x14ac:dyDescent="0.2">
      <c r="A1528" t="s">
        <v>32706</v>
      </c>
      <c r="B1528" s="32">
        <v>2.1796000000000001E-13</v>
      </c>
      <c r="C1528" s="32"/>
      <c r="E1528" t="s">
        <v>36352</v>
      </c>
      <c r="F1528" s="32">
        <v>1.4935516555000001E-7</v>
      </c>
      <c r="G1528" t="str">
        <f>IF(LEFT(sc[[#This Row],[enz]],6)="ENZSYN","","'RXN-"&amp;_xlfn.TEXTAFTER(sc[[#This Row],[enz]],"-")&amp;"'")</f>
        <v>'RXN-ILETA_c_FWD-YJR148W'</v>
      </c>
      <c r="H1528" t="str" cm="1">
        <f t="array" ref="H1528">IF(sc[[#This Row],[Column1]]="","",SUBSTITUTE(_xlfn.XLOOKUP(sc[[#This Row],[Column1]],scRBA_kapps[name3],_xlfn.ANCHORARRAY(scRBA!$AE$2),""),"RXN-","ENZLOAD-"))</f>
        <v>ENZLOAD-ILETA_c_FWD-rt5646</v>
      </c>
      <c r="I1528">
        <f>IF(sc[[#This Row],[Column2]]="","",_xlfn.XLOOKUP(sc[[#This Row],[Column2]],rt[enz],rt[flux],""))</f>
        <v>3.9999999999999999E-16</v>
      </c>
    </row>
    <row r="1529" spans="1:9" x14ac:dyDescent="0.2">
      <c r="A1529" t="s">
        <v>32707</v>
      </c>
      <c r="B1529" s="32">
        <v>9.4669999999999999E-13</v>
      </c>
      <c r="C1529" s="32"/>
      <c r="E1529" t="s">
        <v>36353</v>
      </c>
      <c r="F1529" s="32">
        <v>1.4935516555000001E-7</v>
      </c>
      <c r="G1529" t="str">
        <f>IF(LEFT(sc[[#This Row],[enz]],6)="ENZSYN","","'RXN-"&amp;_xlfn.TEXTAFTER(sc[[#This Row],[enz]],"-")&amp;"'")</f>
        <v>'RXN-ILETA_c_REV-YJR148W'</v>
      </c>
      <c r="H1529" t="str" cm="1">
        <f t="array" ref="H1529">IF(sc[[#This Row],[Column1]]="","",SUBSTITUTE(_xlfn.XLOOKUP(sc[[#This Row],[Column1]],scRBA_kapps[name3],_xlfn.ANCHORARRAY(scRBA!$AE$2),""),"RXN-","ENZLOAD-"))</f>
        <v>ENZLOAD-ILETA_c_REV-rt5646</v>
      </c>
      <c r="I1529">
        <f>IF(sc[[#This Row],[Column2]]="","",_xlfn.XLOOKUP(sc[[#This Row],[Column2]],rt[enz],rt[flux],""))</f>
        <v>3.9999999999999999E-16</v>
      </c>
    </row>
    <row r="1530" spans="1:9" x14ac:dyDescent="0.2">
      <c r="A1530" t="s">
        <v>32708</v>
      </c>
      <c r="B1530" s="32">
        <v>9.4669999999999999E-13</v>
      </c>
      <c r="C1530" s="32"/>
      <c r="E1530" t="s">
        <v>36354</v>
      </c>
      <c r="F1530" s="32">
        <v>1.6506247058999999E-7</v>
      </c>
      <c r="G1530" t="str">
        <f>IF(LEFT(sc[[#This Row],[enz]],6)="ENZSYN","","'RXN-"&amp;_xlfn.TEXTAFTER(sc[[#This Row],[enz]],"-")&amp;"'")</f>
        <v>'RXN-ILETA_m_FWD-YHR208W'</v>
      </c>
      <c r="H1530" t="str" cm="1">
        <f t="array" ref="H1530">IF(sc[[#This Row],[Column1]]="","",SUBSTITUTE(_xlfn.XLOOKUP(sc[[#This Row],[Column1]],scRBA_kapps[name3],_xlfn.ANCHORARRAY(scRBA!$AE$2),""),"RXN-","ENZLOAD-"))</f>
        <v>ENZLOAD-ILETA_m_FWD-rt6242</v>
      </c>
      <c r="I1530" t="str">
        <f>IF(sc[[#This Row],[Column2]]="","",_xlfn.XLOOKUP(sc[[#This Row],[Column2]],rt[enz],rt[flux],""))</f>
        <v/>
      </c>
    </row>
    <row r="1531" spans="1:9" x14ac:dyDescent="0.2">
      <c r="A1531" t="s">
        <v>32709</v>
      </c>
      <c r="B1531" s="32">
        <v>8.9696999999999996E-13</v>
      </c>
      <c r="C1531" s="32"/>
      <c r="E1531" t="s">
        <v>36355</v>
      </c>
      <c r="F1531" s="32">
        <v>1.6506247058999999E-7</v>
      </c>
      <c r="G1531" t="str">
        <f>IF(LEFT(sc[[#This Row],[enz]],6)="ENZSYN","","'RXN-"&amp;_xlfn.TEXTAFTER(sc[[#This Row],[enz]],"-")&amp;"'")</f>
        <v>'RXN-ILETA_m_REV-YHR208W'</v>
      </c>
      <c r="H1531" t="str" cm="1">
        <f t="array" ref="H1531">IF(sc[[#This Row],[Column1]]="","",SUBSTITUTE(_xlfn.XLOOKUP(sc[[#This Row],[Column1]],scRBA_kapps[name3],_xlfn.ANCHORARRAY(scRBA!$AE$2),""),"RXN-","ENZLOAD-"))</f>
        <v>ENZLOAD-ILETA_m_REV-rt6242</v>
      </c>
      <c r="I1531" t="str">
        <f>IF(sc[[#This Row],[Column2]]="","",_xlfn.XLOOKUP(sc[[#This Row],[Column2]],rt[enz],rt[flux],""))</f>
        <v/>
      </c>
    </row>
    <row r="1532" spans="1:9" x14ac:dyDescent="0.2">
      <c r="A1532" t="s">
        <v>32710</v>
      </c>
      <c r="B1532" s="32">
        <v>8.9696999999999996E-13</v>
      </c>
      <c r="C1532" s="32"/>
      <c r="E1532" t="s">
        <v>36356</v>
      </c>
      <c r="F1532" s="32">
        <v>1.3742838004E-7</v>
      </c>
      <c r="G1532" t="str">
        <f>IF(LEFT(sc[[#This Row],[enz]],6)="ENZSYN","","'RXN-"&amp;_xlfn.TEXTAFTER(sc[[#This Row],[enz]],"-")&amp;"'")</f>
        <v>'RXN-ILETRS_c_FWD-YBL076C'</v>
      </c>
      <c r="H1532" t="str" cm="1">
        <f t="array" ref="H1532">IF(sc[[#This Row],[Column1]]="","",SUBSTITUTE(_xlfn.XLOOKUP(sc[[#This Row],[Column1]],scRBA_kapps[name3],_xlfn.ANCHORARRAY(scRBA!$AE$2),""),"RXN-","ENZLOAD-"))</f>
        <v>ENZLOAD-ILETRS_c_FWD-rt5078</v>
      </c>
      <c r="I1532">
        <f>IF(sc[[#This Row],[Column2]]="","",_xlfn.XLOOKUP(sc[[#This Row],[Column2]],rt[enz],rt[flux],""))</f>
        <v>2.7608999999999999E-13</v>
      </c>
    </row>
    <row r="1533" spans="1:9" x14ac:dyDescent="0.2">
      <c r="A1533" t="s">
        <v>32711</v>
      </c>
      <c r="B1533" s="32">
        <v>5.0019999999999998E-14</v>
      </c>
      <c r="C1533" s="32"/>
      <c r="E1533" t="s">
        <v>36357</v>
      </c>
      <c r="F1533" s="32">
        <v>3.9246883600000002E-9</v>
      </c>
      <c r="G1533" t="str">
        <f>IF(LEFT(sc[[#This Row],[enz]],6)="ENZSYN","","'RXN-"&amp;_xlfn.TEXTAFTER(sc[[#This Row],[enz]],"-")&amp;"'")</f>
        <v>'RXN-ILETRS_m_FWD-YPL040C'</v>
      </c>
      <c r="H1533" t="str" cm="1">
        <f t="array" ref="H1533">IF(sc[[#This Row],[Column1]]="","",SUBSTITUTE(_xlfn.XLOOKUP(sc[[#This Row],[Column1]],scRBA_kapps[name3],_xlfn.ANCHORARRAY(scRBA!$AE$2),""),"RXN-","ENZLOAD-"))</f>
        <v>ENZLOAD-ILETRS_m_FWD-rt7188</v>
      </c>
      <c r="I1533">
        <f>IF(sc[[#This Row],[Column2]]="","",_xlfn.XLOOKUP(sc[[#This Row],[Column2]],rt[enz],rt[flux],""))</f>
        <v>3.0580000000000001E-14</v>
      </c>
    </row>
    <row r="1534" spans="1:9" x14ac:dyDescent="0.2">
      <c r="A1534" t="s">
        <v>32712</v>
      </c>
      <c r="B1534" s="32">
        <v>7.386E-14</v>
      </c>
      <c r="C1534" s="32"/>
      <c r="E1534" t="s">
        <v>36358</v>
      </c>
      <c r="F1534" s="32">
        <v>7.3978938789999999E-8</v>
      </c>
      <c r="G1534" t="str">
        <f>IF(LEFT(sc[[#This Row],[enz]],6)="ENZSYN","","'RXN-"&amp;_xlfn.TEXTAFTER(sc[[#This Row],[enz]],"-")&amp;"'")</f>
        <v>'RXN-IPDDI_c_FWD-YPL117C'</v>
      </c>
      <c r="H1534" t="str" cm="1">
        <f t="array" ref="H1534">IF(sc[[#This Row],[Column1]]="","",SUBSTITUTE(_xlfn.XLOOKUP(sc[[#This Row],[Column1]],scRBA_kapps[name3],_xlfn.ANCHORARRAY(scRBA!$AE$2),""),"RXN-","ENZLOAD-"))</f>
        <v>ENZLOAD-IPDDI_c_FWD-rt7835</v>
      </c>
      <c r="I1534">
        <f>IF(sc[[#This Row],[Column2]]="","",_xlfn.XLOOKUP(sc[[#This Row],[Column2]],rt[enz],rt[flux],""))</f>
        <v>1.6283E-13</v>
      </c>
    </row>
    <row r="1535" spans="1:9" x14ac:dyDescent="0.2">
      <c r="A1535" t="s">
        <v>32713</v>
      </c>
      <c r="B1535" s="32">
        <v>7.386E-14</v>
      </c>
      <c r="C1535" s="32"/>
      <c r="E1535" t="s">
        <v>36359</v>
      </c>
      <c r="F1535" s="32">
        <v>7.3978938789999999E-8</v>
      </c>
      <c r="G1535" t="str">
        <f>IF(LEFT(sc[[#This Row],[enz]],6)="ENZSYN","","'RXN-"&amp;_xlfn.TEXTAFTER(sc[[#This Row],[enz]],"-")&amp;"'")</f>
        <v>'RXN-IPDDI_c_REV-YPL117C'</v>
      </c>
      <c r="H1535" t="str" cm="1">
        <f t="array" ref="H1535">IF(sc[[#This Row],[Column1]]="","",SUBSTITUTE(_xlfn.XLOOKUP(sc[[#This Row],[Column1]],scRBA_kapps[name3],_xlfn.ANCHORARRAY(scRBA!$AE$2),""),"RXN-","ENZLOAD-"))</f>
        <v>ENZLOAD-IPDDI_c_REV-rt7835</v>
      </c>
      <c r="I1535">
        <f>IF(sc[[#This Row],[Column2]]="","",_xlfn.XLOOKUP(sc[[#This Row],[Column2]],rt[enz],rt[flux],""))</f>
        <v>1.6283E-13</v>
      </c>
    </row>
    <row r="1536" spans="1:9" x14ac:dyDescent="0.2">
      <c r="A1536" t="s">
        <v>32714</v>
      </c>
      <c r="B1536" s="32">
        <v>7.386E-14</v>
      </c>
      <c r="C1536" s="32"/>
      <c r="E1536" t="s">
        <v>36360</v>
      </c>
      <c r="F1536" s="32">
        <v>2.0450645473900002E-6</v>
      </c>
      <c r="G1536" t="str">
        <f>IF(LEFT(sc[[#This Row],[enz]],6)="ENZSYN","","'RXN-"&amp;_xlfn.TEXTAFTER(sc[[#This Row],[enz]],"-")&amp;"'")</f>
        <v>'RXN-KARA2i_m_FWD-YLR355C'</v>
      </c>
      <c r="H1536" t="str" cm="1">
        <f t="array" ref="H1536">IF(sc[[#This Row],[Column1]]="","",SUBSTITUTE(_xlfn.XLOOKUP(sc[[#This Row],[Column1]],scRBA_kapps[name3],_xlfn.ANCHORARRAY(scRBA!$AE$2),""),"RXN-","ENZLOAD-"))</f>
        <v>ENZLOAD-KARA2i_m_FWD-rt0808</v>
      </c>
      <c r="I1536">
        <f>IF(sc[[#This Row],[Column2]]="","",_xlfn.XLOOKUP(sc[[#This Row],[Column2]],rt[enz],rt[flux],""))</f>
        <v>2.2163399999999998E-12</v>
      </c>
    </row>
    <row r="1537" spans="1:9" x14ac:dyDescent="0.2">
      <c r="A1537" t="s">
        <v>32715</v>
      </c>
      <c r="B1537" s="32">
        <v>7.386E-14</v>
      </c>
      <c r="C1537" s="32"/>
      <c r="E1537" t="s">
        <v>36361</v>
      </c>
      <c r="F1537" s="32">
        <v>1.1691810679999999E-8</v>
      </c>
      <c r="G1537" t="str">
        <f>IF(LEFT(sc[[#This Row],[enz]],6)="ENZSYN","","'RXN-"&amp;_xlfn.TEXTAFTER(sc[[#This Row],[enz]],"-")&amp;"'")</f>
        <v>'RXN-KYN_c_FWD-YLR231C'</v>
      </c>
      <c r="H1537" t="str" cm="1">
        <f t="array" ref="H1537">IF(sc[[#This Row],[Column1]]="","",SUBSTITUTE(_xlfn.XLOOKUP(sc[[#This Row],[Column1]],scRBA_kapps[name3],_xlfn.ANCHORARRAY(scRBA!$AE$2),""),"RXN-","ENZLOAD-"))</f>
        <v>ENZLOAD-KYN_c_FWD-rt0357</v>
      </c>
      <c r="I1537">
        <f>IF(sc[[#This Row],[Column2]]="","",_xlfn.XLOOKUP(sc[[#This Row],[Column2]],rt[enz],rt[flux],""))</f>
        <v>1.035E-14</v>
      </c>
    </row>
    <row r="1538" spans="1:9" x14ac:dyDescent="0.2">
      <c r="A1538" t="s">
        <v>32716</v>
      </c>
      <c r="B1538">
        <v>0</v>
      </c>
      <c r="E1538" t="s">
        <v>36362</v>
      </c>
      <c r="F1538" s="32">
        <v>3.853347497E-8</v>
      </c>
      <c r="G1538" t="str">
        <f>IF(LEFT(sc[[#This Row],[enz]],6)="ENZSYN","","'RXN-"&amp;_xlfn.TEXTAFTER(sc[[#This Row],[enz]],"-")&amp;"'")</f>
        <v>'RXN-KYN3OX_c_FWD-YBL098W'</v>
      </c>
      <c r="H1538" t="str" cm="1">
        <f t="array" ref="H1538">IF(sc[[#This Row],[Column1]]="","",SUBSTITUTE(_xlfn.XLOOKUP(sc[[#This Row],[Column1]],scRBA_kapps[name3],_xlfn.ANCHORARRAY(scRBA!$AE$2),""),"RXN-","ENZLOAD-"))</f>
        <v>ENZLOAD-KYN3OX_c_FWD-rt0899</v>
      </c>
      <c r="I1538">
        <f>IF(sc[[#This Row],[Column2]]="","",_xlfn.XLOOKUP(sc[[#This Row],[Column2]],rt[enz],rt[flux],""))</f>
        <v>2.48599999999999E-14</v>
      </c>
    </row>
    <row r="1539" spans="1:9" x14ac:dyDescent="0.2">
      <c r="A1539" t="s">
        <v>32717</v>
      </c>
      <c r="B1539" s="32">
        <v>4.3830000000000001E-14</v>
      </c>
      <c r="C1539" s="32"/>
      <c r="E1539" t="s">
        <v>36363</v>
      </c>
      <c r="F1539" s="32">
        <v>4.8152467072999998E-7</v>
      </c>
      <c r="G1539" t="str">
        <f>IF(LEFT(sc[[#This Row],[enz]],6)="ENZSYN","","'RXN-"&amp;_xlfn.TEXTAFTER(sc[[#This Row],[enz]],"-")&amp;"'")</f>
        <v>'RXN-PHCD_m_FWD-YHR037W'</v>
      </c>
      <c r="H1539" t="str" cm="1">
        <f t="array" ref="H1539">IF(sc[[#This Row],[Column1]]="","",SUBSTITUTE(_xlfn.XLOOKUP(sc[[#This Row],[Column1]],scRBA_kapps[name3],_xlfn.ANCHORARRAY(scRBA!$AE$2),""),"RXN-","ENZLOAD-"))</f>
        <v>ENZLOAD-PHCD_m_FWD-rt0201</v>
      </c>
      <c r="I1539">
        <f>IF(sc[[#This Row],[Column2]]="","",_xlfn.XLOOKUP(sc[[#This Row],[Column2]],rt[enz],rt[flux],""))</f>
        <v>1.2879999999999999E-13</v>
      </c>
    </row>
    <row r="1540" spans="1:9" x14ac:dyDescent="0.2">
      <c r="A1540" t="s">
        <v>32718</v>
      </c>
      <c r="B1540" s="32">
        <v>5.2142999999999902E-13</v>
      </c>
      <c r="C1540" s="32"/>
      <c r="E1540" t="s">
        <v>36364</v>
      </c>
      <c r="F1540" s="32">
        <v>4.8152467072999998E-7</v>
      </c>
      <c r="G1540" t="str">
        <f>IF(LEFT(sc[[#This Row],[enz]],6)="ENZSYN","","'RXN-"&amp;_xlfn.TEXTAFTER(sc[[#This Row],[enz]],"-")&amp;"'")</f>
        <v>'RXN-PHCD_m_REV-YHR037W'</v>
      </c>
      <c r="H1540" t="str" cm="1">
        <f t="array" ref="H1540">IF(sc[[#This Row],[Column1]]="","",SUBSTITUTE(_xlfn.XLOOKUP(sc[[#This Row],[Column1]],scRBA_kapps[name3],_xlfn.ANCHORARRAY(scRBA!$AE$2),""),"RXN-","ENZLOAD-"))</f>
        <v>ENZLOAD-PHCD_m_REV-rt0201</v>
      </c>
      <c r="I1540" t="str">
        <f>IF(sc[[#This Row],[Column2]]="","",_xlfn.XLOOKUP(sc[[#This Row],[Column2]],rt[enz],rt[flux],""))</f>
        <v/>
      </c>
    </row>
    <row r="1541" spans="1:9" x14ac:dyDescent="0.2">
      <c r="A1541" t="s">
        <v>32719</v>
      </c>
      <c r="B1541" s="32">
        <v>4.6666999999999997E-13</v>
      </c>
      <c r="C1541" s="32"/>
      <c r="E1541" t="s">
        <v>36365</v>
      </c>
      <c r="F1541" s="32">
        <v>4.8152467072999998E-7</v>
      </c>
      <c r="G1541" t="str">
        <f>IF(LEFT(sc[[#This Row],[enz]],6)="ENZSYN","","'RXN-"&amp;_xlfn.TEXTAFTER(sc[[#This Row],[enz]],"-")&amp;"'")</f>
        <v>'RXN-4HGLSD_m_FWD-YHR037W'</v>
      </c>
      <c r="H1541" t="str" cm="1">
        <f t="array" ref="H1541">IF(sc[[#This Row],[Column1]]="","",SUBSTITUTE(_xlfn.XLOOKUP(sc[[#This Row],[Column1]],scRBA_kapps[name3],_xlfn.ANCHORARRAY(scRBA!$AE$2),""),"RXN-","ENZLOAD-"))</f>
        <v>ENZLOAD-4HGLSD_m_FWD-rt0201</v>
      </c>
      <c r="I1541">
        <f>IF(sc[[#This Row],[Column2]]="","",_xlfn.XLOOKUP(sc[[#This Row],[Column2]],rt[enz],rt[flux],""))</f>
        <v>1.2879999999999999E-13</v>
      </c>
    </row>
    <row r="1542" spans="1:9" x14ac:dyDescent="0.2">
      <c r="A1542" t="s">
        <v>32720</v>
      </c>
      <c r="B1542" s="32">
        <v>4.6666999999999997E-13</v>
      </c>
      <c r="C1542" s="32"/>
      <c r="E1542" t="s">
        <v>36366</v>
      </c>
      <c r="F1542" s="32">
        <v>4.8152467072999998E-7</v>
      </c>
      <c r="G1542" t="str">
        <f>IF(LEFT(sc[[#This Row],[enz]],6)="ENZSYN","","'RXN-"&amp;_xlfn.TEXTAFTER(sc[[#This Row],[enz]],"-")&amp;"'")</f>
        <v>'RXN-4HGLSD_m_REV-YHR037W'</v>
      </c>
      <c r="H1542" t="str" cm="1">
        <f t="array" ref="H1542">IF(sc[[#This Row],[Column1]]="","",SUBSTITUTE(_xlfn.XLOOKUP(sc[[#This Row],[Column1]],scRBA_kapps[name3],_xlfn.ANCHORARRAY(scRBA!$AE$2),""),"RXN-","ENZLOAD-"))</f>
        <v>ENZLOAD-4HGLSD_m_REV-rt0201</v>
      </c>
      <c r="I1542" t="str">
        <f>IF(sc[[#This Row],[Column2]]="","",_xlfn.XLOOKUP(sc[[#This Row],[Column2]],rt[enz],rt[flux],""))</f>
        <v/>
      </c>
    </row>
    <row r="1543" spans="1:9" x14ac:dyDescent="0.2">
      <c r="A1543" t="s">
        <v>32721</v>
      </c>
      <c r="B1543" s="32">
        <v>4.6666999999999997E-13</v>
      </c>
      <c r="C1543" s="32"/>
      <c r="E1543" t="s">
        <v>36367</v>
      </c>
      <c r="F1543" s="32">
        <v>1.310380824E-8</v>
      </c>
      <c r="G1543" t="str">
        <f>IF(LEFT(sc[[#This Row],[enz]],6)="ENZSYN","","'RXN-"&amp;_xlfn.TEXTAFTER(sc[[#This Row],[enz]],"-")&amp;"'")</f>
        <v>'RXN-ALATA_L_m_FWD-YLR089C'</v>
      </c>
      <c r="H1543" t="str" cm="1">
        <f t="array" ref="H1543">IF(sc[[#This Row],[Column1]]="","",SUBSTITUTE(_xlfn.XLOOKUP(sc[[#This Row],[Column1]],scRBA_kapps[name3],_xlfn.ANCHORARRAY(scRBA!$AE$2),""),"RXN-","ENZLOAD-"))</f>
        <v>ENZLOAD-ALATA_L_m_FWD-</v>
      </c>
      <c r="I1543" t="str">
        <f>IF(sc[[#This Row],[Column2]]="","",_xlfn.XLOOKUP(sc[[#This Row],[Column2]],rt[enz],rt[flux],""))</f>
        <v/>
      </c>
    </row>
    <row r="1544" spans="1:9" x14ac:dyDescent="0.2">
      <c r="A1544" t="s">
        <v>32722</v>
      </c>
      <c r="B1544" s="32">
        <v>4.6666999999999997E-13</v>
      </c>
      <c r="C1544" s="32"/>
      <c r="E1544" t="s">
        <v>36368</v>
      </c>
      <c r="F1544" s="32">
        <v>1.310380824E-8</v>
      </c>
      <c r="G1544" t="str">
        <f>IF(LEFT(sc[[#This Row],[enz]],6)="ENZSYN","","'RXN-"&amp;_xlfn.TEXTAFTER(sc[[#This Row],[enz]],"-")&amp;"'")</f>
        <v>'RXN-ALATA_L_m_REV-YLR089C'</v>
      </c>
      <c r="H1544" t="str" cm="1">
        <f t="array" ref="H1544">IF(sc[[#This Row],[Column1]]="","",SUBSTITUTE(_xlfn.XLOOKUP(sc[[#This Row],[Column1]],scRBA_kapps[name3],_xlfn.ANCHORARRAY(scRBA!$AE$2),""),"RXN-","ENZLOAD-"))</f>
        <v>ENZLOAD-ALATA_L_m_REV-</v>
      </c>
      <c r="I1544" t="str">
        <f>IF(sc[[#This Row],[Column2]]="","",_xlfn.XLOOKUP(sc[[#This Row],[Column2]],rt[enz],rt[flux],""))</f>
        <v/>
      </c>
    </row>
    <row r="1545" spans="1:9" x14ac:dyDescent="0.2">
      <c r="A1545" t="s">
        <v>32723</v>
      </c>
      <c r="B1545" s="32">
        <v>4.6666999999999997E-13</v>
      </c>
      <c r="C1545" s="32"/>
      <c r="E1545" t="s">
        <v>36369</v>
      </c>
      <c r="F1545" s="32">
        <v>5.0080290699999999E-9</v>
      </c>
      <c r="G1545" t="str">
        <f>IF(LEFT(sc[[#This Row],[enz]],6)="ENZSYN","","'RXN-"&amp;_xlfn.TEXTAFTER(sc[[#This Row],[enz]],"-")&amp;"'")</f>
        <v>'RXN-THRA2_c_FWD-YEL046C'</v>
      </c>
      <c r="H1545" t="str" cm="1">
        <f t="array" ref="H1545">IF(sc[[#This Row],[Column1]]="","",SUBSTITUTE(_xlfn.XLOOKUP(sc[[#This Row],[Column1]],scRBA_kapps[name3],_xlfn.ANCHORARRAY(scRBA!$AE$2),""),"RXN-","ENZLOAD-"))</f>
        <v>ENZLOAD-THRA2_c_FWD-rt0854</v>
      </c>
      <c r="I1545">
        <f>IF(sc[[#This Row],[Column2]]="","",_xlfn.XLOOKUP(sc[[#This Row],[Column2]],rt[enz],rt[flux],""))</f>
        <v>3.2649999999999998E-14</v>
      </c>
    </row>
    <row r="1546" spans="1:9" x14ac:dyDescent="0.2">
      <c r="A1546" t="s">
        <v>32724</v>
      </c>
      <c r="B1546">
        <v>0</v>
      </c>
      <c r="E1546" t="s">
        <v>36370</v>
      </c>
      <c r="F1546" s="32">
        <v>1.3001943523E-7</v>
      </c>
      <c r="G1546" t="str">
        <f>IF(LEFT(sc[[#This Row],[enz]],6)="ENZSYN","","'RXN-"&amp;_xlfn.TEXTAFTER(sc[[#This Row],[enz]],"-")&amp;"'")</f>
        <v>'RXN-ATHRDHr_c_FWD-YMR226C'</v>
      </c>
      <c r="H1546" t="str" cm="1">
        <f t="array" ref="H1546">IF(sc[[#This Row],[Column1]]="","",SUBSTITUTE(_xlfn.XLOOKUP(sc[[#This Row],[Column1]],scRBA_kapps[name3],_xlfn.ANCHORARRAY(scRBA!$AE$2),""),"RXN-","ENZLOAD-"))</f>
        <v>ENZLOAD-ATHRDHr_c_FWD-rt1844</v>
      </c>
      <c r="I1546">
        <f>IF(sc[[#This Row],[Column2]]="","",_xlfn.XLOOKUP(sc[[#This Row],[Column2]],rt[enz],rt[flux],""))</f>
        <v>9.8819999999999901E-14</v>
      </c>
    </row>
    <row r="1547" spans="1:9" x14ac:dyDescent="0.2">
      <c r="A1547" t="s">
        <v>32725</v>
      </c>
      <c r="B1547">
        <v>0</v>
      </c>
      <c r="E1547" t="s">
        <v>36371</v>
      </c>
      <c r="F1547" s="32">
        <v>1.3001943523E-7</v>
      </c>
      <c r="G1547" t="str">
        <f>IF(LEFT(sc[[#This Row],[enz]],6)="ENZSYN","","'RXN-"&amp;_xlfn.TEXTAFTER(sc[[#This Row],[enz]],"-")&amp;"'")</f>
        <v>'RXN-ATHRDHr_c_REV-YMR226C'</v>
      </c>
      <c r="H1547" t="str" cm="1">
        <f t="array" ref="H1547">IF(sc[[#This Row],[Column1]]="","",SUBSTITUTE(_xlfn.XLOOKUP(sc[[#This Row],[Column1]],scRBA_kapps[name3],_xlfn.ANCHORARRAY(scRBA!$AE$2),""),"RXN-","ENZLOAD-"))</f>
        <v>ENZLOAD-ATHRDHr_c_REV-rt1844</v>
      </c>
      <c r="I1547">
        <f>IF(sc[[#This Row],[Column2]]="","",_xlfn.XLOOKUP(sc[[#This Row],[Column2]],rt[enz],rt[flux],""))</f>
        <v>9.8819999999999901E-14</v>
      </c>
    </row>
    <row r="1548" spans="1:9" x14ac:dyDescent="0.2">
      <c r="A1548" t="s">
        <v>32726</v>
      </c>
      <c r="B1548">
        <v>0</v>
      </c>
      <c r="E1548" t="s">
        <v>36372</v>
      </c>
      <c r="F1548" s="32">
        <v>4.3878217899999998E-9</v>
      </c>
      <c r="G1548" t="str">
        <f>IF(LEFT(sc[[#This Row],[enz]],6)="ENZSYN","","'RXN-"&amp;_xlfn.TEXTAFTER(sc[[#This Row],[enz]],"-")&amp;"'")</f>
        <v>'RXN-ASNN_c_FWD-YDR321W'</v>
      </c>
      <c r="H1548" t="str" cm="1">
        <f t="array" ref="H1548">IF(sc[[#This Row],[Column1]]="","",SUBSTITUTE(_xlfn.XLOOKUP(sc[[#This Row],[Column1]],scRBA_kapps[name3],_xlfn.ANCHORARRAY(scRBA!$AE$2),""),"RXN-","ENZLOAD-"))</f>
        <v>ENZLOAD-ASNN_c_FWD-</v>
      </c>
      <c r="I1548" t="str">
        <f>IF(sc[[#This Row],[Column2]]="","",_xlfn.XLOOKUP(sc[[#This Row],[Column2]],rt[enz],rt[flux],""))</f>
        <v/>
      </c>
    </row>
    <row r="1549" spans="1:9" x14ac:dyDescent="0.2">
      <c r="A1549" t="s">
        <v>32727</v>
      </c>
      <c r="B1549" s="32">
        <v>4.2831000000000002E-13</v>
      </c>
      <c r="C1549" s="32"/>
      <c r="E1549" t="s">
        <v>36373</v>
      </c>
      <c r="F1549">
        <v>0</v>
      </c>
      <c r="G1549" t="str">
        <f>IF(LEFT(sc[[#This Row],[enz]],6)="ENZSYN","","'RXN-"&amp;_xlfn.TEXTAFTER(sc[[#This Row],[enz]],"-")&amp;"'")</f>
        <v>'RXN-ASNN_e_FWD-YLR157C'</v>
      </c>
      <c r="H1549" t="str" cm="1">
        <f t="array" ref="H1549">IF(sc[[#This Row],[Column1]]="","",SUBSTITUTE(_xlfn.XLOOKUP(sc[[#This Row],[Column1]],scRBA_kapps[name3],_xlfn.ANCHORARRAY(scRBA!$AE$2),""),"RXN-","ENZLOAD-"))</f>
        <v>ENZLOAD-ASNN_e_FWD-</v>
      </c>
      <c r="I1549" t="str">
        <f>IF(sc[[#This Row],[Column2]]="","",_xlfn.XLOOKUP(sc[[#This Row],[Column2]],rt[enz],rt[flux],""))</f>
        <v/>
      </c>
    </row>
    <row r="1550" spans="1:9" x14ac:dyDescent="0.2">
      <c r="A1550" t="s">
        <v>32728</v>
      </c>
      <c r="B1550" s="32">
        <v>4.2831000000000002E-13</v>
      </c>
      <c r="C1550" s="32"/>
      <c r="E1550" t="s">
        <v>36374</v>
      </c>
      <c r="F1550" s="32">
        <v>4.9191175650000003E-7</v>
      </c>
      <c r="G1550" t="str">
        <f>IF(LEFT(sc[[#This Row],[enz]],6)="ENZSYN","","'RXN-"&amp;_xlfn.TEXTAFTER(sc[[#This Row],[enz]],"-")&amp;"'")</f>
        <v>'RXN-ASNN_e_FWD-YLR160C'</v>
      </c>
      <c r="H1550" t="str" cm="1">
        <f t="array" ref="H1550">IF(sc[[#This Row],[Column1]]="","",SUBSTITUTE(_xlfn.XLOOKUP(sc[[#This Row],[Column1]],scRBA_kapps[name3],_xlfn.ANCHORARRAY(scRBA!$AE$2),""),"RXN-","ENZLOAD-"))</f>
        <v>ENZLOAD-ASNN_e_FWD-</v>
      </c>
      <c r="I1550" t="str">
        <f>IF(sc[[#This Row],[Column2]]="","",_xlfn.XLOOKUP(sc[[#This Row],[Column2]],rt[enz],rt[flux],""))</f>
        <v/>
      </c>
    </row>
    <row r="1551" spans="1:9" x14ac:dyDescent="0.2">
      <c r="A1551" t="s">
        <v>32729</v>
      </c>
      <c r="B1551" s="32">
        <v>7.6415999999999904E-13</v>
      </c>
      <c r="C1551" s="32"/>
      <c r="E1551" t="s">
        <v>36375</v>
      </c>
      <c r="F1551">
        <v>0</v>
      </c>
      <c r="G1551" t="str">
        <f>IF(LEFT(sc[[#This Row],[enz]],6)="ENZSYN","","'RXN-"&amp;_xlfn.TEXTAFTER(sc[[#This Row],[enz]],"-")&amp;"'")</f>
        <v>'RXN-ASNN_e_FWD-YLR155C'</v>
      </c>
      <c r="H1551" t="str" cm="1">
        <f t="array" ref="H1551">IF(sc[[#This Row],[Column1]]="","",SUBSTITUTE(_xlfn.XLOOKUP(sc[[#This Row],[Column1]],scRBA_kapps[name3],_xlfn.ANCHORARRAY(scRBA!$AE$2),""),"RXN-","ENZLOAD-"))</f>
        <v>ENZLOAD-ASNN_e_FWD-</v>
      </c>
      <c r="I1551" t="str">
        <f>IF(sc[[#This Row],[Column2]]="","",_xlfn.XLOOKUP(sc[[#This Row],[Column2]],rt[enz],rt[flux],""))</f>
        <v/>
      </c>
    </row>
    <row r="1552" spans="1:9" x14ac:dyDescent="0.2">
      <c r="A1552" t="s">
        <v>32730</v>
      </c>
      <c r="B1552" s="32">
        <v>1.3473E-13</v>
      </c>
      <c r="C1552" s="32"/>
      <c r="E1552" t="s">
        <v>36376</v>
      </c>
      <c r="F1552">
        <v>0</v>
      </c>
      <c r="G1552" t="str">
        <f>IF(LEFT(sc[[#This Row],[enz]],6)="ENZSYN","","'RXN-"&amp;_xlfn.TEXTAFTER(sc[[#This Row],[enz]],"-")&amp;"'")</f>
        <v>'RXN-ASNN_e_FWD-YLR158C'</v>
      </c>
      <c r="H1552" t="str" cm="1">
        <f t="array" ref="H1552">IF(sc[[#This Row],[Column1]]="","",SUBSTITUTE(_xlfn.XLOOKUP(sc[[#This Row],[Column1]],scRBA_kapps[name3],_xlfn.ANCHORARRAY(scRBA!$AE$2),""),"RXN-","ENZLOAD-"))</f>
        <v>ENZLOAD-ASNN_e_FWD-</v>
      </c>
      <c r="I1552" t="str">
        <f>IF(sc[[#This Row],[Column2]]="","",_xlfn.XLOOKUP(sc[[#This Row],[Column2]],rt[enz],rt[flux],""))</f>
        <v/>
      </c>
    </row>
    <row r="1553" spans="1:9" x14ac:dyDescent="0.2">
      <c r="A1553" t="s">
        <v>32731</v>
      </c>
      <c r="B1553" s="32">
        <v>2.5059999999999999E-14</v>
      </c>
      <c r="C1553" s="32"/>
      <c r="E1553" t="s">
        <v>36377</v>
      </c>
      <c r="F1553" s="32">
        <v>9.7635772299999994E-9</v>
      </c>
      <c r="G1553" t="str">
        <f>IF(LEFT(sc[[#This Row],[enz]],6)="ENZSYN","","'RXN-"&amp;_xlfn.TEXTAFTER(sc[[#This Row],[enz]],"-")&amp;"'")</f>
        <v>'RXN-EGHLAT_m_FWD-YKL106W'</v>
      </c>
      <c r="H1553" t="str" cm="1">
        <f t="array" ref="H1553">IF(sc[[#This Row],[Column1]]="","",SUBSTITUTE(_xlfn.XLOOKUP(sc[[#This Row],[Column1]],scRBA_kapps[name3],_xlfn.ANCHORARRAY(scRBA!$AE$2),""),"RXN-","ENZLOAD-"))</f>
        <v>ENZLOAD-EGHLAT_m_FWD-rt5913</v>
      </c>
      <c r="I1553" t="str">
        <f>IF(sc[[#This Row],[Column2]]="","",_xlfn.XLOOKUP(sc[[#This Row],[Column2]],rt[enz],rt[flux],""))</f>
        <v/>
      </c>
    </row>
    <row r="1554" spans="1:9" x14ac:dyDescent="0.2">
      <c r="A1554" t="s">
        <v>32732</v>
      </c>
      <c r="B1554" s="32">
        <v>1.2447E-13</v>
      </c>
      <c r="C1554" s="32"/>
      <c r="E1554" t="s">
        <v>36378</v>
      </c>
      <c r="F1554" s="32">
        <v>1.0220513384000001E-7</v>
      </c>
      <c r="G1554" t="str">
        <f>IF(LEFT(sc[[#This Row],[enz]],6)="ENZSYN","","'RXN-"&amp;_xlfn.TEXTAFTER(sc[[#This Row],[enz]],"-")&amp;"'")</f>
        <v>'RXN-HPRORy_c_FWD-YER023W'</v>
      </c>
      <c r="H1554" t="str" cm="1">
        <f t="array" ref="H1554">IF(sc[[#This Row],[Column1]]="","",SUBSTITUTE(_xlfn.XLOOKUP(sc[[#This Row],[Column1]],scRBA_kapps[name3],_xlfn.ANCHORARRAY(scRBA!$AE$2),""),"RXN-","ENZLOAD-"))</f>
        <v>ENZLOAD-HPRORy_c_FWD-rt5064</v>
      </c>
      <c r="I1554">
        <f>IF(sc[[#This Row],[Column2]]="","",_xlfn.XLOOKUP(sc[[#This Row],[Column2]],rt[enz],rt[flux],""))</f>
        <v>1.7326999999999899E-13</v>
      </c>
    </row>
    <row r="1555" spans="1:9" x14ac:dyDescent="0.2">
      <c r="A1555" t="s">
        <v>32733</v>
      </c>
      <c r="B1555" s="32">
        <v>1.2447E-13</v>
      </c>
      <c r="C1555" s="32"/>
      <c r="E1555" t="s">
        <v>36379</v>
      </c>
      <c r="F1555" s="32">
        <v>1.5780017004999999E-7</v>
      </c>
      <c r="G1555" t="str">
        <f>IF(LEFT(sc[[#This Row],[enz]],6)="ENZSYN","","'RXN-"&amp;_xlfn.TEXTAFTER(sc[[#This Row],[enz]],"-")&amp;"'")</f>
        <v>'RXN-LALDO3_c_FWD-YHR104W'</v>
      </c>
      <c r="H1555" t="str" cm="1">
        <f t="array" ref="H1555">IF(sc[[#This Row],[Column1]]="","",SUBSTITUTE(_xlfn.XLOOKUP(sc[[#This Row],[Column1]],scRBA_kapps[name3],_xlfn.ANCHORARRAY(scRBA!$AE$2),""),"RXN-","ENZLOAD-"))</f>
        <v>ENZLOAD-LALDO3_c_FWD-</v>
      </c>
      <c r="I1555" t="str">
        <f>IF(sc[[#This Row],[Column2]]="","",_xlfn.XLOOKUP(sc[[#This Row],[Column2]],rt[enz],rt[flux],""))</f>
        <v/>
      </c>
    </row>
    <row r="1556" spans="1:9" x14ac:dyDescent="0.2">
      <c r="A1556" t="s">
        <v>32734</v>
      </c>
      <c r="B1556">
        <v>0</v>
      </c>
      <c r="E1556" t="s">
        <v>36380</v>
      </c>
      <c r="F1556" s="32">
        <v>1.3033960712E-7</v>
      </c>
      <c r="G1556" t="str">
        <f>IF(LEFT(sc[[#This Row],[enz]],6)="ENZSYN","","'RXN-"&amp;_xlfn.TEXTAFTER(sc[[#This Row],[enz]],"-")&amp;"'")</f>
        <v>'RXN-LALDO3_c_FWD-YOL151W'</v>
      </c>
      <c r="H1556" t="str" cm="1">
        <f t="array" ref="H1556">IF(sc[[#This Row],[Column1]]="","",SUBSTITUTE(_xlfn.XLOOKUP(sc[[#This Row],[Column1]],scRBA_kapps[name3],_xlfn.ANCHORARRAY(scRBA!$AE$2),""),"RXN-","ENZLOAD-"))</f>
        <v>ENZLOAD-LALDO3_c_FWD-rt3783</v>
      </c>
      <c r="I1556">
        <f>IF(sc[[#This Row],[Column2]]="","",_xlfn.XLOOKUP(sc[[#This Row],[Column2]],rt[enz],rt[flux],""))</f>
        <v>0</v>
      </c>
    </row>
    <row r="1557" spans="1:9" x14ac:dyDescent="0.2">
      <c r="A1557" t="s">
        <v>32735</v>
      </c>
      <c r="B1557">
        <v>0</v>
      </c>
      <c r="E1557" t="s">
        <v>36381</v>
      </c>
      <c r="F1557">
        <v>0</v>
      </c>
      <c r="G1557" t="str">
        <f>IF(LEFT(sc[[#This Row],[enz]],6)="ENZSYN","","'RXN-"&amp;_xlfn.TEXTAFTER(sc[[#This Row],[enz]],"-")&amp;"'")</f>
        <v>'RXN-SERD_L_c_FWD-YCL064C'</v>
      </c>
      <c r="H1557" t="str" cm="1">
        <f t="array" ref="H1557">IF(sc[[#This Row],[Column1]]="","",SUBSTITUTE(_xlfn.XLOOKUP(sc[[#This Row],[Column1]],scRBA_kapps[name3],_xlfn.ANCHORARRAY(scRBA!$AE$2),""),"RXN-","ENZLOAD-"))</f>
        <v>ENZLOAD-SERD_L_c_FWD-</v>
      </c>
      <c r="I1557" t="str">
        <f>IF(sc[[#This Row],[Column2]]="","",_xlfn.XLOOKUP(sc[[#This Row],[Column2]],rt[enz],rt[flux],""))</f>
        <v/>
      </c>
    </row>
    <row r="1558" spans="1:9" x14ac:dyDescent="0.2">
      <c r="A1558" t="s">
        <v>32736</v>
      </c>
      <c r="B1558" s="32">
        <v>1.035E-14</v>
      </c>
      <c r="C1558" s="32"/>
      <c r="E1558" t="s">
        <v>36382</v>
      </c>
      <c r="F1558" s="32">
        <v>1.3001943523E-7</v>
      </c>
      <c r="G1558" t="str">
        <f>IF(LEFT(sc[[#This Row],[enz]],6)="ENZSYN","","'RXN-"&amp;_xlfn.TEXTAFTER(sc[[#This Row],[enz]],"-")&amp;"'")</f>
        <v>'RXN-LSERDHi_c_FWD-YMR226C'</v>
      </c>
      <c r="H1558" t="str" cm="1">
        <f t="array" ref="H1558">IF(sc[[#This Row],[Column1]]="","",SUBSTITUTE(_xlfn.XLOOKUP(sc[[#This Row],[Column1]],scRBA_kapps[name3],_xlfn.ANCHORARRAY(scRBA!$AE$2),""),"RXN-","ENZLOAD-"))</f>
        <v>ENZLOAD-LSERDHi_c_FWD-rt1844</v>
      </c>
      <c r="I1558">
        <f>IF(sc[[#This Row],[Column2]]="","",_xlfn.XLOOKUP(sc[[#This Row],[Column2]],rt[enz],rt[flux],""))</f>
        <v>9.8819999999999901E-14</v>
      </c>
    </row>
    <row r="1559" spans="1:9" x14ac:dyDescent="0.2">
      <c r="A1559" t="s">
        <v>32737</v>
      </c>
      <c r="B1559" s="32">
        <v>2.1356999999999999E-13</v>
      </c>
      <c r="C1559" s="32"/>
      <c r="E1559" t="s">
        <v>36383</v>
      </c>
      <c r="F1559">
        <v>0</v>
      </c>
      <c r="G1559" t="str">
        <f>IF(LEFT(sc[[#This Row],[enz]],6)="ENZSYN","","'RXN-"&amp;_xlfn.TEXTAFTER(sc[[#This Row],[enz]],"-")&amp;"'")</f>
        <v>'RXN-SBTD_L_c_FWD-YJR159W'</v>
      </c>
      <c r="H1559" t="str" cm="1">
        <f t="array" ref="H1559">IF(sc[[#This Row],[Column1]]="","",SUBSTITUTE(_xlfn.XLOOKUP(sc[[#This Row],[Column1]],scRBA_kapps[name3],_xlfn.ANCHORARRAY(scRBA!$AE$2),""),"RXN-","ENZLOAD-"))</f>
        <v>ENZLOAD-SBTD_L_c_FWD-rt4606</v>
      </c>
      <c r="I1559">
        <f>IF(sc[[#This Row],[Column2]]="","",_xlfn.XLOOKUP(sc[[#This Row],[Column2]],rt[enz],rt[flux],""))</f>
        <v>0</v>
      </c>
    </row>
    <row r="1560" spans="1:9" x14ac:dyDescent="0.2">
      <c r="A1560" t="s">
        <v>32738</v>
      </c>
      <c r="B1560" s="32">
        <v>3.8300000000000003E-15</v>
      </c>
      <c r="C1560" s="32"/>
      <c r="E1560" t="s">
        <v>36384</v>
      </c>
      <c r="F1560">
        <v>0</v>
      </c>
      <c r="G1560" t="str">
        <f>IF(LEFT(sc[[#This Row],[enz]],6)="ENZSYN","","'RXN-"&amp;_xlfn.TEXTAFTER(sc[[#This Row],[enz]],"-")&amp;"'")</f>
        <v>'RXN-THRD_L_c_FWD-YCL064C'</v>
      </c>
      <c r="H1560" t="str" cm="1">
        <f t="array" ref="H1560">IF(sc[[#This Row],[Column1]]="","",SUBSTITUTE(_xlfn.XLOOKUP(sc[[#This Row],[Column1]],scRBA_kapps[name3],_xlfn.ANCHORARRAY(scRBA!$AE$2),""),"RXN-","ENZLOAD-"))</f>
        <v>ENZLOAD-THRD_L_c_FWD-</v>
      </c>
      <c r="I1560" t="str">
        <f>IF(sc[[#This Row],[Column2]]="","",_xlfn.XLOOKUP(sc[[#This Row],[Column2]],rt[enz],rt[flux],""))</f>
        <v/>
      </c>
    </row>
    <row r="1561" spans="1:9" x14ac:dyDescent="0.2">
      <c r="A1561" t="s">
        <v>32739</v>
      </c>
      <c r="B1561">
        <v>0</v>
      </c>
      <c r="E1561" t="s">
        <v>36385</v>
      </c>
      <c r="F1561">
        <v>0</v>
      </c>
      <c r="G1561" t="str">
        <f>IF(LEFT(sc[[#This Row],[enz]],6)="ENZSYN","","'RXN-"&amp;_xlfn.TEXTAFTER(sc[[#This Row],[enz]],"-")&amp;"'")</f>
        <v>'RXN-THRD_L_m_FWD-YCL064C'</v>
      </c>
      <c r="H1561" t="str" cm="1">
        <f t="array" ref="H1561">IF(sc[[#This Row],[Column1]]="","",SUBSTITUTE(_xlfn.XLOOKUP(sc[[#This Row],[Column1]],scRBA_kapps[name3],_xlfn.ANCHORARRAY(scRBA!$AE$2),""),"RXN-","ENZLOAD-"))</f>
        <v>ENZLOAD-THRD_L_m_FWD-</v>
      </c>
      <c r="I1561" t="str">
        <f>IF(sc[[#This Row],[Column2]]="","",_xlfn.XLOOKUP(sc[[#This Row],[Column2]],rt[enz],rt[flux],""))</f>
        <v/>
      </c>
    </row>
    <row r="1562" spans="1:9" x14ac:dyDescent="0.2">
      <c r="A1562" t="s">
        <v>32740</v>
      </c>
      <c r="B1562" s="32">
        <v>3.6729999999999998E-14</v>
      </c>
      <c r="C1562" s="32"/>
      <c r="E1562" t="s">
        <v>36386</v>
      </c>
      <c r="F1562" s="32">
        <v>8.6764330699999907E-9</v>
      </c>
      <c r="G1562" t="str">
        <f>IF(LEFT(sc[[#This Row],[enz]],6)="ENZSYN","","'RXN-"&amp;_xlfn.TEXTAFTER(sc[[#This Row],[enz]],"-")&amp;"'")</f>
        <v>'RXN-TRPO2_c_FWD-YJR078W'</v>
      </c>
      <c r="H1562" t="str" cm="1">
        <f t="array" ref="H1562">IF(sc[[#This Row],[Column1]]="","",SUBSTITUTE(_xlfn.XLOOKUP(sc[[#This Row],[Column1]],scRBA_kapps[name3],_xlfn.ANCHORARRAY(scRBA!$AE$2),""),"RXN-","ENZLOAD-"))</f>
        <v>ENZLOAD-TRPO2_c_FWD-rt7555</v>
      </c>
      <c r="I1562">
        <f>IF(sc[[#This Row],[Column2]]="","",_xlfn.XLOOKUP(sc[[#This Row],[Column2]],rt[enz],rt[flux],""))</f>
        <v>0</v>
      </c>
    </row>
    <row r="1563" spans="1:9" x14ac:dyDescent="0.2">
      <c r="A1563" t="s">
        <v>32741</v>
      </c>
      <c r="B1563" s="32">
        <v>1.7E-15</v>
      </c>
      <c r="C1563" s="32"/>
      <c r="E1563" t="s">
        <v>36387</v>
      </c>
      <c r="F1563">
        <v>0</v>
      </c>
      <c r="G1563" t="str">
        <f>IF(LEFT(sc[[#This Row],[enz]],6)="ENZSYN","","'RXN-"&amp;_xlfn.TEXTAFTER(sc[[#This Row],[enz]],"-")&amp;"'")</f>
        <v>'RXN-TYRNFT_c_FWD-YDR403W'</v>
      </c>
      <c r="H1563" t="str" cm="1">
        <f t="array" ref="H1563">IF(sc[[#This Row],[Column1]]="","",SUBSTITUTE(_xlfn.XLOOKUP(sc[[#This Row],[Column1]],scRBA_kapps[name3],_xlfn.ANCHORARRAY(scRBA!$AE$2),""),"RXN-","ENZLOAD-"))</f>
        <v>ENZLOAD-TYRNFT_c_FWD-</v>
      </c>
      <c r="I1563" t="str">
        <f>IF(sc[[#This Row],[Column2]]="","",_xlfn.XLOOKUP(sc[[#This Row],[Column2]],rt[enz],rt[flux],""))</f>
        <v/>
      </c>
    </row>
    <row r="1564" spans="1:9" x14ac:dyDescent="0.2">
      <c r="A1564" t="s">
        <v>32742</v>
      </c>
      <c r="B1564" s="32">
        <v>1.3510000000000001E-14</v>
      </c>
      <c r="C1564" s="32"/>
      <c r="E1564" t="s">
        <v>36388</v>
      </c>
      <c r="F1564" s="32">
        <v>1.3033960712E-7</v>
      </c>
      <c r="G1564" t="str">
        <f>IF(LEFT(sc[[#This Row],[enz]],6)="ENZSYN","","'RXN-"&amp;_xlfn.TEXTAFTER(sc[[#This Row],[enz]],"-")&amp;"'")</f>
        <v>'RXN-LCADi_c_FWD-YOL151W'</v>
      </c>
      <c r="H1564" t="str" cm="1">
        <f t="array" ref="H1564">IF(sc[[#This Row],[Column1]]="","",SUBSTITUTE(_xlfn.XLOOKUP(sc[[#This Row],[Column1]],scRBA_kapps[name3],_xlfn.ANCHORARRAY(scRBA!$AE$2),""),"RXN-","ENZLOAD-"))</f>
        <v>ENZLOAD-LCADi_c_FWD-rt3783</v>
      </c>
      <c r="I1564">
        <f>IF(sc[[#This Row],[Column2]]="","",_xlfn.XLOOKUP(sc[[#This Row],[Column2]],rt[enz],rt[flux],""))</f>
        <v>0</v>
      </c>
    </row>
    <row r="1565" spans="1:9" x14ac:dyDescent="0.2">
      <c r="A1565" t="s">
        <v>32743</v>
      </c>
      <c r="B1565" s="32">
        <v>1.2711999999999999E-13</v>
      </c>
      <c r="C1565" s="32"/>
      <c r="E1565" t="s">
        <v>36389</v>
      </c>
      <c r="F1565" s="32">
        <v>9.478857700000001E-10</v>
      </c>
      <c r="G1565" t="str">
        <f>IF(LEFT(sc[[#This Row],[enz]],6)="ENZSYN","","'RXN-"&amp;_xlfn.TEXTAFTER(sc[[#This Row],[enz]],"-")&amp;"'")</f>
        <v>'RXN-LGTHL_c_FWD-YML004C'</v>
      </c>
      <c r="H1565" t="str" cm="1">
        <f t="array" ref="H1565">IF(sc[[#This Row],[Column1]]="","",SUBSTITUTE(_xlfn.XLOOKUP(sc[[#This Row],[Column1]],scRBA_kapps[name3],_xlfn.ANCHORARRAY(scRBA!$AE$2),""),"RXN-","ENZLOAD-"))</f>
        <v>ENZLOAD-LGTHL_c_FWD-rt4897</v>
      </c>
      <c r="I1565">
        <f>IF(sc[[#This Row],[Column2]]="","",_xlfn.XLOOKUP(sc[[#This Row],[Column2]],rt[enz],rt[flux],""))</f>
        <v>4.1948E-13</v>
      </c>
    </row>
    <row r="1566" spans="1:9" x14ac:dyDescent="0.2">
      <c r="A1566" t="s">
        <v>32744</v>
      </c>
      <c r="B1566" s="32">
        <v>3.2159999999999999E-14</v>
      </c>
      <c r="C1566" s="32"/>
      <c r="E1566" t="s">
        <v>36390</v>
      </c>
      <c r="F1566" s="32">
        <v>4.9410178500000001E-9</v>
      </c>
      <c r="G1566" t="str">
        <f>IF(LEFT(sc[[#This Row],[enz]],6)="ENZSYN","","'RXN-"&amp;_xlfn.TEXTAFTER(sc[[#This Row],[enz]],"-")&amp;"'")</f>
        <v>'RXN-LNSTLS_c_FWD-YHR072W'</v>
      </c>
      <c r="H1566" t="str" cm="1">
        <f t="array" ref="H1566">IF(sc[[#This Row],[Column1]]="","",SUBSTITUTE(_xlfn.XLOOKUP(sc[[#This Row],[Column1]],scRBA_kapps[name3],_xlfn.ANCHORARRAY(scRBA!$AE$2),""),"RXN-","ENZLOAD-"))</f>
        <v>ENZLOAD-LNSTLS_c_FWD-rt0872</v>
      </c>
      <c r="I1566">
        <f>IF(sc[[#This Row],[Column2]]="","",_xlfn.XLOOKUP(sc[[#This Row],[Column2]],rt[enz],rt[flux],""))</f>
        <v>8.4610000000000005E-14</v>
      </c>
    </row>
    <row r="1567" spans="1:9" x14ac:dyDescent="0.2">
      <c r="A1567" t="s">
        <v>32745</v>
      </c>
      <c r="B1567" s="32">
        <v>8.6348999999999999E-13</v>
      </c>
      <c r="C1567" s="32"/>
      <c r="E1567" t="s">
        <v>36391</v>
      </c>
      <c r="F1567" s="32">
        <v>1.4935516555000001E-7</v>
      </c>
      <c r="G1567" t="str">
        <f>IF(LEFT(sc[[#This Row],[enz]],6)="ENZSYN","","'RXN-"&amp;_xlfn.TEXTAFTER(sc[[#This Row],[enz]],"-")&amp;"'")</f>
        <v>'RXN-LEUTA_c_FWD-YJR148W'</v>
      </c>
      <c r="H1567" t="str" cm="1">
        <f t="array" ref="H1567">IF(sc[[#This Row],[Column1]]="","",SUBSTITUTE(_xlfn.XLOOKUP(sc[[#This Row],[Column1]],scRBA_kapps[name3],_xlfn.ANCHORARRAY(scRBA!$AE$2),""),"RXN-","ENZLOAD-"))</f>
        <v>ENZLOAD-LEUTA_c_FWD-rt5646</v>
      </c>
      <c r="I1567">
        <f>IF(sc[[#This Row],[Column2]]="","",_xlfn.XLOOKUP(sc[[#This Row],[Column2]],rt[enz],rt[flux],""))</f>
        <v>3.9999999999999999E-16</v>
      </c>
    </row>
    <row r="1568" spans="1:9" x14ac:dyDescent="0.2">
      <c r="A1568" t="s">
        <v>32746</v>
      </c>
      <c r="B1568" s="32">
        <v>8.6348999999999999E-13</v>
      </c>
      <c r="C1568" s="32"/>
      <c r="E1568" t="s">
        <v>36392</v>
      </c>
      <c r="F1568" s="32">
        <v>1.4935516555000001E-7</v>
      </c>
      <c r="G1568" t="str">
        <f>IF(LEFT(sc[[#This Row],[enz]],6)="ENZSYN","","'RXN-"&amp;_xlfn.TEXTAFTER(sc[[#This Row],[enz]],"-")&amp;"'")</f>
        <v>'RXN-LEUTA_c_REV-YJR148W'</v>
      </c>
      <c r="H1568" t="str" cm="1">
        <f t="array" ref="H1568">IF(sc[[#This Row],[Column1]]="","",SUBSTITUTE(_xlfn.XLOOKUP(sc[[#This Row],[Column1]],scRBA_kapps[name3],_xlfn.ANCHORARRAY(scRBA!$AE$2),""),"RXN-","ENZLOAD-"))</f>
        <v>ENZLOAD-LEUTA_c_REV-rt5646</v>
      </c>
      <c r="I1568">
        <f>IF(sc[[#This Row],[Column2]]="","",_xlfn.XLOOKUP(sc[[#This Row],[Column2]],rt[enz],rt[flux],""))</f>
        <v>3.9999999999999999E-16</v>
      </c>
    </row>
    <row r="1569" spans="1:9" x14ac:dyDescent="0.2">
      <c r="A1569" t="s">
        <v>32747</v>
      </c>
      <c r="B1569" s="32">
        <v>8.1949999999999994E-14</v>
      </c>
      <c r="C1569" s="32"/>
      <c r="E1569" t="s">
        <v>36393</v>
      </c>
      <c r="F1569" s="32">
        <v>1.6506247058999999E-7</v>
      </c>
      <c r="G1569" t="str">
        <f>IF(LEFT(sc[[#This Row],[enz]],6)="ENZSYN","","'RXN-"&amp;_xlfn.TEXTAFTER(sc[[#This Row],[enz]],"-")&amp;"'")</f>
        <v>'RXN-LEUTA_m_FWD-YHR208W'</v>
      </c>
      <c r="H1569" t="str" cm="1">
        <f t="array" ref="H1569">IF(sc[[#This Row],[Column1]]="","",SUBSTITUTE(_xlfn.XLOOKUP(sc[[#This Row],[Column1]],scRBA_kapps[name3],_xlfn.ANCHORARRAY(scRBA!$AE$2),""),"RXN-","ENZLOAD-"))</f>
        <v>ENZLOAD-LEUTA_m_FWD-rt6242</v>
      </c>
      <c r="I1569" t="str">
        <f>IF(sc[[#This Row],[Column2]]="","",_xlfn.XLOOKUP(sc[[#This Row],[Column2]],rt[enz],rt[flux],""))</f>
        <v/>
      </c>
    </row>
    <row r="1570" spans="1:9" x14ac:dyDescent="0.2">
      <c r="A1570" t="s">
        <v>32748</v>
      </c>
      <c r="B1570" s="32">
        <v>3.5460000000000001E-14</v>
      </c>
      <c r="C1570" s="32"/>
      <c r="E1570" t="s">
        <v>36394</v>
      </c>
      <c r="F1570" s="32">
        <v>1.6506247058999999E-7</v>
      </c>
      <c r="G1570" t="str">
        <f>IF(LEFT(sc[[#This Row],[enz]],6)="ENZSYN","","'RXN-"&amp;_xlfn.TEXTAFTER(sc[[#This Row],[enz]],"-")&amp;"'")</f>
        <v>'RXN-LEUTA_m_REV-YHR208W'</v>
      </c>
      <c r="H1570" t="str" cm="1">
        <f t="array" ref="H1570">IF(sc[[#This Row],[Column1]]="","",SUBSTITUTE(_xlfn.XLOOKUP(sc[[#This Row],[Column1]],scRBA_kapps[name3],_xlfn.ANCHORARRAY(scRBA!$AE$2),""),"RXN-","ENZLOAD-"))</f>
        <v>ENZLOAD-LEUTA_m_REV-rt6242</v>
      </c>
      <c r="I1570" t="str">
        <f>IF(sc[[#This Row],[Column2]]="","",_xlfn.XLOOKUP(sc[[#This Row],[Column2]],rt[enz],rt[flux],""))</f>
        <v/>
      </c>
    </row>
    <row r="1571" spans="1:9" x14ac:dyDescent="0.2">
      <c r="A1571" t="s">
        <v>32749</v>
      </c>
      <c r="B1571" s="32">
        <v>4.094E-14</v>
      </c>
      <c r="C1571" s="32"/>
      <c r="E1571" t="s">
        <v>36395</v>
      </c>
      <c r="F1571" s="32">
        <v>6.6953719279999994E-8</v>
      </c>
      <c r="G1571" t="str">
        <f>IF(LEFT(sc[[#This Row],[enz]],6)="ENZSYN","","'RXN-"&amp;_xlfn.TEXTAFTER(sc[[#This Row],[enz]],"-")&amp;"'")</f>
        <v>'RXN-LEUTRS_c_FWD-YPL160W'</v>
      </c>
      <c r="H1571" t="str" cm="1">
        <f t="array" ref="H1571">IF(sc[[#This Row],[Column1]]="","",SUBSTITUTE(_xlfn.XLOOKUP(sc[[#This Row],[Column1]],scRBA_kapps[name3],_xlfn.ANCHORARRAY(scRBA!$AE$2),""),"RXN-","ENZLOAD-"))</f>
        <v>ENZLOAD-LEUTRS_c_FWD-rt1776</v>
      </c>
      <c r="I1571">
        <f>IF(sc[[#This Row],[Column2]]="","",_xlfn.XLOOKUP(sc[[#This Row],[Column2]],rt[enz],rt[flux],""))</f>
        <v>3.8832000000000001E-13</v>
      </c>
    </row>
    <row r="1572" spans="1:9" x14ac:dyDescent="0.2">
      <c r="A1572" t="s">
        <v>32750</v>
      </c>
      <c r="B1572" s="32">
        <v>1.7326999999999899E-13</v>
      </c>
      <c r="C1572" s="32"/>
      <c r="E1572" t="s">
        <v>36396</v>
      </c>
      <c r="F1572" s="32">
        <v>8.3514872600000003E-9</v>
      </c>
      <c r="G1572" t="str">
        <f>IF(LEFT(sc[[#This Row],[enz]],6)="ENZSYN","","'RXN-"&amp;_xlfn.TEXTAFTER(sc[[#This Row],[enz]],"-")&amp;"'")</f>
        <v>'RXN-LEUTRS_m_FWD-YLR382C'</v>
      </c>
      <c r="H1572" t="str" cm="1">
        <f t="array" ref="H1572">IF(sc[[#This Row],[Column1]]="","",SUBSTITUTE(_xlfn.XLOOKUP(sc[[#This Row],[Column1]],scRBA_kapps[name3],_xlfn.ANCHORARRAY(scRBA!$AE$2),""),"RXN-","ENZLOAD-"))</f>
        <v>ENZLOAD-LEUTRS_m_FWD-</v>
      </c>
      <c r="I1572" t="str">
        <f>IF(sc[[#This Row],[Column2]]="","",_xlfn.XLOOKUP(sc[[#This Row],[Column2]],rt[enz],rt[flux],""))</f>
        <v/>
      </c>
    </row>
    <row r="1573" spans="1:9" x14ac:dyDescent="0.2">
      <c r="A1573" t="s">
        <v>32751</v>
      </c>
      <c r="B1573" s="32">
        <v>3.7889999999999902E-14</v>
      </c>
      <c r="C1573" s="32"/>
      <c r="E1573" t="s">
        <v>36397</v>
      </c>
      <c r="F1573">
        <v>0</v>
      </c>
      <c r="G1573" t="str">
        <f>IF(LEFT(sc[[#This Row],[enz]],6)="ENZSYN","","'RXN-"&amp;_xlfn.TEXTAFTER(sc[[#This Row],[enz]],"-")&amp;"'")</f>
        <v>'RXN-LYSTRS_c_FWD-YDR037W'</v>
      </c>
      <c r="H1573" t="str" cm="1">
        <f t="array" ref="H1573">IF(sc[[#This Row],[Column1]]="","",SUBSTITUTE(_xlfn.XLOOKUP(sc[[#This Row],[Column1]],scRBA_kapps[name3],_xlfn.ANCHORARRAY(scRBA!$AE$2),""),"RXN-","ENZLOAD-"))</f>
        <v>ENZLOAD-LYSTRS_c_FWD-rt3577</v>
      </c>
      <c r="I1573">
        <f>IF(sc[[#This Row],[Column2]]="","",_xlfn.XLOOKUP(sc[[#This Row],[Column2]],rt[enz],rt[flux],""))</f>
        <v>3.5034E-13</v>
      </c>
    </row>
    <row r="1574" spans="1:9" x14ac:dyDescent="0.2">
      <c r="A1574" t="s">
        <v>32752</v>
      </c>
      <c r="B1574" s="32">
        <v>1.0074E-13</v>
      </c>
      <c r="C1574" s="32"/>
      <c r="E1574" t="s">
        <v>36398</v>
      </c>
      <c r="F1574" s="32">
        <v>8.7902910999999998E-10</v>
      </c>
      <c r="G1574" t="str">
        <f>IF(LEFT(sc[[#This Row],[enz]],6)="ENZSYN","","'RXN-"&amp;_xlfn.TEXTAFTER(sc[[#This Row],[enz]],"-")&amp;"'")</f>
        <v>'RXN-LYSTRS_m_FWD-YNL073W'</v>
      </c>
      <c r="H1574" t="str" cm="1">
        <f t="array" ref="H1574">IF(sc[[#This Row],[Column1]]="","",SUBSTITUTE(_xlfn.XLOOKUP(sc[[#This Row],[Column1]],scRBA_kapps[name3],_xlfn.ANCHORARRAY(scRBA!$AE$2),""),"RXN-","ENZLOAD-"))</f>
        <v>ENZLOAD-LYSTRS_m_FWD-</v>
      </c>
      <c r="I1574" t="str">
        <f>IF(sc[[#This Row],[Column2]]="","",_xlfn.XLOOKUP(sc[[#This Row],[Column2]],rt[enz],rt[flux],""))</f>
        <v/>
      </c>
    </row>
    <row r="1575" spans="1:9" x14ac:dyDescent="0.2">
      <c r="A1575" t="s">
        <v>32753</v>
      </c>
      <c r="B1575">
        <v>0</v>
      </c>
      <c r="E1575" t="s">
        <v>36399</v>
      </c>
      <c r="F1575" s="32">
        <v>1.3253500532999999E-7</v>
      </c>
      <c r="G1575" t="str">
        <f>IF(LEFT(sc[[#This Row],[enz]],6)="ENZSYN","","'RXN-"&amp;_xlfn.TEXTAFTER(sc[[#This Row],[enz]],"-")&amp;"'")</f>
        <v>'RXN-MDH_m_FWD-YKL085W'</v>
      </c>
      <c r="H1575" t="str" cm="1">
        <f t="array" ref="H1575">IF(sc[[#This Row],[Column1]]="","",SUBSTITUTE(_xlfn.XLOOKUP(sc[[#This Row],[Column1]],scRBA_kapps[name3],_xlfn.ANCHORARRAY(scRBA!$AE$2),""),"RXN-","ENZLOAD-"))</f>
        <v>ENZLOAD-MDH_m_FWD-rt2810</v>
      </c>
      <c r="I1575">
        <f>IF(sc[[#This Row],[Column2]]="","",_xlfn.XLOOKUP(sc[[#This Row],[Column2]],rt[enz],rt[flux],""))</f>
        <v>2.8187199999999999E-12</v>
      </c>
    </row>
    <row r="1576" spans="1:9" x14ac:dyDescent="0.2">
      <c r="A1576" t="s">
        <v>32754</v>
      </c>
      <c r="B1576" s="32">
        <v>1.0074E-13</v>
      </c>
      <c r="C1576" s="32"/>
      <c r="E1576" t="s">
        <v>36400</v>
      </c>
      <c r="F1576" s="32">
        <v>1.3253500532999999E-7</v>
      </c>
      <c r="G1576" t="str">
        <f>IF(LEFT(sc[[#This Row],[enz]],6)="ENZSYN","","'RXN-"&amp;_xlfn.TEXTAFTER(sc[[#This Row],[enz]],"-")&amp;"'")</f>
        <v>'RXN-MDH_m_REV-YKL085W'</v>
      </c>
      <c r="H1576" t="str" cm="1">
        <f t="array" ref="H1576">IF(sc[[#This Row],[Column1]]="","",SUBSTITUTE(_xlfn.XLOOKUP(sc[[#This Row],[Column1]],scRBA_kapps[name3],_xlfn.ANCHORARRAY(scRBA!$AE$2),""),"RXN-","ENZLOAD-"))</f>
        <v>ENZLOAD-MDH_m_REV-rt2810</v>
      </c>
      <c r="I1576">
        <f>IF(sc[[#This Row],[Column2]]="","",_xlfn.XLOOKUP(sc[[#This Row],[Column2]],rt[enz],rt[flux],""))</f>
        <v>2.8187199999999999E-12</v>
      </c>
    </row>
    <row r="1577" spans="1:9" x14ac:dyDescent="0.2">
      <c r="A1577" t="s">
        <v>32755</v>
      </c>
      <c r="B1577">
        <v>0</v>
      </c>
      <c r="E1577" t="s">
        <v>36401</v>
      </c>
      <c r="F1577" s="32">
        <v>1.2202570764E-7</v>
      </c>
      <c r="G1577" t="str">
        <f>IF(LEFT(sc[[#This Row],[enz]],6)="ENZSYN","","'RXN-"&amp;_xlfn.TEXTAFTER(sc[[#This Row],[enz]],"-")&amp;"'")</f>
        <v>'RXN-MDH_c_FWD-YOL126C'</v>
      </c>
      <c r="H1577" t="str" cm="1">
        <f t="array" ref="H1577">IF(sc[[#This Row],[Column1]]="","",SUBSTITUTE(_xlfn.XLOOKUP(sc[[#This Row],[Column1]],scRBA_kapps[name3],_xlfn.ANCHORARRAY(scRBA!$AE$2),""),"RXN-","ENZLOAD-"))</f>
        <v>ENZLOAD-MDH_c_FWD-rt2246</v>
      </c>
      <c r="I1577">
        <f>IF(sc[[#This Row],[Column2]]="","",_xlfn.XLOOKUP(sc[[#This Row],[Column2]],rt[enz],rt[flux],""))</f>
        <v>1.57869E-12</v>
      </c>
    </row>
    <row r="1578" spans="1:9" x14ac:dyDescent="0.2">
      <c r="A1578" t="s">
        <v>32756</v>
      </c>
      <c r="B1578" s="32">
        <v>6.9889999999999905E-14</v>
      </c>
      <c r="C1578" s="32"/>
      <c r="E1578" t="s">
        <v>36402</v>
      </c>
      <c r="F1578" s="32">
        <v>1.2202570764E-7</v>
      </c>
      <c r="G1578" t="str">
        <f>IF(LEFT(sc[[#This Row],[enz]],6)="ENZSYN","","'RXN-"&amp;_xlfn.TEXTAFTER(sc[[#This Row],[enz]],"-")&amp;"'")</f>
        <v>'RXN-MDH_c_REV-YOL126C'</v>
      </c>
      <c r="H1578" t="str" cm="1">
        <f t="array" ref="H1578">IF(sc[[#This Row],[Column1]]="","",SUBSTITUTE(_xlfn.XLOOKUP(sc[[#This Row],[Column1]],scRBA_kapps[name3],_xlfn.ANCHORARRAY(scRBA!$AE$2),""),"RXN-","ENZLOAD-"))</f>
        <v>ENZLOAD-MDH_c_REV-rt2246</v>
      </c>
      <c r="I1578">
        <f>IF(sc[[#This Row],[Column2]]="","",_xlfn.XLOOKUP(sc[[#This Row],[Column2]],rt[enz],rt[flux],""))</f>
        <v>1.57869E-12</v>
      </c>
    </row>
    <row r="1579" spans="1:9" x14ac:dyDescent="0.2">
      <c r="A1579" t="s">
        <v>32757</v>
      </c>
      <c r="B1579" s="32">
        <v>9.8630000000000005E-14</v>
      </c>
      <c r="C1579" s="32"/>
      <c r="E1579" t="s">
        <v>36403</v>
      </c>
      <c r="F1579" s="32">
        <v>3.2211013974E-7</v>
      </c>
      <c r="G1579" t="str">
        <f>IF(LEFT(sc[[#This Row],[enz]],6)="ENZSYN","","'RXN-"&amp;_xlfn.TEXTAFTER(sc[[#This Row],[enz]],"-")&amp;"'")</f>
        <v>'RXN-MDH_x_FWD-YDL078C'</v>
      </c>
      <c r="H1579" t="str" cm="1">
        <f t="array" ref="H1579">IF(sc[[#This Row],[Column1]]="","",SUBSTITUTE(_xlfn.XLOOKUP(sc[[#This Row],[Column1]],scRBA_kapps[name3],_xlfn.ANCHORARRAY(scRBA!$AE$2),""),"RXN-","ENZLOAD-"))</f>
        <v>ENZLOAD-MDH_x_FWD-</v>
      </c>
      <c r="I1579" t="str">
        <f>IF(sc[[#This Row],[Column2]]="","",_xlfn.XLOOKUP(sc[[#This Row],[Column2]],rt[enz],rt[flux],""))</f>
        <v/>
      </c>
    </row>
    <row r="1580" spans="1:9" x14ac:dyDescent="0.2">
      <c r="A1580" t="s">
        <v>32758</v>
      </c>
      <c r="B1580" s="32">
        <v>2.5187999999999998E-13</v>
      </c>
      <c r="C1580" s="32"/>
      <c r="E1580" t="s">
        <v>36404</v>
      </c>
      <c r="F1580" s="32">
        <v>3.2211013974E-7</v>
      </c>
      <c r="G1580" t="str">
        <f>IF(LEFT(sc[[#This Row],[enz]],6)="ENZSYN","","'RXN-"&amp;_xlfn.TEXTAFTER(sc[[#This Row],[enz]],"-")&amp;"'")</f>
        <v>'RXN-MDH_x_REV-YDL078C'</v>
      </c>
      <c r="H1580" t="str" cm="1">
        <f t="array" ref="H1580">IF(sc[[#This Row],[Column1]]="","",SUBSTITUTE(_xlfn.XLOOKUP(sc[[#This Row],[Column1]],scRBA_kapps[name3],_xlfn.ANCHORARRAY(scRBA!$AE$2),""),"RXN-","ENZLOAD-"))</f>
        <v>ENZLOAD-MDH_x_REV-</v>
      </c>
      <c r="I1580" t="str">
        <f>IF(sc[[#This Row],[Column2]]="","",_xlfn.XLOOKUP(sc[[#This Row],[Column2]],rt[enz],rt[flux],""))</f>
        <v/>
      </c>
    </row>
    <row r="1581" spans="1:9" x14ac:dyDescent="0.2">
      <c r="A1581" t="s">
        <v>32759</v>
      </c>
      <c r="B1581" s="32">
        <v>9.5200000000000001E-15</v>
      </c>
      <c r="C1581" s="32"/>
      <c r="E1581" t="s">
        <v>36405</v>
      </c>
      <c r="F1581" s="32">
        <v>4.4960245279999998E-8</v>
      </c>
      <c r="G1581" t="str">
        <f>IF(LEFT(sc[[#This Row],[enz]],6)="ENZSYN","","'RXN-"&amp;_xlfn.TEXTAFTER(sc[[#This Row],[enz]],"-")&amp;"'")</f>
        <v>'RXN-MALS_c_FWD-YNL117W'</v>
      </c>
      <c r="H1581" t="str" cm="1">
        <f t="array" ref="H1581">IF(sc[[#This Row],[Column1]]="","",SUBSTITUTE(_xlfn.XLOOKUP(sc[[#This Row],[Column1]],scRBA_kapps[name3],_xlfn.ANCHORARRAY(scRBA!$AE$2),""),"RXN-","ENZLOAD-"))</f>
        <v>ENZLOAD-MALS_c_FWD-</v>
      </c>
      <c r="I1581" t="str">
        <f>IF(sc[[#This Row],[Column2]]="","",_xlfn.XLOOKUP(sc[[#This Row],[Column2]],rt[enz],rt[flux],""))</f>
        <v/>
      </c>
    </row>
    <row r="1582" spans="1:9" x14ac:dyDescent="0.2">
      <c r="A1582" t="s">
        <v>32760</v>
      </c>
      <c r="B1582" s="32">
        <v>9.5200000000000001E-15</v>
      </c>
      <c r="C1582" s="32"/>
      <c r="E1582" t="s">
        <v>36406</v>
      </c>
      <c r="F1582">
        <v>0</v>
      </c>
      <c r="G1582" t="str">
        <f>IF(LEFT(sc[[#This Row],[enz]],6)="ENZSYN","","'RXN-"&amp;_xlfn.TEXTAFTER(sc[[#This Row],[enz]],"-")&amp;"'")</f>
        <v>'RXN-MALS_c_FWD-YIR031C'</v>
      </c>
      <c r="H1582" t="str" cm="1">
        <f t="array" ref="H1582">IF(sc[[#This Row],[Column1]]="","",SUBSTITUTE(_xlfn.XLOOKUP(sc[[#This Row],[Column1]],scRBA_kapps[name3],_xlfn.ANCHORARRAY(scRBA!$AE$2),""),"RXN-","ENZLOAD-"))</f>
        <v>ENZLOAD-MALS_c_FWD-</v>
      </c>
      <c r="I1582" t="str">
        <f>IF(sc[[#This Row],[Column2]]="","",_xlfn.XLOOKUP(sc[[#This Row],[Column2]],rt[enz],rt[flux],""))</f>
        <v/>
      </c>
    </row>
    <row r="1583" spans="1:9" x14ac:dyDescent="0.2">
      <c r="A1583" t="s">
        <v>32761</v>
      </c>
      <c r="B1583" s="32">
        <v>2.1938E-13</v>
      </c>
      <c r="C1583" s="32"/>
      <c r="E1583" t="s">
        <v>36407</v>
      </c>
      <c r="F1583" s="32">
        <v>4.4960245279999998E-8</v>
      </c>
      <c r="G1583" t="str">
        <f>IF(LEFT(sc[[#This Row],[enz]],6)="ENZSYN","","'RXN-"&amp;_xlfn.TEXTAFTER(sc[[#This Row],[enz]],"-")&amp;"'")</f>
        <v>'RXN-MALS_x_FWD-YNL117W'</v>
      </c>
      <c r="H1583" t="str" cm="1">
        <f t="array" ref="H1583">IF(sc[[#This Row],[Column1]]="","",SUBSTITUTE(_xlfn.XLOOKUP(sc[[#This Row],[Column1]],scRBA_kapps[name3],_xlfn.ANCHORARRAY(scRBA!$AE$2),""),"RXN-","ENZLOAD-"))</f>
        <v>ENZLOAD-MALS_x_FWD-</v>
      </c>
      <c r="I1583" t="str">
        <f>IF(sc[[#This Row],[Column2]]="","",_xlfn.XLOOKUP(sc[[#This Row],[Column2]],rt[enz],rt[flux],""))</f>
        <v/>
      </c>
    </row>
    <row r="1584" spans="1:9" x14ac:dyDescent="0.2">
      <c r="A1584" t="s">
        <v>32762</v>
      </c>
      <c r="B1584" s="32">
        <v>2.4217799999999998E-12</v>
      </c>
      <c r="C1584" s="32"/>
      <c r="E1584" t="s">
        <v>36408</v>
      </c>
      <c r="F1584" s="32">
        <v>3.0311204049999903E-8</v>
      </c>
      <c r="G1584" t="str">
        <f>IF(LEFT(sc[[#This Row],[enz]],6)="ENZSYN","","'RXN-"&amp;_xlfn.TEXTAFTER(sc[[#This Row],[enz]],"-")&amp;"'")</f>
        <v>'RXN-ME1_m_FWD-YKL029C'</v>
      </c>
      <c r="H1584" t="str" cm="1">
        <f t="array" ref="H1584">IF(sc[[#This Row],[Column1]]="","",SUBSTITUTE(_xlfn.XLOOKUP(sc[[#This Row],[Column1]],scRBA_kapps[name3],_xlfn.ANCHORARRAY(scRBA!$AE$2),""),"RXN-","ENZLOAD-"))</f>
        <v>ENZLOAD-ME1_m_FWD-rt5549</v>
      </c>
      <c r="I1584">
        <f>IF(sc[[#This Row],[Column2]]="","",_xlfn.XLOOKUP(sc[[#This Row],[Column2]],rt[enz],rt[flux],""))</f>
        <v>1.7549999999999998E-14</v>
      </c>
    </row>
    <row r="1585" spans="1:9" x14ac:dyDescent="0.2">
      <c r="A1585" t="s">
        <v>32763</v>
      </c>
      <c r="B1585" s="32">
        <v>1.7337E-13</v>
      </c>
      <c r="C1585" s="32"/>
      <c r="E1585" t="s">
        <v>36409</v>
      </c>
      <c r="F1585" s="32">
        <v>3.0311204049999903E-8</v>
      </c>
      <c r="G1585" t="str">
        <f>IF(LEFT(sc[[#This Row],[enz]],6)="ENZSYN","","'RXN-"&amp;_xlfn.TEXTAFTER(sc[[#This Row],[enz]],"-")&amp;"'")</f>
        <v>'RXN-ME2_m_FWD-YKL029C'</v>
      </c>
      <c r="H1585" t="str" cm="1">
        <f t="array" ref="H1585">IF(sc[[#This Row],[Column1]]="","",SUBSTITUTE(_xlfn.XLOOKUP(sc[[#This Row],[Column1]],scRBA_kapps[name3],_xlfn.ANCHORARRAY(scRBA!$AE$2),""),"RXN-","ENZLOAD-"))</f>
        <v>ENZLOAD-ME2_m_FWD-rt5549</v>
      </c>
      <c r="I1585">
        <f>IF(sc[[#This Row],[Column2]]="","",_xlfn.XLOOKUP(sc[[#This Row],[Column2]],rt[enz],rt[flux],""))</f>
        <v>1.7549999999999998E-14</v>
      </c>
    </row>
    <row r="1586" spans="1:9" x14ac:dyDescent="0.2">
      <c r="A1586" t="s">
        <v>32764</v>
      </c>
      <c r="B1586" s="32">
        <v>1.2422E-13</v>
      </c>
      <c r="C1586" s="32"/>
      <c r="E1586" t="s">
        <v>36410</v>
      </c>
      <c r="F1586" s="32">
        <v>6.723111239E-8</v>
      </c>
      <c r="G1586" t="str">
        <f>IF(LEFT(sc[[#This Row],[enz]],6)="ENZSYN","","'RXN-"&amp;_xlfn.TEXTAFTER(sc[[#This Row],[enz]],"-")&amp;"'")</f>
        <v>'RXN-MAN1PT_c_FWD-YDL055C'</v>
      </c>
      <c r="H1586" t="str" cm="1">
        <f t="array" ref="H1586">IF(sc[[#This Row],[Column1]]="","",SUBSTITUTE(_xlfn.XLOOKUP(sc[[#This Row],[Column1]],scRBA_kapps[name3],_xlfn.ANCHORARRAY(scRBA!$AE$2),""),"RXN-","ENZLOAD-"))</f>
        <v>ENZLOAD-MAN1PT_c_FWD-rt6588</v>
      </c>
      <c r="I1586">
        <f>IF(sc[[#This Row],[Column2]]="","",_xlfn.XLOOKUP(sc[[#This Row],[Column2]],rt[enz],rt[flux],""))</f>
        <v>8.9088000000000004E-13</v>
      </c>
    </row>
    <row r="1587" spans="1:9" x14ac:dyDescent="0.2">
      <c r="A1587" t="s">
        <v>32765</v>
      </c>
      <c r="B1587" s="32">
        <v>9.7090000000000006E-14</v>
      </c>
      <c r="C1587" s="32"/>
      <c r="E1587" t="s">
        <v>36411</v>
      </c>
      <c r="F1587" s="32">
        <v>1.7974790286000001E-7</v>
      </c>
      <c r="G1587" t="str">
        <f>IF(LEFT(sc[[#This Row],[enz]],6)="ENZSYN","","'RXN-"&amp;_xlfn.TEXTAFTER(sc[[#This Row],[enz]],"-")&amp;"'")</f>
        <v>'RXN-MAN6PI_c_FWD-YER003C'</v>
      </c>
      <c r="H1587" t="str" cm="1">
        <f t="array" ref="H1587">IF(sc[[#This Row],[Column1]]="","",SUBSTITUTE(_xlfn.XLOOKUP(sc[[#This Row],[Column1]],scRBA_kapps[name3],_xlfn.ANCHORARRAY(scRBA!$AE$2),""),"RXN-","ENZLOAD-"))</f>
        <v>ENZLOAD-MAN6PI_c_FWD-rt0239</v>
      </c>
      <c r="I1587">
        <f>IF(sc[[#This Row],[Column2]]="","",_xlfn.XLOOKUP(sc[[#This Row],[Column2]],rt[enz],rt[flux],""))</f>
        <v>4.4065E-13</v>
      </c>
    </row>
    <row r="1588" spans="1:9" x14ac:dyDescent="0.2">
      <c r="A1588" t="s">
        <v>32766</v>
      </c>
      <c r="B1588" s="32">
        <v>1.563E-13</v>
      </c>
      <c r="C1588" s="32"/>
      <c r="E1588" t="s">
        <v>36412</v>
      </c>
      <c r="F1588" s="32">
        <v>1.7974790286000001E-7</v>
      </c>
      <c r="G1588" t="str">
        <f>IF(LEFT(sc[[#This Row],[enz]],6)="ENZSYN","","'RXN-"&amp;_xlfn.TEXTAFTER(sc[[#This Row],[enz]],"-")&amp;"'")</f>
        <v>'RXN-MAN6PI_c_REV-YER003C'</v>
      </c>
      <c r="H1588" t="str" cm="1">
        <f t="array" ref="H1588">IF(sc[[#This Row],[Column1]]="","",SUBSTITUTE(_xlfn.XLOOKUP(sc[[#This Row],[Column1]],scRBA_kapps[name3],_xlfn.ANCHORARRAY(scRBA!$AE$2),""),"RXN-","ENZLOAD-"))</f>
        <v>ENZLOAD-MAN6PI_c_REV-rt0239</v>
      </c>
      <c r="I1588">
        <f>IF(sc[[#This Row],[Column2]]="","",_xlfn.XLOOKUP(sc[[#This Row],[Column2]],rt[enz],rt[flux],""))</f>
        <v>4.4065E-13</v>
      </c>
    </row>
    <row r="1589" spans="1:9" x14ac:dyDescent="0.2">
      <c r="A1589" t="s">
        <v>32767</v>
      </c>
      <c r="B1589" s="32">
        <v>3.9999999999999999E-16</v>
      </c>
      <c r="C1589" s="32"/>
      <c r="E1589" t="s">
        <v>36413</v>
      </c>
      <c r="F1589">
        <v>0</v>
      </c>
      <c r="G1589" t="str">
        <f>IF(LEFT(sc[[#This Row],[enz]],6)="ENZSYN","","'RXN-"&amp;_xlfn.TEXTAFTER(sc[[#This Row],[enz]],"-")&amp;"'")</f>
        <v>'RXN-MTHFC_m_FWD-YBR084W'</v>
      </c>
      <c r="H1589" t="str" cm="1">
        <f t="array" ref="H1589">IF(sc[[#This Row],[Column1]]="","",SUBSTITUTE(_xlfn.XLOOKUP(sc[[#This Row],[Column1]],scRBA_kapps[name3],_xlfn.ANCHORARRAY(scRBA!$AE$2),""),"RXN-","ENZLOAD-"))</f>
        <v>ENZLOAD-MTHFC_m_FWD-rt6998</v>
      </c>
      <c r="I1589">
        <f>IF(sc[[#This Row],[Column2]]="","",_xlfn.XLOOKUP(sc[[#This Row],[Column2]],rt[enz],rt[flux],""))</f>
        <v>3.9254000000000001E-13</v>
      </c>
    </row>
    <row r="1590" spans="1:9" x14ac:dyDescent="0.2">
      <c r="A1590" t="s">
        <v>32768</v>
      </c>
      <c r="B1590">
        <v>0</v>
      </c>
      <c r="E1590" t="s">
        <v>36414</v>
      </c>
      <c r="F1590">
        <v>0</v>
      </c>
      <c r="G1590" t="str">
        <f>IF(LEFT(sc[[#This Row],[enz]],6)="ENZSYN","","'RXN-"&amp;_xlfn.TEXTAFTER(sc[[#This Row],[enz]],"-")&amp;"'")</f>
        <v>'RXN-MTHFC_m_REV-YBR084W'</v>
      </c>
      <c r="H1590" t="str" cm="1">
        <f t="array" ref="H1590">IF(sc[[#This Row],[Column1]]="","",SUBSTITUTE(_xlfn.XLOOKUP(sc[[#This Row],[Column1]],scRBA_kapps[name3],_xlfn.ANCHORARRAY(scRBA!$AE$2),""),"RXN-","ENZLOAD-"))</f>
        <v>ENZLOAD-MTHFC_m_REV-rt6998</v>
      </c>
      <c r="I1590">
        <f>IF(sc[[#This Row],[Column2]]="","",_xlfn.XLOOKUP(sc[[#This Row],[Column2]],rt[enz],rt[flux],""))</f>
        <v>3.9254000000000001E-13</v>
      </c>
    </row>
    <row r="1591" spans="1:9" x14ac:dyDescent="0.2">
      <c r="A1591" t="s">
        <v>32769</v>
      </c>
      <c r="B1591" s="32">
        <v>3.9999999999999999E-16</v>
      </c>
      <c r="C1591" s="32"/>
      <c r="E1591" t="s">
        <v>36415</v>
      </c>
      <c r="F1591" s="32">
        <v>1.2912304442E-7</v>
      </c>
      <c r="G1591" t="str">
        <f>IF(LEFT(sc[[#This Row],[enz]],6)="ENZSYN","","'RXN-"&amp;_xlfn.TEXTAFTER(sc[[#This Row],[enz]],"-")&amp;"'")</f>
        <v>'RXN-MTHFC_c_FWD-YGR204W'</v>
      </c>
      <c r="H1591" t="str" cm="1">
        <f t="array" ref="H1591">IF(sc[[#This Row],[Column1]]="","",SUBSTITUTE(_xlfn.XLOOKUP(sc[[#This Row],[Column1]],scRBA_kapps[name3],_xlfn.ANCHORARRAY(scRBA!$AE$2),""),"RXN-","ENZLOAD-"))</f>
        <v>ENZLOAD-MTHFC_c_FWD-</v>
      </c>
      <c r="I1591" t="str">
        <f>IF(sc[[#This Row],[Column2]]="","",_xlfn.XLOOKUP(sc[[#This Row],[Column2]],rt[enz],rt[flux],""))</f>
        <v/>
      </c>
    </row>
    <row r="1592" spans="1:9" x14ac:dyDescent="0.2">
      <c r="A1592" t="s">
        <v>32770</v>
      </c>
      <c r="B1592">
        <v>0</v>
      </c>
      <c r="E1592" t="s">
        <v>36416</v>
      </c>
      <c r="F1592" s="32">
        <v>1.2912304442E-7</v>
      </c>
      <c r="G1592" t="str">
        <f>IF(LEFT(sc[[#This Row],[enz]],6)="ENZSYN","","'RXN-"&amp;_xlfn.TEXTAFTER(sc[[#This Row],[enz]],"-")&amp;"'")</f>
        <v>'RXN-MTHFC_c_REV-YGR204W'</v>
      </c>
      <c r="H1592" t="str" cm="1">
        <f t="array" ref="H1592">IF(sc[[#This Row],[Column1]]="","",SUBSTITUTE(_xlfn.XLOOKUP(sc[[#This Row],[Column1]],scRBA_kapps[name3],_xlfn.ANCHORARRAY(scRBA!$AE$2),""),"RXN-","ENZLOAD-"))</f>
        <v>ENZLOAD-MTHFC_c_REV-</v>
      </c>
      <c r="I1592" t="str">
        <f>IF(sc[[#This Row],[Column2]]="","",_xlfn.XLOOKUP(sc[[#This Row],[Column2]],rt[enz],rt[flux],""))</f>
        <v/>
      </c>
    </row>
    <row r="1593" spans="1:9" x14ac:dyDescent="0.2">
      <c r="A1593" t="s">
        <v>32771</v>
      </c>
      <c r="B1593" s="32">
        <v>3.9254999999999998E-13</v>
      </c>
      <c r="C1593" s="32"/>
      <c r="E1593" t="s">
        <v>36417</v>
      </c>
      <c r="F1593" s="32">
        <v>1.7111215231299999E-6</v>
      </c>
      <c r="G1593" t="str">
        <f>IF(LEFT(sc[[#This Row],[enz]],6)="ENZSYN","","'RXN-"&amp;_xlfn.TEXTAFTER(sc[[#This Row],[enz]],"-")&amp;"'")</f>
        <v>'RXN-METAT_c_FWD-YDR502C'</v>
      </c>
      <c r="H1593" t="str" cm="1">
        <f t="array" ref="H1593">IF(sc[[#This Row],[Column1]]="","",SUBSTITUTE(_xlfn.XLOOKUP(sc[[#This Row],[Column1]],scRBA_kapps[name3],_xlfn.ANCHORARRAY(scRBA!$AE$2),""),"RXN-","ENZLOAD-"))</f>
        <v>ENZLOAD-METAT_c_FWD-rt5403</v>
      </c>
      <c r="I1593">
        <f>IF(sc[[#This Row],[Column2]]="","",_xlfn.XLOOKUP(sc[[#This Row],[Column2]],rt[enz],rt[flux],""))</f>
        <v>2.3045000000000001E-12</v>
      </c>
    </row>
    <row r="1594" spans="1:9" x14ac:dyDescent="0.2">
      <c r="A1594" t="s">
        <v>32772</v>
      </c>
      <c r="B1594" s="32">
        <v>3.9254999999999998E-13</v>
      </c>
      <c r="C1594" s="32"/>
      <c r="E1594" t="s">
        <v>36418</v>
      </c>
      <c r="F1594" s="32">
        <v>1.78219901634E-6</v>
      </c>
      <c r="G1594" t="str">
        <f>IF(LEFT(sc[[#This Row],[enz]],6)="ENZSYN","","'RXN-"&amp;_xlfn.TEXTAFTER(sc[[#This Row],[enz]],"-")&amp;"'")</f>
        <v>'RXN-METAT_c_FWD-YLR180W'</v>
      </c>
      <c r="H1594" t="str" cm="1">
        <f t="array" ref="H1594">IF(sc[[#This Row],[Column1]]="","",SUBSTITUTE(_xlfn.XLOOKUP(sc[[#This Row],[Column1]],scRBA_kapps[name3],_xlfn.ANCHORARRAY(scRBA!$AE$2),""),"RXN-","ENZLOAD-"))</f>
        <v>ENZLOAD-METAT_c_FWD-</v>
      </c>
      <c r="I1594" t="str">
        <f>IF(sc[[#This Row],[Column2]]="","",_xlfn.XLOOKUP(sc[[#This Row],[Column2]],rt[enz],rt[flux],""))</f>
        <v/>
      </c>
    </row>
    <row r="1595" spans="1:9" x14ac:dyDescent="0.2">
      <c r="A1595" t="s">
        <v>32773</v>
      </c>
      <c r="B1595" s="32">
        <v>2.7608999999999999E-13</v>
      </c>
      <c r="C1595" s="32"/>
      <c r="E1595" t="s">
        <v>36419</v>
      </c>
      <c r="F1595" s="32">
        <v>2.1347301316099999E-6</v>
      </c>
      <c r="G1595" t="str">
        <f>IF(LEFT(sc[[#This Row],[enz]],6)="ENZSYN","","'RXN-"&amp;_xlfn.TEXTAFTER(sc[[#This Row],[enz]],"-")&amp;"'")</f>
        <v>'RXN-METS_c_FWD-YER091C'</v>
      </c>
      <c r="H1595" t="str" cm="1">
        <f t="array" ref="H1595">IF(sc[[#This Row],[Column1]]="","",SUBSTITUTE(_xlfn.XLOOKUP(sc[[#This Row],[Column1]],scRBA_kapps[name3],_xlfn.ANCHORARRAY(scRBA!$AE$2),""),"RXN-","ENZLOAD-"))</f>
        <v>ENZLOAD-METS_c_FWD-rt1457</v>
      </c>
      <c r="I1595">
        <f>IF(sc[[#This Row],[Column2]]="","",_xlfn.XLOOKUP(sc[[#This Row],[Column2]],rt[enz],rt[flux],""))</f>
        <v>2.58261E-12</v>
      </c>
    </row>
    <row r="1596" spans="1:9" x14ac:dyDescent="0.2">
      <c r="A1596" t="s">
        <v>32774</v>
      </c>
      <c r="B1596" s="32">
        <v>3.0580000000000001E-14</v>
      </c>
      <c r="C1596" s="32"/>
      <c r="E1596" t="s">
        <v>36420</v>
      </c>
      <c r="F1596">
        <v>0</v>
      </c>
      <c r="G1596" t="str">
        <f>IF(LEFT(sc[[#This Row],[enz]],6)="ENZSYN","","'RXN-"&amp;_xlfn.TEXTAFTER(sc[[#This Row],[enz]],"-")&amp;"'")</f>
        <v>'RXN-FMETTRS_m_FWD-YBL013W_m'</v>
      </c>
      <c r="H1596" t="str" cm="1">
        <f t="array" ref="H1596">IF(sc[[#This Row],[Column1]]="","",SUBSTITUTE(_xlfn.XLOOKUP(sc[[#This Row],[Column1]],scRBA_kapps[name3],_xlfn.ANCHORARRAY(scRBA!$AE$2),""),"RXN-","ENZLOAD-"))</f>
        <v>ENZLOAD-FMETTRS_m_FWD-</v>
      </c>
      <c r="I1596" t="str">
        <f>IF(sc[[#This Row],[Column2]]="","",_xlfn.XLOOKUP(sc[[#This Row],[Column2]],rt[enz],rt[flux],""))</f>
        <v/>
      </c>
    </row>
    <row r="1597" spans="1:9" x14ac:dyDescent="0.2">
      <c r="A1597" t="s">
        <v>32775</v>
      </c>
      <c r="B1597" s="32">
        <v>5.4999999999999996E-16</v>
      </c>
      <c r="C1597" s="32"/>
      <c r="E1597" t="s">
        <v>36421</v>
      </c>
      <c r="F1597">
        <v>0</v>
      </c>
      <c r="G1597" t="str">
        <f>IF(LEFT(sc[[#This Row],[enz]],6)="ENZSYN","","'RXN-"&amp;_xlfn.TEXTAFTER(sc[[#This Row],[enz]],"-")&amp;"'")</f>
        <v>'RXN-FMETTRS_c_FWD-YBL013W_c'</v>
      </c>
      <c r="H1597" t="str" cm="1">
        <f t="array" ref="H1597">IF(sc[[#This Row],[Column1]]="","",SUBSTITUTE(_xlfn.XLOOKUP(sc[[#This Row],[Column1]],scRBA_kapps[name3],_xlfn.ANCHORARRAY(scRBA!$AE$2),""),"RXN-","ENZLOAD-"))</f>
        <v>ENZLOAD-FMETTRS_c_FWD-</v>
      </c>
      <c r="I1597" t="str">
        <f>IF(sc[[#This Row],[Column2]]="","",_xlfn.XLOOKUP(sc[[#This Row],[Column2]],rt[enz],rt[flux],""))</f>
        <v/>
      </c>
    </row>
    <row r="1598" spans="1:9" x14ac:dyDescent="0.2">
      <c r="A1598" t="s">
        <v>32776</v>
      </c>
      <c r="B1598" s="32">
        <v>3.3899999999999999E-15</v>
      </c>
      <c r="C1598" s="32"/>
      <c r="E1598" t="s">
        <v>36422</v>
      </c>
      <c r="F1598" s="32">
        <v>2.5287743689999999E-8</v>
      </c>
      <c r="G1598" t="str">
        <f>IF(LEFT(sc[[#This Row],[enz]],6)="ENZSYN","","'RXN-"&amp;_xlfn.TEXTAFTER(sc[[#This Row],[enz]],"-")&amp;"'")</f>
        <v>'RXN-METTRS_c_FWD-MES1ARC1'</v>
      </c>
      <c r="H1598" t="str" cm="1">
        <f t="array" ref="H1598">IF(sc[[#This Row],[Column1]]="","",SUBSTITUTE(_xlfn.XLOOKUP(sc[[#This Row],[Column1]],scRBA_kapps[name3],_xlfn.ANCHORARRAY(scRBA!$AE$2),""),"RXN-","ENZLOAD-"))</f>
        <v>ENZLOAD-METTRS_c_FWD-</v>
      </c>
      <c r="I1598" t="str">
        <f>IF(sc[[#This Row],[Column2]]="","",_xlfn.XLOOKUP(sc[[#This Row],[Column2]],rt[enz],rt[flux],""))</f>
        <v/>
      </c>
    </row>
    <row r="1599" spans="1:9" x14ac:dyDescent="0.2">
      <c r="A1599" t="s">
        <v>32777</v>
      </c>
      <c r="B1599" s="32">
        <v>3.8549999999999997E-14</v>
      </c>
      <c r="C1599" s="32"/>
      <c r="E1599" t="s">
        <v>36423</v>
      </c>
      <c r="F1599" s="32">
        <v>7.1072829000000002E-10</v>
      </c>
      <c r="G1599" t="str">
        <f>IF(LEFT(sc[[#This Row],[enz]],6)="ENZSYN","","'RXN-"&amp;_xlfn.TEXTAFTER(sc[[#This Row],[enz]],"-")&amp;"'")</f>
        <v>'RXN-METTRS_m_FWD-YGR171C'</v>
      </c>
      <c r="H1599" t="str" cm="1">
        <f t="array" ref="H1599">IF(sc[[#This Row],[Column1]]="","",SUBSTITUTE(_xlfn.XLOOKUP(sc[[#This Row],[Column1]],scRBA_kapps[name3],_xlfn.ANCHORARRAY(scRBA!$AE$2),""),"RXN-","ENZLOAD-"))</f>
        <v>ENZLOAD-METTRS_m_FWD-rt7150</v>
      </c>
      <c r="I1599">
        <f>IF(sc[[#This Row],[Column2]]="","",_xlfn.XLOOKUP(sc[[#This Row],[Column2]],rt[enz],rt[flux],""))</f>
        <v>6.4509999999999995E-14</v>
      </c>
    </row>
    <row r="1600" spans="1:9" x14ac:dyDescent="0.2">
      <c r="A1600" t="s">
        <v>32778</v>
      </c>
      <c r="B1600" s="32">
        <v>1.0297499999999999E-12</v>
      </c>
      <c r="C1600" s="32"/>
      <c r="E1600" t="s">
        <v>36424</v>
      </c>
      <c r="F1600" s="32">
        <v>2.1988622900000001E-9</v>
      </c>
      <c r="G1600" t="str">
        <f>IF(LEFT(sc[[#This Row],[enz]],6)="ENZSYN","","'RXN-"&amp;_xlfn.TEXTAFTER(sc[[#This Row],[enz]],"-")&amp;"'")</f>
        <v>'RXN-MTHFD2i_c_FWD-YKR080W'</v>
      </c>
      <c r="H1600" t="str" cm="1">
        <f t="array" ref="H1600">IF(sc[[#This Row],[Column1]]="","",SUBSTITUTE(_xlfn.XLOOKUP(sc[[#This Row],[Column1]],scRBA_kapps[name3],_xlfn.ANCHORARRAY(scRBA!$AE$2),""),"RXN-","ENZLOAD-"))</f>
        <v>ENZLOAD-MTHFD2i_c_FWD-rt4257</v>
      </c>
      <c r="I1600">
        <f>IF(sc[[#This Row],[Column2]]="","",_xlfn.XLOOKUP(sc[[#This Row],[Column2]],rt[enz],rt[flux],""))</f>
        <v>1.2689E-13</v>
      </c>
    </row>
    <row r="1601" spans="1:9" x14ac:dyDescent="0.2">
      <c r="A1601" t="s">
        <v>32779</v>
      </c>
      <c r="B1601" s="32">
        <v>1.0297499999999999E-12</v>
      </c>
      <c r="C1601" s="32"/>
      <c r="E1601" t="s">
        <v>36425</v>
      </c>
      <c r="F1601" s="32">
        <v>1.2912304442E-7</v>
      </c>
      <c r="G1601" t="str">
        <f>IF(LEFT(sc[[#This Row],[enz]],6)="ENZSYN","","'RXN-"&amp;_xlfn.TEXTAFTER(sc[[#This Row],[enz]],"-")&amp;"'")</f>
        <v>'RXN-MTHFD_c_FWD-YGR204W'</v>
      </c>
      <c r="H1601" t="str" cm="1">
        <f t="array" ref="H1601">IF(sc[[#This Row],[Column1]]="","",SUBSTITUTE(_xlfn.XLOOKUP(sc[[#This Row],[Column1]],scRBA_kapps[name3],_xlfn.ANCHORARRAY(scRBA!$AE$2),""),"RXN-","ENZLOAD-"))</f>
        <v>ENZLOAD-MTHFD_c_FWD-</v>
      </c>
      <c r="I1601" t="str">
        <f>IF(sc[[#This Row],[Column2]]="","",_xlfn.XLOOKUP(sc[[#This Row],[Column2]],rt[enz],rt[flux],""))</f>
        <v/>
      </c>
    </row>
    <row r="1602" spans="1:9" x14ac:dyDescent="0.2">
      <c r="A1602" t="s">
        <v>32780</v>
      </c>
      <c r="B1602" s="32">
        <v>9.6499999999999904E-14</v>
      </c>
      <c r="C1602" s="32"/>
      <c r="E1602" t="s">
        <v>36426</v>
      </c>
      <c r="F1602" s="32">
        <v>1.2912304442E-7</v>
      </c>
      <c r="G1602" t="str">
        <f>IF(LEFT(sc[[#This Row],[enz]],6)="ENZSYN","","'RXN-"&amp;_xlfn.TEXTAFTER(sc[[#This Row],[enz]],"-")&amp;"'")</f>
        <v>'RXN-MTHFD_c_REV-YGR204W'</v>
      </c>
      <c r="H1602" t="str" cm="1">
        <f t="array" ref="H1602">IF(sc[[#This Row],[Column1]]="","",SUBSTITUTE(_xlfn.XLOOKUP(sc[[#This Row],[Column1]],scRBA_kapps[name3],_xlfn.ANCHORARRAY(scRBA!$AE$2),""),"RXN-","ENZLOAD-"))</f>
        <v>ENZLOAD-MTHFD_c_REV-</v>
      </c>
      <c r="I1602" t="str">
        <f>IF(sc[[#This Row],[Column2]]="","",_xlfn.XLOOKUP(sc[[#This Row],[Column2]],rt[enz],rt[flux],""))</f>
        <v/>
      </c>
    </row>
    <row r="1603" spans="1:9" x14ac:dyDescent="0.2">
      <c r="A1603" t="s">
        <v>32781</v>
      </c>
      <c r="B1603" s="32">
        <v>1.3613999999999999E-13</v>
      </c>
      <c r="C1603" s="32"/>
      <c r="E1603" t="s">
        <v>36427</v>
      </c>
      <c r="F1603">
        <v>0</v>
      </c>
      <c r="G1603" t="str">
        <f>IF(LEFT(sc[[#This Row],[enz]],6)="ENZSYN","","'RXN-"&amp;_xlfn.TEXTAFTER(sc[[#This Row],[enz]],"-")&amp;"'")</f>
        <v>'RXN-MTHFD_m_FWD-YBR084W'</v>
      </c>
      <c r="H1603" t="str" cm="1">
        <f t="array" ref="H1603">IF(sc[[#This Row],[Column1]]="","",SUBSTITUTE(_xlfn.XLOOKUP(sc[[#This Row],[Column1]],scRBA_kapps[name3],_xlfn.ANCHORARRAY(scRBA!$AE$2),""),"RXN-","ENZLOAD-"))</f>
        <v>ENZLOAD-MTHFD_m_FWD-rt6998</v>
      </c>
      <c r="I1603">
        <f>IF(sc[[#This Row],[Column2]]="","",_xlfn.XLOOKUP(sc[[#This Row],[Column2]],rt[enz],rt[flux],""))</f>
        <v>3.9254000000000001E-13</v>
      </c>
    </row>
    <row r="1604" spans="1:9" x14ac:dyDescent="0.2">
      <c r="A1604" t="s">
        <v>32782</v>
      </c>
      <c r="B1604" s="32">
        <v>6.9499999999999997E-13</v>
      </c>
      <c r="C1604" s="32"/>
      <c r="E1604" t="s">
        <v>36428</v>
      </c>
      <c r="F1604">
        <v>0</v>
      </c>
      <c r="G1604" t="str">
        <f>IF(LEFT(sc[[#This Row],[enz]],6)="ENZSYN","","'RXN-"&amp;_xlfn.TEXTAFTER(sc[[#This Row],[enz]],"-")&amp;"'")</f>
        <v>'RXN-MTHFD_m_REV-YBR084W'</v>
      </c>
      <c r="H1604" t="str" cm="1">
        <f t="array" ref="H1604">IF(sc[[#This Row],[Column1]]="","",SUBSTITUTE(_xlfn.XLOOKUP(sc[[#This Row],[Column1]],scRBA_kapps[name3],_xlfn.ANCHORARRAY(scRBA!$AE$2),""),"RXN-","ENZLOAD-"))</f>
        <v>ENZLOAD-MTHFD_m_REV-rt6998</v>
      </c>
      <c r="I1604">
        <f>IF(sc[[#This Row],[Column2]]="","",_xlfn.XLOOKUP(sc[[#This Row],[Column2]],rt[enz],rt[flux],""))</f>
        <v>3.9254000000000001E-13</v>
      </c>
    </row>
    <row r="1605" spans="1:9" x14ac:dyDescent="0.2">
      <c r="A1605" t="s">
        <v>32783</v>
      </c>
      <c r="B1605" s="32">
        <v>3.8870000000000002E-14</v>
      </c>
      <c r="C1605" s="32"/>
      <c r="E1605" t="s">
        <v>36429</v>
      </c>
      <c r="F1605" s="32">
        <v>3.6988015969999997E-8</v>
      </c>
      <c r="G1605" t="str">
        <f>IF(LEFT(sc[[#This Row],[enz]],6)="ENZSYN","","'RXN-"&amp;_xlfn.TEXTAFTER(sc[[#This Row],[enz]],"-")&amp;"'")</f>
        <v>'RXN-MCITL2_m_FWD-YPR006C'</v>
      </c>
      <c r="H1605" t="str" cm="1">
        <f t="array" ref="H1605">IF(sc[[#This Row],[Column1]]="","",SUBSTITUTE(_xlfn.XLOOKUP(sc[[#This Row],[Column1]],scRBA_kapps[name3],_xlfn.ANCHORARRAY(scRBA!$AE$2),""),"RXN-","ENZLOAD-"))</f>
        <v>ENZLOAD-MCITL2_m_FWD-rt5794</v>
      </c>
      <c r="I1605">
        <f>IF(sc[[#This Row],[Column2]]="","",_xlfn.XLOOKUP(sc[[#This Row],[Column2]],rt[enz],rt[flux],""))</f>
        <v>2.7658000000000002E-13</v>
      </c>
    </row>
    <row r="1606" spans="1:9" x14ac:dyDescent="0.2">
      <c r="A1606" t="s">
        <v>32784</v>
      </c>
      <c r="B1606" s="32">
        <v>6.9499999999999997E-13</v>
      </c>
      <c r="C1606" s="32"/>
      <c r="E1606" t="s">
        <v>36430</v>
      </c>
      <c r="F1606" s="32">
        <v>3.0265778100000001E-9</v>
      </c>
      <c r="G1606" t="str">
        <f>IF(LEFT(sc[[#This Row],[enz]],6)="ENZSYN","","'RXN-"&amp;_xlfn.TEXTAFTER(sc[[#This Row],[enz]],"-")&amp;"'")</f>
        <v>'RXN-MEVK1_c_FWD-YMR208W'</v>
      </c>
      <c r="H1606" t="str" cm="1">
        <f t="array" ref="H1606">IF(sc[[#This Row],[Column1]]="","",SUBSTITUTE(_xlfn.XLOOKUP(sc[[#This Row],[Column1]],scRBA_kapps[name3],_xlfn.ANCHORARRAY(scRBA!$AE$2),""),"RXN-","ENZLOAD-"))</f>
        <v>ENZLOAD-MEVK1_c_FWD-rt0390</v>
      </c>
      <c r="I1606">
        <f>IF(sc[[#This Row],[Column2]]="","",_xlfn.XLOOKUP(sc[[#This Row],[Column2]],rt[enz],rt[flux],""))</f>
        <v>6.6107000000000003E-13</v>
      </c>
    </row>
    <row r="1607" spans="1:9" x14ac:dyDescent="0.2">
      <c r="A1607" t="s">
        <v>32785</v>
      </c>
      <c r="B1607" s="32">
        <v>3.8870000000000002E-14</v>
      </c>
      <c r="C1607" s="32"/>
      <c r="E1607" t="s">
        <v>36431</v>
      </c>
      <c r="F1607" s="32">
        <v>3.0265778100000001E-9</v>
      </c>
      <c r="G1607" t="str">
        <f>IF(LEFT(sc[[#This Row],[enz]],6)="ENZSYN","","'RXN-"&amp;_xlfn.TEXTAFTER(sc[[#This Row],[enz]],"-")&amp;"'")</f>
        <v>'RXN-MEVK2_c_FWD-YMR208W'</v>
      </c>
      <c r="H1607" t="str" cm="1">
        <f t="array" ref="H1607">IF(sc[[#This Row],[Column1]]="","",SUBSTITUTE(_xlfn.XLOOKUP(sc[[#This Row],[Column1]],scRBA_kapps[name3],_xlfn.ANCHORARRAY(scRBA!$AE$2),""),"RXN-","ENZLOAD-"))</f>
        <v>ENZLOAD-MEVK2_c_FWD-rt0390</v>
      </c>
      <c r="I1607">
        <f>IF(sc[[#This Row],[Column2]]="","",_xlfn.XLOOKUP(sc[[#This Row],[Column2]],rt[enz],rt[flux],""))</f>
        <v>6.6107000000000003E-13</v>
      </c>
    </row>
    <row r="1608" spans="1:9" x14ac:dyDescent="0.2">
      <c r="A1608" t="s">
        <v>32786</v>
      </c>
      <c r="B1608" s="32">
        <v>2.17199999999999E-14</v>
      </c>
      <c r="C1608" s="32"/>
      <c r="E1608" t="s">
        <v>36432</v>
      </c>
      <c r="F1608" s="32">
        <v>3.0265778100000001E-9</v>
      </c>
      <c r="G1608" t="str">
        <f>IF(LEFT(sc[[#This Row],[enz]],6)="ENZSYN","","'RXN-"&amp;_xlfn.TEXTAFTER(sc[[#This Row],[enz]],"-")&amp;"'")</f>
        <v>'RXN-MEVK3_c_FWD-YMR208W'</v>
      </c>
      <c r="H1608" t="str" cm="1">
        <f t="array" ref="H1608">IF(sc[[#This Row],[Column1]]="","",SUBSTITUTE(_xlfn.XLOOKUP(sc[[#This Row],[Column1]],scRBA_kapps[name3],_xlfn.ANCHORARRAY(scRBA!$AE$2),""),"RXN-","ENZLOAD-"))</f>
        <v>ENZLOAD-MEVK3_c_FWD-rt0390</v>
      </c>
      <c r="I1608">
        <f>IF(sc[[#This Row],[Column2]]="","",_xlfn.XLOOKUP(sc[[#This Row],[Column2]],rt[enz],rt[flux],""))</f>
        <v>6.6107000000000003E-13</v>
      </c>
    </row>
    <row r="1609" spans="1:9" x14ac:dyDescent="0.2">
      <c r="A1609" t="s">
        <v>32787</v>
      </c>
      <c r="B1609">
        <v>0</v>
      </c>
      <c r="E1609" t="s">
        <v>36433</v>
      </c>
      <c r="F1609" s="32">
        <v>3.0265778100000001E-9</v>
      </c>
      <c r="G1609" t="str">
        <f>IF(LEFT(sc[[#This Row],[enz]],6)="ENZSYN","","'RXN-"&amp;_xlfn.TEXTAFTER(sc[[#This Row],[enz]],"-")&amp;"'")</f>
        <v>'RXN-MEVK4_c_FWD-YMR208W'</v>
      </c>
      <c r="H1609" t="str" cm="1">
        <f t="array" ref="H1609">IF(sc[[#This Row],[Column1]]="","",SUBSTITUTE(_xlfn.XLOOKUP(sc[[#This Row],[Column1]],scRBA_kapps[name3],_xlfn.ANCHORARRAY(scRBA!$AE$2),""),"RXN-","ENZLOAD-"))</f>
        <v>ENZLOAD-MEVK4_c_FWD-rt0390</v>
      </c>
      <c r="I1609">
        <f>IF(sc[[#This Row],[Column2]]="","",_xlfn.XLOOKUP(sc[[#This Row],[Column2]],rt[enz],rt[flux],""))</f>
        <v>6.6107000000000003E-13</v>
      </c>
    </row>
    <row r="1610" spans="1:9" x14ac:dyDescent="0.2">
      <c r="A1610" t="s">
        <v>32788</v>
      </c>
      <c r="B1610" s="32">
        <v>9.3700000000000004E-15</v>
      </c>
      <c r="C1610" s="32"/>
      <c r="E1610" t="s">
        <v>36434</v>
      </c>
      <c r="F1610" s="32">
        <v>2.0612221429999998E-8</v>
      </c>
      <c r="G1610" t="str">
        <f>IF(LEFT(sc[[#This Row],[enz]],6)="ENZSYN","","'RXN-"&amp;_xlfn.TEXTAFTER(sc[[#This Row],[enz]],"-")&amp;"'")</f>
        <v>'RXN-DPMVD_c_FWD-YNR043W'</v>
      </c>
      <c r="H1610" t="str" cm="1">
        <f t="array" ref="H1610">IF(sc[[#This Row],[Column1]]="","",SUBSTITUTE(_xlfn.XLOOKUP(sc[[#This Row],[Column1]],scRBA_kapps[name3],_xlfn.ANCHORARRAY(scRBA!$AE$2),""),"RXN-","ENZLOAD-"))</f>
        <v>ENZLOAD-DPMVD_c_FWD-rt3542</v>
      </c>
      <c r="I1610">
        <f>IF(sc[[#This Row],[Column2]]="","",_xlfn.XLOOKUP(sc[[#This Row],[Column2]],rt[enz],rt[flux],""))</f>
        <v>2.065E-13</v>
      </c>
    </row>
    <row r="1611" spans="1:9" x14ac:dyDescent="0.2">
      <c r="A1611" t="s">
        <v>32789</v>
      </c>
      <c r="B1611" s="32">
        <v>8.1199999999999994E-15</v>
      </c>
      <c r="C1611" s="32"/>
      <c r="E1611" t="s">
        <v>36435</v>
      </c>
      <c r="F1611" s="32">
        <v>2.5659578499999998E-9</v>
      </c>
      <c r="G1611" t="str">
        <f>IF(LEFT(sc[[#This Row],[enz]],6)="ENZSYN","","'RXN-"&amp;_xlfn.TEXTAFTER(sc[[#This Row],[enz]],"-")&amp;"'")</f>
        <v>'RXN-MI1PP_c_FWD-YHR046C'</v>
      </c>
      <c r="H1611" t="str" cm="1">
        <f t="array" ref="H1611">IF(sc[[#This Row],[Column1]]="","",SUBSTITUTE(_xlfn.XLOOKUP(sc[[#This Row],[Column1]],scRBA_kapps[name3],_xlfn.ANCHORARRAY(scRBA!$AE$2),""),"RXN-","ENZLOAD-"))</f>
        <v>ENZLOAD-MI1PP_c_FWD-rt5340</v>
      </c>
      <c r="I1611">
        <f>IF(sc[[#This Row],[Column2]]="","",_xlfn.XLOOKUP(sc[[#This Row],[Column2]],rt[enz],rt[flux],""))</f>
        <v>1.9979E-13</v>
      </c>
    </row>
    <row r="1612" spans="1:9" x14ac:dyDescent="0.2">
      <c r="A1612" t="s">
        <v>32790</v>
      </c>
      <c r="B1612" s="32">
        <v>1.6283E-13</v>
      </c>
      <c r="C1612" s="32"/>
      <c r="E1612" t="s">
        <v>36436</v>
      </c>
      <c r="F1612" s="32">
        <v>1.1250219400000001E-9</v>
      </c>
      <c r="G1612" t="str">
        <f>IF(LEFT(sc[[#This Row],[enz]],6)="ENZSYN","","'RXN-"&amp;_xlfn.TEXTAFTER(sc[[#This Row],[enz]],"-")&amp;"'")</f>
        <v>'RXN-MI1PP_c_FWD-YDR287W'</v>
      </c>
      <c r="H1612" t="str" cm="1">
        <f t="array" ref="H1612">IF(sc[[#This Row],[Column1]]="","",SUBSTITUTE(_xlfn.XLOOKUP(sc[[#This Row],[Column1]],scRBA_kapps[name3],_xlfn.ANCHORARRAY(scRBA!$AE$2),""),"RXN-","ENZLOAD-"))</f>
        <v>ENZLOAD-MI1PP_c_FWD-rt8001</v>
      </c>
      <c r="I1612">
        <f>IF(sc[[#This Row],[Column2]]="","",_xlfn.XLOOKUP(sc[[#This Row],[Column2]],rt[enz],rt[flux],""))</f>
        <v>7.4460000000000005E-14</v>
      </c>
    </row>
    <row r="1613" spans="1:9" x14ac:dyDescent="0.2">
      <c r="A1613" t="s">
        <v>32791</v>
      </c>
      <c r="B1613" s="32">
        <v>1.6283E-13</v>
      </c>
      <c r="C1613" s="32"/>
      <c r="E1613" t="s">
        <v>36437</v>
      </c>
      <c r="F1613" s="32">
        <v>9.9571043323000004E-7</v>
      </c>
      <c r="G1613" t="str">
        <f>IF(LEFT(sc[[#This Row],[enz]],6)="ENZSYN","","'RXN-"&amp;_xlfn.TEXTAFTER(sc[[#This Row],[enz]],"-")&amp;"'")</f>
        <v>'RXN-M1PS_c_FWD-YJL153C'</v>
      </c>
      <c r="H1613" t="str" cm="1">
        <f t="array" ref="H1613">IF(sc[[#This Row],[Column1]]="","",SUBSTITUTE(_xlfn.XLOOKUP(sc[[#This Row],[Column1]],scRBA_kapps[name3],_xlfn.ANCHORARRAY(scRBA!$AE$2),""),"RXN-","ENZLOAD-"))</f>
        <v>ENZLOAD-M1PS_c_FWD-rt1768</v>
      </c>
      <c r="I1613">
        <f>IF(sc[[#This Row],[Column2]]="","",_xlfn.XLOOKUP(sc[[#This Row],[Column2]],rt[enz],rt[flux],""))</f>
        <v>4.6934E-13</v>
      </c>
    </row>
    <row r="1614" spans="1:9" x14ac:dyDescent="0.2">
      <c r="A1614" t="s">
        <v>32792</v>
      </c>
      <c r="B1614" s="32">
        <v>1.8810000000000001E-14</v>
      </c>
      <c r="C1614" s="32"/>
      <c r="E1614" t="s">
        <v>36438</v>
      </c>
      <c r="F1614" s="32">
        <v>2.8212527063999998E-7</v>
      </c>
      <c r="G1614" t="str">
        <f>IF(LEFT(sc[[#This Row],[enz]],6)="ENZSYN","","'RXN-"&amp;_xlfn.TEXTAFTER(sc[[#This Row],[enz]],"-")&amp;"'")</f>
        <v>'RXN-AGPRi_m_FWD-YER069W'</v>
      </c>
      <c r="H1614" t="str" cm="1">
        <f t="array" ref="H1614">IF(sc[[#This Row],[Column1]]="","",SUBSTITUTE(_xlfn.XLOOKUP(sc[[#This Row],[Column1]],scRBA_kapps[name3],_xlfn.ANCHORARRAY(scRBA!$AE$2),""),"RXN-","ENZLOAD-"))</f>
        <v>ENZLOAD-AGPRi_m_FWD-rt1009</v>
      </c>
      <c r="I1614">
        <f>IF(sc[[#This Row],[Column2]]="","",_xlfn.XLOOKUP(sc[[#This Row],[Column2]],rt[enz],rt[flux],""))</f>
        <v>8.6175000000000004E-13</v>
      </c>
    </row>
    <row r="1615" spans="1:9" x14ac:dyDescent="0.2">
      <c r="A1615" t="s">
        <v>32793</v>
      </c>
      <c r="B1615" s="32">
        <v>1.8810000000000001E-14</v>
      </c>
      <c r="C1615" s="32"/>
      <c r="E1615" t="s">
        <v>36439</v>
      </c>
      <c r="F1615" s="32">
        <v>1.712607062E-8</v>
      </c>
      <c r="G1615" t="str">
        <f>IF(LEFT(sc[[#This Row],[enz]],6)="ENZSYN","","'RXN-"&amp;_xlfn.TEXTAFTER(sc[[#This Row],[enz]],"-")&amp;"'")</f>
        <v>'RXN-ACGAM6PS_c_FWD-YFL017C'</v>
      </c>
      <c r="H1615" t="str" cm="1">
        <f t="array" ref="H1615">IF(sc[[#This Row],[Column1]]="","",SUBSTITUTE(_xlfn.XLOOKUP(sc[[#This Row],[Column1]],scRBA_kapps[name3],_xlfn.ANCHORARRAY(scRBA!$AE$2),""),"RXN-","ENZLOAD-"))</f>
        <v>ENZLOAD-ACGAM6PS_c_FWD-rt4107</v>
      </c>
      <c r="I1615">
        <f>IF(sc[[#This Row],[Column2]]="","",_xlfn.XLOOKUP(sc[[#This Row],[Column2]],rt[enz],rt[flux],""))</f>
        <v>3.9179999999999997E-14</v>
      </c>
    </row>
    <row r="1616" spans="1:9" x14ac:dyDescent="0.2">
      <c r="A1616" t="s">
        <v>32794</v>
      </c>
      <c r="B1616" s="32">
        <v>1.8810000000000001E-14</v>
      </c>
      <c r="C1616" s="32"/>
      <c r="E1616" t="s">
        <v>36440</v>
      </c>
      <c r="F1616" s="32">
        <v>1.712607062E-8</v>
      </c>
      <c r="G1616" t="str">
        <f>IF(LEFT(sc[[#This Row],[enz]],6)="ENZSYN","","'RXN-"&amp;_xlfn.TEXTAFTER(sc[[#This Row],[enz]],"-")&amp;"'")</f>
        <v>'RXN-ACGAM6PS_c_REV-YFL017C'</v>
      </c>
      <c r="H1616" t="str" cm="1">
        <f t="array" ref="H1616">IF(sc[[#This Row],[Column1]]="","",SUBSTITUTE(_xlfn.XLOOKUP(sc[[#This Row],[Column1]],scRBA_kapps[name3],_xlfn.ANCHORARRAY(scRBA!$AE$2),""),"RXN-","ENZLOAD-"))</f>
        <v>ENZLOAD-ACGAM6PS_c_REV-rt4107</v>
      </c>
      <c r="I1616">
        <f>IF(sc[[#This Row],[Column2]]="","",_xlfn.XLOOKUP(sc[[#This Row],[Column2]],rt[enz],rt[flux],""))</f>
        <v>3.9179999999999997E-14</v>
      </c>
    </row>
    <row r="1617" spans="1:9" x14ac:dyDescent="0.2">
      <c r="A1617" t="s">
        <v>32795</v>
      </c>
      <c r="B1617" s="32">
        <v>1.8810000000000001E-14</v>
      </c>
      <c r="C1617" s="32"/>
      <c r="E1617" t="s">
        <v>36441</v>
      </c>
      <c r="F1617" s="32">
        <v>3.3998826599999999E-9</v>
      </c>
      <c r="G1617" t="str">
        <f>IF(LEFT(sc[[#This Row],[enz]],6)="ENZSYN","","'RXN-"&amp;_xlfn.TEXTAFTER(sc[[#This Row],[enz]],"-")&amp;"'")</f>
        <v>'RXN-ACGS_m_FWD-YJL071W'</v>
      </c>
      <c r="H1617" t="str" cm="1">
        <f t="array" ref="H1617">IF(sc[[#This Row],[Column1]]="","",SUBSTITUTE(_xlfn.XLOOKUP(sc[[#This Row],[Column1]],scRBA_kapps[name3],_xlfn.ANCHORARRAY(scRBA!$AE$2),""),"RXN-","ENZLOAD-"))</f>
        <v>ENZLOAD-ACGS_m_FWD-rt7899</v>
      </c>
      <c r="I1617">
        <f>IF(sc[[#This Row],[Column2]]="","",_xlfn.XLOOKUP(sc[[#This Row],[Column2]],rt[enz],rt[flux],""))</f>
        <v>3.0780000000000002E-14</v>
      </c>
    </row>
    <row r="1618" spans="1:9" x14ac:dyDescent="0.2">
      <c r="A1618" t="s">
        <v>32796</v>
      </c>
      <c r="B1618" s="32">
        <v>4.9429000000000001E-13</v>
      </c>
      <c r="C1618" s="32"/>
      <c r="E1618" t="s">
        <v>36442</v>
      </c>
      <c r="F1618" s="32">
        <v>3.3998826599999999E-9</v>
      </c>
      <c r="G1618" t="str">
        <f>IF(LEFT(sc[[#This Row],[enz]],6)="ENZSYN","","'RXN-"&amp;_xlfn.TEXTAFTER(sc[[#This Row],[enz]],"-")&amp;"'")</f>
        <v>'RXN-ACGS_m_REV-YJL071W'</v>
      </c>
      <c r="H1618" t="str" cm="1">
        <f t="array" ref="H1618">IF(sc[[#This Row],[Column1]]="","",SUBSTITUTE(_xlfn.XLOOKUP(sc[[#This Row],[Column1]],scRBA_kapps[name3],_xlfn.ANCHORARRAY(scRBA!$AE$2),""),"RXN-","ENZLOAD-"))</f>
        <v>ENZLOAD-ACGS_m_REV-rt7899</v>
      </c>
      <c r="I1618" t="str">
        <f>IF(sc[[#This Row],[Column2]]="","",_xlfn.XLOOKUP(sc[[#This Row],[Column2]],rt[enz],rt[flux],""))</f>
        <v/>
      </c>
    </row>
    <row r="1619" spans="1:9" x14ac:dyDescent="0.2">
      <c r="A1619" t="s">
        <v>32797</v>
      </c>
      <c r="B1619" s="32">
        <v>4.02329999999999E-13</v>
      </c>
      <c r="C1619" s="32"/>
      <c r="E1619" t="s">
        <v>36443</v>
      </c>
      <c r="F1619" s="32">
        <v>1.4211236268999901E-7</v>
      </c>
      <c r="G1619" t="str">
        <f>IF(LEFT(sc[[#This Row],[enz]],6)="ENZSYN","","'RXN-"&amp;_xlfn.TEXTAFTER(sc[[#This Row],[enz]],"-")&amp;"'")</f>
        <v>'RXN-ACGS_m_FWD-YMR062C'</v>
      </c>
      <c r="H1619" t="str" cm="1">
        <f t="array" ref="H1619">IF(sc[[#This Row],[Column1]]="","",SUBSTITUTE(_xlfn.XLOOKUP(sc[[#This Row],[Column1]],scRBA_kapps[name3],_xlfn.ANCHORARRAY(scRBA!$AE$2),""),"RXN-","ENZLOAD-"))</f>
        <v>ENZLOAD-ACGS_m_FWD-rt7840</v>
      </c>
      <c r="I1619" t="str">
        <f>IF(sc[[#This Row],[Column2]]="","",_xlfn.XLOOKUP(sc[[#This Row],[Column2]],rt[enz],rt[flux],""))</f>
        <v/>
      </c>
    </row>
    <row r="1620" spans="1:9" x14ac:dyDescent="0.2">
      <c r="A1620" t="s">
        <v>32798</v>
      </c>
      <c r="B1620" s="32">
        <v>4.02329999999999E-13</v>
      </c>
      <c r="C1620" s="32"/>
      <c r="E1620" t="s">
        <v>36444</v>
      </c>
      <c r="F1620" s="32">
        <v>1.4211236268999901E-7</v>
      </c>
      <c r="G1620" t="str">
        <f>IF(LEFT(sc[[#This Row],[enz]],6)="ENZSYN","","'RXN-"&amp;_xlfn.TEXTAFTER(sc[[#This Row],[enz]],"-")&amp;"'")</f>
        <v>'RXN-ACGS_m_REV-YMR062C'</v>
      </c>
      <c r="H1620" t="str" cm="1">
        <f t="array" ref="H1620">IF(sc[[#This Row],[Column1]]="","",SUBSTITUTE(_xlfn.XLOOKUP(sc[[#This Row],[Column1]],scRBA_kapps[name3],_xlfn.ANCHORARRAY(scRBA!$AE$2),""),"RXN-","ENZLOAD-"))</f>
        <v>ENZLOAD-ACGS_m_REV-rt7840</v>
      </c>
      <c r="I1620" t="str">
        <f>IF(sc[[#This Row],[Column2]]="","",_xlfn.XLOOKUP(sc[[#This Row],[Column2]],rt[enz],rt[flux],""))</f>
        <v/>
      </c>
    </row>
    <row r="1621" spans="1:9" x14ac:dyDescent="0.2">
      <c r="A1621" t="s">
        <v>32799</v>
      </c>
      <c r="B1621" s="32">
        <v>4.02329999999999E-13</v>
      </c>
      <c r="C1621" s="32"/>
      <c r="E1621" t="s">
        <v>36445</v>
      </c>
      <c r="F1621" s="32">
        <v>1.878472125E-8</v>
      </c>
      <c r="G1621" t="str">
        <f>IF(LEFT(sc[[#This Row],[enz]],6)="ENZSYN","","'RXN-"&amp;_xlfn.TEXTAFTER(sc[[#This Row],[enz]],"-")&amp;"'")</f>
        <v>'RXN-FKYNH_c_FWD-YDR428C'</v>
      </c>
      <c r="H1621" t="str" cm="1">
        <f t="array" ref="H1621">IF(sc[[#This Row],[Column1]]="","",SUBSTITUTE(_xlfn.XLOOKUP(sc[[#This Row],[Column1]],scRBA_kapps[name3],_xlfn.ANCHORARRAY(scRBA!$AE$2),""),"RXN-","ENZLOAD-"))</f>
        <v>ENZLOAD-FKYNH_c_FWD-rt6420</v>
      </c>
      <c r="I1621">
        <f>IF(sc[[#This Row],[Column2]]="","",_xlfn.XLOOKUP(sc[[#This Row],[Column2]],rt[enz],rt[flux],""))</f>
        <v>8.5999999999999997E-16</v>
      </c>
    </row>
    <row r="1622" spans="1:9" x14ac:dyDescent="0.2">
      <c r="A1622" t="s">
        <v>32800</v>
      </c>
      <c r="B1622" s="32">
        <v>4.02329999999999E-13</v>
      </c>
      <c r="C1622" s="32"/>
      <c r="E1622" t="s">
        <v>36446</v>
      </c>
      <c r="F1622" s="32">
        <v>2.1210086E-10</v>
      </c>
      <c r="G1622" t="str">
        <f>IF(LEFT(sc[[#This Row],[enz]],6)="ENZSYN","","'RXN-"&amp;_xlfn.TEXTAFTER(sc[[#This Row],[enz]],"-")&amp;"'")</f>
        <v>'RXN-NADDP_x_FWD-YGL067W'</v>
      </c>
      <c r="H1622" t="str" cm="1">
        <f t="array" ref="H1622">IF(sc[[#This Row],[Column1]]="","",SUBSTITUTE(_xlfn.XLOOKUP(sc[[#This Row],[Column1]],scRBA_kapps[name3],_xlfn.ANCHORARRAY(scRBA!$AE$2),""),"RXN-","ENZLOAD-"))</f>
        <v>ENZLOAD-NADDP_x_FWD-rt4066</v>
      </c>
      <c r="I1622">
        <f>IF(sc[[#This Row],[Column2]]="","",_xlfn.XLOOKUP(sc[[#This Row],[Column2]],rt[enz],rt[flux],""))</f>
        <v>9.9270000000000003E-14</v>
      </c>
    </row>
    <row r="1623" spans="1:9" x14ac:dyDescent="0.2">
      <c r="A1623" t="s">
        <v>32801</v>
      </c>
      <c r="B1623" s="32">
        <v>1.4186900000000001E-12</v>
      </c>
      <c r="C1623" s="32"/>
      <c r="E1623" t="s">
        <v>36447</v>
      </c>
      <c r="F1623" s="32">
        <v>1.2910228E-10</v>
      </c>
      <c r="G1623" t="str">
        <f>IF(LEFT(sc[[#This Row],[enz]],6)="ENZSYN","","'RXN-"&amp;_xlfn.TEXTAFTER(sc[[#This Row],[enz]],"-")&amp;"'")</f>
        <v>'RXN-NADK_c_FWD-YJR049C'</v>
      </c>
      <c r="H1623" t="str" cm="1">
        <f t="array" ref="H1623">IF(sc[[#This Row],[Column1]]="","",SUBSTITUTE(_xlfn.XLOOKUP(sc[[#This Row],[Column1]],scRBA_kapps[name3],_xlfn.ANCHORARRAY(scRBA!$AE$2),""),"RXN-","ENZLOAD-"))</f>
        <v>ENZLOAD-NADK_c_FWD-</v>
      </c>
      <c r="I1623" t="str">
        <f>IF(sc[[#This Row],[Column2]]="","",_xlfn.XLOOKUP(sc[[#This Row],[Column2]],rt[enz],rt[flux],""))</f>
        <v/>
      </c>
    </row>
    <row r="1624" spans="1:9" x14ac:dyDescent="0.2">
      <c r="A1624" t="s">
        <v>32802</v>
      </c>
      <c r="B1624" s="32">
        <v>1.231E-14</v>
      </c>
      <c r="C1624" s="32"/>
      <c r="E1624" t="s">
        <v>36448</v>
      </c>
      <c r="F1624" s="32">
        <v>2.0074489999999999E-11</v>
      </c>
      <c r="G1624" t="str">
        <f>IF(LEFT(sc[[#This Row],[enz]],6)="ENZSYN","","'RXN-"&amp;_xlfn.TEXTAFTER(sc[[#This Row],[enz]],"-")&amp;"'")</f>
        <v>'RXN-NADK_c_FWD-YEL041W'</v>
      </c>
      <c r="H1624" t="str" cm="1">
        <f t="array" ref="H1624">IF(sc[[#This Row],[Column1]]="","",SUBSTITUTE(_xlfn.XLOOKUP(sc[[#This Row],[Column1]],scRBA_kapps[name3],_xlfn.ANCHORARRAY(scRBA!$AE$2),""),"RXN-","ENZLOAD-"))</f>
        <v>ENZLOAD-NADK_c_FWD-rt1814</v>
      </c>
      <c r="I1624" t="str">
        <f>IF(sc[[#This Row],[Column2]]="","",_xlfn.XLOOKUP(sc[[#This Row],[Column2]],rt[enz],rt[flux],""))</f>
        <v/>
      </c>
    </row>
    <row r="1625" spans="1:9" x14ac:dyDescent="0.2">
      <c r="A1625" t="s">
        <v>32803</v>
      </c>
      <c r="B1625" s="32">
        <v>1.9488E-13</v>
      </c>
      <c r="C1625" s="32"/>
      <c r="E1625" t="s">
        <v>36449</v>
      </c>
      <c r="F1625" s="32">
        <v>4.3100365299999998E-9</v>
      </c>
      <c r="G1625" t="str">
        <f>IF(LEFT(sc[[#This Row],[enz]],6)="ENZSYN","","'RXN-"&amp;_xlfn.TEXTAFTER(sc[[#This Row],[enz]],"-")&amp;"'")</f>
        <v>'RXN-NADK_m_FWD-YPL188W'</v>
      </c>
      <c r="H1625" t="str" cm="1">
        <f t="array" ref="H1625">IF(sc[[#This Row],[Column1]]="","",SUBSTITUTE(_xlfn.XLOOKUP(sc[[#This Row],[Column1]],scRBA_kapps[name3],_xlfn.ANCHORARRAY(scRBA!$AE$2),""),"RXN-","ENZLOAD-"))</f>
        <v>ENZLOAD-NADK_m_FWD-</v>
      </c>
      <c r="I1625" t="str">
        <f>IF(sc[[#This Row],[Column2]]="","",_xlfn.XLOOKUP(sc[[#This Row],[Column2]],rt[enz],rt[flux],""))</f>
        <v/>
      </c>
    </row>
    <row r="1626" spans="1:9" x14ac:dyDescent="0.2">
      <c r="A1626" t="s">
        <v>32804</v>
      </c>
      <c r="B1626" s="32">
        <v>1.9488E-13</v>
      </c>
      <c r="C1626" s="32"/>
      <c r="E1626" t="s">
        <v>36450</v>
      </c>
      <c r="F1626" s="32">
        <v>2.0074489999999999E-11</v>
      </c>
      <c r="G1626" t="str">
        <f>IF(LEFT(sc[[#This Row],[enz]],6)="ENZSYN","","'RXN-"&amp;_xlfn.TEXTAFTER(sc[[#This Row],[enz]],"-")&amp;"'")</f>
        <v>'RXN-NADK_m_FWD-YEL041W'</v>
      </c>
      <c r="H1626" t="str" cm="1">
        <f t="array" ref="H1626">IF(sc[[#This Row],[Column1]]="","",SUBSTITUTE(_xlfn.XLOOKUP(sc[[#This Row],[Column1]],scRBA_kapps[name3],_xlfn.ANCHORARRAY(scRBA!$AE$2),""),"RXN-","ENZLOAD-"))</f>
        <v>ENZLOAD-NADK_m_FWD-rt1814</v>
      </c>
      <c r="I1626" t="str">
        <f>IF(sc[[#This Row],[Column2]]="","",_xlfn.XLOOKUP(sc[[#This Row],[Column2]],rt[enz],rt[flux],""))</f>
        <v/>
      </c>
    </row>
    <row r="1627" spans="1:9" x14ac:dyDescent="0.2">
      <c r="A1627" t="s">
        <v>32805</v>
      </c>
      <c r="B1627" s="32">
        <v>1.231E-14</v>
      </c>
      <c r="C1627" s="32"/>
      <c r="E1627" t="s">
        <v>36451</v>
      </c>
      <c r="F1627" s="32">
        <v>1.2910228E-10</v>
      </c>
      <c r="G1627" t="str">
        <f>IF(LEFT(sc[[#This Row],[enz]],6)="ENZSYN","","'RXN-"&amp;_xlfn.TEXTAFTER(sc[[#This Row],[enz]],"-")&amp;"'")</f>
        <v>'RXN-NADK_m_FWD-YJR049C'</v>
      </c>
      <c r="H1627" t="str" cm="1">
        <f t="array" ref="H1627">IF(sc[[#This Row],[Column1]]="","",SUBSTITUTE(_xlfn.XLOOKUP(sc[[#This Row],[Column1]],scRBA_kapps[name3],_xlfn.ANCHORARRAY(scRBA!$AE$2),""),"RXN-","ENZLOAD-"))</f>
        <v>ENZLOAD-NADK_m_FWD-</v>
      </c>
      <c r="I1627" t="str">
        <f>IF(sc[[#This Row],[Column2]]="","",_xlfn.XLOOKUP(sc[[#This Row],[Column2]],rt[enz],rt[flux],""))</f>
        <v/>
      </c>
    </row>
    <row r="1628" spans="1:9" x14ac:dyDescent="0.2">
      <c r="A1628" t="s">
        <v>32806</v>
      </c>
      <c r="B1628">
        <v>0</v>
      </c>
      <c r="E1628" t="s">
        <v>36452</v>
      </c>
      <c r="F1628">
        <v>0</v>
      </c>
      <c r="G1628" t="str">
        <f>IF(LEFT(sc[[#This Row],[enz]],6)="ENZSYN","","'RXN-"&amp;_xlfn.TEXTAFTER(sc[[#This Row],[enz]],"-")&amp;"'")</f>
        <v>'RXN-NADN_n_FWD-YDR191W'</v>
      </c>
      <c r="H1628" t="str" cm="1">
        <f t="array" ref="H1628">IF(sc[[#This Row],[Column1]]="","",SUBSTITUTE(_xlfn.XLOOKUP(sc[[#This Row],[Column1]],scRBA_kapps[name3],_xlfn.ANCHORARRAY(scRBA!$AE$2),""),"RXN-","ENZLOAD-"))</f>
        <v>ENZLOAD-NADN_n_FWD-</v>
      </c>
      <c r="I1628" t="str">
        <f>IF(sc[[#This Row],[Column2]]="","",_xlfn.XLOOKUP(sc[[#This Row],[Column2]],rt[enz],rt[flux],""))</f>
        <v/>
      </c>
    </row>
    <row r="1629" spans="1:9" x14ac:dyDescent="0.2">
      <c r="A1629" t="s">
        <v>32807</v>
      </c>
      <c r="B1629" s="32">
        <v>1.42539E-12</v>
      </c>
      <c r="C1629" s="32"/>
      <c r="E1629" t="s">
        <v>36453</v>
      </c>
      <c r="F1629">
        <v>0</v>
      </c>
      <c r="G1629" t="str">
        <f>IF(LEFT(sc[[#This Row],[enz]],6)="ENZSYN","","'RXN-"&amp;_xlfn.TEXTAFTER(sc[[#This Row],[enz]],"-")&amp;"'")</f>
        <v>'RXN-NADN_n_FWD-YPL015C'</v>
      </c>
      <c r="H1629" t="str" cm="1">
        <f t="array" ref="H1629">IF(sc[[#This Row],[Column1]]="","",SUBSTITUTE(_xlfn.XLOOKUP(sc[[#This Row],[Column1]],scRBA_kapps[name3],_xlfn.ANCHORARRAY(scRBA!$AE$2),""),"RXN-","ENZLOAD-"))</f>
        <v>ENZLOAD-NADN_n_FWD-rt3107</v>
      </c>
      <c r="I1629">
        <f>IF(sc[[#This Row],[Column2]]="","",_xlfn.XLOOKUP(sc[[#This Row],[Column2]],rt[enz],rt[flux],""))</f>
        <v>3.2309999999999997E-14</v>
      </c>
    </row>
    <row r="1630" spans="1:9" x14ac:dyDescent="0.2">
      <c r="A1630" t="s">
        <v>32808</v>
      </c>
      <c r="B1630" s="32">
        <v>1.42539E-12</v>
      </c>
      <c r="C1630" s="32"/>
      <c r="E1630" t="s">
        <v>36454</v>
      </c>
      <c r="F1630">
        <v>0</v>
      </c>
      <c r="G1630" t="str">
        <f>IF(LEFT(sc[[#This Row],[enz]],6)="ENZSYN","","'RXN-"&amp;_xlfn.TEXTAFTER(sc[[#This Row],[enz]],"-")&amp;"'")</f>
        <v>'RXN-NADN_n_FWD-YOR025W'</v>
      </c>
      <c r="H1630" t="str" cm="1">
        <f t="array" ref="H1630">IF(sc[[#This Row],[Column1]]="","",SUBSTITUTE(_xlfn.XLOOKUP(sc[[#This Row],[Column1]],scRBA_kapps[name3],_xlfn.ANCHORARRAY(scRBA!$AE$2),""),"RXN-","ENZLOAD-"))</f>
        <v>ENZLOAD-NADN_n_FWD-rt4419</v>
      </c>
      <c r="I1630">
        <f>IF(sc[[#This Row],[Column2]]="","",_xlfn.XLOOKUP(sc[[#This Row],[Column2]],rt[enz],rt[flux],""))</f>
        <v>8.9000000000000007E-16</v>
      </c>
    </row>
    <row r="1631" spans="1:9" x14ac:dyDescent="0.2">
      <c r="A1631" t="s">
        <v>32809</v>
      </c>
      <c r="B1631" s="32">
        <v>2.2163399999999998E-12</v>
      </c>
      <c r="C1631" s="32"/>
      <c r="E1631" t="s">
        <v>36455</v>
      </c>
      <c r="F1631" s="32">
        <v>3.1989369200000001E-9</v>
      </c>
      <c r="G1631" t="str">
        <f>IF(LEFT(sc[[#This Row],[enz]],6)="ENZSYN","","'RXN-"&amp;_xlfn.TEXTAFTER(sc[[#This Row],[enz]],"-")&amp;"'")</f>
        <v>'RXN-NADN_n_FWD-YOL068C'</v>
      </c>
      <c r="H1631" t="str" cm="1">
        <f t="array" ref="H1631">IF(sc[[#This Row],[Column1]]="","",SUBSTITUTE(_xlfn.XLOOKUP(sc[[#This Row],[Column1]],scRBA_kapps[name3],_xlfn.ANCHORARRAY(scRBA!$AE$2),""),"RXN-","ENZLOAD-"))</f>
        <v>ENZLOAD-NADN_n_FWD-</v>
      </c>
      <c r="I1631" t="str">
        <f>IF(sc[[#This Row],[Column2]]="","",_xlfn.XLOOKUP(sc[[#This Row],[Column2]],rt[enz],rt[flux],""))</f>
        <v/>
      </c>
    </row>
    <row r="1632" spans="1:9" x14ac:dyDescent="0.2">
      <c r="A1632" t="s">
        <v>32810</v>
      </c>
      <c r="B1632" s="32">
        <v>2.2163399999999998E-12</v>
      </c>
      <c r="C1632" s="32"/>
      <c r="E1632" t="s">
        <v>36456</v>
      </c>
      <c r="F1632">
        <v>0</v>
      </c>
      <c r="G1632" t="str">
        <f>IF(LEFT(sc[[#This Row],[enz]],6)="ENZSYN","","'RXN-"&amp;_xlfn.TEXTAFTER(sc[[#This Row],[enz]],"-")&amp;"'")</f>
        <v>'RXN-NADN_n_FWD-YDL042C'</v>
      </c>
      <c r="H1632" t="str" cm="1">
        <f t="array" ref="H1632">IF(sc[[#This Row],[Column1]]="","",SUBSTITUTE(_xlfn.XLOOKUP(sc[[#This Row],[Column1]],scRBA_kapps[name3],_xlfn.ANCHORARRAY(scRBA!$AE$2),""),"RXN-","ENZLOAD-"))</f>
        <v>ENZLOAD-NADN_n_FWD-rt7872</v>
      </c>
      <c r="I1632">
        <f>IF(sc[[#This Row],[Column2]]="","",_xlfn.XLOOKUP(sc[[#This Row],[Column2]],rt[enz],rt[flux],""))</f>
        <v>8.2100000000000005E-15</v>
      </c>
    </row>
    <row r="1633" spans="1:9" x14ac:dyDescent="0.2">
      <c r="A1633" t="s">
        <v>32811</v>
      </c>
      <c r="B1633" s="32">
        <v>2.48599999999999E-14</v>
      </c>
      <c r="C1633" s="32"/>
      <c r="E1633" t="s">
        <v>36457</v>
      </c>
      <c r="F1633">
        <v>0</v>
      </c>
      <c r="G1633" t="str">
        <f>IF(LEFT(sc[[#This Row],[enz]],6)="ENZSYN","","'RXN-"&amp;_xlfn.TEXTAFTER(sc[[#This Row],[enz]],"-")&amp;"'")</f>
        <v>'RXN-NADHq6_c_FWD-YDL085W'</v>
      </c>
      <c r="H1633" t="str" cm="1">
        <f t="array" ref="H1633">IF(sc[[#This Row],[Column1]]="","",SUBSTITUTE(_xlfn.XLOOKUP(sc[[#This Row],[Column1]],scRBA_kapps[name3],_xlfn.ANCHORARRAY(scRBA!$AE$2),""),"RXN-","ENZLOAD-"))</f>
        <v>ENZLOAD-NADHq6_c_FWD-rt1441</v>
      </c>
      <c r="I1633" t="str">
        <f>IF(sc[[#This Row],[Column2]]="","",_xlfn.XLOOKUP(sc[[#This Row],[Column2]],rt[enz],rt[flux],""))</f>
        <v/>
      </c>
    </row>
    <row r="1634" spans="1:9" x14ac:dyDescent="0.2">
      <c r="A1634" t="s">
        <v>32812</v>
      </c>
      <c r="B1634" s="32">
        <v>2.4042999999999901E-13</v>
      </c>
      <c r="C1634" s="32"/>
      <c r="E1634" t="s">
        <v>36458</v>
      </c>
      <c r="F1634" s="32">
        <v>1.7855857148E-7</v>
      </c>
      <c r="G1634" t="str">
        <f>IF(LEFT(sc[[#This Row],[enz]],6)="ENZSYN","","'RXN-"&amp;_xlfn.TEXTAFTER(sc[[#This Row],[enz]],"-")&amp;"'")</f>
        <v>'RXN-NADHq6_c_FWD-YMR145C'</v>
      </c>
      <c r="H1634" t="str" cm="1">
        <f t="array" ref="H1634">IF(sc[[#This Row],[Column1]]="","",SUBSTITUTE(_xlfn.XLOOKUP(sc[[#This Row],[Column1]],scRBA_kapps[name3],_xlfn.ANCHORARRAY(scRBA!$AE$2),""),"RXN-","ENZLOAD-"))</f>
        <v>ENZLOAD-NADHq6_c_FWD-rt0604</v>
      </c>
      <c r="I1634" t="str">
        <f>IF(sc[[#This Row],[Column2]]="","",_xlfn.XLOOKUP(sc[[#This Row],[Column2]],rt[enz],rt[flux],""))</f>
        <v/>
      </c>
    </row>
    <row r="1635" spans="1:9" x14ac:dyDescent="0.2">
      <c r="A1635" t="s">
        <v>32813</v>
      </c>
      <c r="B1635" s="32">
        <v>1.2562999999999999E-13</v>
      </c>
      <c r="C1635" s="32"/>
      <c r="E1635" t="s">
        <v>36459</v>
      </c>
      <c r="F1635" s="32">
        <v>1.2910228E-10</v>
      </c>
      <c r="G1635" t="str">
        <f>IF(LEFT(sc[[#This Row],[enz]],6)="ENZSYN","","'RXN-"&amp;_xlfn.TEXTAFTER(sc[[#This Row],[enz]],"-")&amp;"'")</f>
        <v>'RXN-NADHK1_c_FWD-YJR049C'</v>
      </c>
      <c r="H1635" t="str" cm="1">
        <f t="array" ref="H1635">IF(sc[[#This Row],[Column1]]="","",SUBSTITUTE(_xlfn.XLOOKUP(sc[[#This Row],[Column1]],scRBA_kapps[name3],_xlfn.ANCHORARRAY(scRBA!$AE$2),""),"RXN-","ENZLOAD-"))</f>
        <v>ENZLOAD-NADHK1_c_FWD-</v>
      </c>
      <c r="I1635" t="str">
        <f>IF(sc[[#This Row],[Column2]]="","",_xlfn.XLOOKUP(sc[[#This Row],[Column2]],rt[enz],rt[flux],""))</f>
        <v/>
      </c>
    </row>
    <row r="1636" spans="1:9" x14ac:dyDescent="0.2">
      <c r="A1636" t="s">
        <v>32814</v>
      </c>
      <c r="B1636" s="32">
        <v>2.4042999999999901E-13</v>
      </c>
      <c r="C1636" s="32"/>
      <c r="E1636" t="s">
        <v>36460</v>
      </c>
      <c r="F1636" s="32">
        <v>2.0074489999999999E-11</v>
      </c>
      <c r="G1636" t="str">
        <f>IF(LEFT(sc[[#This Row],[enz]],6)="ENZSYN","","'RXN-"&amp;_xlfn.TEXTAFTER(sc[[#This Row],[enz]],"-")&amp;"'")</f>
        <v>'RXN-NADHK1_c_FWD-YEL041W'</v>
      </c>
      <c r="H1636" t="str" cm="1">
        <f t="array" ref="H1636">IF(sc[[#This Row],[Column1]]="","",SUBSTITUTE(_xlfn.XLOOKUP(sc[[#This Row],[Column1]],scRBA_kapps[name3],_xlfn.ANCHORARRAY(scRBA!$AE$2),""),"RXN-","ENZLOAD-"))</f>
        <v>ENZLOAD-NADHK1_c_FWD-rt1814</v>
      </c>
      <c r="I1636" t="str">
        <f>IF(sc[[#This Row],[Column2]]="","",_xlfn.XLOOKUP(sc[[#This Row],[Column2]],rt[enz],rt[flux],""))</f>
        <v/>
      </c>
    </row>
    <row r="1637" spans="1:9" x14ac:dyDescent="0.2">
      <c r="A1637" t="s">
        <v>32815</v>
      </c>
      <c r="B1637" s="32">
        <v>1.2562999999999999E-13</v>
      </c>
      <c r="C1637" s="32"/>
      <c r="E1637" t="s">
        <v>36461</v>
      </c>
      <c r="F1637" s="32">
        <v>4.3100365299999998E-9</v>
      </c>
      <c r="G1637" t="str">
        <f>IF(LEFT(sc[[#This Row],[enz]],6)="ENZSYN","","'RXN-"&amp;_xlfn.TEXTAFTER(sc[[#This Row],[enz]],"-")&amp;"'")</f>
        <v>'RXN-NADHK1_m_FWD-YPL188W'</v>
      </c>
      <c r="H1637" t="str" cm="1">
        <f t="array" ref="H1637">IF(sc[[#This Row],[Column1]]="","",SUBSTITUTE(_xlfn.XLOOKUP(sc[[#This Row],[Column1]],scRBA_kapps[name3],_xlfn.ANCHORARRAY(scRBA!$AE$2),""),"RXN-","ENZLOAD-"))</f>
        <v>ENZLOAD-NADHK1_m_FWD-</v>
      </c>
      <c r="I1637" t="str">
        <f>IF(sc[[#This Row],[Column2]]="","",_xlfn.XLOOKUP(sc[[#This Row],[Column2]],rt[enz],rt[flux],""))</f>
        <v/>
      </c>
    </row>
    <row r="1638" spans="1:9" x14ac:dyDescent="0.2">
      <c r="A1638" t="s">
        <v>32816</v>
      </c>
      <c r="B1638" s="32">
        <v>1.035E-14</v>
      </c>
      <c r="C1638" s="32"/>
      <c r="E1638" t="s">
        <v>36462</v>
      </c>
      <c r="F1638" s="32">
        <v>1.2910228E-10</v>
      </c>
      <c r="G1638" t="str">
        <f>IF(LEFT(sc[[#This Row],[enz]],6)="ENZSYN","","'RXN-"&amp;_xlfn.TEXTAFTER(sc[[#This Row],[enz]],"-")&amp;"'")</f>
        <v>'RXN-NADHK1_m_FWD-YJR049C'</v>
      </c>
      <c r="H1638" t="str" cm="1">
        <f t="array" ref="H1638">IF(sc[[#This Row],[Column1]]="","",SUBSTITUTE(_xlfn.XLOOKUP(sc[[#This Row],[Column1]],scRBA_kapps[name3],_xlfn.ANCHORARRAY(scRBA!$AE$2),""),"RXN-","ENZLOAD-"))</f>
        <v>ENZLOAD-NADHK1_m_FWD-</v>
      </c>
      <c r="I1638" t="str">
        <f>IF(sc[[#This Row],[Column2]]="","",_xlfn.XLOOKUP(sc[[#This Row],[Column2]],rt[enz],rt[flux],""))</f>
        <v/>
      </c>
    </row>
    <row r="1639" spans="1:9" x14ac:dyDescent="0.2">
      <c r="A1639" t="s">
        <v>32817</v>
      </c>
      <c r="B1639" s="32">
        <v>4.2850000000000002E-14</v>
      </c>
      <c r="C1639" s="32"/>
      <c r="E1639" t="s">
        <v>36463</v>
      </c>
      <c r="F1639" s="32">
        <v>2.0074489999999999E-11</v>
      </c>
      <c r="G1639" t="str">
        <f>IF(LEFT(sc[[#This Row],[enz]],6)="ENZSYN","","'RXN-"&amp;_xlfn.TEXTAFTER(sc[[#This Row],[enz]],"-")&amp;"'")</f>
        <v>'RXN-NADHK1_m_FWD-YEL041W'</v>
      </c>
      <c r="H1639" t="str" cm="1">
        <f t="array" ref="H1639">IF(sc[[#This Row],[Column1]]="","",SUBSTITUTE(_xlfn.XLOOKUP(sc[[#This Row],[Column1]],scRBA_kapps[name3],_xlfn.ANCHORARRAY(scRBA!$AE$2),""),"RXN-","ENZLOAD-"))</f>
        <v>ENZLOAD-NADHK1_m_FWD-rt1814</v>
      </c>
      <c r="I1639" t="str">
        <f>IF(sc[[#This Row],[Column2]]="","",_xlfn.XLOOKUP(sc[[#This Row],[Column2]],rt[enz],rt[flux],""))</f>
        <v/>
      </c>
    </row>
    <row r="1640" spans="1:9" x14ac:dyDescent="0.2">
      <c r="A1640" t="s">
        <v>32818</v>
      </c>
      <c r="B1640" s="32">
        <v>4.2850000000000002E-14</v>
      </c>
      <c r="C1640" s="32"/>
      <c r="E1640" t="s">
        <v>36464</v>
      </c>
      <c r="F1640" s="32">
        <v>3.1865701230000001E-8</v>
      </c>
      <c r="G1640" t="str">
        <f>IF(LEFT(sc[[#This Row],[enz]],6)="ENZSYN","","'RXN-"&amp;_xlfn.TEXTAFTER(sc[[#This Row],[enz]],"-")&amp;"'")</f>
        <v>'RXN-NADHq6_m_FWD-YML120C'</v>
      </c>
      <c r="H1640" t="str" cm="1">
        <f t="array" ref="H1640">IF(sc[[#This Row],[Column1]]="","",SUBSTITUTE(_xlfn.XLOOKUP(sc[[#This Row],[Column1]],scRBA_kapps[name3],_xlfn.ANCHORARRAY(scRBA!$AE$2),""),"RXN-","ENZLOAD-"))</f>
        <v>ENZLOAD-NADHq6_m_FWD-</v>
      </c>
      <c r="I1640" t="str">
        <f>IF(sc[[#This Row],[Column2]]="","",_xlfn.XLOOKUP(sc[[#This Row],[Column2]],rt[enz],rt[flux],""))</f>
        <v/>
      </c>
    </row>
    <row r="1641" spans="1:9" x14ac:dyDescent="0.2">
      <c r="A1641" t="s">
        <v>32819</v>
      </c>
      <c r="B1641" s="32">
        <v>7.8999999999999998E-15</v>
      </c>
      <c r="C1641" s="32"/>
      <c r="E1641" t="s">
        <v>36465</v>
      </c>
      <c r="F1641" s="32">
        <v>4.811439846E-8</v>
      </c>
      <c r="G1641" t="str">
        <f>IF(LEFT(sc[[#This Row],[enz]],6)="ENZSYN","","'RXN-"&amp;_xlfn.TEXTAFTER(sc[[#This Row],[enz]],"-")&amp;"'")</f>
        <v>'RXN-NAMNPP_c_FWD-YOR209C'</v>
      </c>
      <c r="H1641" t="str" cm="1">
        <f t="array" ref="H1641">IF(sc[[#This Row],[Column1]]="","",SUBSTITUTE(_xlfn.XLOOKUP(sc[[#This Row],[Column1]],scRBA_kapps[name3],_xlfn.ANCHORARRAY(scRBA!$AE$2),""),"RXN-","ENZLOAD-"))</f>
        <v>ENZLOAD-NAMNPP_c_FWD-rt1924</v>
      </c>
      <c r="I1641" t="str">
        <f>IF(sc[[#This Row],[Column2]]="","",_xlfn.XLOOKUP(sc[[#This Row],[Column2]],rt[enz],rt[flux],""))</f>
        <v/>
      </c>
    </row>
    <row r="1642" spans="1:9" x14ac:dyDescent="0.2">
      <c r="A1642" t="s">
        <v>32820</v>
      </c>
      <c r="B1642">
        <v>0</v>
      </c>
      <c r="E1642" t="s">
        <v>36466</v>
      </c>
      <c r="F1642" s="32">
        <v>4.811439846E-8</v>
      </c>
      <c r="G1642" t="str">
        <f>IF(LEFT(sc[[#This Row],[enz]],6)="ENZSYN","","'RXN-"&amp;_xlfn.TEXTAFTER(sc[[#This Row],[enz]],"-")&amp;"'")</f>
        <v>'RXN-NAMNPP_m_FWD-YOR209C'</v>
      </c>
      <c r="H1642" t="str" cm="1">
        <f t="array" ref="H1642">IF(sc[[#This Row],[Column1]]="","",SUBSTITUTE(_xlfn.XLOOKUP(sc[[#This Row],[Column1]],scRBA_kapps[name3],_xlfn.ANCHORARRAY(scRBA!$AE$2),""),"RXN-","ENZLOAD-"))</f>
        <v>ENZLOAD-NAMNPP_m_FWD-rt1924</v>
      </c>
      <c r="I1642" t="str">
        <f>IF(sc[[#This Row],[Column2]]="","",_xlfn.XLOOKUP(sc[[#This Row],[Column2]],rt[enz],rt[flux],""))</f>
        <v/>
      </c>
    </row>
    <row r="1643" spans="1:9" x14ac:dyDescent="0.2">
      <c r="A1643" t="s">
        <v>32821</v>
      </c>
      <c r="B1643">
        <v>0</v>
      </c>
      <c r="E1643" t="s">
        <v>36467</v>
      </c>
      <c r="F1643" s="32">
        <v>8.8944777360000006E-8</v>
      </c>
      <c r="G1643" t="str">
        <f>IF(LEFT(sc[[#This Row],[enz]],6)="ENZSYN","","'RXN-"&amp;_xlfn.TEXTAFTER(sc[[#This Row],[enz]],"-")&amp;"'")</f>
        <v>'RXN-NNAM_c_FWD-YGL037C'</v>
      </c>
      <c r="H1643" t="str" cm="1">
        <f t="array" ref="H1643">IF(sc[[#This Row],[Column1]]="","",SUBSTITUTE(_xlfn.XLOOKUP(sc[[#This Row],[Column1]],scRBA_kapps[name3],_xlfn.ANCHORARRAY(scRBA!$AE$2),""),"RXN-","ENZLOAD-"))</f>
        <v>ENZLOAD-NNAM_c_FWD-rt3293</v>
      </c>
      <c r="I1643">
        <f>IF(sc[[#This Row],[Column2]]="","",_xlfn.XLOOKUP(sc[[#This Row],[Column2]],rt[enz],rt[flux],""))</f>
        <v>0</v>
      </c>
    </row>
    <row r="1644" spans="1:9" x14ac:dyDescent="0.2">
      <c r="A1644" t="s">
        <v>32822</v>
      </c>
      <c r="B1644">
        <v>0</v>
      </c>
      <c r="E1644" t="s">
        <v>36468</v>
      </c>
      <c r="F1644">
        <v>0</v>
      </c>
      <c r="G1644" t="str">
        <f>IF(LEFT(sc[[#This Row],[enz]],6)="ENZSYN","","'RXN-"&amp;_xlfn.TEXTAFTER(sc[[#This Row],[enz]],"-")&amp;"'")</f>
        <v>'RXN-NNMT_c_FWD-YLR285W'</v>
      </c>
      <c r="H1644" t="str" cm="1">
        <f t="array" ref="H1644">IF(sc[[#This Row],[Column1]]="","",SUBSTITUTE(_xlfn.XLOOKUP(sc[[#This Row],[Column1]],scRBA_kapps[name3],_xlfn.ANCHORARRAY(scRBA!$AE$2),""),"RXN-","ENZLOAD-"))</f>
        <v>ENZLOAD-NNMT_c_FWD-rt8212</v>
      </c>
      <c r="I1644">
        <f>IF(sc[[#This Row],[Column2]]="","",_xlfn.XLOOKUP(sc[[#This Row],[Column2]],rt[enz],rt[flux],""))</f>
        <v>0</v>
      </c>
    </row>
    <row r="1645" spans="1:9" x14ac:dyDescent="0.2">
      <c r="A1645" t="s">
        <v>32823</v>
      </c>
      <c r="B1645">
        <v>0</v>
      </c>
      <c r="E1645" t="s">
        <v>36469</v>
      </c>
      <c r="F1645">
        <v>0</v>
      </c>
      <c r="G1645" t="str">
        <f>IF(LEFT(sc[[#This Row],[enz]],6)="ENZSYN","","'RXN-"&amp;_xlfn.TEXTAFTER(sc[[#This Row],[enz]],"-")&amp;"'")</f>
        <v>'RXN-ANNAT_c_FWD-YCL047C'</v>
      </c>
      <c r="H1645" t="str" cm="1">
        <f t="array" ref="H1645">IF(sc[[#This Row],[Column1]]="","",SUBSTITUTE(_xlfn.XLOOKUP(sc[[#This Row],[Column1]],scRBA_kapps[name3],_xlfn.ANCHORARRAY(scRBA!$AE$2),""),"RXN-","ENZLOAD-"))</f>
        <v>ENZLOAD-ANNAT_c_FWD-rt7589</v>
      </c>
      <c r="I1645">
        <f>IF(sc[[#This Row],[Column2]]="","",_xlfn.XLOOKUP(sc[[#This Row],[Column2]],rt[enz],rt[flux],""))</f>
        <v>2.5296000000000001E-13</v>
      </c>
    </row>
    <row r="1646" spans="1:9" x14ac:dyDescent="0.2">
      <c r="A1646" t="s">
        <v>32824</v>
      </c>
      <c r="B1646">
        <v>0</v>
      </c>
      <c r="E1646" t="s">
        <v>36470</v>
      </c>
      <c r="F1646">
        <v>0</v>
      </c>
      <c r="G1646" t="str">
        <f>IF(LEFT(sc[[#This Row],[enz]],6)="ENZSYN","","'RXN-"&amp;_xlfn.TEXTAFTER(sc[[#This Row],[enz]],"-")&amp;"'")</f>
        <v>'RXN-ANNAT_n_FWD-YGR010W'</v>
      </c>
      <c r="H1646" t="str" cm="1">
        <f t="array" ref="H1646">IF(sc[[#This Row],[Column1]]="","",SUBSTITUTE(_xlfn.XLOOKUP(sc[[#This Row],[Column1]],scRBA_kapps[name3],_xlfn.ANCHORARRAY(scRBA!$AE$2),""),"RXN-","ENZLOAD-"))</f>
        <v>ENZLOAD-ANNAT_n_FWD-</v>
      </c>
      <c r="I1646" t="str">
        <f>IF(sc[[#This Row],[Column2]]="","",_xlfn.XLOOKUP(sc[[#This Row],[Column2]],rt[enz],rt[flux],""))</f>
        <v/>
      </c>
    </row>
    <row r="1647" spans="1:9" x14ac:dyDescent="0.2">
      <c r="A1647" t="s">
        <v>32825</v>
      </c>
      <c r="B1647">
        <v>0</v>
      </c>
      <c r="E1647" t="s">
        <v>36471</v>
      </c>
      <c r="F1647">
        <v>0</v>
      </c>
      <c r="G1647" t="str">
        <f>IF(LEFT(sc[[#This Row],[enz]],6)="ENZSYN","","'RXN-"&amp;_xlfn.TEXTAFTER(sc[[#This Row],[enz]],"-")&amp;"'")</f>
        <v>'RXN-NNATi_c_FWD-YGR010W'</v>
      </c>
      <c r="H1647" t="str" cm="1">
        <f t="array" ref="H1647">IF(sc[[#This Row],[Column1]]="","",SUBSTITUTE(_xlfn.XLOOKUP(sc[[#This Row],[Column1]],scRBA_kapps[name3],_xlfn.ANCHORARRAY(scRBA!$AE$2),""),"RXN-","ENZLOAD-"))</f>
        <v>ENZLOAD-NNATi_c_FWD-</v>
      </c>
      <c r="I1647" t="str">
        <f>IF(sc[[#This Row],[Column2]]="","",_xlfn.XLOOKUP(sc[[#This Row],[Column2]],rt[enz],rt[flux],""))</f>
        <v/>
      </c>
    </row>
    <row r="1648" spans="1:9" x14ac:dyDescent="0.2">
      <c r="A1648" t="s">
        <v>32826</v>
      </c>
      <c r="B1648" s="32">
        <v>2.5709999999999998E-14</v>
      </c>
      <c r="C1648" s="32"/>
      <c r="E1648" t="s">
        <v>36472</v>
      </c>
      <c r="F1648" s="32">
        <v>5.5951121179999998E-8</v>
      </c>
      <c r="G1648" t="str">
        <f>IF(LEFT(sc[[#This Row],[enz]],6)="ENZSYN","","'RXN-"&amp;_xlfn.TEXTAFTER(sc[[#This Row],[enz]],"-")&amp;"'")</f>
        <v>'RXN-NNDPR_c_FWD-YFR047C'</v>
      </c>
      <c r="H1648" t="str" cm="1">
        <f t="array" ref="H1648">IF(sc[[#This Row],[Column1]]="","",SUBSTITUTE(_xlfn.XLOOKUP(sc[[#This Row],[Column1]],scRBA_kapps[name3],_xlfn.ANCHORARRAY(scRBA!$AE$2),""),"RXN-","ENZLOAD-"))</f>
        <v>ENZLOAD-NNDPR_c_FWD-rt1963</v>
      </c>
      <c r="I1648" t="str">
        <f>IF(sc[[#This Row],[Column2]]="","",_xlfn.XLOOKUP(sc[[#This Row],[Column2]],rt[enz],rt[flux],""))</f>
        <v/>
      </c>
    </row>
    <row r="1649" spans="1:9" x14ac:dyDescent="0.2">
      <c r="A1649" t="s">
        <v>32827</v>
      </c>
      <c r="B1649" s="32">
        <v>2.5709999999999998E-14</v>
      </c>
      <c r="C1649" s="32"/>
      <c r="E1649" t="s">
        <v>36473</v>
      </c>
      <c r="F1649" s="32">
        <v>5.5951121179999998E-8</v>
      </c>
      <c r="G1649" t="str">
        <f>IF(LEFT(sc[[#This Row],[enz]],6)="ENZSYN","","'RXN-"&amp;_xlfn.TEXTAFTER(sc[[#This Row],[enz]],"-")&amp;"'")</f>
        <v>'RXN-NNDPR_m_FWD-YFR047C'</v>
      </c>
      <c r="H1649" t="str" cm="1">
        <f t="array" ref="H1649">IF(sc[[#This Row],[Column1]]="","",SUBSTITUTE(_xlfn.XLOOKUP(sc[[#This Row],[Column1]],scRBA_kapps[name3],_xlfn.ANCHORARRAY(scRBA!$AE$2),""),"RXN-","ENZLOAD-"))</f>
        <v>ENZLOAD-NNDPR_m_FWD-rt1963</v>
      </c>
      <c r="I1649" t="str">
        <f>IF(sc[[#This Row],[Column2]]="","",_xlfn.XLOOKUP(sc[[#This Row],[Column2]],rt[enz],rt[flux],""))</f>
        <v/>
      </c>
    </row>
    <row r="1650" spans="1:9" x14ac:dyDescent="0.2">
      <c r="A1650" t="s">
        <v>32828</v>
      </c>
      <c r="B1650">
        <v>0</v>
      </c>
      <c r="E1650" t="s">
        <v>36474</v>
      </c>
      <c r="F1650" s="32">
        <v>8.8136072999999999E-10</v>
      </c>
      <c r="G1650" t="str">
        <f>IF(LEFT(sc[[#This Row],[enz]],6)="ENZSYN","","'RXN-"&amp;_xlfn.TEXTAFTER(sc[[#This Row],[enz]],"-")&amp;"'")</f>
        <v>'RXN-NDP1_c_FWD-YER005W'</v>
      </c>
      <c r="H1650" t="str" cm="1">
        <f t="array" ref="H1650">IF(sc[[#This Row],[Column1]]="","",SUBSTITUTE(_xlfn.XLOOKUP(sc[[#This Row],[Column1]],scRBA_kapps[name3],_xlfn.ANCHORARRAY(scRBA!$AE$2),""),"RXN-","ENZLOAD-"))</f>
        <v>ENZLOAD-NDP1_c_FWD-rt0602</v>
      </c>
      <c r="I1650" t="str">
        <f>IF(sc[[#This Row],[Column2]]="","",_xlfn.XLOOKUP(sc[[#This Row],[Column2]],rt[enz],rt[flux],""))</f>
        <v/>
      </c>
    </row>
    <row r="1651" spans="1:9" x14ac:dyDescent="0.2">
      <c r="A1651" t="s">
        <v>32829</v>
      </c>
      <c r="B1651" s="32">
        <v>4.3620000000000001E-14</v>
      </c>
      <c r="C1651" s="32"/>
      <c r="E1651" t="s">
        <v>36475</v>
      </c>
      <c r="F1651" s="32">
        <v>8.8136072999999999E-10</v>
      </c>
      <c r="G1651" t="str">
        <f>IF(LEFT(sc[[#This Row],[enz]],6)="ENZSYN","","'RXN-"&amp;_xlfn.TEXTAFTER(sc[[#This Row],[enz]],"-")&amp;"'")</f>
        <v>'RXN-NDP3_c_FWD-YER005W'</v>
      </c>
      <c r="H1651" t="str" cm="1">
        <f t="array" ref="H1651">IF(sc[[#This Row],[Column1]]="","",SUBSTITUTE(_xlfn.XLOOKUP(sc[[#This Row],[Column1]],scRBA_kapps[name3],_xlfn.ANCHORARRAY(scRBA!$AE$2),""),"RXN-","ENZLOAD-"))</f>
        <v>ENZLOAD-NDP3_c_FWD-rt0602</v>
      </c>
      <c r="I1651" t="str">
        <f>IF(sc[[#This Row],[Column2]]="","",_xlfn.XLOOKUP(sc[[#This Row],[Column2]],rt[enz],rt[flux],""))</f>
        <v/>
      </c>
    </row>
    <row r="1652" spans="1:9" x14ac:dyDescent="0.2">
      <c r="A1652" t="s">
        <v>32830</v>
      </c>
      <c r="B1652" s="32">
        <v>4.3620000000000001E-14</v>
      </c>
      <c r="C1652" s="32"/>
      <c r="E1652" t="s">
        <v>36476</v>
      </c>
      <c r="F1652" s="32">
        <v>8.8136072999999999E-10</v>
      </c>
      <c r="G1652" t="str">
        <f>IF(LEFT(sc[[#This Row],[enz]],6)="ENZSYN","","'RXN-"&amp;_xlfn.TEXTAFTER(sc[[#This Row],[enz]],"-")&amp;"'")</f>
        <v>'RXN-NDP7_c_FWD-YER005W'</v>
      </c>
      <c r="H1652" t="str" cm="1">
        <f t="array" ref="H1652">IF(sc[[#This Row],[Column1]]="","",SUBSTITUTE(_xlfn.XLOOKUP(sc[[#This Row],[Column1]],scRBA_kapps[name3],_xlfn.ANCHORARRAY(scRBA!$AE$2),""),"RXN-","ENZLOAD-"))</f>
        <v>ENZLOAD-NDP7_c_FWD-rt0602</v>
      </c>
      <c r="I1652" t="str">
        <f>IF(sc[[#This Row],[Column2]]="","",_xlfn.XLOOKUP(sc[[#This Row],[Column2]],rt[enz],rt[flux],""))</f>
        <v/>
      </c>
    </row>
    <row r="1653" spans="1:9" x14ac:dyDescent="0.2">
      <c r="A1653" t="s">
        <v>32831</v>
      </c>
      <c r="B1653">
        <v>0</v>
      </c>
      <c r="E1653" t="s">
        <v>36477</v>
      </c>
      <c r="F1653" s="32">
        <v>2.1542906999999999E-10</v>
      </c>
      <c r="G1653" t="str">
        <f>IF(LEFT(sc[[#This Row],[enz]],6)="ENZSYN","","'RXN-"&amp;_xlfn.TEXTAFTER(sc[[#This Row],[enz]],"-")&amp;"'")</f>
        <v>'RXN-NDP7_g_FWD-YEL042W'</v>
      </c>
      <c r="H1653" t="str" cm="1">
        <f t="array" ref="H1653">IF(sc[[#This Row],[Column1]]="","",SUBSTITUTE(_xlfn.XLOOKUP(sc[[#This Row],[Column1]],scRBA_kapps[name3],_xlfn.ANCHORARRAY(scRBA!$AE$2),""),"RXN-","ENZLOAD-"))</f>
        <v>ENZLOAD-NDP7_g_FWD-rt1437</v>
      </c>
      <c r="I1653">
        <f>IF(sc[[#This Row],[Column2]]="","",_xlfn.XLOOKUP(sc[[#This Row],[Column2]],rt[enz],rt[flux],""))</f>
        <v>3.5269999999999998E-14</v>
      </c>
    </row>
    <row r="1654" spans="1:9" x14ac:dyDescent="0.2">
      <c r="A1654" t="s">
        <v>32832</v>
      </c>
      <c r="B1654" s="32">
        <v>3.9999999999999999E-16</v>
      </c>
      <c r="C1654" s="32"/>
      <c r="E1654" t="s">
        <v>36478</v>
      </c>
      <c r="F1654" s="32">
        <v>8.8136072999999999E-10</v>
      </c>
      <c r="G1654" t="str">
        <f>IF(LEFT(sc[[#This Row],[enz]],6)="ENZSYN","","'RXN-"&amp;_xlfn.TEXTAFTER(sc[[#This Row],[enz]],"-")&amp;"'")</f>
        <v>'RXN-NDP5_c_FWD-YER005W'</v>
      </c>
      <c r="H1654" t="str" cm="1">
        <f t="array" ref="H1654">IF(sc[[#This Row],[Column1]]="","",SUBSTITUTE(_xlfn.XLOOKUP(sc[[#This Row],[Column1]],scRBA_kapps[name3],_xlfn.ANCHORARRAY(scRBA!$AE$2),""),"RXN-","ENZLOAD-"))</f>
        <v>ENZLOAD-NDP5_c_FWD-rt0602</v>
      </c>
      <c r="I1654" t="str">
        <f>IF(sc[[#This Row],[Column2]]="","",_xlfn.XLOOKUP(sc[[#This Row],[Column2]],rt[enz],rt[flux],""))</f>
        <v/>
      </c>
    </row>
    <row r="1655" spans="1:9" x14ac:dyDescent="0.2">
      <c r="A1655" t="s">
        <v>32833</v>
      </c>
      <c r="B1655">
        <v>0</v>
      </c>
      <c r="E1655" t="s">
        <v>36479</v>
      </c>
      <c r="F1655" s="32">
        <v>8.8136072999999999E-10</v>
      </c>
      <c r="G1655" t="str">
        <f>IF(LEFT(sc[[#This Row],[enz]],6)="ENZSYN","","'RXN-"&amp;_xlfn.TEXTAFTER(sc[[#This Row],[enz]],"-")&amp;"'")</f>
        <v>'RXN-NDP10_c_FWD-YER005W'</v>
      </c>
      <c r="H1655" t="str" cm="1">
        <f t="array" ref="H1655">IF(sc[[#This Row],[Column1]]="","",SUBSTITUTE(_xlfn.XLOOKUP(sc[[#This Row],[Column1]],scRBA_kapps[name3],_xlfn.ANCHORARRAY(scRBA!$AE$2),""),"RXN-","ENZLOAD-"))</f>
        <v>ENZLOAD-NDP10_c_FWD-rt0602</v>
      </c>
      <c r="I1655" t="str">
        <f>IF(sc[[#This Row],[Column2]]="","",_xlfn.XLOOKUP(sc[[#This Row],[Column2]],rt[enz],rt[flux],""))</f>
        <v/>
      </c>
    </row>
    <row r="1656" spans="1:9" x14ac:dyDescent="0.2">
      <c r="A1656" t="s">
        <v>32834</v>
      </c>
      <c r="B1656" s="32">
        <v>3.9999999999999999E-16</v>
      </c>
      <c r="C1656" s="32"/>
      <c r="E1656" t="s">
        <v>36480</v>
      </c>
      <c r="F1656" s="32">
        <v>1.5530395016999999E-7</v>
      </c>
      <c r="G1656" t="str">
        <f>IF(LEFT(sc[[#This Row],[enz]],6)="ENZSYN","","'RXN-"&amp;_xlfn.TEXTAFTER(sc[[#This Row],[enz]],"-")&amp;"'")</f>
        <v>'RXN-NDPK3_c_FWD-YKL067W'</v>
      </c>
      <c r="H1656" t="str" cm="1">
        <f t="array" ref="H1656">IF(sc[[#This Row],[Column1]]="","",SUBSTITUTE(_xlfn.XLOOKUP(sc[[#This Row],[Column1]],scRBA_kapps[name3],_xlfn.ANCHORARRAY(scRBA!$AE$2),""),"RXN-","ENZLOAD-"))</f>
        <v>ENZLOAD-NDPK3_c_FWD-rt7311</v>
      </c>
      <c r="I1656">
        <f>IF(sc[[#This Row],[Column2]]="","",_xlfn.XLOOKUP(sc[[#This Row],[Column2]],rt[enz],rt[flux],""))</f>
        <v>3.7198099999999997E-12</v>
      </c>
    </row>
    <row r="1657" spans="1:9" x14ac:dyDescent="0.2">
      <c r="A1657" t="s">
        <v>32835</v>
      </c>
      <c r="B1657">
        <v>0</v>
      </c>
      <c r="E1657" t="s">
        <v>36481</v>
      </c>
      <c r="F1657" s="32">
        <v>1.5530395016999999E-7</v>
      </c>
      <c r="G1657" t="str">
        <f>IF(LEFT(sc[[#This Row],[enz]],6)="ENZSYN","","'RXN-"&amp;_xlfn.TEXTAFTER(sc[[#This Row],[enz]],"-")&amp;"'")</f>
        <v>'RXN-NDPK8_c_FWD-YKL067W'</v>
      </c>
      <c r="H1657" t="str" cm="1">
        <f t="array" ref="H1657">IF(sc[[#This Row],[Column1]]="","",SUBSTITUTE(_xlfn.XLOOKUP(sc[[#This Row],[Column1]],scRBA_kapps[name3],_xlfn.ANCHORARRAY(scRBA!$AE$2),""),"RXN-","ENZLOAD-"))</f>
        <v>ENZLOAD-NDPK8_c_FWD-rt7311</v>
      </c>
      <c r="I1657">
        <f>IF(sc[[#This Row],[Column2]]="","",_xlfn.XLOOKUP(sc[[#This Row],[Column2]],rt[enz],rt[flux],""))</f>
        <v>3.7198099999999997E-12</v>
      </c>
    </row>
    <row r="1658" spans="1:9" x14ac:dyDescent="0.2">
      <c r="A1658" t="s">
        <v>32836</v>
      </c>
      <c r="B1658" s="32">
        <v>3.9254999999999998E-13</v>
      </c>
      <c r="C1658" s="32"/>
      <c r="E1658" t="s">
        <v>36482</v>
      </c>
      <c r="F1658" s="32">
        <v>1.5530395016999999E-7</v>
      </c>
      <c r="G1658" t="str">
        <f>IF(LEFT(sc[[#This Row],[enz]],6)="ENZSYN","","'RXN-"&amp;_xlfn.TEXTAFTER(sc[[#This Row],[enz]],"-")&amp;"'")</f>
        <v>'RXN-NDPK7_c_FWD-YKL067W'</v>
      </c>
      <c r="H1658" t="str" cm="1">
        <f t="array" ref="H1658">IF(sc[[#This Row],[Column1]]="","",SUBSTITUTE(_xlfn.XLOOKUP(sc[[#This Row],[Column1]],scRBA_kapps[name3],_xlfn.ANCHORARRAY(scRBA!$AE$2),""),"RXN-","ENZLOAD-"))</f>
        <v>ENZLOAD-NDPK7_c_FWD-rt7311</v>
      </c>
      <c r="I1658">
        <f>IF(sc[[#This Row],[Column2]]="","",_xlfn.XLOOKUP(sc[[#This Row],[Column2]],rt[enz],rt[flux],""))</f>
        <v>3.7198099999999997E-12</v>
      </c>
    </row>
    <row r="1659" spans="1:9" x14ac:dyDescent="0.2">
      <c r="A1659" t="s">
        <v>32837</v>
      </c>
      <c r="B1659" s="32">
        <v>3.9254999999999998E-13</v>
      </c>
      <c r="C1659" s="32"/>
      <c r="E1659" t="s">
        <v>36483</v>
      </c>
      <c r="F1659" s="32">
        <v>1.5530395016999999E-7</v>
      </c>
      <c r="G1659" t="str">
        <f>IF(LEFT(sc[[#This Row],[enz]],6)="ENZSYN","","'RXN-"&amp;_xlfn.TEXTAFTER(sc[[#This Row],[enz]],"-")&amp;"'")</f>
        <v>'RXN-NDPK5_c_FWD-YKL067W'</v>
      </c>
      <c r="H1659" t="str" cm="1">
        <f t="array" ref="H1659">IF(sc[[#This Row],[Column1]]="","",SUBSTITUTE(_xlfn.XLOOKUP(sc[[#This Row],[Column1]],scRBA_kapps[name3],_xlfn.ANCHORARRAY(scRBA!$AE$2),""),"RXN-","ENZLOAD-"))</f>
        <v>ENZLOAD-NDPK5_c_FWD-rt7311</v>
      </c>
      <c r="I1659">
        <f>IF(sc[[#This Row],[Column2]]="","",_xlfn.XLOOKUP(sc[[#This Row],[Column2]],rt[enz],rt[flux],""))</f>
        <v>3.7198099999999997E-12</v>
      </c>
    </row>
    <row r="1660" spans="1:9" x14ac:dyDescent="0.2">
      <c r="A1660" t="s">
        <v>32838</v>
      </c>
      <c r="B1660" s="32">
        <v>3.8832000000000001E-13</v>
      </c>
      <c r="C1660" s="32"/>
      <c r="E1660" t="s">
        <v>36484</v>
      </c>
      <c r="F1660" s="32">
        <v>1.5530395016999999E-7</v>
      </c>
      <c r="G1660" t="str">
        <f>IF(LEFT(sc[[#This Row],[enz]],6)="ENZSYN","","'RXN-"&amp;_xlfn.TEXTAFTER(sc[[#This Row],[enz]],"-")&amp;"'")</f>
        <v>'RXN-NDPK4_c_FWD-YKL067W'</v>
      </c>
      <c r="H1660" t="str" cm="1">
        <f t="array" ref="H1660">IF(sc[[#This Row],[Column1]]="","",SUBSTITUTE(_xlfn.XLOOKUP(sc[[#This Row],[Column1]],scRBA_kapps[name3],_xlfn.ANCHORARRAY(scRBA!$AE$2),""),"RXN-","ENZLOAD-"))</f>
        <v>ENZLOAD-NDPK4_c_FWD-rt7311</v>
      </c>
      <c r="I1660">
        <f>IF(sc[[#This Row],[Column2]]="","",_xlfn.XLOOKUP(sc[[#This Row],[Column2]],rt[enz],rt[flux],""))</f>
        <v>3.7198099999999997E-12</v>
      </c>
    </row>
    <row r="1661" spans="1:9" x14ac:dyDescent="0.2">
      <c r="A1661" t="s">
        <v>32839</v>
      </c>
      <c r="B1661" s="32">
        <v>5.4999999999999996E-16</v>
      </c>
      <c r="C1661" s="32"/>
      <c r="E1661" t="s">
        <v>36485</v>
      </c>
      <c r="F1661" s="32">
        <v>1.5530395016999999E-7</v>
      </c>
      <c r="G1661" t="str">
        <f>IF(LEFT(sc[[#This Row],[enz]],6)="ENZSYN","","'RXN-"&amp;_xlfn.TEXTAFTER(sc[[#This Row],[enz]],"-")&amp;"'")</f>
        <v>'RXN-NDPK1_c_FWD-YKL067W'</v>
      </c>
      <c r="H1661" t="str" cm="1">
        <f t="array" ref="H1661">IF(sc[[#This Row],[Column1]]="","",SUBSTITUTE(_xlfn.XLOOKUP(sc[[#This Row],[Column1]],scRBA_kapps[name3],_xlfn.ANCHORARRAY(scRBA!$AE$2),""),"RXN-","ENZLOAD-"))</f>
        <v>ENZLOAD-NDPK1_c_FWD-rt7311</v>
      </c>
      <c r="I1661">
        <f>IF(sc[[#This Row],[Column2]]="","",_xlfn.XLOOKUP(sc[[#This Row],[Column2]],rt[enz],rt[flux],""))</f>
        <v>3.7198099999999997E-12</v>
      </c>
    </row>
    <row r="1662" spans="1:9" x14ac:dyDescent="0.2">
      <c r="A1662" t="s">
        <v>32840</v>
      </c>
      <c r="B1662" s="32">
        <v>3.3899999999999999E-15</v>
      </c>
      <c r="C1662" s="32"/>
      <c r="E1662" t="s">
        <v>36486</v>
      </c>
      <c r="F1662" s="32">
        <v>1.5530395016999999E-7</v>
      </c>
      <c r="G1662" t="str">
        <f>IF(LEFT(sc[[#This Row],[enz]],6)="ENZSYN","","'RXN-"&amp;_xlfn.TEXTAFTER(sc[[#This Row],[enz]],"-")&amp;"'")</f>
        <v>'RXN-NDPK9_c_FWD-YKL067W'</v>
      </c>
      <c r="H1662" t="str" cm="1">
        <f t="array" ref="H1662">IF(sc[[#This Row],[Column1]]="","",SUBSTITUTE(_xlfn.XLOOKUP(sc[[#This Row],[Column1]],scRBA_kapps[name3],_xlfn.ANCHORARRAY(scRBA!$AE$2),""),"RXN-","ENZLOAD-"))</f>
        <v>ENZLOAD-NDPK9_c_FWD-rt7311</v>
      </c>
      <c r="I1662">
        <f>IF(sc[[#This Row],[Column2]]="","",_xlfn.XLOOKUP(sc[[#This Row],[Column2]],rt[enz],rt[flux],""))</f>
        <v>3.7198099999999997E-12</v>
      </c>
    </row>
    <row r="1663" spans="1:9" x14ac:dyDescent="0.2">
      <c r="A1663" t="s">
        <v>32841</v>
      </c>
      <c r="B1663" s="32">
        <v>3.8549999999999997E-14</v>
      </c>
      <c r="C1663" s="32"/>
      <c r="E1663" t="s">
        <v>36487</v>
      </c>
      <c r="F1663" s="32">
        <v>1.5530395016999999E-7</v>
      </c>
      <c r="G1663" t="str">
        <f>IF(LEFT(sc[[#This Row],[enz]],6)="ENZSYN","","'RXN-"&amp;_xlfn.TEXTAFTER(sc[[#This Row],[enz]],"-")&amp;"'")</f>
        <v>'RXN-NDPK10_c_FWD-YKL067W'</v>
      </c>
      <c r="H1663" t="str" cm="1">
        <f t="array" ref="H1663">IF(sc[[#This Row],[Column1]]="","",SUBSTITUTE(_xlfn.XLOOKUP(sc[[#This Row],[Column1]],scRBA_kapps[name3],_xlfn.ANCHORARRAY(scRBA!$AE$2),""),"RXN-","ENZLOAD-"))</f>
        <v>ENZLOAD-NDPK10_c_FWD-rt7311</v>
      </c>
      <c r="I1663">
        <f>IF(sc[[#This Row],[Column2]]="","",_xlfn.XLOOKUP(sc[[#This Row],[Column2]],rt[enz],rt[flux],""))</f>
        <v>3.7198099999999997E-12</v>
      </c>
    </row>
    <row r="1664" spans="1:9" x14ac:dyDescent="0.2">
      <c r="A1664" t="s">
        <v>32842</v>
      </c>
      <c r="B1664" s="32">
        <v>4.1948E-13</v>
      </c>
      <c r="C1664" s="32"/>
      <c r="E1664" t="s">
        <v>36488</v>
      </c>
      <c r="F1664" s="32">
        <v>1.5530395016999999E-7</v>
      </c>
      <c r="G1664" t="str">
        <f>IF(LEFT(sc[[#This Row],[enz]],6)="ENZSYN","","'RXN-"&amp;_xlfn.TEXTAFTER(sc[[#This Row],[enz]],"-")&amp;"'")</f>
        <v>'RXN-NDPK10_c_REV-YKL067W'</v>
      </c>
      <c r="H1664" t="str" cm="1">
        <f t="array" ref="H1664">IF(sc[[#This Row],[Column1]]="","",SUBSTITUTE(_xlfn.XLOOKUP(sc[[#This Row],[Column1]],scRBA_kapps[name3],_xlfn.ANCHORARRAY(scRBA!$AE$2),""),"RXN-","ENZLOAD-"))</f>
        <v>ENZLOAD-NDPK10_c_REV-rt7311</v>
      </c>
      <c r="I1664" t="str">
        <f>IF(sc[[#This Row],[Column2]]="","",_xlfn.XLOOKUP(sc[[#This Row],[Column2]],rt[enz],rt[flux],""))</f>
        <v/>
      </c>
    </row>
    <row r="1665" spans="1:9" x14ac:dyDescent="0.2">
      <c r="A1665" t="s">
        <v>32843</v>
      </c>
      <c r="B1665">
        <v>0</v>
      </c>
      <c r="E1665" t="s">
        <v>36489</v>
      </c>
      <c r="F1665" s="32">
        <v>1.5530395016999999E-7</v>
      </c>
      <c r="G1665" t="str">
        <f>IF(LEFT(sc[[#This Row],[enz]],6)="ENZSYN","","'RXN-"&amp;_xlfn.TEXTAFTER(sc[[#This Row],[enz]],"-")&amp;"'")</f>
        <v>'RXN-NDPK6_c_FWD-YKL067W'</v>
      </c>
      <c r="H1665" t="str" cm="1">
        <f t="array" ref="H1665">IF(sc[[#This Row],[Column1]]="","",SUBSTITUTE(_xlfn.XLOOKUP(sc[[#This Row],[Column1]],scRBA_kapps[name3],_xlfn.ANCHORARRAY(scRBA!$AE$2),""),"RXN-","ENZLOAD-"))</f>
        <v>ENZLOAD-NDPK6_c_FWD-rt7311</v>
      </c>
      <c r="I1665">
        <f>IF(sc[[#This Row],[Column2]]="","",_xlfn.XLOOKUP(sc[[#This Row],[Column2]],rt[enz],rt[flux],""))</f>
        <v>3.7198099999999997E-12</v>
      </c>
    </row>
    <row r="1666" spans="1:9" x14ac:dyDescent="0.2">
      <c r="A1666" t="s">
        <v>32844</v>
      </c>
      <c r="B1666" s="32">
        <v>1.9299999999999998E-15</v>
      </c>
      <c r="C1666" s="32"/>
      <c r="E1666" t="s">
        <v>36490</v>
      </c>
      <c r="F1666" s="32">
        <v>1.5530395016999999E-7</v>
      </c>
      <c r="G1666" t="str">
        <f>IF(LEFT(sc[[#This Row],[enz]],6)="ENZSYN","","'RXN-"&amp;_xlfn.TEXTAFTER(sc[[#This Row],[enz]],"-")&amp;"'")</f>
        <v>'RXN-NDPK6_c_REV-YKL067W'</v>
      </c>
      <c r="H1666" t="str" cm="1">
        <f t="array" ref="H1666">IF(sc[[#This Row],[Column1]]="","",SUBSTITUTE(_xlfn.XLOOKUP(sc[[#This Row],[Column1]],scRBA_kapps[name3],_xlfn.ANCHORARRAY(scRBA!$AE$2),""),"RXN-","ENZLOAD-"))</f>
        <v>ENZLOAD-NDPK6_c_REV-rt7311</v>
      </c>
      <c r="I1666" t="str">
        <f>IF(sc[[#This Row],[Column2]]="","",_xlfn.XLOOKUP(sc[[#This Row],[Column2]],rt[enz],rt[flux],""))</f>
        <v/>
      </c>
    </row>
    <row r="1667" spans="1:9" x14ac:dyDescent="0.2">
      <c r="A1667" t="s">
        <v>32845</v>
      </c>
      <c r="B1667" s="32">
        <v>1.5270000000000001E-14</v>
      </c>
      <c r="C1667" s="32"/>
      <c r="E1667" t="s">
        <v>36491</v>
      </c>
      <c r="F1667" s="32">
        <v>1.1565739944000001E-7</v>
      </c>
      <c r="G1667" t="str">
        <f>IF(LEFT(sc[[#This Row],[enz]],6)="ENZSYN","","'RXN-"&amp;_xlfn.TEXTAFTER(sc[[#This Row],[enz]],"-")&amp;"'")</f>
        <v>'RXN-NTP3_c_FWD-YAL035W'</v>
      </c>
      <c r="H1667" t="str" cm="1">
        <f t="array" ref="H1667">IF(sc[[#This Row],[Column1]]="","",SUBSTITUTE(_xlfn.XLOOKUP(sc[[#This Row],[Column1]],scRBA_kapps[name3],_xlfn.ANCHORARRAY(scRBA!$AE$2),""),"RXN-","ENZLOAD-"))</f>
        <v>ENZLOAD-NTP3_c_FWD-rt5972</v>
      </c>
      <c r="I1667">
        <f>IF(sc[[#This Row],[Column2]]="","",_xlfn.XLOOKUP(sc[[#This Row],[Column2]],rt[enz],rt[flux],""))</f>
        <v>8.1410000000000003E-14</v>
      </c>
    </row>
    <row r="1668" spans="1:9" x14ac:dyDescent="0.2">
      <c r="A1668" t="s">
        <v>32846</v>
      </c>
      <c r="B1668" s="32">
        <v>1.1647000000000001E-13</v>
      </c>
      <c r="C1668" s="32"/>
      <c r="E1668" t="s">
        <v>36492</v>
      </c>
      <c r="F1668" s="32">
        <v>8.8136072999999999E-10</v>
      </c>
      <c r="G1668" t="str">
        <f>IF(LEFT(sc[[#This Row],[enz]],6)="ENZSYN","","'RXN-"&amp;_xlfn.TEXTAFTER(sc[[#This Row],[enz]],"-")&amp;"'")</f>
        <v>'RXN-NTP3_c_FWD-YER005W'</v>
      </c>
      <c r="H1668" t="str" cm="1">
        <f t="array" ref="H1668">IF(sc[[#This Row],[Column1]]="","",SUBSTITUTE(_xlfn.XLOOKUP(sc[[#This Row],[Column1]],scRBA_kapps[name3],_xlfn.ANCHORARRAY(scRBA!$AE$2),""),"RXN-","ENZLOAD-"))</f>
        <v>ENZLOAD-NTP3_c_FWD-rt0602</v>
      </c>
      <c r="I1668" t="str">
        <f>IF(sc[[#This Row],[Column2]]="","",_xlfn.XLOOKUP(sc[[#This Row],[Column2]],rt[enz],rt[flux],""))</f>
        <v/>
      </c>
    </row>
    <row r="1669" spans="1:9" x14ac:dyDescent="0.2">
      <c r="A1669" t="s">
        <v>32847</v>
      </c>
      <c r="B1669" s="32">
        <v>8.4610000000000005E-14</v>
      </c>
      <c r="C1669" s="32"/>
      <c r="E1669" t="s">
        <v>36493</v>
      </c>
      <c r="F1669" s="32">
        <v>8.8136072999999999E-10</v>
      </c>
      <c r="G1669" t="str">
        <f>IF(LEFT(sc[[#This Row],[enz]],6)="ENZSYN","","'RXN-"&amp;_xlfn.TEXTAFTER(sc[[#This Row],[enz]],"-")&amp;"'")</f>
        <v>'RXN-NTP7_c_FWD-YER005W'</v>
      </c>
      <c r="H1669" t="str" cm="1">
        <f t="array" ref="H1669">IF(sc[[#This Row],[Column1]]="","",SUBSTITUTE(_xlfn.XLOOKUP(sc[[#This Row],[Column1]],scRBA_kapps[name3],_xlfn.ANCHORARRAY(scRBA!$AE$2),""),"RXN-","ENZLOAD-"))</f>
        <v>ENZLOAD-NTP7_c_FWD-rt0602</v>
      </c>
      <c r="I1669" t="str">
        <f>IF(sc[[#This Row],[Column2]]="","",_xlfn.XLOOKUP(sc[[#This Row],[Column2]],rt[enz],rt[flux],""))</f>
        <v/>
      </c>
    </row>
    <row r="1670" spans="1:9" x14ac:dyDescent="0.2">
      <c r="A1670" t="s">
        <v>32848</v>
      </c>
      <c r="B1670">
        <v>0</v>
      </c>
      <c r="E1670" t="s">
        <v>36494</v>
      </c>
      <c r="F1670" s="32">
        <v>8.8136072999999999E-10</v>
      </c>
      <c r="G1670" t="str">
        <f>IF(LEFT(sc[[#This Row],[enz]],6)="ENZSYN","","'RXN-"&amp;_xlfn.TEXTAFTER(sc[[#This Row],[enz]],"-")&amp;"'")</f>
        <v>'RXN-NTP5_c_FWD-YER005W'</v>
      </c>
      <c r="H1670" t="str" cm="1">
        <f t="array" ref="H1670">IF(sc[[#This Row],[Column1]]="","",SUBSTITUTE(_xlfn.XLOOKUP(sc[[#This Row],[Column1]],scRBA_kapps[name3],_xlfn.ANCHORARRAY(scRBA!$AE$2),""),"RXN-","ENZLOAD-"))</f>
        <v>ENZLOAD-NTP5_c_FWD-rt0602</v>
      </c>
      <c r="I1670" t="str">
        <f>IF(sc[[#This Row],[Column2]]="","",_xlfn.XLOOKUP(sc[[#This Row],[Column2]],rt[enz],rt[flux],""))</f>
        <v/>
      </c>
    </row>
    <row r="1671" spans="1:9" x14ac:dyDescent="0.2">
      <c r="A1671" t="s">
        <v>32849</v>
      </c>
      <c r="B1671" s="32">
        <v>1.6569999999999999E-14</v>
      </c>
      <c r="C1671" s="32"/>
      <c r="E1671" t="s">
        <v>36495</v>
      </c>
      <c r="F1671" s="32">
        <v>8.8136072999999999E-10</v>
      </c>
      <c r="G1671" t="str">
        <f>IF(LEFT(sc[[#This Row],[enz]],6)="ENZSYN","","'RXN-"&amp;_xlfn.TEXTAFTER(sc[[#This Row],[enz]],"-")&amp;"'")</f>
        <v>'RXN-NTP10_c_FWD-YER005W'</v>
      </c>
      <c r="H1671" t="str" cm="1">
        <f t="array" ref="H1671">IF(sc[[#This Row],[Column1]]="","",SUBSTITUTE(_xlfn.XLOOKUP(sc[[#This Row],[Column1]],scRBA_kapps[name3],_xlfn.ANCHORARRAY(scRBA!$AE$2),""),"RXN-","ENZLOAD-"))</f>
        <v>ENZLOAD-NTP10_c_FWD-rt0602</v>
      </c>
      <c r="I1671" t="str">
        <f>IF(sc[[#This Row],[Column2]]="","",_xlfn.XLOOKUP(sc[[#This Row],[Column2]],rt[enz],rt[flux],""))</f>
        <v/>
      </c>
    </row>
    <row r="1672" spans="1:9" x14ac:dyDescent="0.2">
      <c r="A1672" t="s">
        <v>32850</v>
      </c>
      <c r="B1672" s="32">
        <v>4.5999999999999998E-16</v>
      </c>
      <c r="C1672" s="32"/>
      <c r="E1672" t="s">
        <v>36496</v>
      </c>
      <c r="F1672" s="32">
        <v>2.1542906999999999E-10</v>
      </c>
      <c r="G1672" t="str">
        <f>IF(LEFT(sc[[#This Row],[enz]],6)="ENZSYN","","'RXN-"&amp;_xlfn.TEXTAFTER(sc[[#This Row],[enz]],"-")&amp;"'")</f>
        <v>'RXN-NDP3_g_FWD-YEL042W'</v>
      </c>
      <c r="H1672" t="str" cm="1">
        <f t="array" ref="H1672">IF(sc[[#This Row],[Column1]]="","",SUBSTITUTE(_xlfn.XLOOKUP(sc[[#This Row],[Column1]],scRBA_kapps[name3],_xlfn.ANCHORARRAY(scRBA!$AE$2),""),"RXN-","ENZLOAD-"))</f>
        <v>ENZLOAD-NDP3_g_FWD-rt1437</v>
      </c>
      <c r="I1672">
        <f>IF(sc[[#This Row],[Column2]]="","",_xlfn.XLOOKUP(sc[[#This Row],[Column2]],rt[enz],rt[flux],""))</f>
        <v>3.5269999999999998E-14</v>
      </c>
    </row>
    <row r="1673" spans="1:9" x14ac:dyDescent="0.2">
      <c r="A1673" t="s">
        <v>32851</v>
      </c>
      <c r="B1673" s="32">
        <v>9.8819999999999901E-14</v>
      </c>
      <c r="C1673" s="32"/>
      <c r="E1673" t="s">
        <v>36497</v>
      </c>
      <c r="F1673" s="32">
        <v>1.5530395016999999E-7</v>
      </c>
      <c r="G1673" t="str">
        <f>IF(LEFT(sc[[#This Row],[enz]],6)="ENZSYN","","'RXN-"&amp;_xlfn.TEXTAFTER(sc[[#This Row],[enz]],"-")&amp;"'")</f>
        <v>'RXN-NDPK2_c_FWD-YKL067W'</v>
      </c>
      <c r="H1673" t="str" cm="1">
        <f t="array" ref="H1673">IF(sc[[#This Row],[Column1]]="","",SUBSTITUTE(_xlfn.XLOOKUP(sc[[#This Row],[Column1]],scRBA_kapps[name3],_xlfn.ANCHORARRAY(scRBA!$AE$2),""),"RXN-","ENZLOAD-"))</f>
        <v>ENZLOAD-NDPK2_c_FWD-rt7311</v>
      </c>
      <c r="I1673">
        <f>IF(sc[[#This Row],[Column2]]="","",_xlfn.XLOOKUP(sc[[#This Row],[Column2]],rt[enz],rt[flux],""))</f>
        <v>3.7198099999999997E-12</v>
      </c>
    </row>
    <row r="1674" spans="1:9" x14ac:dyDescent="0.2">
      <c r="A1674" t="s">
        <v>32852</v>
      </c>
      <c r="B1674" s="32">
        <v>8.4100000000000003E-14</v>
      </c>
      <c r="C1674" s="32"/>
      <c r="E1674" t="s">
        <v>36498</v>
      </c>
      <c r="F1674" s="32">
        <v>1.3143202366959999E-5</v>
      </c>
      <c r="G1674" t="str">
        <f>IF(LEFT(sc[[#This Row],[enz]],6)="ENZSYN","","'RXN-"&amp;_xlfn.TEXTAFTER(sc[[#This Row],[enz]],"-")&amp;"'")</f>
        <v>'RXN-AHSERL_c_FWD-YLR303W'</v>
      </c>
      <c r="H1674" t="str" cm="1">
        <f t="array" ref="H1674">IF(sc[[#This Row],[Column1]]="","",SUBSTITUTE(_xlfn.XLOOKUP(sc[[#This Row],[Column1]],scRBA_kapps[name3],_xlfn.ANCHORARRAY(scRBA!$AE$2),""),"RXN-","ENZLOAD-"))</f>
        <v>ENZLOAD-AHSERL_c_FWD-rt8250</v>
      </c>
      <c r="I1674">
        <f>IF(sc[[#This Row],[Column2]]="","",_xlfn.XLOOKUP(sc[[#This Row],[Column2]],rt[enz],rt[flux],""))</f>
        <v>1.05799999999999E-14</v>
      </c>
    </row>
    <row r="1675" spans="1:9" x14ac:dyDescent="0.2">
      <c r="A1675" t="s">
        <v>32853</v>
      </c>
      <c r="B1675" s="32">
        <v>8.4100000000000003E-14</v>
      </c>
      <c r="C1675" s="32"/>
      <c r="E1675" t="s">
        <v>36499</v>
      </c>
      <c r="F1675" s="32">
        <v>1.3143202366959999E-5</v>
      </c>
      <c r="G1675" t="str">
        <f>IF(LEFT(sc[[#This Row],[enz]],6)="ENZSYN","","'RXN-"&amp;_xlfn.TEXTAFTER(sc[[#This Row],[enz]],"-")&amp;"'")</f>
        <v>'RXN-AHSERL2_c_FWD-YLR303W'</v>
      </c>
      <c r="H1675" t="str" cm="1">
        <f t="array" ref="H1675">IF(sc[[#This Row],[Column1]]="","",SUBSTITUTE(_xlfn.XLOOKUP(sc[[#This Row],[Column1]],scRBA_kapps[name3],_xlfn.ANCHORARRAY(scRBA!$AE$2),""),"RXN-","ENZLOAD-"))</f>
        <v>ENZLOAD-AHSERL2_c_FWD-rt8250</v>
      </c>
      <c r="I1675">
        <f>IF(sc[[#This Row],[Column2]]="","",_xlfn.XLOOKUP(sc[[#This Row],[Column2]],rt[enz],rt[flux],""))</f>
        <v>1.05799999999999E-14</v>
      </c>
    </row>
    <row r="1676" spans="1:9" x14ac:dyDescent="0.2">
      <c r="A1676" t="s">
        <v>32854</v>
      </c>
      <c r="B1676" s="32">
        <v>8.4100000000000003E-14</v>
      </c>
      <c r="C1676" s="32"/>
      <c r="E1676" t="s">
        <v>36500</v>
      </c>
      <c r="F1676" s="32">
        <v>7.3819857380000003E-8</v>
      </c>
      <c r="G1676" t="str">
        <f>IF(LEFT(sc[[#This Row],[enz]],6)="ENZSYN","","'RXN-"&amp;_xlfn.TEXTAFTER(sc[[#This Row],[enz]],"-")&amp;"'")</f>
        <v>'RXN-SHSL1_c_FWD-YAL012W'</v>
      </c>
      <c r="H1676" t="str" cm="1">
        <f t="array" ref="H1676">IF(sc[[#This Row],[Column1]]="","",SUBSTITUTE(_xlfn.XLOOKUP(sc[[#This Row],[Column1]],scRBA_kapps[name3],_xlfn.ANCHORARRAY(scRBA!$AE$2),""),"RXN-","ENZLOAD-"))</f>
        <v>ENZLOAD-SHSL1_c_FWD-rt1131</v>
      </c>
      <c r="I1676">
        <f>IF(sc[[#This Row],[Column2]]="","",_xlfn.XLOOKUP(sc[[#This Row],[Column2]],rt[enz],rt[flux],""))</f>
        <v>1.4710000000000001E-14</v>
      </c>
    </row>
    <row r="1677" spans="1:9" x14ac:dyDescent="0.2">
      <c r="A1677" t="s">
        <v>32855</v>
      </c>
      <c r="B1677" s="32">
        <v>8.4100000000000003E-14</v>
      </c>
      <c r="C1677" s="32"/>
      <c r="E1677" t="s">
        <v>36501</v>
      </c>
      <c r="F1677" s="32">
        <v>7.3819857380000003E-8</v>
      </c>
      <c r="G1677" t="str">
        <f>IF(LEFT(sc[[#This Row],[enz]],6)="ENZSYN","","'RXN-"&amp;_xlfn.TEXTAFTER(sc[[#This Row],[enz]],"-")&amp;"'")</f>
        <v>'RXN-SHSL1_c_REV-YAL012W'</v>
      </c>
      <c r="H1677" t="str" cm="1">
        <f t="array" ref="H1677">IF(sc[[#This Row],[Column1]]="","",SUBSTITUTE(_xlfn.XLOOKUP(sc[[#This Row],[Column1]],scRBA_kapps[name3],_xlfn.ANCHORARRAY(scRBA!$AE$2),""),"RXN-","ENZLOAD-"))</f>
        <v>ENZLOAD-SHSL1_c_REV-rt1131</v>
      </c>
      <c r="I1677">
        <f>IF(sc[[#This Row],[Column2]]="","",_xlfn.XLOOKUP(sc[[#This Row],[Column2]],rt[enz],rt[flux],""))</f>
        <v>1.4710000000000001E-14</v>
      </c>
    </row>
    <row r="1678" spans="1:9" x14ac:dyDescent="0.2">
      <c r="A1678" t="s">
        <v>32856</v>
      </c>
      <c r="B1678" s="32">
        <v>8.4100000000000003E-14</v>
      </c>
      <c r="C1678" s="32"/>
      <c r="E1678" t="s">
        <v>36502</v>
      </c>
      <c r="F1678">
        <v>0</v>
      </c>
      <c r="G1678" t="str">
        <f>IF(LEFT(sc[[#This Row],[enz]],6)="ENZSYN","","'RXN-"&amp;_xlfn.TEXTAFTER(sc[[#This Row],[enz]],"-")&amp;"'")</f>
        <v>'RXN-SHSL1_c_FWD-YML082W'</v>
      </c>
      <c r="H1678" t="str" cm="1">
        <f t="array" ref="H1678">IF(sc[[#This Row],[Column1]]="","",SUBSTITUTE(_xlfn.XLOOKUP(sc[[#This Row],[Column1]],scRBA_kapps[name3],_xlfn.ANCHORARRAY(scRBA!$AE$2),""),"RXN-","ENZLOAD-"))</f>
        <v>ENZLOAD-SHSL1_c_FWD-</v>
      </c>
      <c r="I1678" t="str">
        <f>IF(sc[[#This Row],[Column2]]="","",_xlfn.XLOOKUP(sc[[#This Row],[Column2]],rt[enz],rt[flux],""))</f>
        <v/>
      </c>
    </row>
    <row r="1679" spans="1:9" x14ac:dyDescent="0.2">
      <c r="A1679" t="s">
        <v>32857</v>
      </c>
      <c r="B1679" s="32">
        <v>8.4100000000000003E-14</v>
      </c>
      <c r="C1679" s="32"/>
      <c r="E1679" t="s">
        <v>36503</v>
      </c>
      <c r="F1679">
        <v>0</v>
      </c>
      <c r="G1679" t="str">
        <f>IF(LEFT(sc[[#This Row],[enz]],6)="ENZSYN","","'RXN-"&amp;_xlfn.TEXTAFTER(sc[[#This Row],[enz]],"-")&amp;"'")</f>
        <v>'RXN-SHSL1_c_REV-YML082W'</v>
      </c>
      <c r="H1679" t="str" cm="1">
        <f t="array" ref="H1679">IF(sc[[#This Row],[Column1]]="","",SUBSTITUTE(_xlfn.XLOOKUP(sc[[#This Row],[Column1]],scRBA_kapps[name3],_xlfn.ANCHORARRAY(scRBA!$AE$2),""),"RXN-","ENZLOAD-"))</f>
        <v>ENZLOAD-SHSL1_c_REV-</v>
      </c>
      <c r="I1679" t="str">
        <f>IF(sc[[#This Row],[Column2]]="","",_xlfn.XLOOKUP(sc[[#This Row],[Column2]],rt[enz],rt[flux],""))</f>
        <v/>
      </c>
    </row>
    <row r="1680" spans="1:9" x14ac:dyDescent="0.2">
      <c r="A1680" t="s">
        <v>32858</v>
      </c>
      <c r="B1680" s="32">
        <v>8.4100000000000003E-14</v>
      </c>
      <c r="C1680" s="32"/>
      <c r="E1680" t="s">
        <v>36504</v>
      </c>
      <c r="F1680">
        <v>0</v>
      </c>
      <c r="G1680" t="str">
        <f>IF(LEFT(sc[[#This Row],[enz]],6)="ENZSYN","","'RXN-"&amp;_xlfn.TEXTAFTER(sc[[#This Row],[enz]],"-")&amp;"'")</f>
        <v>'RXN-SHSL1_c_FWD-YLL058W'</v>
      </c>
      <c r="H1680" t="str" cm="1">
        <f t="array" ref="H1680">IF(sc[[#This Row],[Column1]]="","",SUBSTITUTE(_xlfn.XLOOKUP(sc[[#This Row],[Column1]],scRBA_kapps[name3],_xlfn.ANCHORARRAY(scRBA!$AE$2),""),"RXN-","ENZLOAD-"))</f>
        <v>ENZLOAD-SHSL1_c_FWD-</v>
      </c>
      <c r="I1680" t="str">
        <f>IF(sc[[#This Row],[Column2]]="","",_xlfn.XLOOKUP(sc[[#This Row],[Column2]],rt[enz],rt[flux],""))</f>
        <v/>
      </c>
    </row>
    <row r="1681" spans="1:9" x14ac:dyDescent="0.2">
      <c r="A1681" t="s">
        <v>32859</v>
      </c>
      <c r="B1681" s="32">
        <v>8.4100000000000003E-14</v>
      </c>
      <c r="C1681" s="32"/>
      <c r="E1681" t="s">
        <v>36505</v>
      </c>
      <c r="F1681">
        <v>0</v>
      </c>
      <c r="G1681" t="str">
        <f>IF(LEFT(sc[[#This Row],[enz]],6)="ENZSYN","","'RXN-"&amp;_xlfn.TEXTAFTER(sc[[#This Row],[enz]],"-")&amp;"'")</f>
        <v>'RXN-SHSL1_c_REV-YLL058W'</v>
      </c>
      <c r="H1681" t="str" cm="1">
        <f t="array" ref="H1681">IF(sc[[#This Row],[Column1]]="","",SUBSTITUTE(_xlfn.XLOOKUP(sc[[#This Row],[Column1]],scRBA_kapps[name3],_xlfn.ANCHORARRAY(scRBA!$AE$2),""),"RXN-","ENZLOAD-"))</f>
        <v>ENZLOAD-SHSL1_c_REV-</v>
      </c>
      <c r="I1681" t="str">
        <f>IF(sc[[#This Row],[Column2]]="","",_xlfn.XLOOKUP(sc[[#This Row],[Column2]],rt[enz],rt[flux],""))</f>
        <v/>
      </c>
    </row>
    <row r="1682" spans="1:9" x14ac:dyDescent="0.2">
      <c r="A1682" t="s">
        <v>32860</v>
      </c>
      <c r="B1682" s="32">
        <v>8.4100000000000003E-14</v>
      </c>
      <c r="C1682" s="32"/>
      <c r="E1682" t="s">
        <v>36506</v>
      </c>
      <c r="F1682" s="32">
        <v>5.3350097733000002E-7</v>
      </c>
      <c r="G1682" t="str">
        <f>IF(LEFT(sc[[#This Row],[enz]],6)="ENZSYN","","'RXN-"&amp;_xlfn.TEXTAFTER(sc[[#This Row],[enz]],"-")&amp;"'")</f>
        <v>'RXN-OCBT_c_FWD-YJL088W'</v>
      </c>
      <c r="H1682" t="str" cm="1">
        <f t="array" ref="H1682">IF(sc[[#This Row],[Column1]]="","",SUBSTITUTE(_xlfn.XLOOKUP(sc[[#This Row],[Column1]],scRBA_kapps[name3],_xlfn.ANCHORARRAY(scRBA!$AE$2),""),"RXN-","ENZLOAD-"))</f>
        <v>ENZLOAD-OCBT_c_FWD-rt4934</v>
      </c>
      <c r="I1682">
        <f>IF(sc[[#This Row],[Column2]]="","",_xlfn.XLOOKUP(sc[[#This Row],[Column2]],rt[enz],rt[flux],""))</f>
        <v>2.9255E-13</v>
      </c>
    </row>
    <row r="1683" spans="1:9" x14ac:dyDescent="0.2">
      <c r="A1683" t="s">
        <v>32861</v>
      </c>
      <c r="B1683" s="32">
        <v>8.4100000000000003E-14</v>
      </c>
      <c r="C1683" s="32"/>
      <c r="E1683" t="s">
        <v>36507</v>
      </c>
      <c r="F1683" s="32">
        <v>3.1918039999999998E-11</v>
      </c>
      <c r="G1683" t="str">
        <f>IF(LEFT(sc[[#This Row],[enz]],6)="ENZSYN","","'RXN-"&amp;_xlfn.TEXTAFTER(sc[[#This Row],[enz]],"-")&amp;"'")</f>
        <v>'RXN-ORNDC_c_FWD-YKL184W'</v>
      </c>
      <c r="H1683" t="str" cm="1">
        <f t="array" ref="H1683">IF(sc[[#This Row],[Column1]]="","",SUBSTITUTE(_xlfn.XLOOKUP(sc[[#This Row],[Column1]],scRBA_kapps[name3],_xlfn.ANCHORARRAY(scRBA!$AE$2),""),"RXN-","ENZLOAD-"))</f>
        <v>ENZLOAD-ORNDC_c_FWD-rt4267</v>
      </c>
      <c r="I1683">
        <f>IF(sc[[#This Row],[Column2]]="","",_xlfn.XLOOKUP(sc[[#This Row],[Column2]],rt[enz],rt[flux],""))</f>
        <v>0</v>
      </c>
    </row>
    <row r="1684" spans="1:9" x14ac:dyDescent="0.2">
      <c r="A1684" t="s">
        <v>32862</v>
      </c>
      <c r="B1684" s="32">
        <v>8.4100000000000003E-14</v>
      </c>
      <c r="C1684" s="32"/>
      <c r="E1684" t="s">
        <v>36508</v>
      </c>
      <c r="F1684" s="32">
        <v>1.4211236268999901E-7</v>
      </c>
      <c r="G1684" t="str">
        <f>IF(LEFT(sc[[#This Row],[enz]],6)="ENZSYN","","'RXN-"&amp;_xlfn.TEXTAFTER(sc[[#This Row],[enz]],"-")&amp;"'")</f>
        <v>'RXN-ORNTACi_m_FWD-YMR062C'</v>
      </c>
      <c r="H1684" t="str" cm="1">
        <f t="array" ref="H1684">IF(sc[[#This Row],[Column1]]="","",SUBSTITUTE(_xlfn.XLOOKUP(sc[[#This Row],[Column1]],scRBA_kapps[name3],_xlfn.ANCHORARRAY(scRBA!$AE$2),""),"RXN-","ENZLOAD-"))</f>
        <v>ENZLOAD-ORNTACi_m_FWD-rt7840</v>
      </c>
      <c r="I1684">
        <f>IF(sc[[#This Row],[Column2]]="","",_xlfn.XLOOKUP(sc[[#This Row],[Column2]],rt[enz],rt[flux],""))</f>
        <v>2.2634999999999999E-13</v>
      </c>
    </row>
    <row r="1685" spans="1:9" x14ac:dyDescent="0.2">
      <c r="A1685" t="s">
        <v>32863</v>
      </c>
      <c r="B1685" s="32">
        <v>8.4100000000000003E-14</v>
      </c>
      <c r="C1685" s="32"/>
      <c r="E1685" t="s">
        <v>36509</v>
      </c>
      <c r="F1685">
        <v>0</v>
      </c>
      <c r="G1685" t="str">
        <f>IF(LEFT(sc[[#This Row],[enz]],6)="ENZSYN","","'RXN-"&amp;_xlfn.TEXTAFTER(sc[[#This Row],[enz]],"-")&amp;"'")</f>
        <v>'RXN-ORNTA_c_FWD-YLR438W'</v>
      </c>
      <c r="H1685" t="str" cm="1">
        <f t="array" ref="H1685">IF(sc[[#This Row],[Column1]]="","",SUBSTITUTE(_xlfn.XLOOKUP(sc[[#This Row],[Column1]],scRBA_kapps[name3],_xlfn.ANCHORARRAY(scRBA!$AE$2),""),"RXN-","ENZLOAD-"))</f>
        <v>ENZLOAD-ORNTA_c_FWD-rt6698</v>
      </c>
      <c r="I1685">
        <f>IF(sc[[#This Row],[Column2]]="","",_xlfn.XLOOKUP(sc[[#This Row],[Column2]],rt[enz],rt[flux],""))</f>
        <v>9.0830000000000003E-14</v>
      </c>
    </row>
    <row r="1686" spans="1:9" x14ac:dyDescent="0.2">
      <c r="A1686" t="s">
        <v>32864</v>
      </c>
      <c r="B1686" s="32">
        <v>6.4789999999999995E-14</v>
      </c>
      <c r="C1686" s="32"/>
      <c r="E1686" t="s">
        <v>36510</v>
      </c>
      <c r="F1686" s="32">
        <v>1.0881765338E-7</v>
      </c>
      <c r="G1686" t="str">
        <f>IF(LEFT(sc[[#This Row],[enz]],6)="ENZSYN","","'RXN-"&amp;_xlfn.TEXTAFTER(sc[[#This Row],[enz]],"-")&amp;"'")</f>
        <v>'RXN-ORPT_c_FWD-YML106W'</v>
      </c>
      <c r="H1686" t="str" cm="1">
        <f t="array" ref="H1686">IF(sc[[#This Row],[Column1]]="","",SUBSTITUTE(_xlfn.XLOOKUP(sc[[#This Row],[Column1]],scRBA_kapps[name3],_xlfn.ANCHORARRAY(scRBA!$AE$2),""),"RXN-","ENZLOAD-"))</f>
        <v>ENZLOAD-ORPT_c_FWD-rt2348</v>
      </c>
      <c r="I1686">
        <f>IF(sc[[#This Row],[Column2]]="","",_xlfn.XLOOKUP(sc[[#This Row],[Column2]],rt[enz],rt[flux],""))</f>
        <v>4.9390000000000005E-13</v>
      </c>
    </row>
    <row r="1687" spans="1:9" x14ac:dyDescent="0.2">
      <c r="A1687" t="s">
        <v>32865</v>
      </c>
      <c r="B1687" s="32">
        <v>3.5034E-13</v>
      </c>
      <c r="C1687" s="32"/>
      <c r="E1687" t="s">
        <v>36511</v>
      </c>
      <c r="F1687" s="32">
        <v>1.0881765338E-7</v>
      </c>
      <c r="G1687" t="str">
        <f>IF(LEFT(sc[[#This Row],[enz]],6)="ENZSYN","","'RXN-"&amp;_xlfn.TEXTAFTER(sc[[#This Row],[enz]],"-")&amp;"'")</f>
        <v>'RXN-ORPT_c_REV-YML106W'</v>
      </c>
      <c r="H1687" t="str" cm="1">
        <f t="array" ref="H1687">IF(sc[[#This Row],[Column1]]="","",SUBSTITUTE(_xlfn.XLOOKUP(sc[[#This Row],[Column1]],scRBA_kapps[name3],_xlfn.ANCHORARRAY(scRBA!$AE$2),""),"RXN-","ENZLOAD-"))</f>
        <v>ENZLOAD-ORPT_c_REV-rt2348</v>
      </c>
      <c r="I1687">
        <f>IF(sc[[#This Row],[Column2]]="","",_xlfn.XLOOKUP(sc[[#This Row],[Column2]],rt[enz],rt[flux],""))</f>
        <v>4.9390000000000005E-13</v>
      </c>
    </row>
    <row r="1688" spans="1:9" x14ac:dyDescent="0.2">
      <c r="A1688" t="s">
        <v>32866</v>
      </c>
      <c r="B1688">
        <v>0</v>
      </c>
      <c r="E1688" t="s">
        <v>36512</v>
      </c>
      <c r="F1688" s="32">
        <v>1.950401949E-8</v>
      </c>
      <c r="G1688" t="str">
        <f>IF(LEFT(sc[[#This Row],[enz]],6)="ENZSYN","","'RXN-"&amp;_xlfn.TEXTAFTER(sc[[#This Row],[enz]],"-")&amp;"'")</f>
        <v>'RXN-ORPT_c_FWD-YMR271C'</v>
      </c>
      <c r="H1688" t="str" cm="1">
        <f t="array" ref="H1688">IF(sc[[#This Row],[Column1]]="","",SUBSTITUTE(_xlfn.XLOOKUP(sc[[#This Row],[Column1]],scRBA_kapps[name3],_xlfn.ANCHORARRAY(scRBA!$AE$2),""),"RXN-","ENZLOAD-"))</f>
        <v>ENZLOAD-ORPT_c_FWD-</v>
      </c>
      <c r="I1688" t="str">
        <f>IF(sc[[#This Row],[Column2]]="","",_xlfn.XLOOKUP(sc[[#This Row],[Column2]],rt[enz],rt[flux],""))</f>
        <v/>
      </c>
    </row>
    <row r="1689" spans="1:9" x14ac:dyDescent="0.2">
      <c r="A1689" t="s">
        <v>32867</v>
      </c>
      <c r="B1689">
        <v>0</v>
      </c>
      <c r="E1689" t="s">
        <v>36513</v>
      </c>
      <c r="F1689" s="32">
        <v>1.950401949E-8</v>
      </c>
      <c r="G1689" t="str">
        <f>IF(LEFT(sc[[#This Row],[enz]],6)="ENZSYN","","'RXN-"&amp;_xlfn.TEXTAFTER(sc[[#This Row],[enz]],"-")&amp;"'")</f>
        <v>'RXN-ORPT_c_REV-YMR271C'</v>
      </c>
      <c r="H1689" t="str" cm="1">
        <f t="array" ref="H1689">IF(sc[[#This Row],[Column1]]="","",SUBSTITUTE(_xlfn.XLOOKUP(sc[[#This Row],[Column1]],scRBA_kapps[name3],_xlfn.ANCHORARRAY(scRBA!$AE$2),""),"RXN-","ENZLOAD-"))</f>
        <v>ENZLOAD-ORPT_c_REV-</v>
      </c>
      <c r="I1689" t="str">
        <f>IF(sc[[#This Row],[Column2]]="","",_xlfn.XLOOKUP(sc[[#This Row],[Column2]],rt[enz],rt[flux],""))</f>
        <v/>
      </c>
    </row>
    <row r="1690" spans="1:9" x14ac:dyDescent="0.2">
      <c r="A1690" t="s">
        <v>32868</v>
      </c>
      <c r="B1690">
        <v>0</v>
      </c>
      <c r="E1690" t="s">
        <v>36514</v>
      </c>
      <c r="F1690" s="32">
        <v>3.442186909E-8</v>
      </c>
      <c r="G1690" t="str">
        <f>IF(LEFT(sc[[#This Row],[enz]],6)="ENZSYN","","'RXN-"&amp;_xlfn.TEXTAFTER(sc[[#This Row],[enz]],"-")&amp;"'")</f>
        <v>'RXN-OMPDC_c_FWD-YEL021W'</v>
      </c>
      <c r="H1690" t="str" cm="1">
        <f t="array" ref="H1690">IF(sc[[#This Row],[Column1]]="","",SUBSTITUTE(_xlfn.XLOOKUP(sc[[#This Row],[Column1]],scRBA_kapps[name3],_xlfn.ANCHORARRAY(scRBA!$AE$2),""),"RXN-","ENZLOAD-"))</f>
        <v>ENZLOAD-OMPDC_c_FWD-rt3750</v>
      </c>
      <c r="I1690">
        <f>IF(sc[[#This Row],[Column2]]="","",_xlfn.XLOOKUP(sc[[#This Row],[Column2]],rt[enz],rt[flux],""))</f>
        <v>2.9132999999999998E-13</v>
      </c>
    </row>
    <row r="1691" spans="1:9" x14ac:dyDescent="0.2">
      <c r="A1691" t="s">
        <v>32869</v>
      </c>
      <c r="B1691">
        <v>0</v>
      </c>
      <c r="E1691" t="s">
        <v>36515</v>
      </c>
      <c r="F1691" s="32">
        <v>2.9398230899999999E-8</v>
      </c>
      <c r="G1691" t="str">
        <f>IF(LEFT(sc[[#This Row],[enz]],6)="ENZSYN","","'RXN-"&amp;_xlfn.TEXTAFTER(sc[[#This Row],[enz]],"-")&amp;"'")</f>
        <v>'RXN-PTPAT_c_FWD-YGR277C'</v>
      </c>
      <c r="H1691" t="str" cm="1">
        <f t="array" ref="H1691">IF(sc[[#This Row],[Column1]]="","",SUBSTITUTE(_xlfn.XLOOKUP(sc[[#This Row],[Column1]],scRBA_kapps[name3],_xlfn.ANCHORARRAY(scRBA!$AE$2),""),"RXN-","ENZLOAD-"))</f>
        <v>ENZLOAD-PTPAT_c_FWD-rt6481</v>
      </c>
      <c r="I1691">
        <f>IF(sc[[#This Row],[Column2]]="","",_xlfn.XLOOKUP(sc[[#This Row],[Column2]],rt[enz],rt[flux],""))</f>
        <v>8.98E-15</v>
      </c>
    </row>
    <row r="1692" spans="1:9" x14ac:dyDescent="0.2">
      <c r="A1692" t="s">
        <v>32870</v>
      </c>
      <c r="B1692" s="32">
        <v>4.6934E-13</v>
      </c>
      <c r="C1692" s="32"/>
      <c r="E1692" t="s">
        <v>36516</v>
      </c>
      <c r="F1692" s="32">
        <v>1.139661252E-8</v>
      </c>
      <c r="G1692" t="str">
        <f>IF(LEFT(sc[[#This Row],[enz]],6)="ENZSYN","","'RXN-"&amp;_xlfn.TEXTAFTER(sc[[#This Row],[enz]],"-")&amp;"'")</f>
        <v>'RXN-PNTK_c_FWD-YDR531W'</v>
      </c>
      <c r="H1692" t="str" cm="1">
        <f t="array" ref="H1692">IF(sc[[#This Row],[Column1]]="","",SUBSTITUTE(_xlfn.XLOOKUP(sc[[#This Row],[Column1]],scRBA_kapps[name3],_xlfn.ANCHORARRAY(scRBA!$AE$2),""),"RXN-","ENZLOAD-"))</f>
        <v>ENZLOAD-PNTK_c_FWD-rt5817</v>
      </c>
      <c r="I1692">
        <f>IF(sc[[#This Row],[Column2]]="","",_xlfn.XLOOKUP(sc[[#This Row],[Column2]],rt[enz],rt[flux],""))</f>
        <v>5.531E-14</v>
      </c>
    </row>
    <row r="1693" spans="1:9" x14ac:dyDescent="0.2">
      <c r="A1693" t="s">
        <v>32871</v>
      </c>
      <c r="B1693" s="32">
        <v>1.46399999999999E-13</v>
      </c>
      <c r="C1693" s="32"/>
      <c r="E1693" t="s">
        <v>36517</v>
      </c>
      <c r="F1693">
        <v>0</v>
      </c>
      <c r="G1693" t="str">
        <f>IF(LEFT(sc[[#This Row],[enz]],6)="ENZSYN","","'RXN-"&amp;_xlfn.TEXTAFTER(sc[[#This Row],[enz]],"-")&amp;"'")</f>
        <v>'RXN-PBAL_c_FWD-YIL145C'</v>
      </c>
      <c r="H1693" t="str" cm="1">
        <f t="array" ref="H1693">IF(sc[[#This Row],[Column1]]="","",SUBSTITUTE(_xlfn.XLOOKUP(sc[[#This Row],[Column1]],scRBA_kapps[name3],_xlfn.ANCHORARRAY(scRBA!$AE$2),""),"RXN-","ENZLOAD-"))</f>
        <v>ENZLOAD-PBAL_c_FWD-rt2107</v>
      </c>
      <c r="I1693">
        <f>IF(sc[[#This Row],[Column2]]="","",_xlfn.XLOOKUP(sc[[#This Row],[Column2]],rt[enz],rt[flux],""))</f>
        <v>7.2740000000000001E-14</v>
      </c>
    </row>
    <row r="1694" spans="1:9" x14ac:dyDescent="0.2">
      <c r="A1694" t="s">
        <v>32872</v>
      </c>
      <c r="B1694" s="32">
        <v>9.7765999999999909E-13</v>
      </c>
      <c r="C1694" s="32"/>
      <c r="E1694" t="s">
        <v>36518</v>
      </c>
      <c r="F1694" s="32">
        <v>5.9604233100000002E-8</v>
      </c>
      <c r="G1694" t="str">
        <f>IF(LEFT(sc[[#This Row],[enz]],6)="ENZSYN","","'RXN-"&amp;_xlfn.TEXTAFTER(sc[[#This Row],[enz]],"-")&amp;"'")</f>
        <v>'RXN-FACOAE100_x_FWD-YJR019C'</v>
      </c>
      <c r="H1694" t="str" cm="1">
        <f t="array" ref="H1694">IF(sc[[#This Row],[Column1]]="","",SUBSTITUTE(_xlfn.XLOOKUP(sc[[#This Row],[Column1]],scRBA_kapps[name3],_xlfn.ANCHORARRAY(scRBA!$AE$2),""),"RXN-","ENZLOAD-"))</f>
        <v>ENZLOAD-FACOAE100_x_FWD-rt7680</v>
      </c>
      <c r="I1694">
        <f>IF(sc[[#This Row],[Column2]]="","",_xlfn.XLOOKUP(sc[[#This Row],[Column2]],rt[enz],rt[flux],""))</f>
        <v>5.3270000000000003E-14</v>
      </c>
    </row>
    <row r="1695" spans="1:9" x14ac:dyDescent="0.2">
      <c r="A1695" t="s">
        <v>32873</v>
      </c>
      <c r="B1695" s="32">
        <v>1.46399999999999E-13</v>
      </c>
      <c r="C1695" s="32"/>
      <c r="E1695" t="s">
        <v>36519</v>
      </c>
      <c r="F1695" s="32">
        <v>5.9604233100000002E-8</v>
      </c>
      <c r="G1695" t="str">
        <f>IF(LEFT(sc[[#This Row],[enz]],6)="ENZSYN","","'RXN-"&amp;_xlfn.TEXTAFTER(sc[[#This Row],[enz]],"-")&amp;"'")</f>
        <v>'RXN-FACOAE120_x_FWD-YJR019C'</v>
      </c>
      <c r="H1695" t="str" cm="1">
        <f t="array" ref="H1695">IF(sc[[#This Row],[Column1]]="","",SUBSTITUTE(_xlfn.XLOOKUP(sc[[#This Row],[Column1]],scRBA_kapps[name3],_xlfn.ANCHORARRAY(scRBA!$AE$2),""),"RXN-","ENZLOAD-"))</f>
        <v>ENZLOAD-FACOAE120_x_FWD-rt7680</v>
      </c>
      <c r="I1695">
        <f>IF(sc[[#This Row],[Column2]]="","",_xlfn.XLOOKUP(sc[[#This Row],[Column2]],rt[enz],rt[flux],""))</f>
        <v>5.3270000000000003E-14</v>
      </c>
    </row>
    <row r="1696" spans="1:9" x14ac:dyDescent="0.2">
      <c r="A1696" t="s">
        <v>32874</v>
      </c>
      <c r="B1696" s="32">
        <v>9.7765999999999909E-13</v>
      </c>
      <c r="C1696" s="32"/>
      <c r="E1696" t="s">
        <v>36520</v>
      </c>
      <c r="F1696" s="32">
        <v>5.9604233100000002E-8</v>
      </c>
      <c r="G1696" t="str">
        <f>IF(LEFT(sc[[#This Row],[enz]],6)="ENZSYN","","'RXN-"&amp;_xlfn.TEXTAFTER(sc[[#This Row],[enz]],"-")&amp;"'")</f>
        <v>'RXN-FACOAE160_x_FWD-YJR019C'</v>
      </c>
      <c r="H1696" t="str" cm="1">
        <f t="array" ref="H1696">IF(sc[[#This Row],[Column1]]="","",SUBSTITUTE(_xlfn.XLOOKUP(sc[[#This Row],[Column1]],scRBA_kapps[name3],_xlfn.ANCHORARRAY(scRBA!$AE$2),""),"RXN-","ENZLOAD-"))</f>
        <v>ENZLOAD-FACOAE160_x_FWD-rt7680</v>
      </c>
      <c r="I1696">
        <f>IF(sc[[#This Row],[Column2]]="","",_xlfn.XLOOKUP(sc[[#This Row],[Column2]],rt[enz],rt[flux],""))</f>
        <v>5.3270000000000003E-14</v>
      </c>
    </row>
    <row r="1697" spans="1:9" x14ac:dyDescent="0.2">
      <c r="A1697" t="s">
        <v>32875</v>
      </c>
      <c r="B1697" s="32">
        <v>2.0060999999999999E-13</v>
      </c>
      <c r="C1697" s="32"/>
      <c r="E1697" t="s">
        <v>36521</v>
      </c>
      <c r="F1697" s="32">
        <v>5.9604233100000002E-8</v>
      </c>
      <c r="G1697" t="str">
        <f>IF(LEFT(sc[[#This Row],[enz]],6)="ENZSYN","","'RXN-"&amp;_xlfn.TEXTAFTER(sc[[#This Row],[enz]],"-")&amp;"'")</f>
        <v>'RXN-FACOAE140_x_FWD-YJR019C'</v>
      </c>
      <c r="H1697" t="str" cm="1">
        <f t="array" ref="H1697">IF(sc[[#This Row],[Column1]]="","",SUBSTITUTE(_xlfn.XLOOKUP(sc[[#This Row],[Column1]],scRBA_kapps[name3],_xlfn.ANCHORARRAY(scRBA!$AE$2),""),"RXN-","ENZLOAD-"))</f>
        <v>ENZLOAD-FACOAE140_x_FWD-rt7680</v>
      </c>
      <c r="I1697">
        <f>IF(sc[[#This Row],[Column2]]="","",_xlfn.XLOOKUP(sc[[#This Row],[Column2]],rt[enz],rt[flux],""))</f>
        <v>5.3270000000000003E-14</v>
      </c>
    </row>
    <row r="1698" spans="1:9" x14ac:dyDescent="0.2">
      <c r="A1698" t="s">
        <v>32876</v>
      </c>
      <c r="B1698" s="32">
        <v>2.7770000000000002E-13</v>
      </c>
      <c r="C1698" s="32"/>
      <c r="E1698" t="s">
        <v>36522</v>
      </c>
      <c r="F1698" s="32">
        <v>5.9604233100000002E-8</v>
      </c>
      <c r="G1698" t="str">
        <f>IF(LEFT(sc[[#This Row],[enz]],6)="ENZSYN","","'RXN-"&amp;_xlfn.TEXTAFTER(sc[[#This Row],[enz]],"-")&amp;"'")</f>
        <v>'RXN-FACOAE180_x_FWD-YJR019C'</v>
      </c>
      <c r="H1698" t="str" cm="1">
        <f t="array" ref="H1698">IF(sc[[#This Row],[Column1]]="","",SUBSTITUTE(_xlfn.XLOOKUP(sc[[#This Row],[Column1]],scRBA_kapps[name3],_xlfn.ANCHORARRAY(scRBA!$AE$2),""),"RXN-","ENZLOAD-"))</f>
        <v>ENZLOAD-FACOAE180_x_FWD-rt7680</v>
      </c>
      <c r="I1698">
        <f>IF(sc[[#This Row],[Column2]]="","",_xlfn.XLOOKUP(sc[[#This Row],[Column2]],rt[enz],rt[flux],""))</f>
        <v>5.3270000000000003E-14</v>
      </c>
    </row>
    <row r="1699" spans="1:9" x14ac:dyDescent="0.2">
      <c r="A1699" t="s">
        <v>32877</v>
      </c>
      <c r="B1699" s="32">
        <v>7.4490099999999996E-12</v>
      </c>
      <c r="C1699" s="32"/>
      <c r="E1699" t="s">
        <v>36523</v>
      </c>
      <c r="F1699" s="32">
        <v>5.9604233100000002E-8</v>
      </c>
      <c r="G1699" t="str">
        <f>IF(LEFT(sc[[#This Row],[enz]],6)="ENZSYN","","'RXN-"&amp;_xlfn.TEXTAFTER(sc[[#This Row],[enz]],"-")&amp;"'")</f>
        <v>'RXN-FACOAE80_x_FWD-YJR019C'</v>
      </c>
      <c r="H1699" t="str" cm="1">
        <f t="array" ref="H1699">IF(sc[[#This Row],[Column1]]="","",SUBSTITUTE(_xlfn.XLOOKUP(sc[[#This Row],[Column1]],scRBA_kapps[name3],_xlfn.ANCHORARRAY(scRBA!$AE$2),""),"RXN-","ENZLOAD-"))</f>
        <v>ENZLOAD-FACOAE80_x_FWD-rt7680</v>
      </c>
      <c r="I1699">
        <f>IF(sc[[#This Row],[Column2]]="","",_xlfn.XLOOKUP(sc[[#This Row],[Column2]],rt[enz],rt[flux],""))</f>
        <v>5.3270000000000003E-14</v>
      </c>
    </row>
    <row r="1700" spans="1:9" x14ac:dyDescent="0.2">
      <c r="A1700" t="s">
        <v>32878</v>
      </c>
      <c r="B1700" s="32">
        <v>1.9070000000000001E-13</v>
      </c>
      <c r="C1700" s="32"/>
      <c r="E1700" t="s">
        <v>36524</v>
      </c>
      <c r="F1700">
        <v>0</v>
      </c>
      <c r="G1700" t="str">
        <f>IF(LEFT(sc[[#This Row],[enz]],6)="ENZSYN","","'RXN-"&amp;_xlfn.TEXTAFTER(sc[[#This Row],[enz]],"-")&amp;"'")</f>
        <v>'RXN-PHETA1_c_FWD-YHR137W'</v>
      </c>
      <c r="H1700" t="str" cm="1">
        <f t="array" ref="H1700">IF(sc[[#This Row],[Column1]]="","",SUBSTITUTE(_xlfn.XLOOKUP(sc[[#This Row],[Column1]],scRBA_kapps[name3],_xlfn.ANCHORARRAY(scRBA!$AE$2),""),"RXN-","ENZLOAD-"))</f>
        <v>ENZLOAD-PHETA1_c_FWD-</v>
      </c>
      <c r="I1700" t="str">
        <f>IF(sc[[#This Row],[Column2]]="","",_xlfn.XLOOKUP(sc[[#This Row],[Column2]],rt[enz],rt[flux],""))</f>
        <v/>
      </c>
    </row>
    <row r="1701" spans="1:9" x14ac:dyDescent="0.2">
      <c r="A1701" t="s">
        <v>32879</v>
      </c>
      <c r="B1701" s="32">
        <v>1.5200000000000001E-14</v>
      </c>
      <c r="C1701" s="32"/>
      <c r="E1701" t="s">
        <v>36525</v>
      </c>
      <c r="F1701">
        <v>0</v>
      </c>
      <c r="G1701" t="str">
        <f>IF(LEFT(sc[[#This Row],[enz]],6)="ENZSYN","","'RXN-"&amp;_xlfn.TEXTAFTER(sc[[#This Row],[enz]],"-")&amp;"'")</f>
        <v>'RXN-PHETA1_c_REV-YHR137W'</v>
      </c>
      <c r="H1701" t="str" cm="1">
        <f t="array" ref="H1701">IF(sc[[#This Row],[Column1]]="","",SUBSTITUTE(_xlfn.XLOOKUP(sc[[#This Row],[Column1]],scRBA_kapps[name3],_xlfn.ANCHORARRAY(scRBA!$AE$2),""),"RXN-","ENZLOAD-"))</f>
        <v>ENZLOAD-PHETA1_c_REV-</v>
      </c>
      <c r="I1701" t="str">
        <f>IF(sc[[#This Row],[Column2]]="","",_xlfn.XLOOKUP(sc[[#This Row],[Column2]],rt[enz],rt[flux],""))</f>
        <v/>
      </c>
    </row>
    <row r="1702" spans="1:9" x14ac:dyDescent="0.2">
      <c r="A1702" t="s">
        <v>32880</v>
      </c>
      <c r="B1702" s="32">
        <v>8.9088000000000004E-13</v>
      </c>
      <c r="C1702" s="32"/>
      <c r="E1702" t="s">
        <v>36526</v>
      </c>
      <c r="F1702" s="32">
        <v>3.1884119996000001E-7</v>
      </c>
      <c r="G1702" t="str">
        <f>IF(LEFT(sc[[#This Row],[enz]],6)="ENZSYN","","'RXN-"&amp;_xlfn.TEXTAFTER(sc[[#This Row],[enz]],"-")&amp;"'")</f>
        <v>'RXN-PHETA1_c_FWD-YGL202W'</v>
      </c>
      <c r="H1702" t="str" cm="1">
        <f t="array" ref="H1702">IF(sc[[#This Row],[Column1]]="","",SUBSTITUTE(_xlfn.XLOOKUP(sc[[#This Row],[Column1]],scRBA_kapps[name3],_xlfn.ANCHORARRAY(scRBA!$AE$2),""),"RXN-","ENZLOAD-"))</f>
        <v>ENZLOAD-PHETA1_c_FWD-rt7471</v>
      </c>
      <c r="I1702">
        <f>IF(sc[[#This Row],[Column2]]="","",_xlfn.XLOOKUP(sc[[#This Row],[Column2]],rt[enz],rt[flux],""))</f>
        <v>4.8470000000000001E-14</v>
      </c>
    </row>
    <row r="1703" spans="1:9" x14ac:dyDescent="0.2">
      <c r="A1703" t="s">
        <v>32881</v>
      </c>
      <c r="B1703" s="32">
        <v>4.4065E-13</v>
      </c>
      <c r="C1703" s="32"/>
      <c r="E1703" t="s">
        <v>36527</v>
      </c>
      <c r="F1703" s="32">
        <v>3.1884119996000001E-7</v>
      </c>
      <c r="G1703" t="str">
        <f>IF(LEFT(sc[[#This Row],[enz]],6)="ENZSYN","","'RXN-"&amp;_xlfn.TEXTAFTER(sc[[#This Row],[enz]],"-")&amp;"'")</f>
        <v>'RXN-PHETA1_c_REV-YGL202W'</v>
      </c>
      <c r="H1703" t="str" cm="1">
        <f t="array" ref="H1703">IF(sc[[#This Row],[Column1]]="","",SUBSTITUTE(_xlfn.XLOOKUP(sc[[#This Row],[Column1]],scRBA_kapps[name3],_xlfn.ANCHORARRAY(scRBA!$AE$2),""),"RXN-","ENZLOAD-"))</f>
        <v>ENZLOAD-PHETA1_c_REV-rt7471</v>
      </c>
      <c r="I1703">
        <f>IF(sc[[#This Row],[Column2]]="","",_xlfn.XLOOKUP(sc[[#This Row],[Column2]],rt[enz],rt[flux],""))</f>
        <v>4.8470000000000001E-14</v>
      </c>
    </row>
    <row r="1704" spans="1:9" x14ac:dyDescent="0.2">
      <c r="A1704" t="s">
        <v>32882</v>
      </c>
      <c r="B1704" s="32">
        <v>4.4065E-13</v>
      </c>
      <c r="C1704" s="32"/>
      <c r="E1704" t="s">
        <v>36528</v>
      </c>
      <c r="F1704" s="32">
        <v>2.78261501E-9</v>
      </c>
      <c r="G1704" t="str">
        <f>IF(LEFT(sc[[#This Row],[enz]],6)="ENZSYN","","'RXN-"&amp;_xlfn.TEXTAFTER(sc[[#This Row],[enz]],"-")&amp;"'")</f>
        <v>'RXN-PHETRS_m_FWD-YPR047W'</v>
      </c>
      <c r="H1704" t="str" cm="1">
        <f t="array" ref="H1704">IF(sc[[#This Row],[Column1]]="","",SUBSTITUTE(_xlfn.XLOOKUP(sc[[#This Row],[Column1]],scRBA_kapps[name3],_xlfn.ANCHORARRAY(scRBA!$AE$2),""),"RXN-","ENZLOAD-"))</f>
        <v>ENZLOAD-PHETRS_m_FWD-rt5030</v>
      </c>
      <c r="I1704">
        <f>IF(sc[[#This Row],[Column2]]="","",_xlfn.XLOOKUP(sc[[#This Row],[Column2]],rt[enz],rt[flux],""))</f>
        <v>1.5444E-13</v>
      </c>
    </row>
    <row r="1705" spans="1:9" x14ac:dyDescent="0.2">
      <c r="A1705" t="s">
        <v>32883</v>
      </c>
      <c r="B1705" s="32">
        <v>3.8999999999999998E-16</v>
      </c>
      <c r="C1705" s="32"/>
      <c r="E1705" t="s">
        <v>36529</v>
      </c>
      <c r="F1705">
        <v>0</v>
      </c>
      <c r="G1705" t="str">
        <f>IF(LEFT(sc[[#This Row],[enz]],6)="ENZSYN","","'RXN-"&amp;_xlfn.TEXTAFTER(sc[[#This Row],[enz]],"-")&amp;"'")</f>
        <v>'RXN-PPYRDC_c_FWD-YDR380W'</v>
      </c>
      <c r="H1705" t="str" cm="1">
        <f t="array" ref="H1705">IF(sc[[#This Row],[Column1]]="","",SUBSTITUTE(_xlfn.XLOOKUP(sc[[#This Row],[Column1]],scRBA_kapps[name3],_xlfn.ANCHORARRAY(scRBA!$AE$2),""),"RXN-","ENZLOAD-"))</f>
        <v>ENZLOAD-PPYRDC_c_FWD-</v>
      </c>
      <c r="I1705" t="str">
        <f>IF(sc[[#This Row],[Column2]]="","",_xlfn.XLOOKUP(sc[[#This Row],[Column2]],rt[enz],rt[flux],""))</f>
        <v/>
      </c>
    </row>
    <row r="1706" spans="1:9" x14ac:dyDescent="0.2">
      <c r="A1706" t="s">
        <v>32884</v>
      </c>
      <c r="B1706">
        <v>0</v>
      </c>
      <c r="E1706" t="s">
        <v>36530</v>
      </c>
      <c r="F1706" s="32">
        <v>2.2524759923999999E-7</v>
      </c>
      <c r="G1706" t="str">
        <f>IF(LEFT(sc[[#This Row],[enz]],6)="ENZSYN","","'RXN-"&amp;_xlfn.TEXTAFTER(sc[[#This Row],[enz]],"-")&amp;"'")</f>
        <v>'RXN-PRAIS_c_FWD-YGL234W'</v>
      </c>
      <c r="H1706" t="str" cm="1">
        <f t="array" ref="H1706">IF(sc[[#This Row],[Column1]]="","",SUBSTITUTE(_xlfn.XLOOKUP(sc[[#This Row],[Column1]],scRBA_kapps[name3],_xlfn.ANCHORARRAY(scRBA!$AE$2),""),"RXN-","ENZLOAD-"))</f>
        <v>ENZLOAD-PRAIS_c_FWD-rt5891</v>
      </c>
      <c r="I1706">
        <f>IF(sc[[#This Row],[Column2]]="","",_xlfn.XLOOKUP(sc[[#This Row],[Column2]],rt[enz],rt[flux],""))</f>
        <v>5.7245999999999997E-13</v>
      </c>
    </row>
    <row r="1707" spans="1:9" x14ac:dyDescent="0.2">
      <c r="A1707" t="s">
        <v>32885</v>
      </c>
      <c r="B1707">
        <v>0</v>
      </c>
      <c r="E1707" t="s">
        <v>36531</v>
      </c>
      <c r="F1707" s="32">
        <v>2.6114033700000001E-8</v>
      </c>
      <c r="G1707" t="str">
        <f>IF(LEFT(sc[[#This Row],[enz]],6)="ENZSYN","","'RXN-"&amp;_xlfn.TEXTAFTER(sc[[#This Row],[enz]],"-")&amp;"'")</f>
        <v>'RXN-ACGAMPM_c_FWD-YEL058W'</v>
      </c>
      <c r="H1707" t="str" cm="1">
        <f t="array" ref="H1707">IF(sc[[#This Row],[Column1]]="","",SUBSTITUTE(_xlfn.XLOOKUP(sc[[#This Row],[Column1]],scRBA_kapps[name3],_xlfn.ANCHORARRAY(scRBA!$AE$2),""),"RXN-","ENZLOAD-"))</f>
        <v>ENZLOAD-ACGAMPM_c_FWD-rt4597</v>
      </c>
      <c r="I1707">
        <f>IF(sc[[#This Row],[Column2]]="","",_xlfn.XLOOKUP(sc[[#This Row],[Column2]],rt[enz],rt[flux],""))</f>
        <v>1.2323999999999999E-13</v>
      </c>
    </row>
    <row r="1708" spans="1:9" x14ac:dyDescent="0.2">
      <c r="A1708" t="s">
        <v>32886</v>
      </c>
      <c r="B1708" s="32">
        <v>6.7029999999999905E-14</v>
      </c>
      <c r="C1708" s="32"/>
      <c r="E1708" t="s">
        <v>36532</v>
      </c>
      <c r="F1708" s="32">
        <v>2.6114033700000001E-8</v>
      </c>
      <c r="G1708" t="str">
        <f>IF(LEFT(sc[[#This Row],[enz]],6)="ENZSYN","","'RXN-"&amp;_xlfn.TEXTAFTER(sc[[#This Row],[enz]],"-")&amp;"'")</f>
        <v>'RXN-ACGAMPM_c_REV-YEL058W'</v>
      </c>
      <c r="H1708" t="str" cm="1">
        <f t="array" ref="H1708">IF(sc[[#This Row],[Column1]]="","",SUBSTITUTE(_xlfn.XLOOKUP(sc[[#This Row],[Column1]],scRBA_kapps[name3],_xlfn.ANCHORARRAY(scRBA!$AE$2),""),"RXN-","ENZLOAD-"))</f>
        <v>ENZLOAD-ACGAMPM_c_REV-rt4597</v>
      </c>
      <c r="I1708">
        <f>IF(sc[[#This Row],[Column2]]="","",_xlfn.XLOOKUP(sc[[#This Row],[Column2]],rt[enz],rt[flux],""))</f>
        <v>1.2323999999999999E-13</v>
      </c>
    </row>
    <row r="1709" spans="1:9" x14ac:dyDescent="0.2">
      <c r="A1709" t="s">
        <v>32887</v>
      </c>
      <c r="B1709" s="32">
        <v>9.2829999999999994E-14</v>
      </c>
      <c r="C1709" s="32"/>
      <c r="E1709" t="s">
        <v>36533</v>
      </c>
      <c r="F1709">
        <v>0</v>
      </c>
      <c r="G1709" t="str">
        <f>IF(LEFT(sc[[#This Row],[enz]],6)="ENZSYN","","'RXN-"&amp;_xlfn.TEXTAFTER(sc[[#This Row],[enz]],"-")&amp;"'")</f>
        <v>'RXN-PPCK_c_FWD-YKR097W'</v>
      </c>
      <c r="H1709" t="str" cm="1">
        <f t="array" ref="H1709">IF(sc[[#This Row],[Column1]]="","",SUBSTITUTE(_xlfn.XLOOKUP(sc[[#This Row],[Column1]],scRBA_kapps[name3],_xlfn.ANCHORARRAY(scRBA!$AE$2),""),"RXN-","ENZLOAD-"))</f>
        <v>ENZLOAD-PPCK_c_FWD-rt2473</v>
      </c>
      <c r="I1709">
        <f>IF(sc[[#This Row],[Column2]]="","",_xlfn.XLOOKUP(sc[[#This Row],[Column2]],rt[enz],rt[flux],""))</f>
        <v>7.2689999999999996E-13</v>
      </c>
    </row>
    <row r="1710" spans="1:9" x14ac:dyDescent="0.2">
      <c r="A1710" t="s">
        <v>32888</v>
      </c>
      <c r="B1710">
        <v>0</v>
      </c>
      <c r="E1710" t="s">
        <v>36534</v>
      </c>
      <c r="F1710">
        <v>0</v>
      </c>
      <c r="G1710" t="str">
        <f>IF(LEFT(sc[[#This Row],[enz]],6)="ENZSYN","","'RXN-"&amp;_xlfn.TEXTAFTER(sc[[#This Row],[enz]],"-")&amp;"'")</f>
        <v>'RXN-PETHCT_c_FWD-YGR007W'</v>
      </c>
      <c r="H1710" t="str" cm="1">
        <f t="array" ref="H1710">IF(sc[[#This Row],[Column1]]="","",SUBSTITUTE(_xlfn.XLOOKUP(sc[[#This Row],[Column1]],scRBA_kapps[name3],_xlfn.ANCHORARRAY(scRBA!$AE$2),""),"RXN-","ENZLOAD-"))</f>
        <v>ENZLOAD-PETHCT_c_FWD-</v>
      </c>
      <c r="I1710" t="str">
        <f>IF(sc[[#This Row],[Column2]]="","",_xlfn.XLOOKUP(sc[[#This Row],[Column2]],rt[enz],rt[flux],""))</f>
        <v/>
      </c>
    </row>
    <row r="1711" spans="1:9" x14ac:dyDescent="0.2">
      <c r="A1711" t="s">
        <v>32889</v>
      </c>
      <c r="B1711" s="32">
        <v>3.679E-14</v>
      </c>
      <c r="C1711" s="32"/>
      <c r="E1711" t="s">
        <v>36535</v>
      </c>
      <c r="F1711" s="32">
        <v>1.3823337438E-7</v>
      </c>
      <c r="G1711" t="str">
        <f>IF(LEFT(sc[[#This Row],[enz]],6)="ENZSYN","","'RXN-"&amp;_xlfn.TEXTAFTER(sc[[#This Row],[enz]],"-")&amp;"'")</f>
        <v>'RXN-PGMT_c_FWD-YKL127W'</v>
      </c>
      <c r="H1711" t="str" cm="1">
        <f t="array" ref="H1711">IF(sc[[#This Row],[Column1]]="","",SUBSTITUTE(_xlfn.XLOOKUP(sc[[#This Row],[Column1]],scRBA_kapps[name3],_xlfn.ANCHORARRAY(scRBA!$AE$2),""),"RXN-","ENZLOAD-"))</f>
        <v>ENZLOAD-PGMT_c_FWD-</v>
      </c>
      <c r="I1711" t="str">
        <f>IF(sc[[#This Row],[Column2]]="","",_xlfn.XLOOKUP(sc[[#This Row],[Column2]],rt[enz],rt[flux],""))</f>
        <v/>
      </c>
    </row>
    <row r="1712" spans="1:9" x14ac:dyDescent="0.2">
      <c r="A1712" t="s">
        <v>32890</v>
      </c>
      <c r="B1712" s="32">
        <v>8.1300000000000008E-15</v>
      </c>
      <c r="C1712" s="32"/>
      <c r="E1712" t="s">
        <v>36536</v>
      </c>
      <c r="F1712" s="32">
        <v>1.3823337438E-7</v>
      </c>
      <c r="G1712" t="str">
        <f>IF(LEFT(sc[[#This Row],[enz]],6)="ENZSYN","","'RXN-"&amp;_xlfn.TEXTAFTER(sc[[#This Row],[enz]],"-")&amp;"'")</f>
        <v>'RXN-PGMT_c_REV-YKL127W'</v>
      </c>
      <c r="H1712" t="str" cm="1">
        <f t="array" ref="H1712">IF(sc[[#This Row],[Column1]]="","",SUBSTITUTE(_xlfn.XLOOKUP(sc[[#This Row],[Column1]],scRBA_kapps[name3],_xlfn.ANCHORARRAY(scRBA!$AE$2),""),"RXN-","ENZLOAD-"))</f>
        <v>ENZLOAD-PGMT_c_REV-</v>
      </c>
      <c r="I1712" t="str">
        <f>IF(sc[[#This Row],[Column2]]="","",_xlfn.XLOOKUP(sc[[#This Row],[Column2]],rt[enz],rt[flux],""))</f>
        <v/>
      </c>
    </row>
    <row r="1713" spans="1:9" x14ac:dyDescent="0.2">
      <c r="A1713" t="s">
        <v>32891</v>
      </c>
      <c r="B1713" s="32">
        <v>6.7029999999999905E-14</v>
      </c>
      <c r="C1713" s="32"/>
      <c r="E1713" t="s">
        <v>36537</v>
      </c>
      <c r="F1713" s="32">
        <v>4.0857030395999998E-7</v>
      </c>
      <c r="G1713" t="str">
        <f>IF(LEFT(sc[[#This Row],[enz]],6)="ENZSYN","","'RXN-"&amp;_xlfn.TEXTAFTER(sc[[#This Row],[enz]],"-")&amp;"'")</f>
        <v>'RXN-PGMT_c_FWD-YMR105C'</v>
      </c>
      <c r="H1713" t="str" cm="1">
        <f t="array" ref="H1713">IF(sc[[#This Row],[Column1]]="","",SUBSTITUTE(_xlfn.XLOOKUP(sc[[#This Row],[Column1]],scRBA_kapps[name3],_xlfn.ANCHORARRAY(scRBA!$AE$2),""),"RXN-","ENZLOAD-"))</f>
        <v>ENZLOAD-PGMT_c_FWD-</v>
      </c>
      <c r="I1713" t="str">
        <f>IF(sc[[#This Row],[Column2]]="","",_xlfn.XLOOKUP(sc[[#This Row],[Column2]],rt[enz],rt[flux],""))</f>
        <v/>
      </c>
    </row>
    <row r="1714" spans="1:9" x14ac:dyDescent="0.2">
      <c r="A1714" t="s">
        <v>32892</v>
      </c>
      <c r="B1714" s="32">
        <v>9.2829999999999994E-14</v>
      </c>
      <c r="C1714" s="32"/>
      <c r="E1714" t="s">
        <v>36538</v>
      </c>
      <c r="F1714" s="32">
        <v>4.0857030395999998E-7</v>
      </c>
      <c r="G1714" t="str">
        <f>IF(LEFT(sc[[#This Row],[enz]],6)="ENZSYN","","'RXN-"&amp;_xlfn.TEXTAFTER(sc[[#This Row],[enz]],"-")&amp;"'")</f>
        <v>'RXN-PGMT_c_REV-YMR105C'</v>
      </c>
      <c r="H1714" t="str" cm="1">
        <f t="array" ref="H1714">IF(sc[[#This Row],[Column1]]="","",SUBSTITUTE(_xlfn.XLOOKUP(sc[[#This Row],[Column1]],scRBA_kapps[name3],_xlfn.ANCHORARRAY(scRBA!$AE$2),""),"RXN-","ENZLOAD-"))</f>
        <v>ENZLOAD-PGMT_c_REV-</v>
      </c>
      <c r="I1714" t="str">
        <f>IF(sc[[#This Row],[Column2]]="","",_xlfn.XLOOKUP(sc[[#This Row],[Column2]],rt[enz],rt[flux],""))</f>
        <v/>
      </c>
    </row>
    <row r="1715" spans="1:9" x14ac:dyDescent="0.2">
      <c r="A1715" t="s">
        <v>32893</v>
      </c>
      <c r="B1715">
        <v>0</v>
      </c>
      <c r="E1715" t="s">
        <v>36539</v>
      </c>
      <c r="F1715" s="32">
        <v>7.4277664469999998E-7</v>
      </c>
      <c r="G1715" t="str">
        <f>IF(LEFT(sc[[#This Row],[enz]],6)="ENZSYN","","'RXN-"&amp;_xlfn.TEXTAFTER(sc[[#This Row],[enz]],"-")&amp;"'")</f>
        <v>'RXN-GND_c_FWD-YHR183W'</v>
      </c>
      <c r="H1715" t="str" cm="1">
        <f t="array" ref="H1715">IF(sc[[#This Row],[Column1]]="","",SUBSTITUTE(_xlfn.XLOOKUP(sc[[#This Row],[Column1]],scRBA_kapps[name3],_xlfn.ANCHORARRAY(scRBA!$AE$2),""),"RXN-","ENZLOAD-"))</f>
        <v>ENZLOAD-GND_c_FWD-</v>
      </c>
      <c r="I1715" t="str">
        <f>IF(sc[[#This Row],[Column2]]="","",_xlfn.XLOOKUP(sc[[#This Row],[Column2]],rt[enz],rt[flux],""))</f>
        <v/>
      </c>
    </row>
    <row r="1716" spans="1:9" x14ac:dyDescent="0.2">
      <c r="A1716" t="s">
        <v>32894</v>
      </c>
      <c r="B1716" s="32">
        <v>3.679E-14</v>
      </c>
      <c r="C1716" s="32"/>
      <c r="E1716" t="s">
        <v>36540</v>
      </c>
      <c r="F1716">
        <v>0</v>
      </c>
      <c r="G1716" t="str">
        <f>IF(LEFT(sc[[#This Row],[enz]],6)="ENZSYN","","'RXN-"&amp;_xlfn.TEXTAFTER(sc[[#This Row],[enz]],"-")&amp;"'")</f>
        <v>'RXN-GND_c_FWD-YGR256W'</v>
      </c>
      <c r="H1716" t="str" cm="1">
        <f t="array" ref="H1716">IF(sc[[#This Row],[Column1]]="","",SUBSTITUTE(_xlfn.XLOOKUP(sc[[#This Row],[Column1]],scRBA_kapps[name3],_xlfn.ANCHORARRAY(scRBA!$AE$2),""),"RXN-","ENZLOAD-"))</f>
        <v>ENZLOAD-GND_c_FWD-rt6799</v>
      </c>
      <c r="I1716">
        <f>IF(sc[[#This Row],[Column2]]="","",_xlfn.XLOOKUP(sc[[#This Row],[Column2]],rt[enz],rt[flux],""))</f>
        <v>1.43195E-12</v>
      </c>
    </row>
    <row r="1717" spans="1:9" x14ac:dyDescent="0.2">
      <c r="A1717" t="s">
        <v>32895</v>
      </c>
      <c r="B1717" s="32">
        <v>8.1300000000000008E-15</v>
      </c>
      <c r="C1717" s="32"/>
      <c r="E1717" t="s">
        <v>36541</v>
      </c>
      <c r="F1717" s="32">
        <v>2.6114033700000001E-8</v>
      </c>
      <c r="G1717" t="str">
        <f>IF(LEFT(sc[[#This Row],[enz]],6)="ENZSYN","","'RXN-"&amp;_xlfn.TEXTAFTER(sc[[#This Row],[enz]],"-")&amp;"'")</f>
        <v>'RXN-PGAMT_c_FWD-YEL058W'</v>
      </c>
      <c r="H1717" t="str" cm="1">
        <f t="array" ref="H1717">IF(sc[[#This Row],[Column1]]="","",SUBSTITUTE(_xlfn.XLOOKUP(sc[[#This Row],[Column1]],scRBA_kapps[name3],_xlfn.ANCHORARRAY(scRBA!$AE$2),""),"RXN-","ENZLOAD-"))</f>
        <v>ENZLOAD-PGAMT_c_FWD-rt4597</v>
      </c>
      <c r="I1717">
        <f>IF(sc[[#This Row],[Column2]]="","",_xlfn.XLOOKUP(sc[[#This Row],[Column2]],rt[enz],rt[flux],""))</f>
        <v>1.2323999999999999E-13</v>
      </c>
    </row>
    <row r="1718" spans="1:9" x14ac:dyDescent="0.2">
      <c r="A1718" t="s">
        <v>32896</v>
      </c>
      <c r="B1718">
        <v>0</v>
      </c>
      <c r="E1718" t="s">
        <v>36542</v>
      </c>
      <c r="F1718" s="32">
        <v>2.6114033700000001E-8</v>
      </c>
      <c r="G1718" t="str">
        <f>IF(LEFT(sc[[#This Row],[enz]],6)="ENZSYN","","'RXN-"&amp;_xlfn.TEXTAFTER(sc[[#This Row],[enz]],"-")&amp;"'")</f>
        <v>'RXN-PGAMT_c_REV-YEL058W'</v>
      </c>
      <c r="H1718" t="str" cm="1">
        <f t="array" ref="H1718">IF(sc[[#This Row],[Column1]]="","",SUBSTITUTE(_xlfn.XLOOKUP(sc[[#This Row],[Column1]],scRBA_kapps[name3],_xlfn.ANCHORARRAY(scRBA!$AE$2),""),"RXN-","ENZLOAD-"))</f>
        <v>ENZLOAD-PGAMT_c_REV-rt4597</v>
      </c>
      <c r="I1718">
        <f>IF(sc[[#This Row],[Column2]]="","",_xlfn.XLOOKUP(sc[[#This Row],[Column2]],rt[enz],rt[flux],""))</f>
        <v>1.2323999999999999E-13</v>
      </c>
    </row>
    <row r="1719" spans="1:9" x14ac:dyDescent="0.2">
      <c r="A1719" t="s">
        <v>32897</v>
      </c>
      <c r="B1719">
        <v>0</v>
      </c>
      <c r="E1719" t="s">
        <v>36543</v>
      </c>
      <c r="F1719" s="32">
        <v>1.27488024E-8</v>
      </c>
      <c r="G1719" t="str">
        <f>IF(LEFT(sc[[#This Row],[enz]],6)="ENZSYN","","'RXN-"&amp;_xlfn.TEXTAFTER(sc[[#This Row],[enz]],"-")&amp;"'")</f>
        <v>'RXN-PGCD_c_FWD-YIL074C'</v>
      </c>
      <c r="H1719" t="str" cm="1">
        <f t="array" ref="H1719">IF(sc[[#This Row],[Column1]]="","",SUBSTITUTE(_xlfn.XLOOKUP(sc[[#This Row],[Column1]],scRBA_kapps[name3],_xlfn.ANCHORARRAY(scRBA!$AE$2),""),"RXN-","ENZLOAD-"))</f>
        <v>ENZLOAD-PGCD_c_FWD-rt1147</v>
      </c>
      <c r="I1719">
        <f>IF(sc[[#This Row],[Column2]]="","",_xlfn.XLOOKUP(sc[[#This Row],[Column2]],rt[enz],rt[flux],""))</f>
        <v>4.6699999999999998E-15</v>
      </c>
    </row>
    <row r="1720" spans="1:9" x14ac:dyDescent="0.2">
      <c r="A1720" t="s">
        <v>32898</v>
      </c>
      <c r="B1720">
        <v>0</v>
      </c>
      <c r="E1720" t="s">
        <v>36544</v>
      </c>
      <c r="F1720">
        <v>0</v>
      </c>
      <c r="G1720" t="str">
        <f>IF(LEFT(sc[[#This Row],[enz]],6)="ENZSYN","","'RXN-"&amp;_xlfn.TEXTAFTER(sc[[#This Row],[enz]],"-")&amp;"'")</f>
        <v>'RXN-PGCD_c_FWD-YER081W'</v>
      </c>
      <c r="H1720" t="str" cm="1">
        <f t="array" ref="H1720">IF(sc[[#This Row],[Column1]]="","",SUBSTITUTE(_xlfn.XLOOKUP(sc[[#This Row],[Column1]],scRBA_kapps[name3],_xlfn.ANCHORARRAY(scRBA!$AE$2),""),"RXN-","ENZLOAD-"))</f>
        <v>ENZLOAD-PGCD_c_FWD-</v>
      </c>
      <c r="I1720" t="str">
        <f>IF(sc[[#This Row],[Column2]]="","",_xlfn.XLOOKUP(sc[[#This Row],[Column2]],rt[enz],rt[flux],""))</f>
        <v/>
      </c>
    </row>
    <row r="1721" spans="1:9" x14ac:dyDescent="0.2">
      <c r="A1721" t="s">
        <v>32899</v>
      </c>
      <c r="B1721" s="32">
        <v>8.8E-16</v>
      </c>
      <c r="C1721" s="32"/>
      <c r="E1721" t="s">
        <v>36545</v>
      </c>
      <c r="F1721" s="32">
        <v>2.1659858055079999E-5</v>
      </c>
      <c r="G1721" t="str">
        <f>IF(LEFT(sc[[#This Row],[enz]],6)="ENZSYN","","'RXN-"&amp;_xlfn.TEXTAFTER(sc[[#This Row],[enz]],"-")&amp;"'")</f>
        <v>'RXN-PGK_c_FWD-YCR012W'</v>
      </c>
      <c r="H1721" t="str" cm="1">
        <f t="array" ref="H1721">IF(sc[[#This Row],[Column1]]="","",SUBSTITUTE(_xlfn.XLOOKUP(sc[[#This Row],[Column1]],scRBA_kapps[name3],_xlfn.ANCHORARRAY(scRBA!$AE$2),""),"RXN-","ENZLOAD-"))</f>
        <v>ENZLOAD-PGK_c_FWD-rt7353</v>
      </c>
      <c r="I1721">
        <f>IF(sc[[#This Row],[Column2]]="","",_xlfn.XLOOKUP(sc[[#This Row],[Column2]],rt[enz],rt[flux],""))</f>
        <v>2.0322700000000002E-12</v>
      </c>
    </row>
    <row r="1722" spans="1:9" x14ac:dyDescent="0.2">
      <c r="A1722" t="s">
        <v>32900</v>
      </c>
      <c r="B1722" s="32">
        <v>1.1549999999999899E-14</v>
      </c>
      <c r="C1722" s="32"/>
      <c r="E1722" t="s">
        <v>36546</v>
      </c>
      <c r="F1722" s="32">
        <v>2.1659858055079999E-5</v>
      </c>
      <c r="G1722" t="str">
        <f>IF(LEFT(sc[[#This Row],[enz]],6)="ENZSYN","","'RXN-"&amp;_xlfn.TEXTAFTER(sc[[#This Row],[enz]],"-")&amp;"'")</f>
        <v>'RXN-PGK_c_REV-YCR012W'</v>
      </c>
      <c r="H1722" t="str" cm="1">
        <f t="array" ref="H1722">IF(sc[[#This Row],[Column1]]="","",SUBSTITUTE(_xlfn.XLOOKUP(sc[[#This Row],[Column1]],scRBA_kapps[name3],_xlfn.ANCHORARRAY(scRBA!$AE$2),""),"RXN-","ENZLOAD-"))</f>
        <v>ENZLOAD-PGK_c_REV-rt7353</v>
      </c>
      <c r="I1722">
        <f>IF(sc[[#This Row],[Column2]]="","",_xlfn.XLOOKUP(sc[[#This Row],[Column2]],rt[enz],rt[flux],""))</f>
        <v>2.0322700000000002E-12</v>
      </c>
    </row>
    <row r="1723" spans="1:9" x14ac:dyDescent="0.2">
      <c r="A1723" t="s">
        <v>32901</v>
      </c>
      <c r="B1723" s="32">
        <v>2.1119999999999999E-14</v>
      </c>
      <c r="C1723" s="32"/>
      <c r="E1723" t="s">
        <v>36547</v>
      </c>
      <c r="F1723" s="32">
        <v>3.0276269599999999E-9</v>
      </c>
      <c r="G1723" t="str">
        <f>IF(LEFT(sc[[#This Row],[enz]],6)="ENZSYN","","'RXN-"&amp;_xlfn.TEXTAFTER(sc[[#This Row],[enz]],"-")&amp;"'")</f>
        <v>'RXN-PGM_c_FWD-YOR283W'</v>
      </c>
      <c r="H1723" t="str" cm="1">
        <f t="array" ref="H1723">IF(sc[[#This Row],[Column1]]="","",SUBSTITUTE(_xlfn.XLOOKUP(sc[[#This Row],[Column1]],scRBA_kapps[name3],_xlfn.ANCHORARRAY(scRBA!$AE$2),""),"RXN-","ENZLOAD-"))</f>
        <v>ENZLOAD-PGM_c_FWD-rt7057</v>
      </c>
      <c r="I1723">
        <f>IF(sc[[#This Row],[Column2]]="","",_xlfn.XLOOKUP(sc[[#This Row],[Column2]],rt[enz],rt[flux],""))</f>
        <v>1.9700000000000001E-14</v>
      </c>
    </row>
    <row r="1724" spans="1:9" x14ac:dyDescent="0.2">
      <c r="A1724" t="s">
        <v>32902</v>
      </c>
      <c r="B1724" s="32">
        <v>1.89999999999999E-16</v>
      </c>
      <c r="C1724" s="32"/>
      <c r="E1724" t="s">
        <v>36548</v>
      </c>
      <c r="F1724" s="32">
        <v>3.0276269599999999E-9</v>
      </c>
      <c r="G1724" t="str">
        <f>IF(LEFT(sc[[#This Row],[enz]],6)="ENZSYN","","'RXN-"&amp;_xlfn.TEXTAFTER(sc[[#This Row],[enz]],"-")&amp;"'")</f>
        <v>'RXN-PGM_c_REV-YOR283W'</v>
      </c>
      <c r="H1724" t="str" cm="1">
        <f t="array" ref="H1724">IF(sc[[#This Row],[Column1]]="","",SUBSTITUTE(_xlfn.XLOOKUP(sc[[#This Row],[Column1]],scRBA_kapps[name3],_xlfn.ANCHORARRAY(scRBA!$AE$2),""),"RXN-","ENZLOAD-"))</f>
        <v>ENZLOAD-PGM_c_REV-rt7057</v>
      </c>
      <c r="I1724">
        <f>IF(sc[[#This Row],[Column2]]="","",_xlfn.XLOOKUP(sc[[#This Row],[Column2]],rt[enz],rt[flux],""))</f>
        <v>1.9700000000000001E-14</v>
      </c>
    </row>
    <row r="1725" spans="1:9" x14ac:dyDescent="0.2">
      <c r="A1725" t="s">
        <v>32903</v>
      </c>
      <c r="B1725" s="32">
        <v>2.999E-14</v>
      </c>
      <c r="C1725" s="32"/>
      <c r="E1725" t="s">
        <v>36549</v>
      </c>
      <c r="F1725" s="32">
        <v>1.1238342930500001E-6</v>
      </c>
      <c r="G1725" t="str">
        <f>IF(LEFT(sc[[#This Row],[enz]],6)="ENZSYN","","'RXN-"&amp;_xlfn.TEXTAFTER(sc[[#This Row],[enz]],"-")&amp;"'")</f>
        <v>'RXN-PGM_c_FWD-YKL152C'</v>
      </c>
      <c r="H1725" t="str" cm="1">
        <f t="array" ref="H1725">IF(sc[[#This Row],[Column1]]="","",SUBSTITUTE(_xlfn.XLOOKUP(sc[[#This Row],[Column1]],scRBA_kapps[name3],_xlfn.ANCHORARRAY(scRBA!$AE$2),""),"RXN-","ENZLOAD-"))</f>
        <v>ENZLOAD-PGM_c_FWD-rt1542</v>
      </c>
      <c r="I1725">
        <f>IF(sc[[#This Row],[Column2]]="","",_xlfn.XLOOKUP(sc[[#This Row],[Column2]],rt[enz],rt[flux],""))</f>
        <v>3.4038899999999999E-12</v>
      </c>
    </row>
    <row r="1726" spans="1:9" x14ac:dyDescent="0.2">
      <c r="A1726" t="s">
        <v>32904</v>
      </c>
      <c r="B1726" s="32">
        <v>7.6569999999999996E-14</v>
      </c>
      <c r="C1726" s="32"/>
      <c r="E1726" t="s">
        <v>36550</v>
      </c>
      <c r="F1726" s="32">
        <v>1.1238342930500001E-6</v>
      </c>
      <c r="G1726" t="str">
        <f>IF(LEFT(sc[[#This Row],[enz]],6)="ENZSYN","","'RXN-"&amp;_xlfn.TEXTAFTER(sc[[#This Row],[enz]],"-")&amp;"'")</f>
        <v>'RXN-PGM_c_REV-YKL152C'</v>
      </c>
      <c r="H1726" t="str" cm="1">
        <f t="array" ref="H1726">IF(sc[[#This Row],[Column1]]="","",SUBSTITUTE(_xlfn.XLOOKUP(sc[[#This Row],[Column1]],scRBA_kapps[name3],_xlfn.ANCHORARRAY(scRBA!$AE$2),""),"RXN-","ENZLOAD-"))</f>
        <v>ENZLOAD-PGM_c_REV-rt1542</v>
      </c>
      <c r="I1726">
        <f>IF(sc[[#This Row],[Column2]]="","",_xlfn.XLOOKUP(sc[[#This Row],[Column2]],rt[enz],rt[flux],""))</f>
        <v>3.4038899999999999E-12</v>
      </c>
    </row>
    <row r="1727" spans="1:9" x14ac:dyDescent="0.2">
      <c r="A1727" t="s">
        <v>32905</v>
      </c>
      <c r="B1727" s="32">
        <v>1.7337E-13</v>
      </c>
      <c r="C1727" s="32"/>
      <c r="E1727" t="s">
        <v>36551</v>
      </c>
      <c r="F1727" s="32">
        <v>1.9427880941000001E-7</v>
      </c>
      <c r="G1727" t="str">
        <f>IF(LEFT(sc[[#This Row],[enz]],6)="ENZSYN","","'RXN-"&amp;_xlfn.TEXTAFTER(sc[[#This Row],[enz]],"-")&amp;"'")</f>
        <v>'RXN-PMANM_c_FWD-YFL045C'</v>
      </c>
      <c r="H1727" t="str" cm="1">
        <f t="array" ref="H1727">IF(sc[[#This Row],[Column1]]="","",SUBSTITUTE(_xlfn.XLOOKUP(sc[[#This Row],[Column1]],scRBA_kapps[name3],_xlfn.ANCHORARRAY(scRBA!$AE$2),""),"RXN-","ENZLOAD-"))</f>
        <v>ENZLOAD-PMANM_c_FWD-rt0873</v>
      </c>
      <c r="I1727">
        <f>IF(sc[[#This Row],[Column2]]="","",_xlfn.XLOOKUP(sc[[#This Row],[Column2]],rt[enz],rt[flux],""))</f>
        <v>6.1176000000000001E-13</v>
      </c>
    </row>
    <row r="1728" spans="1:9" x14ac:dyDescent="0.2">
      <c r="A1728" t="s">
        <v>32906</v>
      </c>
      <c r="B1728" s="32">
        <v>2.7658000000000002E-13</v>
      </c>
      <c r="C1728" s="32"/>
      <c r="E1728" t="s">
        <v>36552</v>
      </c>
      <c r="F1728" s="32">
        <v>1.9427880941000001E-7</v>
      </c>
      <c r="G1728" t="str">
        <f>IF(LEFT(sc[[#This Row],[enz]],6)="ENZSYN","","'RXN-"&amp;_xlfn.TEXTAFTER(sc[[#This Row],[enz]],"-")&amp;"'")</f>
        <v>'RXN-PMANM_c_REV-YFL045C'</v>
      </c>
      <c r="H1728" t="str" cm="1">
        <f t="array" ref="H1728">IF(sc[[#This Row],[Column1]]="","",SUBSTITUTE(_xlfn.XLOOKUP(sc[[#This Row],[Column1]],scRBA_kapps[name3],_xlfn.ANCHORARRAY(scRBA!$AE$2),""),"RXN-","ENZLOAD-"))</f>
        <v>ENZLOAD-PMANM_c_REV-rt0873</v>
      </c>
      <c r="I1728">
        <f>IF(sc[[#This Row],[Column2]]="","",_xlfn.XLOOKUP(sc[[#This Row],[Column2]],rt[enz],rt[flux],""))</f>
        <v>6.1176000000000001E-13</v>
      </c>
    </row>
    <row r="1729" spans="1:9" x14ac:dyDescent="0.2">
      <c r="A1729" t="s">
        <v>32907</v>
      </c>
      <c r="B1729" s="32">
        <v>4.6615699999999999E-12</v>
      </c>
      <c r="C1729" s="32"/>
      <c r="E1729" t="s">
        <v>36553</v>
      </c>
      <c r="F1729">
        <v>0</v>
      </c>
      <c r="G1729" t="str">
        <f>IF(LEFT(sc[[#This Row],[enz]],6)="ENZSYN","","'RXN-"&amp;_xlfn.TEXTAFTER(sc[[#This Row],[enz]],"-")&amp;"'")</f>
        <v>'RXN-PMPK_c_FWD-YPR121W'</v>
      </c>
      <c r="H1729" t="str" cm="1">
        <f t="array" ref="H1729">IF(sc[[#This Row],[Column1]]="","",SUBSTITUTE(_xlfn.XLOOKUP(sc[[#This Row],[Column1]],scRBA_kapps[name3],_xlfn.ANCHORARRAY(scRBA!$AE$2),""),"RXN-","ENZLOAD-"))</f>
        <v>ENZLOAD-PMPK_c_FWD-</v>
      </c>
      <c r="I1729" t="str">
        <f>IF(sc[[#This Row],[Column2]]="","",_xlfn.XLOOKUP(sc[[#This Row],[Column2]],rt[enz],rt[flux],""))</f>
        <v/>
      </c>
    </row>
    <row r="1730" spans="1:9" x14ac:dyDescent="0.2">
      <c r="A1730" t="s">
        <v>32908</v>
      </c>
      <c r="B1730" s="32">
        <v>1.71086E-12</v>
      </c>
      <c r="C1730" s="32"/>
      <c r="E1730" t="s">
        <v>36554</v>
      </c>
      <c r="F1730" s="32">
        <v>8.5974916999999905E-9</v>
      </c>
      <c r="G1730" t="str">
        <f>IF(LEFT(sc[[#This Row],[enz]],6)="ENZSYN","","'RXN-"&amp;_xlfn.TEXTAFTER(sc[[#This Row],[enz]],"-")&amp;"'")</f>
        <v>'RXN-PMPK_c_FWD-YOL055C'</v>
      </c>
      <c r="H1730" t="str" cm="1">
        <f t="array" ref="H1730">IF(sc[[#This Row],[Column1]]="","",SUBSTITUTE(_xlfn.XLOOKUP(sc[[#This Row],[Column1]],scRBA_kapps[name3],_xlfn.ANCHORARRAY(scRBA!$AE$2),""),"RXN-","ENZLOAD-"))</f>
        <v>ENZLOAD-PMPK_c_FWD-rt4410</v>
      </c>
      <c r="I1730">
        <f>IF(sc[[#This Row],[Column2]]="","",_xlfn.XLOOKUP(sc[[#This Row],[Column2]],rt[enz],rt[flux],""))</f>
        <v>8.1949999999999994E-14</v>
      </c>
    </row>
    <row r="1731" spans="1:9" x14ac:dyDescent="0.2">
      <c r="A1731" t="s">
        <v>32909</v>
      </c>
      <c r="B1731" s="32">
        <v>3.7375E-13</v>
      </c>
      <c r="C1731" s="32"/>
      <c r="E1731" t="s">
        <v>36555</v>
      </c>
      <c r="F1731">
        <v>0</v>
      </c>
      <c r="G1731" t="str">
        <f>IF(LEFT(sc[[#This Row],[enz]],6)="ENZSYN","","'RXN-"&amp;_xlfn.TEXTAFTER(sc[[#This Row],[enz]],"-")&amp;"'")</f>
        <v>'RXN-PMPK_c_FWD-YPL258C'</v>
      </c>
      <c r="H1731" t="str" cm="1">
        <f t="array" ref="H1731">IF(sc[[#This Row],[Column1]]="","",SUBSTITUTE(_xlfn.XLOOKUP(sc[[#This Row],[Column1]],scRBA_kapps[name3],_xlfn.ANCHORARRAY(scRBA!$AE$2),""),"RXN-","ENZLOAD-"))</f>
        <v>ENZLOAD-PMPK_c_FWD-</v>
      </c>
      <c r="I1731" t="str">
        <f>IF(sc[[#This Row],[Column2]]="","",_xlfn.XLOOKUP(sc[[#This Row],[Column2]],rt[enz],rt[flux],""))</f>
        <v/>
      </c>
    </row>
    <row r="1732" spans="1:9" x14ac:dyDescent="0.2">
      <c r="A1732" t="s">
        <v>32910</v>
      </c>
      <c r="B1732" s="32">
        <v>3.7586999999999999E-13</v>
      </c>
      <c r="C1732" s="32"/>
      <c r="E1732" t="s">
        <v>36556</v>
      </c>
      <c r="F1732" s="32">
        <v>2.3396446E-10</v>
      </c>
      <c r="G1732" t="str">
        <f>IF(LEFT(sc[[#This Row],[enz]],6)="ENZSYN","","'RXN-"&amp;_xlfn.TEXTAFTER(sc[[#This Row],[enz]],"-")&amp;"'")</f>
        <v>'RXN-PMEVK_c_FWD-YMR220W'</v>
      </c>
      <c r="H1732" t="str" cm="1">
        <f t="array" ref="H1732">IF(sc[[#This Row],[Column1]]="","",SUBSTITUTE(_xlfn.XLOOKUP(sc[[#This Row],[Column1]],scRBA_kapps[name3],_xlfn.ANCHORARRAY(scRBA!$AE$2),""),"RXN-","ENZLOAD-"))</f>
        <v>ENZLOAD-PMEVK_c_FWD-rt0334</v>
      </c>
      <c r="I1732">
        <f>IF(sc[[#This Row],[Column2]]="","",_xlfn.XLOOKUP(sc[[#This Row],[Column2]],rt[enz],rt[flux],""))</f>
        <v>9.1119999999999994E-14</v>
      </c>
    </row>
    <row r="1733" spans="1:9" x14ac:dyDescent="0.2">
      <c r="A1733" t="s">
        <v>32911</v>
      </c>
      <c r="B1733" s="32">
        <v>1.13E-15</v>
      </c>
      <c r="C1733" s="32"/>
      <c r="E1733" t="s">
        <v>36557</v>
      </c>
      <c r="F1733" s="32">
        <v>5.6337987700000002E-9</v>
      </c>
      <c r="G1733" t="str">
        <f>IF(LEFT(sc[[#This Row],[enz]],6)="ENZSYN","","'RXN-"&amp;_xlfn.TEXTAFTER(sc[[#This Row],[enz]],"-")&amp;"'")</f>
        <v>'RXN-PPNCL2_c_FWD-YIL083C'</v>
      </c>
      <c r="H1733" t="str" cm="1">
        <f t="array" ref="H1733">IF(sc[[#This Row],[Column1]]="","",SUBSTITUTE(_xlfn.XLOOKUP(sc[[#This Row],[Column1]],scRBA_kapps[name3],_xlfn.ANCHORARRAY(scRBA!$AE$2),""),"RXN-","ENZLOAD-"))</f>
        <v>ENZLOAD-PPNCL2_c_FWD-rt0510</v>
      </c>
      <c r="I1733">
        <f>IF(sc[[#This Row],[Column2]]="","",_xlfn.XLOOKUP(sc[[#This Row],[Column2]],rt[enz],rt[flux],""))</f>
        <v>1.2337000000000001E-13</v>
      </c>
    </row>
    <row r="1734" spans="1:9" x14ac:dyDescent="0.2">
      <c r="A1734" t="s">
        <v>32912</v>
      </c>
      <c r="B1734" s="32">
        <v>1.13E-15</v>
      </c>
      <c r="C1734" s="32"/>
      <c r="E1734" t="s">
        <v>36558</v>
      </c>
      <c r="F1734" s="32">
        <v>1.3823337438E-7</v>
      </c>
      <c r="G1734" t="str">
        <f>IF(LEFT(sc[[#This Row],[enz]],6)="ENZSYN","","'RXN-"&amp;_xlfn.TEXTAFTER(sc[[#This Row],[enz]],"-")&amp;"'")</f>
        <v>'RXN-PPM_c_FWD-YKL127W'</v>
      </c>
      <c r="H1734" t="str" cm="1">
        <f t="array" ref="H1734">IF(sc[[#This Row],[Column1]]="","",SUBSTITUTE(_xlfn.XLOOKUP(sc[[#This Row],[Column1]],scRBA_kapps[name3],_xlfn.ANCHORARRAY(scRBA!$AE$2),""),"RXN-","ENZLOAD-"))</f>
        <v>ENZLOAD-PPM_c_FWD-</v>
      </c>
      <c r="I1734" t="str">
        <f>IF(sc[[#This Row],[Column2]]="","",_xlfn.XLOOKUP(sc[[#This Row],[Column2]],rt[enz],rt[flux],""))</f>
        <v/>
      </c>
    </row>
    <row r="1735" spans="1:9" x14ac:dyDescent="0.2">
      <c r="A1735" t="s">
        <v>32913</v>
      </c>
      <c r="B1735" s="32">
        <v>1.57869E-12</v>
      </c>
      <c r="C1735" s="32"/>
      <c r="E1735" t="s">
        <v>36559</v>
      </c>
      <c r="F1735" s="32">
        <v>1.3823337438E-7</v>
      </c>
      <c r="G1735" t="str">
        <f>IF(LEFT(sc[[#This Row],[enz]],6)="ENZSYN","","'RXN-"&amp;_xlfn.TEXTAFTER(sc[[#This Row],[enz]],"-")&amp;"'")</f>
        <v>'RXN-PPM_c_REV-YKL127W'</v>
      </c>
      <c r="H1735" t="str" cm="1">
        <f t="array" ref="H1735">IF(sc[[#This Row],[Column1]]="","",SUBSTITUTE(_xlfn.XLOOKUP(sc[[#This Row],[Column1]],scRBA_kapps[name3],_xlfn.ANCHORARRAY(scRBA!$AE$2),""),"RXN-","ENZLOAD-"))</f>
        <v>ENZLOAD-PPM_c_REV-</v>
      </c>
      <c r="I1735" t="str">
        <f>IF(sc[[#This Row],[Column2]]="","",_xlfn.XLOOKUP(sc[[#This Row],[Column2]],rt[enz],rt[flux],""))</f>
        <v/>
      </c>
    </row>
    <row r="1736" spans="1:9" x14ac:dyDescent="0.2">
      <c r="A1736" t="s">
        <v>32914</v>
      </c>
      <c r="B1736" s="32">
        <v>1.57869E-12</v>
      </c>
      <c r="C1736" s="32"/>
      <c r="E1736" t="s">
        <v>36560</v>
      </c>
      <c r="F1736" s="32">
        <v>4.0857030395999998E-7</v>
      </c>
      <c r="G1736" t="str">
        <f>IF(LEFT(sc[[#This Row],[enz]],6)="ENZSYN","","'RXN-"&amp;_xlfn.TEXTAFTER(sc[[#This Row],[enz]],"-")&amp;"'")</f>
        <v>'RXN-PPM_c_FWD-YMR105C'</v>
      </c>
      <c r="H1736" t="str" cm="1">
        <f t="array" ref="H1736">IF(sc[[#This Row],[Column1]]="","",SUBSTITUTE(_xlfn.XLOOKUP(sc[[#This Row],[Column1]],scRBA_kapps[name3],_xlfn.ANCHORARRAY(scRBA!$AE$2),""),"RXN-","ENZLOAD-"))</f>
        <v>ENZLOAD-PPM_c_FWD-</v>
      </c>
      <c r="I1736" t="str">
        <f>IF(sc[[#This Row],[Column2]]="","",_xlfn.XLOOKUP(sc[[#This Row],[Column2]],rt[enz],rt[flux],""))</f>
        <v/>
      </c>
    </row>
    <row r="1737" spans="1:9" x14ac:dyDescent="0.2">
      <c r="A1737" t="s">
        <v>32915</v>
      </c>
      <c r="B1737" s="32">
        <v>2.8187199999999999E-12</v>
      </c>
      <c r="C1737" s="32"/>
      <c r="E1737" t="s">
        <v>36561</v>
      </c>
      <c r="F1737" s="32">
        <v>4.0857030395999998E-7</v>
      </c>
      <c r="G1737" t="str">
        <f>IF(LEFT(sc[[#This Row],[enz]],6)="ENZSYN","","'RXN-"&amp;_xlfn.TEXTAFTER(sc[[#This Row],[enz]],"-")&amp;"'")</f>
        <v>'RXN-PPM_c_REV-YMR105C'</v>
      </c>
      <c r="H1737" t="str" cm="1">
        <f t="array" ref="H1737">IF(sc[[#This Row],[Column1]]="","",SUBSTITUTE(_xlfn.XLOOKUP(sc[[#This Row],[Column1]],scRBA_kapps[name3],_xlfn.ANCHORARRAY(scRBA!$AE$2),""),"RXN-","ENZLOAD-"))</f>
        <v>ENZLOAD-PPM_c_REV-</v>
      </c>
      <c r="I1737" t="str">
        <f>IF(sc[[#This Row],[Column2]]="","",_xlfn.XLOOKUP(sc[[#This Row],[Column2]],rt[enz],rt[flux],""))</f>
        <v/>
      </c>
    </row>
    <row r="1738" spans="1:9" x14ac:dyDescent="0.2">
      <c r="A1738" t="s">
        <v>32916</v>
      </c>
      <c r="B1738" s="32">
        <v>2.8187199999999999E-12</v>
      </c>
      <c r="C1738" s="32"/>
      <c r="E1738" t="s">
        <v>36562</v>
      </c>
      <c r="F1738" s="32">
        <v>7.3212073200000003E-9</v>
      </c>
      <c r="G1738" t="str">
        <f>IF(LEFT(sc[[#This Row],[enz]],6)="ENZSYN","","'RXN-"&amp;_xlfn.TEXTAFTER(sc[[#This Row],[enz]],"-")&amp;"'")</f>
        <v>'RXN-PPM_c_FWD-YMR278W'</v>
      </c>
      <c r="H1738" t="str" cm="1">
        <f t="array" ref="H1738">IF(sc[[#This Row],[Column1]]="","",SUBSTITUTE(_xlfn.XLOOKUP(sc[[#This Row],[Column1]],scRBA_kapps[name3],_xlfn.ANCHORARRAY(scRBA!$AE$2),""),"RXN-","ENZLOAD-"))</f>
        <v>ENZLOAD-PPM_c_FWD-rt5343</v>
      </c>
      <c r="I1738">
        <f>IF(sc[[#This Row],[Column2]]="","",_xlfn.XLOOKUP(sc[[#This Row],[Column2]],rt[enz],rt[flux],""))</f>
        <v>6.6139999999999996E-14</v>
      </c>
    </row>
    <row r="1739" spans="1:9" x14ac:dyDescent="0.2">
      <c r="A1739" t="s">
        <v>32917</v>
      </c>
      <c r="B1739">
        <v>0</v>
      </c>
      <c r="E1739" t="s">
        <v>36563</v>
      </c>
      <c r="F1739" s="32">
        <v>7.3212073200000003E-9</v>
      </c>
      <c r="G1739" t="str">
        <f>IF(LEFT(sc[[#This Row],[enz]],6)="ENZSYN","","'RXN-"&amp;_xlfn.TEXTAFTER(sc[[#This Row],[enz]],"-")&amp;"'")</f>
        <v>'RXN-PPM_c_REV-YMR278W'</v>
      </c>
      <c r="H1739" t="str" cm="1">
        <f t="array" ref="H1739">IF(sc[[#This Row],[Column1]]="","",SUBSTITUTE(_xlfn.XLOOKUP(sc[[#This Row],[Column1]],scRBA_kapps[name3],_xlfn.ANCHORARRAY(scRBA!$AE$2),""),"RXN-","ENZLOAD-"))</f>
        <v>ENZLOAD-PPM_c_REV-rt5343</v>
      </c>
      <c r="I1739">
        <f>IF(sc[[#This Row],[Column2]]="","",_xlfn.XLOOKUP(sc[[#This Row],[Column2]],rt[enz],rt[flux],""))</f>
        <v>6.6139999999999996E-14</v>
      </c>
    </row>
    <row r="1740" spans="1:9" x14ac:dyDescent="0.2">
      <c r="A1740" t="s">
        <v>32918</v>
      </c>
      <c r="B1740">
        <v>0</v>
      </c>
      <c r="E1740" t="s">
        <v>36564</v>
      </c>
      <c r="F1740" s="32">
        <v>9.1853352725000002E-7</v>
      </c>
      <c r="G1740" t="str">
        <f>IF(LEFT(sc[[#This Row],[enz]],6)="ENZSYN","","'RXN-"&amp;_xlfn.TEXTAFTER(sc[[#This Row],[enz]],"-")&amp;"'")</f>
        <v>'RXN-PRASCSi_c_FWD-YAR015W'</v>
      </c>
      <c r="H1740" t="str" cm="1">
        <f t="array" ref="H1740">IF(sc[[#This Row],[Column1]]="","",SUBSTITUTE(_xlfn.XLOOKUP(sc[[#This Row],[Column1]],scRBA_kapps[name3],_xlfn.ANCHORARRAY(scRBA!$AE$2),""),"RXN-","ENZLOAD-"))</f>
        <v>ENZLOAD-PRASCSi_c_FWD-rt0852</v>
      </c>
      <c r="I1740">
        <f>IF(sc[[#This Row],[Column2]]="","",_xlfn.XLOOKUP(sc[[#This Row],[Column2]],rt[enz],rt[flux],""))</f>
        <v>6.1967999999999903E-13</v>
      </c>
    </row>
    <row r="1741" spans="1:9" x14ac:dyDescent="0.2">
      <c r="A1741" t="s">
        <v>32919</v>
      </c>
      <c r="B1741" s="32">
        <v>1.2239999999999999E-13</v>
      </c>
      <c r="C1741" s="32"/>
      <c r="E1741" t="s">
        <v>36565</v>
      </c>
      <c r="F1741" s="32">
        <v>2.6044576296E-7</v>
      </c>
      <c r="G1741" t="str">
        <f>IF(LEFT(sc[[#This Row],[enz]],6)="ENZSYN","","'RXN-"&amp;_xlfn.TEXTAFTER(sc[[#This Row],[enz]],"-")&amp;"'")</f>
        <v>'RXN-PRAMPC_c_FWD-YCL030C'</v>
      </c>
      <c r="H1741" t="str" cm="1">
        <f t="array" ref="H1741">IF(sc[[#This Row],[Column1]]="","",SUBSTITUTE(_xlfn.XLOOKUP(sc[[#This Row],[Column1]],scRBA_kapps[name3],_xlfn.ANCHORARRAY(scRBA!$AE$2),""),"RXN-","ENZLOAD-"))</f>
        <v>ENZLOAD-PRAMPC_c_FWD-rt3278</v>
      </c>
      <c r="I1741">
        <f>IF(sc[[#This Row],[Column2]]="","",_xlfn.XLOOKUP(sc[[#This Row],[Column2]],rt[enz],rt[flux],""))</f>
        <v>1.3473E-13</v>
      </c>
    </row>
    <row r="1742" spans="1:9" x14ac:dyDescent="0.2">
      <c r="A1742" t="s">
        <v>32920</v>
      </c>
      <c r="B1742" s="32">
        <v>1.7549999999999998E-14</v>
      </c>
      <c r="C1742" s="32"/>
      <c r="E1742" t="s">
        <v>36566</v>
      </c>
      <c r="F1742" s="32">
        <v>2.6044576296E-7</v>
      </c>
      <c r="G1742" t="str">
        <f>IF(LEFT(sc[[#This Row],[enz]],6)="ENZSYN","","'RXN-"&amp;_xlfn.TEXTAFTER(sc[[#This Row],[enz]],"-")&amp;"'")</f>
        <v>'RXN-PRATPP_c_FWD-YCL030C'</v>
      </c>
      <c r="H1742" t="str" cm="1">
        <f t="array" ref="H1742">IF(sc[[#This Row],[Column1]]="","",SUBSTITUTE(_xlfn.XLOOKUP(sc[[#This Row],[Column1]],scRBA_kapps[name3],_xlfn.ANCHORARRAY(scRBA!$AE$2),""),"RXN-","ENZLOAD-"))</f>
        <v>ENZLOAD-PRATPP_c_FWD-rt3278</v>
      </c>
      <c r="I1742">
        <f>IF(sc[[#This Row],[Column2]]="","",_xlfn.XLOOKUP(sc[[#This Row],[Column2]],rt[enz],rt[flux],""))</f>
        <v>1.3473E-13</v>
      </c>
    </row>
    <row r="1743" spans="1:9" x14ac:dyDescent="0.2">
      <c r="A1743" t="s">
        <v>32921</v>
      </c>
      <c r="B1743" s="32">
        <v>2.2522E-13</v>
      </c>
      <c r="C1743" s="32"/>
      <c r="E1743" t="s">
        <v>36567</v>
      </c>
      <c r="F1743" s="32">
        <v>2.8655660811999998E-7</v>
      </c>
      <c r="G1743" t="str">
        <f>IF(LEFT(sc[[#This Row],[enz]],6)="ENZSYN","","'RXN-"&amp;_xlfn.TEXTAFTER(sc[[#This Row],[enz]],"-")&amp;"'")</f>
        <v>'RXN-AIRC1_c_FWD-YOR128C'</v>
      </c>
      <c r="H1743" t="str" cm="1">
        <f t="array" ref="H1743">IF(sc[[#This Row],[Column1]]="","",SUBSTITUTE(_xlfn.XLOOKUP(sc[[#This Row],[Column1]],scRBA_kapps[name3],_xlfn.ANCHORARRAY(scRBA!$AE$2),""),"RXN-","ENZLOAD-"))</f>
        <v>ENZLOAD-AIRC1_c_FWD-rt3764</v>
      </c>
      <c r="I1743">
        <f>IF(sc[[#This Row],[Column2]]="","",_xlfn.XLOOKUP(sc[[#This Row],[Column2]],rt[enz],rt[flux],""))</f>
        <v>3.0098E-13</v>
      </c>
    </row>
    <row r="1744" spans="1:9" x14ac:dyDescent="0.2">
      <c r="A1744" t="s">
        <v>32922</v>
      </c>
      <c r="B1744" s="32">
        <v>1.7549999999999998E-14</v>
      </c>
      <c r="C1744" s="32"/>
      <c r="E1744" t="s">
        <v>36568</v>
      </c>
      <c r="F1744" s="32">
        <v>1.98655172669999E-7</v>
      </c>
      <c r="G1744" t="str">
        <f>IF(LEFT(sc[[#This Row],[enz]],6)="ENZSYN","","'RXN-"&amp;_xlfn.TEXTAFTER(sc[[#This Row],[enz]],"-")&amp;"'")</f>
        <v>'RXN-AICART_c_FWD-YMR120C'</v>
      </c>
      <c r="H1744" t="str" cm="1">
        <f t="array" ref="H1744">IF(sc[[#This Row],[Column1]]="","",SUBSTITUTE(_xlfn.XLOOKUP(sc[[#This Row],[Column1]],scRBA_kapps[name3],_xlfn.ANCHORARRAY(scRBA!$AE$2),""),"RXN-","ENZLOAD-"))</f>
        <v>ENZLOAD-AICART_c_FWD-</v>
      </c>
      <c r="I1744" t="str">
        <f>IF(sc[[#This Row],[Column2]]="","",_xlfn.XLOOKUP(sc[[#This Row],[Column2]],rt[enz],rt[flux],""))</f>
        <v/>
      </c>
    </row>
    <row r="1745" spans="1:9" x14ac:dyDescent="0.2">
      <c r="A1745" t="s">
        <v>32923</v>
      </c>
      <c r="B1745">
        <v>0</v>
      </c>
      <c r="E1745" t="s">
        <v>36569</v>
      </c>
      <c r="F1745" s="32">
        <v>1.98655172669999E-7</v>
      </c>
      <c r="G1745" t="str">
        <f>IF(LEFT(sc[[#This Row],[enz]],6)="ENZSYN","","'RXN-"&amp;_xlfn.TEXTAFTER(sc[[#This Row],[enz]],"-")&amp;"'")</f>
        <v>'RXN-AICART_c_REV-YMR120C'</v>
      </c>
      <c r="H1745" t="str" cm="1">
        <f t="array" ref="H1745">IF(sc[[#This Row],[Column1]]="","",SUBSTITUTE(_xlfn.XLOOKUP(sc[[#This Row],[Column1]],scRBA_kapps[name3],_xlfn.ANCHORARRAY(scRBA!$AE$2),""),"RXN-","ENZLOAD-"))</f>
        <v>ENZLOAD-AICART_c_REV-</v>
      </c>
      <c r="I1745" t="str">
        <f>IF(sc[[#This Row],[Column2]]="","",_xlfn.XLOOKUP(sc[[#This Row],[Column2]],rt[enz],rt[flux],""))</f>
        <v/>
      </c>
    </row>
    <row r="1746" spans="1:9" x14ac:dyDescent="0.2">
      <c r="A1746" t="s">
        <v>32924</v>
      </c>
      <c r="B1746">
        <v>0</v>
      </c>
      <c r="E1746" t="s">
        <v>36570</v>
      </c>
      <c r="F1746" s="32">
        <v>2.5582335259999901E-8</v>
      </c>
      <c r="G1746" t="str">
        <f>IF(LEFT(sc[[#This Row],[enz]],6)="ENZSYN","","'RXN-"&amp;_xlfn.TEXTAFTER(sc[[#This Row],[enz]],"-")&amp;"'")</f>
        <v>'RXN-AICART_c_FWD-YLR028C'</v>
      </c>
      <c r="H1746" t="str" cm="1">
        <f t="array" ref="H1746">IF(sc[[#This Row],[Column1]]="","",SUBSTITUTE(_xlfn.XLOOKUP(sc[[#This Row],[Column1]],scRBA_kapps[name3],_xlfn.ANCHORARRAY(scRBA!$AE$2),""),"RXN-","ENZLOAD-"))</f>
        <v>ENZLOAD-AICART_c_FWD-</v>
      </c>
      <c r="I1746" t="str">
        <f>IF(sc[[#This Row],[Column2]]="","",_xlfn.XLOOKUP(sc[[#This Row],[Column2]],rt[enz],rt[flux],""))</f>
        <v/>
      </c>
    </row>
    <row r="1747" spans="1:9" x14ac:dyDescent="0.2">
      <c r="A1747" t="s">
        <v>32925</v>
      </c>
      <c r="B1747" s="32">
        <v>2.3045000000000001E-12</v>
      </c>
      <c r="C1747" s="32"/>
      <c r="E1747" t="s">
        <v>36571</v>
      </c>
      <c r="F1747" s="32">
        <v>2.5582335259999901E-8</v>
      </c>
      <c r="G1747" t="str">
        <f>IF(LEFT(sc[[#This Row],[enz]],6)="ENZSYN","","'RXN-"&amp;_xlfn.TEXTAFTER(sc[[#This Row],[enz]],"-")&amp;"'")</f>
        <v>'RXN-AICART_c_REV-YLR028C'</v>
      </c>
      <c r="H1747" t="str" cm="1">
        <f t="array" ref="H1747">IF(sc[[#This Row],[Column1]]="","",SUBSTITUTE(_xlfn.XLOOKUP(sc[[#This Row],[Column1]],scRBA_kapps[name3],_xlfn.ANCHORARRAY(scRBA!$AE$2),""),"RXN-","ENZLOAD-"))</f>
        <v>ENZLOAD-AICART_c_REV-</v>
      </c>
      <c r="I1747" t="str">
        <f>IF(sc[[#This Row],[Column2]]="","",_xlfn.XLOOKUP(sc[[#This Row],[Column2]],rt[enz],rt[flux],""))</f>
        <v/>
      </c>
    </row>
    <row r="1748" spans="1:9" x14ac:dyDescent="0.2">
      <c r="A1748" t="s">
        <v>32926</v>
      </c>
      <c r="B1748" s="32">
        <v>1.4937E-13</v>
      </c>
      <c r="C1748" s="32"/>
      <c r="E1748" t="s">
        <v>36572</v>
      </c>
      <c r="F1748">
        <v>0</v>
      </c>
      <c r="G1748" t="str">
        <f>IF(LEFT(sc[[#This Row],[enz]],6)="ENZSYN","","'RXN-"&amp;_xlfn.TEXTAFTER(sc[[#This Row],[enz]],"-")&amp;"'")</f>
        <v>'RXN-PRAIi_c_FWD-YDR007W'</v>
      </c>
      <c r="H1748" t="str" cm="1">
        <f t="array" ref="H1748">IF(sc[[#This Row],[Column1]]="","",SUBSTITUTE(_xlfn.XLOOKUP(sc[[#This Row],[Column1]],scRBA_kapps[name3],_xlfn.ANCHORARRAY(scRBA!$AE$2),""),"RXN-","ENZLOAD-"))</f>
        <v>ENZLOAD-PRAIi_c_FWD-</v>
      </c>
      <c r="I1748" t="str">
        <f>IF(sc[[#This Row],[Column2]]="","",_xlfn.XLOOKUP(sc[[#This Row],[Column2]],rt[enz],rt[flux],""))</f>
        <v/>
      </c>
    </row>
    <row r="1749" spans="1:9" x14ac:dyDescent="0.2">
      <c r="A1749" t="s">
        <v>32927</v>
      </c>
      <c r="B1749" s="32">
        <v>7.8100000000000003E-15</v>
      </c>
      <c r="C1749" s="32"/>
      <c r="E1749" t="s">
        <v>36573</v>
      </c>
      <c r="F1749" s="32">
        <v>2.2524759923999999E-7</v>
      </c>
      <c r="G1749" t="str">
        <f>IF(LEFT(sc[[#This Row],[enz]],6)="ENZSYN","","'RXN-"&amp;_xlfn.TEXTAFTER(sc[[#This Row],[enz]],"-")&amp;"'")</f>
        <v>'RXN-PRAGSi_c_FWD-YGL234W'</v>
      </c>
      <c r="H1749" t="str" cm="1">
        <f t="array" ref="H1749">IF(sc[[#This Row],[Column1]]="","",SUBSTITUTE(_xlfn.XLOOKUP(sc[[#This Row],[Column1]],scRBA_kapps[name3],_xlfn.ANCHORARRAY(scRBA!$AE$2),""),"RXN-","ENZLOAD-"))</f>
        <v>ENZLOAD-PRAGSi_c_FWD-rt5891</v>
      </c>
      <c r="I1749">
        <f>IF(sc[[#This Row],[Column2]]="","",_xlfn.XLOOKUP(sc[[#This Row],[Column2]],rt[enz],rt[flux],""))</f>
        <v>5.7245999999999997E-13</v>
      </c>
    </row>
    <row r="1750" spans="1:9" x14ac:dyDescent="0.2">
      <c r="A1750" t="s">
        <v>32928</v>
      </c>
      <c r="B1750" s="32">
        <v>1.51839999999999E-13</v>
      </c>
      <c r="C1750" s="32"/>
      <c r="E1750" t="s">
        <v>36574</v>
      </c>
      <c r="F1750" s="32">
        <v>4.935667053E-8</v>
      </c>
      <c r="G1750" t="str">
        <f>IF(LEFT(sc[[#This Row],[enz]],6)="ENZSYN","","'RXN-"&amp;_xlfn.TEXTAFTER(sc[[#This Row],[enz]],"-")&amp;"'")</f>
        <v>'RXN-GLUPRT_c_FWD-YMR300C'</v>
      </c>
      <c r="H1750" t="str" cm="1">
        <f t="array" ref="H1750">IF(sc[[#This Row],[Column1]]="","",SUBSTITUTE(_xlfn.XLOOKUP(sc[[#This Row],[Column1]],scRBA_kapps[name3],_xlfn.ANCHORARRAY(scRBA!$AE$2),""),"RXN-","ENZLOAD-"))</f>
        <v>ENZLOAD-GLUPRT_c_FWD-rt6932</v>
      </c>
      <c r="I1750">
        <f>IF(sc[[#This Row],[Column2]]="","",_xlfn.XLOOKUP(sc[[#This Row],[Column2]],rt[enz],rt[flux],""))</f>
        <v>1.3591999999999999E-13</v>
      </c>
    </row>
    <row r="1751" spans="1:9" x14ac:dyDescent="0.2">
      <c r="A1751" t="s">
        <v>32929</v>
      </c>
      <c r="B1751" s="32">
        <v>2.58261E-12</v>
      </c>
      <c r="C1751" s="32"/>
      <c r="E1751" t="s">
        <v>36575</v>
      </c>
      <c r="F1751" s="32">
        <v>7.1933602400000003E-9</v>
      </c>
      <c r="G1751" t="str">
        <f>IF(LEFT(sc[[#This Row],[enz]],6)="ENZSYN","","'RXN-"&amp;_xlfn.TEXTAFTER(sc[[#This Row],[enz]],"-")&amp;"'")</f>
        <v>'RXN-PSP_L_c_FWD-YGR208W'</v>
      </c>
      <c r="H1751" t="str" cm="1">
        <f t="array" ref="H1751">IF(sc[[#This Row],[Column1]]="","",SUBSTITUTE(_xlfn.XLOOKUP(sc[[#This Row],[Column1]],scRBA_kapps[name3],_xlfn.ANCHORARRAY(scRBA!$AE$2),""),"RXN-","ENZLOAD-"))</f>
        <v>ENZLOAD-PSP_L_c_FWD-</v>
      </c>
      <c r="I1751" t="str">
        <f>IF(sc[[#This Row],[Column2]]="","",_xlfn.XLOOKUP(sc[[#This Row],[Column2]],rt[enz],rt[flux],""))</f>
        <v/>
      </c>
    </row>
    <row r="1752" spans="1:9" x14ac:dyDescent="0.2">
      <c r="A1752" t="s">
        <v>32930</v>
      </c>
      <c r="B1752" s="32">
        <v>1.5313E-13</v>
      </c>
      <c r="C1752" s="32"/>
      <c r="E1752" t="s">
        <v>36576</v>
      </c>
      <c r="F1752" s="32">
        <v>1.0384841341000001E-7</v>
      </c>
      <c r="G1752" t="str">
        <f>IF(LEFT(sc[[#This Row],[enz]],6)="ENZSYN","","'RXN-"&amp;_xlfn.TEXTAFTER(sc[[#This Row],[enz]],"-")&amp;"'")</f>
        <v>'RXN-PSERT_c_FWD-YOR184W'</v>
      </c>
      <c r="H1752" t="str" cm="1">
        <f t="array" ref="H1752">IF(sc[[#This Row],[Column1]]="","",SUBSTITUTE(_xlfn.XLOOKUP(sc[[#This Row],[Column1]],scRBA_kapps[name3],_xlfn.ANCHORARRAY(scRBA!$AE$2),""),"RXN-","ENZLOAD-"))</f>
        <v>ENZLOAD-PSERT_c_FWD-rt7036</v>
      </c>
      <c r="I1752">
        <f>IF(sc[[#This Row],[Column2]]="","",_xlfn.XLOOKUP(sc[[#This Row],[Column2]],rt[enz],rt[flux],""))</f>
        <v>1.504E-13</v>
      </c>
    </row>
    <row r="1753" spans="1:9" x14ac:dyDescent="0.2">
      <c r="A1753" t="s">
        <v>32931</v>
      </c>
      <c r="B1753" s="32">
        <v>6.4509999999999995E-14</v>
      </c>
      <c r="C1753" s="32"/>
      <c r="E1753" t="s">
        <v>36577</v>
      </c>
      <c r="F1753">
        <v>0</v>
      </c>
      <c r="G1753" t="str">
        <f>IF(LEFT(sc[[#This Row],[enz]],6)="ENZSYN","","'RXN-"&amp;_xlfn.TEXTAFTER(sc[[#This Row],[enz]],"-")&amp;"'")</f>
        <v>'RXN-CERSFA2A24_r_FWD-YBR183W'</v>
      </c>
      <c r="H1753" t="str" cm="1">
        <f t="array" ref="H1753">IF(sc[[#This Row],[Column1]]="","",SUBSTITUTE(_xlfn.XLOOKUP(sc[[#This Row],[Column1]],scRBA_kapps[name3],_xlfn.ANCHORARRAY(scRBA!$AE$2),""),"RXN-","ENZLOAD-"))</f>
        <v>ENZLOAD-CERSFA2A24_r_FWD-</v>
      </c>
      <c r="I1753" t="str">
        <f>IF(sc[[#This Row],[Column2]]="","",_xlfn.XLOOKUP(sc[[#This Row],[Column2]],rt[enz],rt[flux],""))</f>
        <v/>
      </c>
    </row>
    <row r="1754" spans="1:9" x14ac:dyDescent="0.2">
      <c r="A1754" t="s">
        <v>32932</v>
      </c>
      <c r="B1754">
        <v>0</v>
      </c>
      <c r="E1754" t="s">
        <v>36578</v>
      </c>
      <c r="F1754" s="32">
        <v>4.7083203390000003E-8</v>
      </c>
      <c r="G1754" t="str">
        <f>IF(LEFT(sc[[#This Row],[enz]],6)="ENZSYN","","'RXN-"&amp;_xlfn.TEXTAFTER(sc[[#This Row],[enz]],"-")&amp;"'")</f>
        <v>'RXN-PSPHPL_r_FWD-YDR294C'</v>
      </c>
      <c r="H1754" t="str" cm="1">
        <f t="array" ref="H1754">IF(sc[[#This Row],[Column1]]="","",SUBSTITUTE(_xlfn.XLOOKUP(sc[[#This Row],[Column1]],scRBA_kapps[name3],_xlfn.ANCHORARRAY(scRBA!$AE$2),""),"RXN-","ENZLOAD-"))</f>
        <v>ENZLOAD-PSPHPL_r_FWD-rt3557</v>
      </c>
      <c r="I1754">
        <f>IF(sc[[#This Row],[Column2]]="","",_xlfn.XLOOKUP(sc[[#This Row],[Column2]],rt[enz],rt[flux],""))</f>
        <v>9.4539999999999994E-14</v>
      </c>
    </row>
    <row r="1755" spans="1:9" x14ac:dyDescent="0.2">
      <c r="A1755" t="s">
        <v>32933</v>
      </c>
      <c r="B1755">
        <v>0</v>
      </c>
      <c r="E1755" t="s">
        <v>36579</v>
      </c>
      <c r="F1755">
        <v>0</v>
      </c>
      <c r="G1755" t="str">
        <f>IF(LEFT(sc[[#This Row],[enz]],6)="ENZSYN","","'RXN-"&amp;_xlfn.TEXTAFTER(sc[[#This Row],[enz]],"-")&amp;"'")</f>
        <v>'RXN-PSPHS_r_FWD-YDR297W'</v>
      </c>
      <c r="H1755" t="str" cm="1">
        <f t="array" ref="H1755">IF(sc[[#This Row],[Column1]]="","",SUBSTITUTE(_xlfn.XLOOKUP(sc[[#This Row],[Column1]],scRBA_kapps[name3],_xlfn.ANCHORARRAY(scRBA!$AE$2),""),"RXN-","ENZLOAD-"))</f>
        <v>ENZLOAD-PSPHS_r_FWD-rt6946</v>
      </c>
      <c r="I1755">
        <f>IF(sc[[#This Row],[Column2]]="","",_xlfn.XLOOKUP(sc[[#This Row],[Column2]],rt[enz],rt[flux],""))</f>
        <v>9.3100000000000002E-15</v>
      </c>
    </row>
    <row r="1756" spans="1:9" x14ac:dyDescent="0.2">
      <c r="A1756" t="s">
        <v>32934</v>
      </c>
      <c r="B1756">
        <v>0</v>
      </c>
      <c r="E1756" t="s">
        <v>36580</v>
      </c>
      <c r="F1756" s="32">
        <v>1.2160365299999999E-9</v>
      </c>
      <c r="G1756" t="str">
        <f>IF(LEFT(sc[[#This Row],[enz]],6)="ENZSYN","","'RXN-"&amp;_xlfn.TEXTAFTER(sc[[#This Row],[enz]],"-")&amp;"'")</f>
        <v>'RXN-POLYAO1_c_FWD-YMR020W'</v>
      </c>
      <c r="H1756" t="str" cm="1">
        <f t="array" ref="H1756">IF(sc[[#This Row],[Column1]]="","",SUBSTITUTE(_xlfn.XLOOKUP(sc[[#This Row],[Column1]],scRBA_kapps[name3],_xlfn.ANCHORARRAY(scRBA!$AE$2),""),"RXN-","ENZLOAD-"))</f>
        <v>ENZLOAD-POLYAO1_c_FWD-rt7571</v>
      </c>
      <c r="I1756">
        <f>IF(sc[[#This Row],[Column2]]="","",_xlfn.XLOOKUP(sc[[#This Row],[Column2]],rt[enz],rt[flux],""))</f>
        <v>6.2969999999999996E-14</v>
      </c>
    </row>
    <row r="1757" spans="1:9" x14ac:dyDescent="0.2">
      <c r="A1757" t="s">
        <v>32935</v>
      </c>
      <c r="B1757">
        <v>0</v>
      </c>
      <c r="E1757" t="s">
        <v>36581</v>
      </c>
      <c r="F1757" s="32">
        <v>5.201661286E-8</v>
      </c>
      <c r="G1757" t="str">
        <f>IF(LEFT(sc[[#This Row],[enz]],6)="ENZSYN","","'RXN-"&amp;_xlfn.TEXTAFTER(sc[[#This Row],[enz]],"-")&amp;"'")</f>
        <v>'RXN-PPBNGS_1_c_FWD-YGL040C'</v>
      </c>
      <c r="H1757" t="str" cm="1">
        <f t="array" ref="H1757">IF(sc[[#This Row],[Column1]]="","",SUBSTITUTE(_xlfn.XLOOKUP(sc[[#This Row],[Column1]],scRBA_kapps[name3],_xlfn.ANCHORARRAY(scRBA!$AE$2),""),"RXN-","ENZLOAD-"))</f>
        <v>ENZLOAD-PPBNGS_1_c_FWD-rt5026</v>
      </c>
      <c r="I1757">
        <f>IF(sc[[#This Row],[Column2]]="","",_xlfn.XLOOKUP(sc[[#This Row],[Column2]],rt[enz],rt[flux],""))</f>
        <v>4.0089999999999902E-14</v>
      </c>
    </row>
    <row r="1758" spans="1:9" x14ac:dyDescent="0.2">
      <c r="A1758" t="s">
        <v>32936</v>
      </c>
      <c r="B1758" s="32">
        <v>6.6107000000000003E-13</v>
      </c>
      <c r="C1758" s="32"/>
      <c r="E1758" t="s">
        <v>36582</v>
      </c>
      <c r="F1758" s="32">
        <v>1.2160365299999999E-9</v>
      </c>
      <c r="G1758" t="str">
        <f>IF(LEFT(sc[[#This Row],[enz]],6)="ENZSYN","","'RXN-"&amp;_xlfn.TEXTAFTER(sc[[#This Row],[enz]],"-")&amp;"'")</f>
        <v>'RXN-POLYAO2_c_FWD-YMR020W'</v>
      </c>
      <c r="H1758" t="str" cm="1">
        <f t="array" ref="H1758">IF(sc[[#This Row],[Column1]]="","",SUBSTITUTE(_xlfn.XLOOKUP(sc[[#This Row],[Column1]],scRBA_kapps[name3],_xlfn.ANCHORARRAY(scRBA!$AE$2),""),"RXN-","ENZLOAD-"))</f>
        <v>ENZLOAD-POLYAO2_c_FWD-rt7571</v>
      </c>
      <c r="I1758">
        <f>IF(sc[[#This Row],[Column2]]="","",_xlfn.XLOOKUP(sc[[#This Row],[Column2]],rt[enz],rt[flux],""))</f>
        <v>6.2969999999999996E-14</v>
      </c>
    </row>
    <row r="1759" spans="1:9" x14ac:dyDescent="0.2">
      <c r="A1759" t="s">
        <v>32937</v>
      </c>
      <c r="B1759" s="32">
        <v>6.6107000000000003E-13</v>
      </c>
      <c r="C1759" s="32"/>
      <c r="E1759" t="s">
        <v>36583</v>
      </c>
      <c r="F1759" s="32">
        <v>1.2160365299999999E-9</v>
      </c>
      <c r="G1759" t="str">
        <f>IF(LEFT(sc[[#This Row],[enz]],6)="ENZSYN","","'RXN-"&amp;_xlfn.TEXTAFTER(sc[[#This Row],[enz]],"-")&amp;"'")</f>
        <v>'RXN-POLYAO3_c_FWD-YMR020W'</v>
      </c>
      <c r="H1759" t="str" cm="1">
        <f t="array" ref="H1759">IF(sc[[#This Row],[Column1]]="","",SUBSTITUTE(_xlfn.XLOOKUP(sc[[#This Row],[Column1]],scRBA_kapps[name3],_xlfn.ANCHORARRAY(scRBA!$AE$2),""),"RXN-","ENZLOAD-"))</f>
        <v>ENZLOAD-POLYAO3_c_FWD-rt7571</v>
      </c>
      <c r="I1759">
        <f>IF(sc[[#This Row],[Column2]]="","",_xlfn.XLOOKUP(sc[[#This Row],[Column2]],rt[enz],rt[flux],""))</f>
        <v>6.2969999999999996E-14</v>
      </c>
    </row>
    <row r="1760" spans="1:9" x14ac:dyDescent="0.2">
      <c r="A1760" t="s">
        <v>32938</v>
      </c>
      <c r="B1760" s="32">
        <v>6.6107000000000003E-13</v>
      </c>
      <c r="C1760" s="32"/>
      <c r="E1760" t="s">
        <v>36584</v>
      </c>
      <c r="F1760" s="32">
        <v>1.171870916E-8</v>
      </c>
      <c r="G1760" t="str">
        <f>IF(LEFT(sc[[#This Row],[enz]],6)="ENZSYN","","'RXN-"&amp;_xlfn.TEXTAFTER(sc[[#This Row],[enz]],"-")&amp;"'")</f>
        <v>'RXN-PPNDH_c_FWD-YNL316C'</v>
      </c>
      <c r="H1760" t="str" cm="1">
        <f t="array" ref="H1760">IF(sc[[#This Row],[Column1]]="","",SUBSTITUTE(_xlfn.XLOOKUP(sc[[#This Row],[Column1]],scRBA_kapps[name3],_xlfn.ANCHORARRAY(scRBA!$AE$2),""),"RXN-","ENZLOAD-"))</f>
        <v>ENZLOAD-PPNDH_c_FWD-rt5827</v>
      </c>
      <c r="I1760">
        <f>IF(sc[[#This Row],[Column2]]="","",_xlfn.XLOOKUP(sc[[#This Row],[Column2]],rt[enz],rt[flux],""))</f>
        <v>2.4559999999999901E-14</v>
      </c>
    </row>
    <row r="1761" spans="1:9" x14ac:dyDescent="0.2">
      <c r="A1761" t="s">
        <v>32939</v>
      </c>
      <c r="B1761" s="32">
        <v>6.6107000000000003E-13</v>
      </c>
      <c r="C1761" s="32"/>
      <c r="E1761" t="s">
        <v>36585</v>
      </c>
      <c r="F1761" s="32">
        <v>2.2199473209999999E-8</v>
      </c>
      <c r="G1761" t="str">
        <f>IF(LEFT(sc[[#This Row],[enz]],6)="ENZSYN","","'RXN-"&amp;_xlfn.TEXTAFTER(sc[[#This Row],[enz]],"-")&amp;"'")</f>
        <v>'RXN-PPND2_c_FWD-YBR166C'</v>
      </c>
      <c r="H1761" t="str" cm="1">
        <f t="array" ref="H1761">IF(sc[[#This Row],[Column1]]="","",SUBSTITUTE(_xlfn.XLOOKUP(sc[[#This Row],[Column1]],scRBA_kapps[name3],_xlfn.ANCHORARRAY(scRBA!$AE$2),""),"RXN-","ENZLOAD-"))</f>
        <v>ENZLOAD-PPND2_c_FWD-rt7857</v>
      </c>
      <c r="I1761">
        <f>IF(sc[[#This Row],[Column2]]="","",_xlfn.XLOOKUP(sc[[#This Row],[Column2]],rt[enz],rt[flux],""))</f>
        <v>4.5529999999999902E-14</v>
      </c>
    </row>
    <row r="1762" spans="1:9" x14ac:dyDescent="0.2">
      <c r="A1762" t="s">
        <v>32940</v>
      </c>
      <c r="B1762" s="32">
        <v>3.801E-14</v>
      </c>
      <c r="C1762" s="32"/>
      <c r="E1762" t="s">
        <v>36586</v>
      </c>
      <c r="F1762" s="32">
        <v>1.4485250829999899E-8</v>
      </c>
      <c r="G1762" t="str">
        <f>IF(LEFT(sc[[#This Row],[enz]],6)="ENZSYN","","'RXN-"&amp;_xlfn.TEXTAFTER(sc[[#This Row],[enz]],"-")&amp;"'")</f>
        <v>'RXN-PROD2_m_FWD-YLR142W'</v>
      </c>
      <c r="H1762" t="str" cm="1">
        <f t="array" ref="H1762">IF(sc[[#This Row],[Column1]]="","",SUBSTITUTE(_xlfn.XLOOKUP(sc[[#This Row],[Column1]],scRBA_kapps[name3],_xlfn.ANCHORARRAY(scRBA!$AE$2),""),"RXN-","ENZLOAD-"))</f>
        <v>ENZLOAD-PROD2_m_FWD-rt6234</v>
      </c>
      <c r="I1762">
        <f>IF(sc[[#This Row],[Column2]]="","",_xlfn.XLOOKUP(sc[[#This Row],[Column2]],rt[enz],rt[flux],""))</f>
        <v>6.2000000000000002E-16</v>
      </c>
    </row>
    <row r="1763" spans="1:9" x14ac:dyDescent="0.2">
      <c r="A1763" t="s">
        <v>32941</v>
      </c>
      <c r="B1763" s="32">
        <v>3.801E-14</v>
      </c>
      <c r="C1763" s="32"/>
      <c r="E1763" t="s">
        <v>36587</v>
      </c>
      <c r="F1763" s="32">
        <v>2.873430217E-8</v>
      </c>
      <c r="G1763" t="str">
        <f>IF(LEFT(sc[[#This Row],[enz]],6)="ENZSYN","","'RXN-"&amp;_xlfn.TEXTAFTER(sc[[#This Row],[enz]],"-")&amp;"'")</f>
        <v>'RXN-PROTRS_c_FWD-YHR020W'</v>
      </c>
      <c r="H1763" t="str" cm="1">
        <f t="array" ref="H1763">IF(sc[[#This Row],[Column1]]="","",SUBSTITUTE(_xlfn.XLOOKUP(sc[[#This Row],[Column1]],scRBA_kapps[name3],_xlfn.ANCHORARRAY(scRBA!$AE$2),""),"RXN-","ENZLOAD-"))</f>
        <v>ENZLOAD-PROTRS_c_FWD-rt3118</v>
      </c>
      <c r="I1763">
        <f>IF(sc[[#This Row],[Column2]]="","",_xlfn.XLOOKUP(sc[[#This Row],[Column2]],rt[enz],rt[flux],""))</f>
        <v>8.7633999999999998E-13</v>
      </c>
    </row>
    <row r="1764" spans="1:9" x14ac:dyDescent="0.2">
      <c r="A1764" t="s">
        <v>32942</v>
      </c>
      <c r="B1764" s="32">
        <v>2.58261E-12</v>
      </c>
      <c r="C1764" s="32"/>
      <c r="E1764" t="s">
        <v>36588</v>
      </c>
      <c r="F1764" s="32">
        <v>7.4290690679999996E-8</v>
      </c>
      <c r="G1764" t="str">
        <f>IF(LEFT(sc[[#This Row],[enz]],6)="ENZSYN","","'RXN-"&amp;_xlfn.TEXTAFTER(sc[[#This Row],[enz]],"-")&amp;"'")</f>
        <v>'RXN-PPPGO_m_FWD-YER014W'</v>
      </c>
      <c r="H1764" t="str" cm="1">
        <f t="array" ref="H1764">IF(sc[[#This Row],[Column1]]="","",SUBSTITUTE(_xlfn.XLOOKUP(sc[[#This Row],[Column1]],scRBA_kapps[name3],_xlfn.ANCHORARRAY(scRBA!$AE$2),""),"RXN-","ENZLOAD-"))</f>
        <v>ENZLOAD-PPPGO_m_FWD-rt3499</v>
      </c>
      <c r="I1764">
        <f>IF(sc[[#This Row],[Column2]]="","",_xlfn.XLOOKUP(sc[[#This Row],[Column2]],rt[enz],rt[flux],""))</f>
        <v>1.074E-14</v>
      </c>
    </row>
    <row r="1765" spans="1:9" x14ac:dyDescent="0.2">
      <c r="A1765" t="s">
        <v>32943</v>
      </c>
      <c r="B1765" s="32">
        <v>3.81E-15</v>
      </c>
      <c r="C1765" s="32"/>
      <c r="E1765" t="s">
        <v>36589</v>
      </c>
      <c r="F1765" s="32">
        <v>3.8100495269999897E-8</v>
      </c>
      <c r="G1765" t="str">
        <f>IF(LEFT(sc[[#This Row],[enz]],6)="ENZSYN","","'RXN-"&amp;_xlfn.TEXTAFTER(sc[[#This Row],[enz]],"-")&amp;"'")</f>
        <v>'RXN-PUNP3_c_FWD-YLR209C'</v>
      </c>
      <c r="H1765" t="str" cm="1">
        <f t="array" ref="H1765">IF(sc[[#This Row],[Column1]]="","",SUBSTITUTE(_xlfn.XLOOKUP(sc[[#This Row],[Column1]],scRBA_kapps[name3],_xlfn.ANCHORARRAY(scRBA!$AE$2),""),"RXN-","ENZLOAD-"))</f>
        <v>ENZLOAD-PUNP3_c_FWD-rt7908</v>
      </c>
      <c r="I1765" t="str">
        <f>IF(sc[[#This Row],[Column2]]="","",_xlfn.XLOOKUP(sc[[#This Row],[Column2]],rt[enz],rt[flux],""))</f>
        <v/>
      </c>
    </row>
    <row r="1766" spans="1:9" x14ac:dyDescent="0.2">
      <c r="A1766" t="s">
        <v>32944</v>
      </c>
      <c r="B1766" s="32">
        <v>3.81E-15</v>
      </c>
      <c r="C1766" s="32"/>
      <c r="E1766" t="s">
        <v>36590</v>
      </c>
      <c r="F1766" s="32">
        <v>3.8100495269999897E-8</v>
      </c>
      <c r="G1766" t="str">
        <f>IF(LEFT(sc[[#This Row],[enz]],6)="ENZSYN","","'RXN-"&amp;_xlfn.TEXTAFTER(sc[[#This Row],[enz]],"-")&amp;"'")</f>
        <v>'RXN-PUNP3_c_REV-YLR209C'</v>
      </c>
      <c r="H1766" t="str" cm="1">
        <f t="array" ref="H1766">IF(sc[[#This Row],[Column1]]="","",SUBSTITUTE(_xlfn.XLOOKUP(sc[[#This Row],[Column1]],scRBA_kapps[name3],_xlfn.ANCHORARRAY(scRBA!$AE$2),""),"RXN-","ENZLOAD-"))</f>
        <v>ENZLOAD-PUNP3_c_REV-rt7908</v>
      </c>
      <c r="I1766" t="str">
        <f>IF(sc[[#This Row],[Column2]]="","",_xlfn.XLOOKUP(sc[[#This Row],[Column2]],rt[enz],rt[flux],""))</f>
        <v/>
      </c>
    </row>
    <row r="1767" spans="1:9" x14ac:dyDescent="0.2">
      <c r="A1767" t="s">
        <v>32945</v>
      </c>
      <c r="B1767" s="32">
        <v>1.9979E-13</v>
      </c>
      <c r="C1767" s="32"/>
      <c r="E1767" t="s">
        <v>36591</v>
      </c>
      <c r="F1767" s="32">
        <v>3.8100495269999897E-8</v>
      </c>
      <c r="G1767" t="str">
        <f>IF(LEFT(sc[[#This Row],[enz]],6)="ENZSYN","","'RXN-"&amp;_xlfn.TEXTAFTER(sc[[#This Row],[enz]],"-")&amp;"'")</f>
        <v>'RXN-PUNP3_m_FWD-YLR209C'</v>
      </c>
      <c r="H1767" t="str" cm="1">
        <f t="array" ref="H1767">IF(sc[[#This Row],[Column1]]="","",SUBSTITUTE(_xlfn.XLOOKUP(sc[[#This Row],[Column1]],scRBA_kapps[name3],_xlfn.ANCHORARRAY(scRBA!$AE$2),""),"RXN-","ENZLOAD-"))</f>
        <v>ENZLOAD-PUNP3_m_FWD-rt7908</v>
      </c>
      <c r="I1767" t="str">
        <f>IF(sc[[#This Row],[Column2]]="","",_xlfn.XLOOKUP(sc[[#This Row],[Column2]],rt[enz],rt[flux],""))</f>
        <v/>
      </c>
    </row>
    <row r="1768" spans="1:9" x14ac:dyDescent="0.2">
      <c r="A1768" t="s">
        <v>32946</v>
      </c>
      <c r="B1768" s="32">
        <v>7.4460000000000005E-14</v>
      </c>
      <c r="C1768" s="32"/>
      <c r="E1768" t="s">
        <v>36592</v>
      </c>
      <c r="F1768" s="32">
        <v>3.8100495269999897E-8</v>
      </c>
      <c r="G1768" t="str">
        <f>IF(LEFT(sc[[#This Row],[enz]],6)="ENZSYN","","'RXN-"&amp;_xlfn.TEXTAFTER(sc[[#This Row],[enz]],"-")&amp;"'")</f>
        <v>'RXN-PUNP3_m_REV-YLR209C'</v>
      </c>
      <c r="H1768" t="str" cm="1">
        <f t="array" ref="H1768">IF(sc[[#This Row],[Column1]]="","",SUBSTITUTE(_xlfn.XLOOKUP(sc[[#This Row],[Column1]],scRBA_kapps[name3],_xlfn.ANCHORARRAY(scRBA!$AE$2),""),"RXN-","ENZLOAD-"))</f>
        <v>ENZLOAD-PUNP3_m_REV-rt7908</v>
      </c>
      <c r="I1768" t="str">
        <f>IF(sc[[#This Row],[Column2]]="","",_xlfn.XLOOKUP(sc[[#This Row],[Column2]],rt[enz],rt[flux],""))</f>
        <v/>
      </c>
    </row>
    <row r="1769" spans="1:9" x14ac:dyDescent="0.2">
      <c r="A1769" t="s">
        <v>32947</v>
      </c>
      <c r="B1769" s="32">
        <v>2.74E-15</v>
      </c>
      <c r="C1769" s="32"/>
      <c r="E1769" t="s">
        <v>36593</v>
      </c>
      <c r="F1769" s="32">
        <v>3.8100495269999897E-8</v>
      </c>
      <c r="G1769" t="str">
        <f>IF(LEFT(sc[[#This Row],[enz]],6)="ENZSYN","","'RXN-"&amp;_xlfn.TEXTAFTER(sc[[#This Row],[enz]],"-")&amp;"'")</f>
        <v>'RXN-PUNP5_c_FWD-YLR209C'</v>
      </c>
      <c r="H1769" t="str" cm="1">
        <f t="array" ref="H1769">IF(sc[[#This Row],[Column1]]="","",SUBSTITUTE(_xlfn.XLOOKUP(sc[[#This Row],[Column1]],scRBA_kapps[name3],_xlfn.ANCHORARRAY(scRBA!$AE$2),""),"RXN-","ENZLOAD-"))</f>
        <v>ENZLOAD-PUNP5_c_FWD-rt7908</v>
      </c>
      <c r="I1769" t="str">
        <f>IF(sc[[#This Row],[Column2]]="","",_xlfn.XLOOKUP(sc[[#This Row],[Column2]],rt[enz],rt[flux],""))</f>
        <v/>
      </c>
    </row>
    <row r="1770" spans="1:9" x14ac:dyDescent="0.2">
      <c r="A1770" t="s">
        <v>32948</v>
      </c>
      <c r="B1770" s="32">
        <v>2.7581999999999998E-13</v>
      </c>
      <c r="C1770" s="32"/>
      <c r="E1770" t="s">
        <v>36594</v>
      </c>
      <c r="F1770" s="32">
        <v>3.8100495269999897E-8</v>
      </c>
      <c r="G1770" t="str">
        <f>IF(LEFT(sc[[#This Row],[enz]],6)="ENZSYN","","'RXN-"&amp;_xlfn.TEXTAFTER(sc[[#This Row],[enz]],"-")&amp;"'")</f>
        <v>'RXN-PUNP5_c_REV-YLR209C'</v>
      </c>
      <c r="H1770" t="str" cm="1">
        <f t="array" ref="H1770">IF(sc[[#This Row],[Column1]]="","",SUBSTITUTE(_xlfn.XLOOKUP(sc[[#This Row],[Column1]],scRBA_kapps[name3],_xlfn.ANCHORARRAY(scRBA!$AE$2),""),"RXN-","ENZLOAD-"))</f>
        <v>ENZLOAD-PUNP5_c_REV-rt7908</v>
      </c>
      <c r="I1770" t="str">
        <f>IF(sc[[#This Row],[Column2]]="","",_xlfn.XLOOKUP(sc[[#This Row],[Column2]],rt[enz],rt[flux],""))</f>
        <v/>
      </c>
    </row>
    <row r="1771" spans="1:9" x14ac:dyDescent="0.2">
      <c r="A1771" t="s">
        <v>32949</v>
      </c>
      <c r="B1771" s="32">
        <v>2.7581999999999998E-13</v>
      </c>
      <c r="C1771" s="32"/>
      <c r="E1771" t="s">
        <v>36595</v>
      </c>
      <c r="F1771" s="32">
        <v>3.7445810899999996E-9</v>
      </c>
      <c r="G1771" t="str">
        <f>IF(LEFT(sc[[#This Row],[enz]],6)="ENZSYN","","'RXN-"&amp;_xlfn.TEXTAFTER(sc[[#This Row],[enz]],"-")&amp;"'")</f>
        <v>'RXN-PYDXO_c_FWD-YBR035C'</v>
      </c>
      <c r="H1771" t="str" cm="1">
        <f t="array" ref="H1771">IF(sc[[#This Row],[Column1]]="","",SUBSTITUTE(_xlfn.XLOOKUP(sc[[#This Row],[Column1]],scRBA_kapps[name3],_xlfn.ANCHORARRAY(scRBA!$AE$2),""),"RXN-","ENZLOAD-"))</f>
        <v>ENZLOAD-PYDXO_c_FWD-rt2312</v>
      </c>
      <c r="I1771">
        <f>IF(sc[[#This Row],[Column2]]="","",_xlfn.XLOOKUP(sc[[#This Row],[Column2]],rt[enz],rt[flux],""))</f>
        <v>3.885E-14</v>
      </c>
    </row>
    <row r="1772" spans="1:9" x14ac:dyDescent="0.2">
      <c r="A1772" t="s">
        <v>32950</v>
      </c>
      <c r="B1772" s="32">
        <v>2.6835000000000001E-13</v>
      </c>
      <c r="C1772" s="32"/>
      <c r="E1772" t="s">
        <v>36596</v>
      </c>
      <c r="F1772" s="32">
        <v>3.7445810899999996E-9</v>
      </c>
      <c r="G1772" t="str">
        <f>IF(LEFT(sc[[#This Row],[enz]],6)="ENZSYN","","'RXN-"&amp;_xlfn.TEXTAFTER(sc[[#This Row],[enz]],"-")&amp;"'")</f>
        <v>'RXN-PYAM5PO_c_FWD-YBR035C'</v>
      </c>
      <c r="H1772" t="str" cm="1">
        <f t="array" ref="H1772">IF(sc[[#This Row],[Column1]]="","",SUBSTITUTE(_xlfn.XLOOKUP(sc[[#This Row],[Column1]],scRBA_kapps[name3],_xlfn.ANCHORARRAY(scRBA!$AE$2),""),"RXN-","ENZLOAD-"))</f>
        <v>ENZLOAD-PYAM5PO_c_FWD-rt2312</v>
      </c>
      <c r="I1772">
        <f>IF(sc[[#This Row],[Column2]]="","",_xlfn.XLOOKUP(sc[[#This Row],[Column2]],rt[enz],rt[flux],""))</f>
        <v>3.885E-14</v>
      </c>
    </row>
    <row r="1773" spans="1:9" x14ac:dyDescent="0.2">
      <c r="A1773" t="s">
        <v>32951</v>
      </c>
      <c r="B1773" s="32">
        <v>3.9254000000000001E-13</v>
      </c>
      <c r="C1773" s="32"/>
      <c r="E1773" t="s">
        <v>36597</v>
      </c>
      <c r="F1773" s="32">
        <v>3.7445810899999996E-9</v>
      </c>
      <c r="G1773" t="str">
        <f>IF(LEFT(sc[[#This Row],[enz]],6)="ENZSYN","","'RXN-"&amp;_xlfn.TEXTAFTER(sc[[#This Row],[enz]],"-")&amp;"'")</f>
        <v>'RXN-PDX5POi_c_FWD-YBR035C'</v>
      </c>
      <c r="H1773" t="str" cm="1">
        <f t="array" ref="H1773">IF(sc[[#This Row],[Column1]]="","",SUBSTITUTE(_xlfn.XLOOKUP(sc[[#This Row],[Column1]],scRBA_kapps[name3],_xlfn.ANCHORARRAY(scRBA!$AE$2),""),"RXN-","ENZLOAD-"))</f>
        <v>ENZLOAD-PDX5POi_c_FWD-rt2312</v>
      </c>
      <c r="I1773">
        <f>IF(sc[[#This Row],[Column2]]="","",_xlfn.XLOOKUP(sc[[#This Row],[Column2]],rt[enz],rt[flux],""))</f>
        <v>3.885E-14</v>
      </c>
    </row>
    <row r="1774" spans="1:9" x14ac:dyDescent="0.2">
      <c r="A1774" t="s">
        <v>32952</v>
      </c>
      <c r="B1774" s="32">
        <v>3.9254000000000001E-13</v>
      </c>
      <c r="C1774" s="32"/>
      <c r="E1774" t="s">
        <v>36598</v>
      </c>
      <c r="F1774" s="32">
        <v>3.7445810899999996E-9</v>
      </c>
      <c r="G1774" t="str">
        <f>IF(LEFT(sc[[#This Row],[enz]],6)="ENZSYN","","'RXN-"&amp;_xlfn.TEXTAFTER(sc[[#This Row],[enz]],"-")&amp;"'")</f>
        <v>'RXN-PDX5POi_c_REV-YBR035C'</v>
      </c>
      <c r="H1774" t="str" cm="1">
        <f t="array" ref="H1774">IF(sc[[#This Row],[Column1]]="","",SUBSTITUTE(_xlfn.XLOOKUP(sc[[#This Row],[Column1]],scRBA_kapps[name3],_xlfn.ANCHORARRAY(scRBA!$AE$2),""),"RXN-","ENZLOAD-"))</f>
        <v>ENZLOAD-PDX5POi_c_REV-rt2312</v>
      </c>
      <c r="I1774" t="str">
        <f>IF(sc[[#This Row],[Column2]]="","",_xlfn.XLOOKUP(sc[[#This Row],[Column2]],rt[enz],rt[flux],""))</f>
        <v/>
      </c>
    </row>
    <row r="1775" spans="1:9" x14ac:dyDescent="0.2">
      <c r="A1775" t="s">
        <v>32953</v>
      </c>
      <c r="B1775" s="32">
        <v>1.2689E-13</v>
      </c>
      <c r="C1775" s="32"/>
      <c r="E1775" t="s">
        <v>36599</v>
      </c>
      <c r="F1775" s="32">
        <v>3.7445810899999996E-9</v>
      </c>
      <c r="G1775" t="str">
        <f>IF(LEFT(sc[[#This Row],[enz]],6)="ENZSYN","","'RXN-"&amp;_xlfn.TEXTAFTER(sc[[#This Row],[enz]],"-")&amp;"'")</f>
        <v>'RXN-PYDXNO_c_FWD-YBR035C'</v>
      </c>
      <c r="H1775" t="str" cm="1">
        <f t="array" ref="H1775">IF(sc[[#This Row],[Column1]]="","",SUBSTITUTE(_xlfn.XLOOKUP(sc[[#This Row],[Column1]],scRBA_kapps[name3],_xlfn.ANCHORARRAY(scRBA!$AE$2),""),"RXN-","ENZLOAD-"))</f>
        <v>ENZLOAD-PYDXNO_c_FWD-rt2312</v>
      </c>
      <c r="I1775">
        <f>IF(sc[[#This Row],[Column2]]="","",_xlfn.XLOOKUP(sc[[#This Row],[Column2]],rt[enz],rt[flux],""))</f>
        <v>3.885E-14</v>
      </c>
    </row>
    <row r="1776" spans="1:9" x14ac:dyDescent="0.2">
      <c r="A1776" t="s">
        <v>32954</v>
      </c>
      <c r="B1776" s="32">
        <v>3.9254000000000001E-13</v>
      </c>
      <c r="C1776" s="32"/>
      <c r="E1776" t="s">
        <v>36600</v>
      </c>
      <c r="F1776" s="32">
        <v>1.0220513384000001E-7</v>
      </c>
      <c r="G1776" t="str">
        <f>IF(LEFT(sc[[#This Row],[enz]],6)="ENZSYN","","'RXN-"&amp;_xlfn.TEXTAFTER(sc[[#This Row],[enz]],"-")&amp;"'")</f>
        <v>'RXN-P5CR_c_FWD-YER023W'</v>
      </c>
      <c r="H1776" t="str" cm="1">
        <f t="array" ref="H1776">IF(sc[[#This Row],[Column1]]="","",SUBSTITUTE(_xlfn.XLOOKUP(sc[[#This Row],[Column1]],scRBA_kapps[name3],_xlfn.ANCHORARRAY(scRBA!$AE$2),""),"RXN-","ENZLOAD-"))</f>
        <v>ENZLOAD-P5CR_c_FWD-rt5064</v>
      </c>
      <c r="I1776">
        <f>IF(sc[[#This Row],[Column2]]="","",_xlfn.XLOOKUP(sc[[#This Row],[Column2]],rt[enz],rt[flux],""))</f>
        <v>1.7326999999999899E-13</v>
      </c>
    </row>
    <row r="1777" spans="1:9" x14ac:dyDescent="0.2">
      <c r="A1777" t="s">
        <v>32955</v>
      </c>
      <c r="B1777" s="32">
        <v>3.9254000000000001E-13</v>
      </c>
      <c r="C1777" s="32"/>
      <c r="E1777" t="s">
        <v>36601</v>
      </c>
      <c r="F1777" s="32">
        <v>8.5670286469999899E-8</v>
      </c>
      <c r="G1777" t="str">
        <f>IF(LEFT(sc[[#This Row],[enz]],6)="ENZSYN","","'RXN-"&amp;_xlfn.TEXTAFTER(sc[[#This Row],[enz]],"-")&amp;"'")</f>
        <v>'RXN-PC_c_FWD-YGL062W'</v>
      </c>
      <c r="H1777" t="str" cm="1">
        <f t="array" ref="H1777">IF(sc[[#This Row],[Column1]]="","",SUBSTITUTE(_xlfn.XLOOKUP(sc[[#This Row],[Column1]],scRBA_kapps[name3],_xlfn.ANCHORARRAY(scRBA!$AE$2),""),"RXN-","ENZLOAD-"))</f>
        <v>ENZLOAD-PC_c_FWD-rt7325</v>
      </c>
      <c r="I1777">
        <f>IF(sc[[#This Row],[Column2]]="","",_xlfn.XLOOKUP(sc[[#This Row],[Column2]],rt[enz],rt[flux],""))</f>
        <v>2.12999999999999E-14</v>
      </c>
    </row>
    <row r="1778" spans="1:9" x14ac:dyDescent="0.2">
      <c r="A1778" t="s">
        <v>32956</v>
      </c>
      <c r="B1778" s="32">
        <v>3.9254000000000001E-13</v>
      </c>
      <c r="C1778" s="32"/>
      <c r="E1778" t="s">
        <v>36602</v>
      </c>
      <c r="F1778" s="32">
        <v>7.5969462699999997E-8</v>
      </c>
      <c r="G1778" t="str">
        <f>IF(LEFT(sc[[#This Row],[enz]],6)="ENZSYN","","'RXN-"&amp;_xlfn.TEXTAFTER(sc[[#This Row],[enz]],"-")&amp;"'")</f>
        <v>'RXN-PC_c_FWD-YBR218C'</v>
      </c>
      <c r="H1778" t="str" cm="1">
        <f t="array" ref="H1778">IF(sc[[#This Row],[Column1]]="","",SUBSTITUTE(_xlfn.XLOOKUP(sc[[#This Row],[Column1]],scRBA_kapps[name3],_xlfn.ANCHORARRAY(scRBA!$AE$2),""),"RXN-","ENZLOAD-"))</f>
        <v>ENZLOAD-PC_c_FWD-rt8262</v>
      </c>
      <c r="I1778">
        <f>IF(sc[[#This Row],[Column2]]="","",_xlfn.XLOOKUP(sc[[#This Row],[Column2]],rt[enz],rt[flux],""))</f>
        <v>1.20818E-12</v>
      </c>
    </row>
    <row r="1779" spans="1:9" x14ac:dyDescent="0.2">
      <c r="A1779" t="s">
        <v>32957</v>
      </c>
      <c r="B1779" s="32">
        <v>3.9254000000000001E-13</v>
      </c>
      <c r="C1779" s="32"/>
      <c r="E1779" t="s">
        <v>36603</v>
      </c>
      <c r="F1779">
        <v>0</v>
      </c>
      <c r="G1779" t="str">
        <f>IF(LEFT(sc[[#This Row],[enz]],6)="ENZSYN","","'RXN-"&amp;_xlfn.TEXTAFTER(sc[[#This Row],[enz]],"-")&amp;"'")</f>
        <v>'RXN-PYRDC_c_FWD-YGR087C'</v>
      </c>
      <c r="H1779" t="str" cm="1">
        <f t="array" ref="H1779">IF(sc[[#This Row],[Column1]]="","",SUBSTITUTE(_xlfn.XLOOKUP(sc[[#This Row],[Column1]],scRBA_kapps[name3],_xlfn.ANCHORARRAY(scRBA!$AE$2),""),"RXN-","ENZLOAD-"))</f>
        <v>ENZLOAD-PYRDC_c_FWD-</v>
      </c>
      <c r="I1779" t="str">
        <f>IF(sc[[#This Row],[Column2]]="","",_xlfn.XLOOKUP(sc[[#This Row],[Column2]],rt[enz],rt[flux],""))</f>
        <v/>
      </c>
    </row>
    <row r="1780" spans="1:9" x14ac:dyDescent="0.2">
      <c r="A1780" t="s">
        <v>32958</v>
      </c>
      <c r="B1780" s="32">
        <v>1.0185999999999999E-13</v>
      </c>
      <c r="C1780" s="32"/>
      <c r="E1780" t="s">
        <v>36604</v>
      </c>
      <c r="F1780" s="32">
        <v>7.1184964703E-7</v>
      </c>
      <c r="G1780" t="str">
        <f>IF(LEFT(sc[[#This Row],[enz]],6)="ENZSYN","","'RXN-"&amp;_xlfn.TEXTAFTER(sc[[#This Row],[enz]],"-")&amp;"'")</f>
        <v>'RXN-PYRDC_c_FWD-YLR044C'</v>
      </c>
      <c r="H1780" t="str" cm="1">
        <f t="array" ref="H1780">IF(sc[[#This Row],[Column1]]="","",SUBSTITUTE(_xlfn.XLOOKUP(sc[[#This Row],[Column1]],scRBA_kapps[name3],_xlfn.ANCHORARRAY(scRBA!$AE$2),""),"RXN-","ENZLOAD-"))</f>
        <v>ENZLOAD-PYRDC_c_FWD-rt7423</v>
      </c>
      <c r="I1780">
        <f>IF(sc[[#This Row],[Column2]]="","",_xlfn.XLOOKUP(sc[[#This Row],[Column2]],rt[enz],rt[flux],""))</f>
        <v>1.3613999999999999E-13</v>
      </c>
    </row>
    <row r="1781" spans="1:9" x14ac:dyDescent="0.2">
      <c r="A1781" t="s">
        <v>32959</v>
      </c>
      <c r="B1781" s="32">
        <v>7.1430000000000005E-14</v>
      </c>
      <c r="C1781" s="32"/>
      <c r="E1781" t="s">
        <v>36605</v>
      </c>
      <c r="F1781">
        <v>0</v>
      </c>
      <c r="G1781" t="str">
        <f>IF(LEFT(sc[[#This Row],[enz]],6)="ENZSYN","","'RXN-"&amp;_xlfn.TEXTAFTER(sc[[#This Row],[enz]],"-")&amp;"'")</f>
        <v>'RXN-PYRDC_c_FWD-YLR134W'</v>
      </c>
      <c r="H1781" t="str" cm="1">
        <f t="array" ref="H1781">IF(sc[[#This Row],[Column1]]="","",SUBSTITUTE(_xlfn.XLOOKUP(sc[[#This Row],[Column1]],scRBA_kapps[name3],_xlfn.ANCHORARRAY(scRBA!$AE$2),""),"RXN-","ENZLOAD-"))</f>
        <v>ENZLOAD-PYRDC_c_FWD-</v>
      </c>
      <c r="I1781" t="str">
        <f>IF(sc[[#This Row],[Column2]]="","",_xlfn.XLOOKUP(sc[[#This Row],[Column2]],rt[enz],rt[flux],""))</f>
        <v/>
      </c>
    </row>
    <row r="1782" spans="1:9" x14ac:dyDescent="0.2">
      <c r="A1782" t="s">
        <v>32960</v>
      </c>
      <c r="B1782" s="32">
        <v>1.1108E-13</v>
      </c>
      <c r="C1782" s="32"/>
      <c r="E1782" t="s">
        <v>36606</v>
      </c>
      <c r="F1782">
        <v>0</v>
      </c>
      <c r="G1782" t="str">
        <f>IF(LEFT(sc[[#This Row],[enz]],6)="ENZSYN","","'RXN-"&amp;_xlfn.TEXTAFTER(sc[[#This Row],[enz]],"-")&amp;"'")</f>
        <v>'RXN-PYRDC2_c_FWD-YGR087C'</v>
      </c>
      <c r="H1782" t="str" cm="1">
        <f t="array" ref="H1782">IF(sc[[#This Row],[Column1]]="","",SUBSTITUTE(_xlfn.XLOOKUP(sc[[#This Row],[Column1]],scRBA_kapps[name3],_xlfn.ANCHORARRAY(scRBA!$AE$2),""),"RXN-","ENZLOAD-"))</f>
        <v>ENZLOAD-PYRDC2_c_FWD-</v>
      </c>
      <c r="I1782" t="str">
        <f>IF(sc[[#This Row],[Column2]]="","",_xlfn.XLOOKUP(sc[[#This Row],[Column2]],rt[enz],rt[flux],""))</f>
        <v/>
      </c>
    </row>
    <row r="1783" spans="1:9" x14ac:dyDescent="0.2">
      <c r="A1783" t="s">
        <v>32961</v>
      </c>
      <c r="B1783" s="32">
        <v>1.1108E-13</v>
      </c>
      <c r="C1783" s="32"/>
      <c r="E1783" t="s">
        <v>36607</v>
      </c>
      <c r="F1783" s="32">
        <v>7.1184964703E-7</v>
      </c>
      <c r="G1783" t="str">
        <f>IF(LEFT(sc[[#This Row],[enz]],6)="ENZSYN","","'RXN-"&amp;_xlfn.TEXTAFTER(sc[[#This Row],[enz]],"-")&amp;"'")</f>
        <v>'RXN-PYRDC2_c_FWD-YLR044C'</v>
      </c>
      <c r="H1783" t="str" cm="1">
        <f t="array" ref="H1783">IF(sc[[#This Row],[Column1]]="","",SUBSTITUTE(_xlfn.XLOOKUP(sc[[#This Row],[Column1]],scRBA_kapps[name3],_xlfn.ANCHORARRAY(scRBA!$AE$2),""),"RXN-","ENZLOAD-"))</f>
        <v>ENZLOAD-PYRDC2_c_FWD-rt7423</v>
      </c>
      <c r="I1783">
        <f>IF(sc[[#This Row],[Column2]]="","",_xlfn.XLOOKUP(sc[[#This Row],[Column2]],rt[enz],rt[flux],""))</f>
        <v>1.3613999999999999E-13</v>
      </c>
    </row>
    <row r="1784" spans="1:9" x14ac:dyDescent="0.2">
      <c r="A1784" t="s">
        <v>32962</v>
      </c>
      <c r="B1784" s="32">
        <v>1.76E-15</v>
      </c>
      <c r="C1784" s="32"/>
      <c r="E1784" t="s">
        <v>36608</v>
      </c>
      <c r="F1784">
        <v>0</v>
      </c>
      <c r="G1784" t="str">
        <f>IF(LEFT(sc[[#This Row],[enz]],6)="ENZSYN","","'RXN-"&amp;_xlfn.TEXTAFTER(sc[[#This Row],[enz]],"-")&amp;"'")</f>
        <v>'RXN-PYRDC2_c_FWD-YLR134W'</v>
      </c>
      <c r="H1784" t="str" cm="1">
        <f t="array" ref="H1784">IF(sc[[#This Row],[Column1]]="","",SUBSTITUTE(_xlfn.XLOOKUP(sc[[#This Row],[Column1]],scRBA_kapps[name3],_xlfn.ANCHORARRAY(scRBA!$AE$2),""),"RXN-","ENZLOAD-"))</f>
        <v>ENZLOAD-PYRDC2_c_FWD-</v>
      </c>
      <c r="I1784" t="str">
        <f>IF(sc[[#This Row],[Column2]]="","",_xlfn.XLOOKUP(sc[[#This Row],[Column2]],rt[enz],rt[flux],""))</f>
        <v/>
      </c>
    </row>
    <row r="1785" spans="1:9" x14ac:dyDescent="0.2">
      <c r="A1785" t="s">
        <v>32963</v>
      </c>
      <c r="B1785" s="32">
        <v>1.76E-15</v>
      </c>
      <c r="C1785" s="32"/>
      <c r="E1785" t="s">
        <v>36609</v>
      </c>
      <c r="F1785" s="32">
        <v>1.416854571E-7</v>
      </c>
      <c r="G1785" t="str">
        <f>IF(LEFT(sc[[#This Row],[enz]],6)="ENZSYN","","'RXN-"&amp;_xlfn.TEXTAFTER(sc[[#This Row],[enz]],"-")&amp;"'")</f>
        <v>'RXN-PYK_c_FWD-YOR347C'</v>
      </c>
      <c r="H1785" t="str" cm="1">
        <f t="array" ref="H1785">IF(sc[[#This Row],[Column1]]="","",SUBSTITUTE(_xlfn.XLOOKUP(sc[[#This Row],[Column1]],scRBA_kapps[name3],_xlfn.ANCHORARRAY(scRBA!$AE$2),""),"RXN-","ENZLOAD-"))</f>
        <v>ENZLOAD-PYK_c_FWD-</v>
      </c>
      <c r="I1785" t="str">
        <f>IF(sc[[#This Row],[Column2]]="","",_xlfn.XLOOKUP(sc[[#This Row],[Column2]],rt[enz],rt[flux],""))</f>
        <v/>
      </c>
    </row>
    <row r="1786" spans="1:9" x14ac:dyDescent="0.2">
      <c r="A1786" t="s">
        <v>32964</v>
      </c>
      <c r="B1786" s="32">
        <v>4.6699999999999998E-15</v>
      </c>
      <c r="C1786" s="32"/>
      <c r="E1786" t="s">
        <v>36610</v>
      </c>
      <c r="F1786" s="32">
        <v>1.1830051832799899E-6</v>
      </c>
      <c r="G1786" t="str">
        <f>IF(LEFT(sc[[#This Row],[enz]],6)="ENZSYN","","'RXN-"&amp;_xlfn.TEXTAFTER(sc[[#This Row],[enz]],"-")&amp;"'")</f>
        <v>'RXN-PYK_c_FWD-YAL038W'</v>
      </c>
      <c r="H1786" t="str" cm="1">
        <f t="array" ref="H1786">IF(sc[[#This Row],[Column1]]="","",SUBSTITUTE(_xlfn.XLOOKUP(sc[[#This Row],[Column1]],scRBA_kapps[name3],_xlfn.ANCHORARRAY(scRBA!$AE$2),""),"RXN-","ENZLOAD-"))</f>
        <v>ENZLOAD-PYK_c_FWD-rt4634</v>
      </c>
      <c r="I1786">
        <f>IF(sc[[#This Row],[Column2]]="","",_xlfn.XLOOKUP(sc[[#This Row],[Column2]],rt[enz],rt[flux],""))</f>
        <v>3.0317700000000001E-12</v>
      </c>
    </row>
    <row r="1787" spans="1:9" x14ac:dyDescent="0.2">
      <c r="A1787" t="s">
        <v>32965</v>
      </c>
      <c r="B1787" s="32">
        <v>4.6699999999999998E-15</v>
      </c>
      <c r="C1787" s="32"/>
      <c r="E1787" t="s">
        <v>36611</v>
      </c>
      <c r="F1787" s="32">
        <v>3.12097111E-9</v>
      </c>
      <c r="G1787" t="str">
        <f>IF(LEFT(sc[[#This Row],[enz]],6)="ENZSYN","","'RXN-"&amp;_xlfn.TEXTAFTER(sc[[#This Row],[enz]],"-")&amp;"'")</f>
        <v>'RXN-RBFSa_c_FWD-YOL143C'</v>
      </c>
      <c r="H1787" t="str" cm="1">
        <f t="array" ref="H1787">IF(sc[[#This Row],[Column1]]="","",SUBSTITUTE(_xlfn.XLOOKUP(sc[[#This Row],[Column1]],scRBA_kapps[name3],_xlfn.ANCHORARRAY(scRBA!$AE$2),""),"RXN-","ENZLOAD-"))</f>
        <v>ENZLOAD-RBFSa_c_FWD-rt0910</v>
      </c>
      <c r="I1787">
        <f>IF(sc[[#This Row],[Column2]]="","",_xlfn.XLOOKUP(sc[[#This Row],[Column2]],rt[enz],rt[flux],""))</f>
        <v>1.5781000000000001E-13</v>
      </c>
    </row>
    <row r="1788" spans="1:9" x14ac:dyDescent="0.2">
      <c r="A1788" t="s">
        <v>32966</v>
      </c>
      <c r="B1788" s="32">
        <v>3.4855999999999998E-13</v>
      </c>
      <c r="C1788" s="32"/>
      <c r="E1788" t="s">
        <v>36612</v>
      </c>
      <c r="F1788" s="32">
        <v>1.6398198430000001E-8</v>
      </c>
      <c r="G1788" t="str">
        <f>IF(LEFT(sc[[#This Row],[enz]],6)="ENZSYN","","'RXN-"&amp;_xlfn.TEXTAFTER(sc[[#This Row],[enz]],"-")&amp;"'")</f>
        <v>'RXN-RBFSb_c_FWD-YBR256C'</v>
      </c>
      <c r="H1788" t="str" cm="1">
        <f t="array" ref="H1788">IF(sc[[#This Row],[Column1]]="","",SUBSTITUTE(_xlfn.XLOOKUP(sc[[#This Row],[Column1]],scRBA_kapps[name3],_xlfn.ANCHORARRAY(scRBA!$AE$2),""),"RXN-","ENZLOAD-"))</f>
        <v>ENZLOAD-RBFSb_c_FWD-rt4127</v>
      </c>
      <c r="I1788">
        <f>IF(sc[[#This Row],[Column2]]="","",_xlfn.XLOOKUP(sc[[#This Row],[Column2]],rt[enz],rt[flux],""))</f>
        <v>3.7636000000000002E-13</v>
      </c>
    </row>
    <row r="1789" spans="1:9" x14ac:dyDescent="0.2">
      <c r="A1789" t="s">
        <v>32967</v>
      </c>
      <c r="B1789" s="32">
        <v>3.4855999999999998E-13</v>
      </c>
      <c r="C1789" s="32"/>
      <c r="E1789" t="s">
        <v>36613</v>
      </c>
      <c r="F1789" s="32">
        <v>1.9084461900000002E-9</v>
      </c>
      <c r="G1789" t="str">
        <f>IF(LEFT(sc[[#This Row],[enz]],6)="ENZSYN","","'RXN-"&amp;_xlfn.TEXTAFTER(sc[[#This Row],[enz]],"-")&amp;"'")</f>
        <v>'RXN-RBK_c_FWD-YCR036W'</v>
      </c>
      <c r="H1789" t="str" cm="1">
        <f t="array" ref="H1789">IF(sc[[#This Row],[Column1]]="","",SUBSTITUTE(_xlfn.XLOOKUP(sc[[#This Row],[Column1]],scRBA_kapps[name3],_xlfn.ANCHORARRAY(scRBA!$AE$2),""),"RXN-","ENZLOAD-"))</f>
        <v>ENZLOAD-RBK_c_FWD-rt2501</v>
      </c>
      <c r="I1789">
        <f>IF(sc[[#This Row],[Column2]]="","",_xlfn.XLOOKUP(sc[[#This Row],[Column2]],rt[enz],rt[flux],""))</f>
        <v>2.9140000000000003E-14</v>
      </c>
    </row>
    <row r="1790" spans="1:9" x14ac:dyDescent="0.2">
      <c r="A1790" t="s">
        <v>32968</v>
      </c>
      <c r="B1790" s="32">
        <v>9.9270000000000003E-14</v>
      </c>
      <c r="C1790" s="32"/>
      <c r="E1790" t="s">
        <v>33483</v>
      </c>
      <c r="F1790" s="32">
        <v>9.2818422399999904E-9</v>
      </c>
      <c r="G1790" t="str">
        <f>IF(LEFT(sc[[#This Row],[enz]],6)="ENZSYN","","'RXN-"&amp;_xlfn.TEXTAFTER(sc[[#This Row],[enz]],"-")&amp;"'")</f>
        <v>'RXN-RNDR1_c_FWD-RNR124'</v>
      </c>
      <c r="H1790" t="str" cm="1">
        <f t="array" ref="H1790">IF(sc[[#This Row],[Column1]]="","",SUBSTITUTE(_xlfn.XLOOKUP(sc[[#This Row],[Column1]],scRBA_kapps[name3],_xlfn.ANCHORARRAY(scRBA!$AE$2),""),"RXN-","ENZLOAD-"))</f>
        <v>ENZLOAD-RNDR1_c_FWD-</v>
      </c>
      <c r="I1790" t="str">
        <f>IF(sc[[#This Row],[Column2]]="","",_xlfn.XLOOKUP(sc[[#This Row],[Column2]],rt[enz],rt[flux],""))</f>
        <v/>
      </c>
    </row>
    <row r="1791" spans="1:9" x14ac:dyDescent="0.2">
      <c r="A1791" t="s">
        <v>32969</v>
      </c>
      <c r="B1791" s="32">
        <v>9.5800000000000003E-15</v>
      </c>
      <c r="C1791" s="32"/>
      <c r="E1791" t="s">
        <v>36614</v>
      </c>
      <c r="F1791" s="32">
        <v>1.8563684489999999E-8</v>
      </c>
      <c r="G1791" t="str">
        <f>IF(LEFT(sc[[#This Row],[enz]],6)="ENZSYN","","'RXN-"&amp;_xlfn.TEXTAFTER(sc[[#This Row],[enz]],"-")&amp;"'")</f>
        <v>'RXN-RNDR1_c_FWD-RNR1234'</v>
      </c>
      <c r="H1791" t="str" cm="1">
        <f t="array" ref="H1791">IF(sc[[#This Row],[Column1]]="","",SUBSTITUTE(_xlfn.XLOOKUP(sc[[#This Row],[Column1]],scRBA_kapps[name3],_xlfn.ANCHORARRAY(scRBA!$AE$2),""),"RXN-","ENZLOAD-"))</f>
        <v>ENZLOAD-RNDR1_c_FWD-</v>
      </c>
      <c r="I1791" t="str">
        <f>IF(sc[[#This Row],[Column2]]="","",_xlfn.XLOOKUP(sc[[#This Row],[Column2]],rt[enz],rt[flux],""))</f>
        <v/>
      </c>
    </row>
    <row r="1792" spans="1:9" x14ac:dyDescent="0.2">
      <c r="A1792" t="s">
        <v>32970</v>
      </c>
      <c r="B1792" s="32">
        <v>9.5800000000000003E-15</v>
      </c>
      <c r="C1792" s="32"/>
      <c r="E1792" t="s">
        <v>33484</v>
      </c>
      <c r="F1792" s="32">
        <v>9.2818422399999904E-9</v>
      </c>
      <c r="G1792" t="str">
        <f>IF(LEFT(sc[[#This Row],[enz]],6)="ENZSYN","","'RXN-"&amp;_xlfn.TEXTAFTER(sc[[#This Row],[enz]],"-")&amp;"'")</f>
        <v>'RXN-RNDR1_n_FWD-RNR124'</v>
      </c>
      <c r="H1792" t="str" cm="1">
        <f t="array" ref="H1792">IF(sc[[#This Row],[Column1]]="","",SUBSTITUTE(_xlfn.XLOOKUP(sc[[#This Row],[Column1]],scRBA_kapps[name3],_xlfn.ANCHORARRAY(scRBA!$AE$2),""),"RXN-","ENZLOAD-"))</f>
        <v>ENZLOAD-RNDR1_n_FWD-</v>
      </c>
      <c r="I1792" t="str">
        <f>IF(sc[[#This Row],[Column2]]="","",_xlfn.XLOOKUP(sc[[#This Row],[Column2]],rt[enz],rt[flux],""))</f>
        <v/>
      </c>
    </row>
    <row r="1793" spans="1:9" x14ac:dyDescent="0.2">
      <c r="A1793" t="s">
        <v>32971</v>
      </c>
      <c r="B1793" s="32">
        <v>9.6729999999999995E-14</v>
      </c>
      <c r="C1793" s="32"/>
      <c r="E1793" t="s">
        <v>36615</v>
      </c>
      <c r="F1793" s="32">
        <v>1.8563684489999999E-8</v>
      </c>
      <c r="G1793" t="str">
        <f>IF(LEFT(sc[[#This Row],[enz]],6)="ENZSYN","","'RXN-"&amp;_xlfn.TEXTAFTER(sc[[#This Row],[enz]],"-")&amp;"'")</f>
        <v>'RXN-RNDR1_n_FWD-RNR1234'</v>
      </c>
      <c r="H1793" t="str" cm="1">
        <f t="array" ref="H1793">IF(sc[[#This Row],[Column1]]="","",SUBSTITUTE(_xlfn.XLOOKUP(sc[[#This Row],[Column1]],scRBA_kapps[name3],_xlfn.ANCHORARRAY(scRBA!$AE$2),""),"RXN-","ENZLOAD-"))</f>
        <v>ENZLOAD-RNDR1_n_FWD-</v>
      </c>
      <c r="I1793" t="str">
        <f>IF(sc[[#This Row],[Column2]]="","",_xlfn.XLOOKUP(sc[[#This Row],[Column2]],rt[enz],rt[flux],""))</f>
        <v/>
      </c>
    </row>
    <row r="1794" spans="1:9" x14ac:dyDescent="0.2">
      <c r="A1794" t="s">
        <v>32972</v>
      </c>
      <c r="B1794" s="32">
        <v>9.6729999999999995E-14</v>
      </c>
      <c r="C1794" s="32"/>
      <c r="E1794" t="s">
        <v>33487</v>
      </c>
      <c r="F1794" s="32">
        <v>9.2818422399999904E-9</v>
      </c>
      <c r="G1794" t="str">
        <f>IF(LEFT(sc[[#This Row],[enz]],6)="ENZSYN","","'RXN-"&amp;_xlfn.TEXTAFTER(sc[[#This Row],[enz]],"-")&amp;"'")</f>
        <v>'RXN-RNDR3_c_FWD-RNR124'</v>
      </c>
      <c r="H1794" t="str" cm="1">
        <f t="array" ref="H1794">IF(sc[[#This Row],[Column1]]="","",SUBSTITUTE(_xlfn.XLOOKUP(sc[[#This Row],[Column1]],scRBA_kapps[name3],_xlfn.ANCHORARRAY(scRBA!$AE$2),""),"RXN-","ENZLOAD-"))</f>
        <v>ENZLOAD-RNDR3_c_FWD-</v>
      </c>
      <c r="I1794" t="str">
        <f>IF(sc[[#This Row],[Column2]]="","",_xlfn.XLOOKUP(sc[[#This Row],[Column2]],rt[enz],rt[flux],""))</f>
        <v/>
      </c>
    </row>
    <row r="1795" spans="1:9" x14ac:dyDescent="0.2">
      <c r="A1795" t="s">
        <v>32973</v>
      </c>
      <c r="B1795" s="32">
        <v>9.6729999999999995E-14</v>
      </c>
      <c r="C1795" s="32"/>
      <c r="E1795" t="s">
        <v>36616</v>
      </c>
      <c r="F1795" s="32">
        <v>1.8563684489999999E-8</v>
      </c>
      <c r="G1795" t="str">
        <f>IF(LEFT(sc[[#This Row],[enz]],6)="ENZSYN","","'RXN-"&amp;_xlfn.TEXTAFTER(sc[[#This Row],[enz]],"-")&amp;"'")</f>
        <v>'RXN-RNDR3_c_FWD-RNR1234'</v>
      </c>
      <c r="H1795" t="str" cm="1">
        <f t="array" ref="H1795">IF(sc[[#This Row],[Column1]]="","",SUBSTITUTE(_xlfn.XLOOKUP(sc[[#This Row],[Column1]],scRBA_kapps[name3],_xlfn.ANCHORARRAY(scRBA!$AE$2),""),"RXN-","ENZLOAD-"))</f>
        <v>ENZLOAD-RNDR3_c_FWD-</v>
      </c>
      <c r="I1795" t="str">
        <f>IF(sc[[#This Row],[Column2]]="","",_xlfn.XLOOKUP(sc[[#This Row],[Column2]],rt[enz],rt[flux],""))</f>
        <v/>
      </c>
    </row>
    <row r="1796" spans="1:9" x14ac:dyDescent="0.2">
      <c r="A1796" t="s">
        <v>32974</v>
      </c>
      <c r="B1796" s="32">
        <v>9.6729999999999995E-14</v>
      </c>
      <c r="C1796" s="32"/>
      <c r="E1796" t="s">
        <v>33488</v>
      </c>
      <c r="F1796" s="32">
        <v>9.2818422399999904E-9</v>
      </c>
      <c r="G1796" t="str">
        <f>IF(LEFT(sc[[#This Row],[enz]],6)="ENZSYN","","'RXN-"&amp;_xlfn.TEXTAFTER(sc[[#This Row],[enz]],"-")&amp;"'")</f>
        <v>'RXN-RNDR3_n_FWD-RNR124'</v>
      </c>
      <c r="H1796" t="str" cm="1">
        <f t="array" ref="H1796">IF(sc[[#This Row],[Column1]]="","",SUBSTITUTE(_xlfn.XLOOKUP(sc[[#This Row],[Column1]],scRBA_kapps[name3],_xlfn.ANCHORARRAY(scRBA!$AE$2),""),"RXN-","ENZLOAD-"))</f>
        <v>ENZLOAD-RNDR3_n_FWD-</v>
      </c>
      <c r="I1796" t="str">
        <f>IF(sc[[#This Row],[Column2]]="","",_xlfn.XLOOKUP(sc[[#This Row],[Column2]],rt[enz],rt[flux],""))</f>
        <v/>
      </c>
    </row>
    <row r="1797" spans="1:9" x14ac:dyDescent="0.2">
      <c r="A1797" t="s">
        <v>32975</v>
      </c>
      <c r="B1797" s="32">
        <v>9.6729999999999995E-14</v>
      </c>
      <c r="C1797" s="32"/>
      <c r="E1797" t="s">
        <v>36617</v>
      </c>
      <c r="F1797" s="32">
        <v>1.8563684489999999E-8</v>
      </c>
      <c r="G1797" t="str">
        <f>IF(LEFT(sc[[#This Row],[enz]],6)="ENZSYN","","'RXN-"&amp;_xlfn.TEXTAFTER(sc[[#This Row],[enz]],"-")&amp;"'")</f>
        <v>'RXN-RNDR3_n_FWD-RNR1234'</v>
      </c>
      <c r="H1797" t="str" cm="1">
        <f t="array" ref="H1797">IF(sc[[#This Row],[Column1]]="","",SUBSTITUTE(_xlfn.XLOOKUP(sc[[#This Row],[Column1]],scRBA_kapps[name3],_xlfn.ANCHORARRAY(scRBA!$AE$2),""),"RXN-","ENZLOAD-"))</f>
        <v>ENZLOAD-RNDR3_n_FWD-</v>
      </c>
      <c r="I1797" t="str">
        <f>IF(sc[[#This Row],[Column2]]="","",_xlfn.XLOOKUP(sc[[#This Row],[Column2]],rt[enz],rt[flux],""))</f>
        <v/>
      </c>
    </row>
    <row r="1798" spans="1:9" x14ac:dyDescent="0.2">
      <c r="A1798" t="s">
        <v>32976</v>
      </c>
      <c r="B1798" s="32">
        <v>9.6729999999999995E-14</v>
      </c>
      <c r="C1798" s="32"/>
      <c r="E1798" t="s">
        <v>33485</v>
      </c>
      <c r="F1798" s="32">
        <v>9.2818422399999904E-9</v>
      </c>
      <c r="G1798" t="str">
        <f>IF(LEFT(sc[[#This Row],[enz]],6)="ENZSYN","","'RXN-"&amp;_xlfn.TEXTAFTER(sc[[#This Row],[enz]],"-")&amp;"'")</f>
        <v>'RXN-RNDR2_c_FWD-RNR124'</v>
      </c>
      <c r="H1798" t="str" cm="1">
        <f t="array" ref="H1798">IF(sc[[#This Row],[Column1]]="","",SUBSTITUTE(_xlfn.XLOOKUP(sc[[#This Row],[Column1]],scRBA_kapps[name3],_xlfn.ANCHORARRAY(scRBA!$AE$2),""),"RXN-","ENZLOAD-"))</f>
        <v>ENZLOAD-RNDR2_c_FWD-</v>
      </c>
      <c r="I1798" t="str">
        <f>IF(sc[[#This Row],[Column2]]="","",_xlfn.XLOOKUP(sc[[#This Row],[Column2]],rt[enz],rt[flux],""))</f>
        <v/>
      </c>
    </row>
    <row r="1799" spans="1:9" x14ac:dyDescent="0.2">
      <c r="A1799" t="s">
        <v>32977</v>
      </c>
      <c r="B1799" s="32">
        <v>9.6729999999999995E-14</v>
      </c>
      <c r="C1799" s="32"/>
      <c r="E1799" t="s">
        <v>36618</v>
      </c>
      <c r="F1799" s="32">
        <v>1.8563684489999999E-8</v>
      </c>
      <c r="G1799" t="str">
        <f>IF(LEFT(sc[[#This Row],[enz]],6)="ENZSYN","","'RXN-"&amp;_xlfn.TEXTAFTER(sc[[#This Row],[enz]],"-")&amp;"'")</f>
        <v>'RXN-RNDR2_c_FWD-RNR1234'</v>
      </c>
      <c r="H1799" t="str" cm="1">
        <f t="array" ref="H1799">IF(sc[[#This Row],[Column1]]="","",SUBSTITUTE(_xlfn.XLOOKUP(sc[[#This Row],[Column1]],scRBA_kapps[name3],_xlfn.ANCHORARRAY(scRBA!$AE$2),""),"RXN-","ENZLOAD-"))</f>
        <v>ENZLOAD-RNDR2_c_FWD-</v>
      </c>
      <c r="I1799" t="str">
        <f>IF(sc[[#This Row],[Column2]]="","",_xlfn.XLOOKUP(sc[[#This Row],[Column2]],rt[enz],rt[flux],""))</f>
        <v/>
      </c>
    </row>
    <row r="1800" spans="1:9" x14ac:dyDescent="0.2">
      <c r="A1800" t="s">
        <v>32978</v>
      </c>
      <c r="B1800" s="32">
        <v>9.6729999999999995E-14</v>
      </c>
      <c r="C1800" s="32"/>
      <c r="E1800" t="s">
        <v>33486</v>
      </c>
      <c r="F1800" s="32">
        <v>9.2818422399999904E-9</v>
      </c>
      <c r="G1800" t="str">
        <f>IF(LEFT(sc[[#This Row],[enz]],6)="ENZSYN","","'RXN-"&amp;_xlfn.TEXTAFTER(sc[[#This Row],[enz]],"-")&amp;"'")</f>
        <v>'RXN-RNDR2_n_FWD-RNR124'</v>
      </c>
      <c r="H1800" t="str" cm="1">
        <f t="array" ref="H1800">IF(sc[[#This Row],[Column1]]="","",SUBSTITUTE(_xlfn.XLOOKUP(sc[[#This Row],[Column1]],scRBA_kapps[name3],_xlfn.ANCHORARRAY(scRBA!$AE$2),""),"RXN-","ENZLOAD-"))</f>
        <v>ENZLOAD-RNDR2_n_FWD-</v>
      </c>
      <c r="I1800" t="str">
        <f>IF(sc[[#This Row],[Column2]]="","",_xlfn.XLOOKUP(sc[[#This Row],[Column2]],rt[enz],rt[flux],""))</f>
        <v/>
      </c>
    </row>
    <row r="1801" spans="1:9" x14ac:dyDescent="0.2">
      <c r="A1801" t="s">
        <v>32979</v>
      </c>
      <c r="B1801" s="32">
        <v>3.5040000000000001E-14</v>
      </c>
      <c r="C1801" s="32"/>
      <c r="E1801" t="s">
        <v>36619</v>
      </c>
      <c r="F1801" s="32">
        <v>1.8563684489999999E-8</v>
      </c>
      <c r="G1801" t="str">
        <f>IF(LEFT(sc[[#This Row],[enz]],6)="ENZSYN","","'RXN-"&amp;_xlfn.TEXTAFTER(sc[[#This Row],[enz]],"-")&amp;"'")</f>
        <v>'RXN-RNDR2_n_FWD-RNR1234'</v>
      </c>
      <c r="H1801" t="str" cm="1">
        <f t="array" ref="H1801">IF(sc[[#This Row],[Column1]]="","",SUBSTITUTE(_xlfn.XLOOKUP(sc[[#This Row],[Column1]],scRBA_kapps[name3],_xlfn.ANCHORARRAY(scRBA!$AE$2),""),"RXN-","ENZLOAD-"))</f>
        <v>ENZLOAD-RNDR2_n_FWD-</v>
      </c>
      <c r="I1801" t="str">
        <f>IF(sc[[#This Row],[Column2]]="","",_xlfn.XLOOKUP(sc[[#This Row],[Column2]],rt[enz],rt[flux],""))</f>
        <v/>
      </c>
    </row>
    <row r="1802" spans="1:9" x14ac:dyDescent="0.2">
      <c r="A1802" t="s">
        <v>32980</v>
      </c>
      <c r="B1802" s="32">
        <v>2.1453999999999999E-13</v>
      </c>
      <c r="C1802" s="32"/>
      <c r="E1802" t="s">
        <v>36620</v>
      </c>
      <c r="F1802">
        <v>0</v>
      </c>
      <c r="G1802" t="str">
        <f>IF(LEFT(sc[[#This Row],[enz]],6)="ENZSYN","","'RXN-"&amp;_xlfn.TEXTAFTER(sc[[#This Row],[enz]],"-")&amp;"'")</f>
        <v>'RXN-RPI_c_FWD-YOR095C'</v>
      </c>
      <c r="H1802" t="str" cm="1">
        <f t="array" ref="H1802">IF(sc[[#This Row],[Column1]]="","",SUBSTITUTE(_xlfn.XLOOKUP(sc[[#This Row],[Column1]],scRBA_kapps[name3],_xlfn.ANCHORARRAY(scRBA!$AE$2),""),"RXN-","ENZLOAD-"))</f>
        <v>ENZLOAD-RPI_c_FWD-rt4920</v>
      </c>
      <c r="I1802">
        <f>IF(sc[[#This Row],[Column2]]="","",_xlfn.XLOOKUP(sc[[#This Row],[Column2]],rt[enz],rt[flux],""))</f>
        <v>2.1033999999999999E-13</v>
      </c>
    </row>
    <row r="1803" spans="1:9" x14ac:dyDescent="0.2">
      <c r="A1803" t="s">
        <v>32981</v>
      </c>
      <c r="B1803">
        <v>0</v>
      </c>
      <c r="E1803" t="s">
        <v>36621</v>
      </c>
      <c r="F1803">
        <v>0</v>
      </c>
      <c r="G1803" t="str">
        <f>IF(LEFT(sc[[#This Row],[enz]],6)="ENZSYN","","'RXN-"&amp;_xlfn.TEXTAFTER(sc[[#This Row],[enz]],"-")&amp;"'")</f>
        <v>'RXN-RPI_c_REV-YOR095C'</v>
      </c>
      <c r="H1803" t="str" cm="1">
        <f t="array" ref="H1803">IF(sc[[#This Row],[Column1]]="","",SUBSTITUTE(_xlfn.XLOOKUP(sc[[#This Row],[Column1]],scRBA_kapps[name3],_xlfn.ANCHORARRAY(scRBA!$AE$2),""),"RXN-","ENZLOAD-"))</f>
        <v>ENZLOAD-RPI_c_REV-rt4920</v>
      </c>
      <c r="I1803">
        <f>IF(sc[[#This Row],[Column2]]="","",_xlfn.XLOOKUP(sc[[#This Row],[Column2]],rt[enz],rt[flux],""))</f>
        <v>2.1033999999999999E-13</v>
      </c>
    </row>
    <row r="1804" spans="1:9" x14ac:dyDescent="0.2">
      <c r="A1804" t="s">
        <v>32982</v>
      </c>
      <c r="B1804" s="32">
        <v>9.5800000000000003E-15</v>
      </c>
      <c r="C1804" s="32"/>
      <c r="E1804" t="s">
        <v>36622</v>
      </c>
      <c r="F1804" s="32">
        <v>5.8345674299999896E-9</v>
      </c>
      <c r="G1804" t="str">
        <f>IF(LEFT(sc[[#This Row],[enz]],6)="ENZSYN","","'RXN-"&amp;_xlfn.TEXTAFTER(sc[[#This Row],[enz]],"-")&amp;"'")</f>
        <v>'RXN-RNMK_c_FWD-YNL129W'</v>
      </c>
      <c r="H1804" t="str" cm="1">
        <f t="array" ref="H1804">IF(sc[[#This Row],[Column1]]="","",SUBSTITUTE(_xlfn.XLOOKUP(sc[[#This Row],[Column1]],scRBA_kapps[name3],_xlfn.ANCHORARRAY(scRBA!$AE$2),""),"RXN-","ENZLOAD-"))</f>
        <v>ENZLOAD-RNMK_c_FWD-rt6206</v>
      </c>
      <c r="I1804">
        <f>IF(sc[[#This Row],[Column2]]="","",_xlfn.XLOOKUP(sc[[#This Row],[Column2]],rt[enz],rt[flux],""))</f>
        <v>0</v>
      </c>
    </row>
    <row r="1805" spans="1:9" x14ac:dyDescent="0.2">
      <c r="A1805" t="s">
        <v>32983</v>
      </c>
      <c r="B1805" s="32">
        <v>9.5800000000000003E-15</v>
      </c>
      <c r="C1805" s="32"/>
      <c r="E1805" t="s">
        <v>36623</v>
      </c>
      <c r="F1805" s="32">
        <v>1.0362276289E-7</v>
      </c>
      <c r="G1805" t="str">
        <f>IF(LEFT(sc[[#This Row],[enz]],6)="ENZSYN","","'RXN-"&amp;_xlfn.TEXTAFTER(sc[[#This Row],[enz]],"-")&amp;"'")</f>
        <v>'RXN-RPE_c_FWD-YJL121C'</v>
      </c>
      <c r="H1805" t="str" cm="1">
        <f t="array" ref="H1805">IF(sc[[#This Row],[Column1]]="","",SUBSTITUTE(_xlfn.XLOOKUP(sc[[#This Row],[Column1]],scRBA_kapps[name3],_xlfn.ANCHORARRAY(scRBA!$AE$2),""),"RXN-","ENZLOAD-"))</f>
        <v>ENZLOAD-RPE_c_FWD-rt7896</v>
      </c>
      <c r="I1805">
        <f>IF(sc[[#This Row],[Column2]]="","",_xlfn.XLOOKUP(sc[[#This Row],[Column2]],rt[enz],rt[flux],""))</f>
        <v>1.9002000000000001E-13</v>
      </c>
    </row>
    <row r="1806" spans="1:9" x14ac:dyDescent="0.2">
      <c r="A1806" t="s">
        <v>32984</v>
      </c>
      <c r="B1806" s="32">
        <v>3.2309999999999997E-14</v>
      </c>
      <c r="C1806" s="32"/>
      <c r="E1806" t="s">
        <v>36624</v>
      </c>
      <c r="F1806" s="32">
        <v>1.0362276289E-7</v>
      </c>
      <c r="G1806" t="str">
        <f>IF(LEFT(sc[[#This Row],[enz]],6)="ENZSYN","","'RXN-"&amp;_xlfn.TEXTAFTER(sc[[#This Row],[enz]],"-")&amp;"'")</f>
        <v>'RXN-RPE_c_REV-YJL121C'</v>
      </c>
      <c r="H1806" t="str" cm="1">
        <f t="array" ref="H1806">IF(sc[[#This Row],[Column1]]="","",SUBSTITUTE(_xlfn.XLOOKUP(sc[[#This Row],[Column1]],scRBA_kapps[name3],_xlfn.ANCHORARRAY(scRBA!$AE$2),""),"RXN-","ENZLOAD-"))</f>
        <v>ENZLOAD-RPE_c_REV-rt7896</v>
      </c>
      <c r="I1806">
        <f>IF(sc[[#This Row],[Column2]]="","",_xlfn.XLOOKUP(sc[[#This Row],[Column2]],rt[enz],rt[flux],""))</f>
        <v>1.9002000000000001E-13</v>
      </c>
    </row>
    <row r="1807" spans="1:9" x14ac:dyDescent="0.2">
      <c r="A1807" t="s">
        <v>32985</v>
      </c>
      <c r="B1807" s="32">
        <v>8.9000000000000007E-16</v>
      </c>
      <c r="C1807" s="32"/>
      <c r="E1807" t="s">
        <v>36625</v>
      </c>
      <c r="F1807" s="32">
        <v>2.5442359354899998E-6</v>
      </c>
      <c r="G1807" t="str">
        <f>IF(LEFT(sc[[#This Row],[enz]],6)="ENZSYN","","'RXN-"&amp;_xlfn.TEXTAFTER(sc[[#This Row],[enz]],"-")&amp;"'")</f>
        <v>'RXN-SAM24MT_c_FWD-YML008C'</v>
      </c>
      <c r="H1807" t="str" cm="1">
        <f t="array" ref="H1807">IF(sc[[#This Row],[Column1]]="","",SUBSTITUTE(_xlfn.XLOOKUP(sc[[#This Row],[Column1]],scRBA_kapps[name3],_xlfn.ANCHORARRAY(scRBA!$AE$2),""),"RXN-","ENZLOAD-"))</f>
        <v>ENZLOAD-SAM24MT_c_FWD-rt4692</v>
      </c>
      <c r="I1807">
        <f>IF(sc[[#This Row],[Column2]]="","",_xlfn.XLOOKUP(sc[[#This Row],[Column2]],rt[enz],rt[flux],""))</f>
        <v>3.5550999999999901E-13</v>
      </c>
    </row>
    <row r="1808" spans="1:9" x14ac:dyDescent="0.2">
      <c r="A1808" t="s">
        <v>32986</v>
      </c>
      <c r="B1808" s="32">
        <v>8.2100000000000005E-15</v>
      </c>
      <c r="C1808" s="32"/>
      <c r="E1808" t="s">
        <v>36626</v>
      </c>
      <c r="F1808">
        <v>0</v>
      </c>
      <c r="G1808" t="str">
        <f>IF(LEFT(sc[[#This Row],[enz]],6)="ENZSYN","","'RXN-"&amp;_xlfn.TEXTAFTER(sc[[#This Row],[enz]],"-")&amp;"'")</f>
        <v>'RXN-SFGTHi_c_FWD-YJL068C'</v>
      </c>
      <c r="H1808" t="str" cm="1">
        <f t="array" ref="H1808">IF(sc[[#This Row],[Column1]]="","",SUBSTITUTE(_xlfn.XLOOKUP(sc[[#This Row],[Column1]],scRBA_kapps[name3],_xlfn.ANCHORARRAY(scRBA!$AE$2),""),"RXN-","ENZLOAD-"))</f>
        <v>ENZLOAD-SFGTHi_c_FWD-rt1276</v>
      </c>
      <c r="I1808">
        <f>IF(sc[[#This Row],[Column2]]="","",_xlfn.XLOOKUP(sc[[#This Row],[Column2]],rt[enz],rt[flux],""))</f>
        <v>3.0483000000000002E-13</v>
      </c>
    </row>
    <row r="1809" spans="1:9" x14ac:dyDescent="0.2">
      <c r="A1809" t="s">
        <v>32987</v>
      </c>
      <c r="B1809" s="32">
        <v>4.5419999999999997E-14</v>
      </c>
      <c r="C1809" s="32"/>
      <c r="E1809" t="s">
        <v>36627</v>
      </c>
      <c r="F1809">
        <v>0</v>
      </c>
      <c r="G1809" t="str">
        <f>IF(LEFT(sc[[#This Row],[enz]],6)="ENZSYN","","'RXN-"&amp;_xlfn.TEXTAFTER(sc[[#This Row],[enz]],"-")&amp;"'")</f>
        <v>'RXN-SFGTHi_c_REV-YJL068C'</v>
      </c>
      <c r="H1809" t="str" cm="1">
        <f t="array" ref="H1809">IF(sc[[#This Row],[Column1]]="","",SUBSTITUTE(_xlfn.XLOOKUP(sc[[#This Row],[Column1]],scRBA_kapps[name3],_xlfn.ANCHORARRAY(scRBA!$AE$2),""),"RXN-","ENZLOAD-"))</f>
        <v>ENZLOAD-SFGTHi_c_REV-rt1276</v>
      </c>
      <c r="I1809">
        <f>IF(sc[[#This Row],[Column2]]="","",_xlfn.XLOOKUP(sc[[#This Row],[Column2]],rt[enz],rt[flux],""))</f>
        <v>3.0483000000000002E-13</v>
      </c>
    </row>
    <row r="1810" spans="1:9" x14ac:dyDescent="0.2">
      <c r="A1810" t="s">
        <v>32988</v>
      </c>
      <c r="B1810" s="32">
        <v>4.5419999999999997E-14</v>
      </c>
      <c r="C1810" s="32"/>
      <c r="E1810" t="s">
        <v>36628</v>
      </c>
      <c r="F1810" s="32">
        <v>4.1180434658E-7</v>
      </c>
      <c r="G1810" t="str">
        <f>IF(LEFT(sc[[#This Row],[enz]],6)="ENZSYN","","'RXN-"&amp;_xlfn.TEXTAFTER(sc[[#This Row],[enz]],"-")&amp;"'")</f>
        <v>'RXN-SACCD2_c_FWD-YIR034C'</v>
      </c>
      <c r="H1810" t="str" cm="1">
        <f t="array" ref="H1810">IF(sc[[#This Row],[Column1]]="","",SUBSTITUTE(_xlfn.XLOOKUP(sc[[#This Row],[Column1]],scRBA_kapps[name3],_xlfn.ANCHORARRAY(scRBA!$AE$2),""),"RXN-","ENZLOAD-"))</f>
        <v>ENZLOAD-SACCD2_c_FWD-rt5719</v>
      </c>
      <c r="I1810">
        <f>IF(sc[[#This Row],[Column2]]="","",_xlfn.XLOOKUP(sc[[#This Row],[Column2]],rt[enz],rt[flux],""))</f>
        <v>4.6954999999999995E-13</v>
      </c>
    </row>
    <row r="1811" spans="1:9" x14ac:dyDescent="0.2">
      <c r="A1811" t="s">
        <v>32989</v>
      </c>
      <c r="B1811" s="32">
        <v>4.5419999999999997E-14</v>
      </c>
      <c r="C1811" s="32"/>
      <c r="E1811" t="s">
        <v>36629</v>
      </c>
      <c r="F1811" s="32">
        <v>2.06032174079999E-7</v>
      </c>
      <c r="G1811" t="str">
        <f>IF(LEFT(sc[[#This Row],[enz]],6)="ENZSYN","","'RXN-"&amp;_xlfn.TEXTAFTER(sc[[#This Row],[enz]],"-")&amp;"'")</f>
        <v>'RXN-SACCD1_c_FWD-YNR050C'</v>
      </c>
      <c r="H1811" t="str" cm="1">
        <f t="array" ref="H1811">IF(sc[[#This Row],[Column1]]="","",SUBSTITUTE(_xlfn.XLOOKUP(sc[[#This Row],[Column1]],scRBA_kapps[name3],_xlfn.ANCHORARRAY(scRBA!$AE$2),""),"RXN-","ENZLOAD-"))</f>
        <v>ENZLOAD-SACCD1_c_FWD-rt8465</v>
      </c>
      <c r="I1811">
        <f>IF(sc[[#This Row],[Column2]]="","",_xlfn.XLOOKUP(sc[[#This Row],[Column2]],rt[enz],rt[flux],""))</f>
        <v>7.6741999999999998E-13</v>
      </c>
    </row>
    <row r="1812" spans="1:9" x14ac:dyDescent="0.2">
      <c r="A1812" t="s">
        <v>32990</v>
      </c>
      <c r="B1812" s="32">
        <v>9.1510000000000006E-14</v>
      </c>
      <c r="C1812" s="32"/>
      <c r="E1812" t="s">
        <v>36630</v>
      </c>
      <c r="F1812" s="32">
        <v>3.3487600673000001E-6</v>
      </c>
      <c r="G1812" t="str">
        <f>IF(LEFT(sc[[#This Row],[enz]],6)="ENZSYN","","'RXN-"&amp;_xlfn.TEXTAFTER(sc[[#This Row],[enz]],"-")&amp;"'")</f>
        <v>'RXN-FBA3_c_FWD-YKL060C'</v>
      </c>
      <c r="H1812" t="str" cm="1">
        <f t="array" ref="H1812">IF(sc[[#This Row],[Column1]]="","",SUBSTITUTE(_xlfn.XLOOKUP(sc[[#This Row],[Column1]],scRBA_kapps[name3],_xlfn.ANCHORARRAY(scRBA!$AE$2),""),"RXN-","ENZLOAD-"))</f>
        <v>ENZLOAD-FBA3_c_FWD-rt7052</v>
      </c>
      <c r="I1812">
        <f>IF(sc[[#This Row],[Column2]]="","",_xlfn.XLOOKUP(sc[[#This Row],[Column2]],rt[enz],rt[flux],""))</f>
        <v>2.5948600000000001E-12</v>
      </c>
    </row>
    <row r="1813" spans="1:9" x14ac:dyDescent="0.2">
      <c r="A1813" t="s">
        <v>32991</v>
      </c>
      <c r="B1813" s="32">
        <v>9.1510000000000006E-14</v>
      </c>
      <c r="C1813" s="32"/>
      <c r="E1813" t="s">
        <v>36631</v>
      </c>
      <c r="F1813" s="32">
        <v>3.3487600673000001E-6</v>
      </c>
      <c r="G1813" t="str">
        <f>IF(LEFT(sc[[#This Row],[enz]],6)="ENZSYN","","'RXN-"&amp;_xlfn.TEXTAFTER(sc[[#This Row],[enz]],"-")&amp;"'")</f>
        <v>'RXN-FBA3_c_REV-YKL060C'</v>
      </c>
      <c r="H1813" t="str" cm="1">
        <f t="array" ref="H1813">IF(sc[[#This Row],[Column1]]="","",SUBSTITUTE(_xlfn.XLOOKUP(sc[[#This Row],[Column1]],scRBA_kapps[name3],_xlfn.ANCHORARRAY(scRBA!$AE$2),""),"RXN-","ENZLOAD-"))</f>
        <v>ENZLOAD-FBA3_c_REV-rt7052</v>
      </c>
      <c r="I1813">
        <f>IF(sc[[#This Row],[Column2]]="","",_xlfn.XLOOKUP(sc[[#This Row],[Column2]],rt[enz],rt[flux],""))</f>
        <v>2.5948600000000001E-12</v>
      </c>
    </row>
    <row r="1814" spans="1:9" x14ac:dyDescent="0.2">
      <c r="A1814" t="s">
        <v>32992</v>
      </c>
      <c r="B1814" s="32">
        <v>9.1510000000000006E-14</v>
      </c>
      <c r="C1814" s="32"/>
      <c r="E1814" t="s">
        <v>36632</v>
      </c>
      <c r="F1814" s="32">
        <v>4.1333675700000002E-8</v>
      </c>
      <c r="G1814" t="str">
        <f>IF(LEFT(sc[[#This Row],[enz]],6)="ENZSYN","","'RXN-"&amp;_xlfn.TEXTAFTER(sc[[#This Row],[enz]],"-")&amp;"'")</f>
        <v>'RXN-SERTRS_c_FWD-YDR023W'</v>
      </c>
      <c r="H1814" t="str" cm="1">
        <f t="array" ref="H1814">IF(sc[[#This Row],[Column1]]="","",SUBSTITUTE(_xlfn.XLOOKUP(sc[[#This Row],[Column1]],scRBA_kapps[name3],_xlfn.ANCHORARRAY(scRBA!$AE$2),""),"RXN-","ENZLOAD-"))</f>
        <v>ENZLOAD-SERTRS_c_FWD-rt1878</v>
      </c>
      <c r="I1814">
        <f>IF(sc[[#This Row],[Column2]]="","",_xlfn.XLOOKUP(sc[[#This Row],[Column2]],rt[enz],rt[flux],""))</f>
        <v>4.523E-13</v>
      </c>
    </row>
    <row r="1815" spans="1:9" x14ac:dyDescent="0.2">
      <c r="A1815" t="s">
        <v>32993</v>
      </c>
      <c r="B1815" s="32">
        <v>9.1510000000000006E-14</v>
      </c>
      <c r="C1815" s="32"/>
      <c r="E1815" t="s">
        <v>36633</v>
      </c>
      <c r="F1815" s="32">
        <v>7.9044236900000004E-9</v>
      </c>
      <c r="G1815" t="str">
        <f>IF(LEFT(sc[[#This Row],[enz]],6)="ENZSYN","","'RXN-"&amp;_xlfn.TEXTAFTER(sc[[#This Row],[enz]],"-")&amp;"'")</f>
        <v>'RXN-SERTRS_c_FWD-YHR011W'</v>
      </c>
      <c r="H1815" t="str" cm="1">
        <f t="array" ref="H1815">IF(sc[[#This Row],[Column1]]="","",SUBSTITUTE(_xlfn.XLOOKUP(sc[[#This Row],[Column1]],scRBA_kapps[name3],_xlfn.ANCHORARRAY(scRBA!$AE$2),""),"RXN-","ENZLOAD-"))</f>
        <v>ENZLOAD-SERTRS_c_FWD-rt5857</v>
      </c>
      <c r="I1815">
        <f>IF(sc[[#This Row],[Column2]]="","",_xlfn.XLOOKUP(sc[[#This Row],[Column2]],rt[enz],rt[flux],""))</f>
        <v>1.749E-14</v>
      </c>
    </row>
    <row r="1816" spans="1:9" x14ac:dyDescent="0.2">
      <c r="A1816" t="s">
        <v>32994</v>
      </c>
      <c r="B1816" s="32">
        <v>2.6500000000000001E-15</v>
      </c>
      <c r="C1816" s="32"/>
      <c r="E1816" t="s">
        <v>36634</v>
      </c>
      <c r="F1816" s="32">
        <v>4.3390393889999901E-8</v>
      </c>
      <c r="G1816" t="str">
        <f>IF(LEFT(sc[[#This Row],[enz]],6)="ENZSYN","","'RXN-"&amp;_xlfn.TEXTAFTER(sc[[#This Row],[enz]],"-")&amp;"'")</f>
        <v>'RXN-SHK3Di_c_FWD-YDR127W'</v>
      </c>
      <c r="H1816" t="str" cm="1">
        <f t="array" ref="H1816">IF(sc[[#This Row],[Column1]]="","",SUBSTITUTE(_xlfn.XLOOKUP(sc[[#This Row],[Column1]],scRBA_kapps[name3],_xlfn.ANCHORARRAY(scRBA!$AE$2),""),"RXN-","ENZLOAD-"))</f>
        <v>ENZLOAD-SHK3Di_c_FWD-rt5884</v>
      </c>
      <c r="I1816">
        <f>IF(sc[[#This Row],[Column2]]="","",_xlfn.XLOOKUP(sc[[#This Row],[Column2]],rt[enz],rt[flux],""))</f>
        <v>1.1505E-13</v>
      </c>
    </row>
    <row r="1817" spans="1:9" x14ac:dyDescent="0.2">
      <c r="A1817" t="s">
        <v>32995</v>
      </c>
      <c r="B1817" s="32">
        <v>7.6959999999999995E-14</v>
      </c>
      <c r="C1817" s="32"/>
      <c r="E1817" t="s">
        <v>36635</v>
      </c>
      <c r="F1817" s="32">
        <v>4.3390393889999901E-8</v>
      </c>
      <c r="G1817" t="str">
        <f>IF(LEFT(sc[[#This Row],[enz]],6)="ENZSYN","","'RXN-"&amp;_xlfn.TEXTAFTER(sc[[#This Row],[enz]],"-")&amp;"'")</f>
        <v>'RXN-SHKK_c_FWD-YDR127W'</v>
      </c>
      <c r="H1817" t="str" cm="1">
        <f t="array" ref="H1817">IF(sc[[#This Row],[Column1]]="","",SUBSTITUTE(_xlfn.XLOOKUP(sc[[#This Row],[Column1]],scRBA_kapps[name3],_xlfn.ANCHORARRAY(scRBA!$AE$2),""),"RXN-","ENZLOAD-"))</f>
        <v>ENZLOAD-SHKK_c_FWD-rt5884</v>
      </c>
      <c r="I1817">
        <f>IF(sc[[#This Row],[Column2]]="","",_xlfn.XLOOKUP(sc[[#This Row],[Column2]],rt[enz],rt[flux],""))</f>
        <v>1.1505E-13</v>
      </c>
    </row>
    <row r="1818" spans="1:9" x14ac:dyDescent="0.2">
      <c r="A1818" t="s">
        <v>32996</v>
      </c>
      <c r="B1818" s="32">
        <v>7.6959999999999995E-14</v>
      </c>
      <c r="C1818" s="32"/>
      <c r="E1818" t="s">
        <v>36636</v>
      </c>
      <c r="F1818">
        <v>0</v>
      </c>
      <c r="G1818" t="str">
        <f>IF(LEFT(sc[[#This Row],[enz]],6)="ENZSYN","","'RXN-"&amp;_xlfn.TEXTAFTER(sc[[#This Row],[enz]],"-")&amp;"'")</f>
        <v>'RXN-SHCHD2_c_FWD-YBR213W'</v>
      </c>
      <c r="H1818" t="str" cm="1">
        <f t="array" ref="H1818">IF(sc[[#This Row],[Column1]]="","",SUBSTITUTE(_xlfn.XLOOKUP(sc[[#This Row],[Column1]],scRBA_kapps[name3],_xlfn.ANCHORARRAY(scRBA!$AE$2),""),"RXN-","ENZLOAD-"))</f>
        <v>ENZLOAD-SHCHD2_c_FWD-rt5201</v>
      </c>
      <c r="I1818">
        <f>IF(sc[[#This Row],[Column2]]="","",_xlfn.XLOOKUP(sc[[#This Row],[Column2]],rt[enz],rt[flux],""))</f>
        <v>1.6890000000000001E-14</v>
      </c>
    </row>
    <row r="1819" spans="1:9" x14ac:dyDescent="0.2">
      <c r="A1819" t="s">
        <v>32997</v>
      </c>
      <c r="B1819" s="32">
        <v>7.8999999999999998E-15</v>
      </c>
      <c r="C1819" s="32"/>
      <c r="E1819" t="s">
        <v>36637</v>
      </c>
      <c r="F1819">
        <v>0</v>
      </c>
      <c r="G1819" t="str">
        <f>IF(LEFT(sc[[#This Row],[enz]],6)="ENZSYN","","'RXN-"&amp;_xlfn.TEXTAFTER(sc[[#This Row],[enz]],"-")&amp;"'")</f>
        <v>'RXN-SHCHF_c_FWD-YBR213W'</v>
      </c>
      <c r="H1819" t="str" cm="1">
        <f t="array" ref="H1819">IF(sc[[#This Row],[Column1]]="","",SUBSTITUTE(_xlfn.XLOOKUP(sc[[#This Row],[Column1]],scRBA_kapps[name3],_xlfn.ANCHORARRAY(scRBA!$AE$2),""),"RXN-","ENZLOAD-"))</f>
        <v>ENZLOAD-SHCHF_c_FWD-rt5201</v>
      </c>
      <c r="I1819">
        <f>IF(sc[[#This Row],[Column2]]="","",_xlfn.XLOOKUP(sc[[#This Row],[Column2]],rt[enz],rt[flux],""))</f>
        <v>1.6890000000000001E-14</v>
      </c>
    </row>
    <row r="1820" spans="1:9" x14ac:dyDescent="0.2">
      <c r="A1820" t="s">
        <v>32998</v>
      </c>
      <c r="B1820" s="32">
        <v>8.2560000000000004E-14</v>
      </c>
      <c r="C1820" s="32"/>
      <c r="E1820" t="s">
        <v>36638</v>
      </c>
      <c r="F1820" s="32">
        <v>7.38375096E-9</v>
      </c>
      <c r="G1820" t="str">
        <f>IF(LEFT(sc[[#This Row],[enz]],6)="ENZSYN","","'RXN-"&amp;_xlfn.TEXTAFTER(sc[[#This Row],[enz]],"-")&amp;"'")</f>
        <v>'RXN-SPMS_c_FWD-YPR069C'</v>
      </c>
      <c r="H1820" t="str" cm="1">
        <f t="array" ref="H1820">IF(sc[[#This Row],[Column1]]="","",SUBSTITUTE(_xlfn.XLOOKUP(sc[[#This Row],[Column1]],scRBA_kapps[name3],_xlfn.ANCHORARRAY(scRBA!$AE$2),""),"RXN-","ENZLOAD-"))</f>
        <v>ENZLOAD-SPMS_c_FWD-</v>
      </c>
      <c r="I1820" t="str">
        <f>IF(sc[[#This Row],[Column2]]="","",_xlfn.XLOOKUP(sc[[#This Row],[Column2]],rt[enz],rt[flux],""))</f>
        <v/>
      </c>
    </row>
    <row r="1821" spans="1:9" x14ac:dyDescent="0.2">
      <c r="A1821" t="s">
        <v>32999</v>
      </c>
      <c r="B1821" s="32">
        <v>7.8999999999999998E-15</v>
      </c>
      <c r="C1821" s="32"/>
      <c r="E1821" t="s">
        <v>36639</v>
      </c>
      <c r="F1821">
        <v>0</v>
      </c>
      <c r="G1821" t="str">
        <f>IF(LEFT(sc[[#This Row],[enz]],6)="ENZSYN","","'RXN-"&amp;_xlfn.TEXTAFTER(sc[[#This Row],[enz]],"-")&amp;"'")</f>
        <v>'RXN-SPRMS_c_FWD-YLR146C'</v>
      </c>
      <c r="H1821" t="str" cm="1">
        <f t="array" ref="H1821">IF(sc[[#This Row],[Column1]]="","",SUBSTITUTE(_xlfn.XLOOKUP(sc[[#This Row],[Column1]],scRBA_kapps[name3],_xlfn.ANCHORARRAY(scRBA!$AE$2),""),"RXN-","ENZLOAD-"))</f>
        <v>ENZLOAD-SPRMS_c_FWD-rt4913</v>
      </c>
      <c r="I1821">
        <f>IF(sc[[#This Row],[Column2]]="","",_xlfn.XLOOKUP(sc[[#This Row],[Column2]],rt[enz],rt[flux],""))</f>
        <v>0</v>
      </c>
    </row>
    <row r="1822" spans="1:9" x14ac:dyDescent="0.2">
      <c r="A1822" t="s">
        <v>33000</v>
      </c>
      <c r="B1822" s="32">
        <v>8.2560000000000004E-14</v>
      </c>
      <c r="C1822" s="32"/>
      <c r="E1822" t="s">
        <v>36640</v>
      </c>
      <c r="F1822" s="32">
        <v>4.7083203390000003E-8</v>
      </c>
      <c r="G1822" t="str">
        <f>IF(LEFT(sc[[#This Row],[enz]],6)="ENZSYN","","'RXN-"&amp;_xlfn.TEXTAFTER(sc[[#This Row],[enz]],"-")&amp;"'")</f>
        <v>'RXN-SPHPL_r_FWD-YDR294C'</v>
      </c>
      <c r="H1822" t="str" cm="1">
        <f t="array" ref="H1822">IF(sc[[#This Row],[Column1]]="","",SUBSTITUTE(_xlfn.XLOOKUP(sc[[#This Row],[Column1]],scRBA_kapps[name3],_xlfn.ANCHORARRAY(scRBA!$AE$2),""),"RXN-","ENZLOAD-"))</f>
        <v>ENZLOAD-SPHPL_r_FWD-rt3557</v>
      </c>
      <c r="I1822">
        <f>IF(sc[[#This Row],[Column2]]="","",_xlfn.XLOOKUP(sc[[#This Row],[Column2]],rt[enz],rt[flux],""))</f>
        <v>9.4539999999999994E-14</v>
      </c>
    </row>
    <row r="1823" spans="1:9" x14ac:dyDescent="0.2">
      <c r="A1823" t="s">
        <v>33001</v>
      </c>
      <c r="B1823" s="32">
        <v>9.1899999999999998E-15</v>
      </c>
      <c r="C1823" s="32"/>
      <c r="E1823" t="s">
        <v>36641</v>
      </c>
      <c r="F1823">
        <v>0</v>
      </c>
      <c r="G1823" t="str">
        <f>IF(LEFT(sc[[#This Row],[enz]],6)="ENZSYN","","'RXN-"&amp;_xlfn.TEXTAFTER(sc[[#This Row],[enz]],"-")&amp;"'")</f>
        <v>'RXN-SBPP2_r_FWD-YKR053C'</v>
      </c>
      <c r="H1823" t="str" cm="1">
        <f t="array" ref="H1823">IF(sc[[#This Row],[Column1]]="","",SUBSTITUTE(_xlfn.XLOOKUP(sc[[#This Row],[Column1]],scRBA_kapps[name3],_xlfn.ANCHORARRAY(scRBA!$AE$2),""),"RXN-","ENZLOAD-"))</f>
        <v>ENZLOAD-SBPP2_r_FWD-rt5044</v>
      </c>
      <c r="I1823">
        <f>IF(sc[[#This Row],[Column2]]="","",_xlfn.XLOOKUP(sc[[#This Row],[Column2]],rt[enz],rt[flux],""))</f>
        <v>6.53E-15</v>
      </c>
    </row>
    <row r="1824" spans="1:9" x14ac:dyDescent="0.2">
      <c r="A1824" t="s">
        <v>33002</v>
      </c>
      <c r="B1824" s="32">
        <v>9.1899999999999998E-15</v>
      </c>
      <c r="C1824" s="32"/>
      <c r="E1824" t="s">
        <v>36642</v>
      </c>
      <c r="F1824">
        <v>0</v>
      </c>
      <c r="G1824" t="str">
        <f>IF(LEFT(sc[[#This Row],[enz]],6)="ENZSYN","","'RXN-"&amp;_xlfn.TEXTAFTER(sc[[#This Row],[enz]],"-")&amp;"'")</f>
        <v>'RXN-SBPP2_r_FWD-YJL134W'</v>
      </c>
      <c r="H1824" t="str" cm="1">
        <f t="array" ref="H1824">IF(sc[[#This Row],[Column1]]="","",SUBSTITUTE(_xlfn.XLOOKUP(sc[[#This Row],[Column1]],scRBA_kapps[name3],_xlfn.ANCHORARRAY(scRBA!$AE$2),""),"RXN-","ENZLOAD-"))</f>
        <v>ENZLOAD-SBPP2_r_FWD-</v>
      </c>
      <c r="I1824" t="str">
        <f>IF(sc[[#This Row],[Column2]]="","",_xlfn.XLOOKUP(sc[[#This Row],[Column2]],rt[enz],rt[flux],""))</f>
        <v/>
      </c>
    </row>
    <row r="1825" spans="1:9" x14ac:dyDescent="0.2">
      <c r="A1825" t="s">
        <v>33003</v>
      </c>
      <c r="B1825" s="32">
        <v>9.1899999999999998E-15</v>
      </c>
      <c r="C1825" s="32"/>
      <c r="E1825" t="s">
        <v>36643</v>
      </c>
      <c r="F1825">
        <v>0</v>
      </c>
      <c r="G1825" t="str">
        <f>IF(LEFT(sc[[#This Row],[enz]],6)="ENZSYN","","'RXN-"&amp;_xlfn.TEXTAFTER(sc[[#This Row],[enz]],"-")&amp;"'")</f>
        <v>'RXN-SBPP1_r_FWD-YKR053C'</v>
      </c>
      <c r="H1825" t="str" cm="1">
        <f t="array" ref="H1825">IF(sc[[#This Row],[Column1]]="","",SUBSTITUTE(_xlfn.XLOOKUP(sc[[#This Row],[Column1]],scRBA_kapps[name3],_xlfn.ANCHORARRAY(scRBA!$AE$2),""),"RXN-","ENZLOAD-"))</f>
        <v>ENZLOAD-SBPP1_r_FWD-rt5044</v>
      </c>
      <c r="I1825">
        <f>IF(sc[[#This Row],[Column2]]="","",_xlfn.XLOOKUP(sc[[#This Row],[Column2]],rt[enz],rt[flux],""))</f>
        <v>6.53E-15</v>
      </c>
    </row>
    <row r="1826" spans="1:9" x14ac:dyDescent="0.2">
      <c r="A1826" t="s">
        <v>33004</v>
      </c>
      <c r="B1826" s="32">
        <v>3.5269999999999998E-14</v>
      </c>
      <c r="C1826" s="32"/>
      <c r="E1826" t="s">
        <v>36644</v>
      </c>
      <c r="F1826">
        <v>0</v>
      </c>
      <c r="G1826" t="str">
        <f>IF(LEFT(sc[[#This Row],[enz]],6)="ENZSYN","","'RXN-"&amp;_xlfn.TEXTAFTER(sc[[#This Row],[enz]],"-")&amp;"'")</f>
        <v>'RXN-SBPP1_r_FWD-YJL134W'</v>
      </c>
      <c r="H1826" t="str" cm="1">
        <f t="array" ref="H1826">IF(sc[[#This Row],[Column1]]="","",SUBSTITUTE(_xlfn.XLOOKUP(sc[[#This Row],[Column1]],scRBA_kapps[name3],_xlfn.ANCHORARRAY(scRBA!$AE$2),""),"RXN-","ENZLOAD-"))</f>
        <v>ENZLOAD-SBPP1_r_FWD-</v>
      </c>
      <c r="I1826" t="str">
        <f>IF(sc[[#This Row],[Column2]]="","",_xlfn.XLOOKUP(sc[[#This Row],[Column2]],rt[enz],rt[flux],""))</f>
        <v/>
      </c>
    </row>
    <row r="1827" spans="1:9" x14ac:dyDescent="0.2">
      <c r="A1827" t="s">
        <v>33005</v>
      </c>
      <c r="B1827" s="32">
        <v>9.1899999999999998E-15</v>
      </c>
      <c r="C1827" s="32"/>
      <c r="E1827" t="s">
        <v>36645</v>
      </c>
      <c r="F1827" s="32">
        <v>6.1460311099999999E-9</v>
      </c>
      <c r="G1827" t="str">
        <f>IF(LEFT(sc[[#This Row],[enz]],6)="ENZSYN","","'RXN-"&amp;_xlfn.TEXTAFTER(sc[[#This Row],[enz]],"-")&amp;"'")</f>
        <v>'RXN-SPHGLpK_r_FWD-YOR171C'</v>
      </c>
      <c r="H1827" t="str" cm="1">
        <f t="array" ref="H1827">IF(sc[[#This Row],[Column1]]="","",SUBSTITUTE(_xlfn.XLOOKUP(sc[[#This Row],[Column1]],scRBA_kapps[name3],_xlfn.ANCHORARRAY(scRBA!$AE$2),""),"RXN-","ENZLOAD-"))</f>
        <v>ENZLOAD-SPHGLpK_r_FWD-</v>
      </c>
      <c r="I1827" t="str">
        <f>IF(sc[[#This Row],[Column2]]="","",_xlfn.XLOOKUP(sc[[#This Row],[Column2]],rt[enz],rt[flux],""))</f>
        <v/>
      </c>
    </row>
    <row r="1828" spans="1:9" x14ac:dyDescent="0.2">
      <c r="A1828" t="s">
        <v>33006</v>
      </c>
      <c r="B1828" s="32">
        <v>9.1899999999999998E-15</v>
      </c>
      <c r="C1828" s="32"/>
      <c r="E1828" t="s">
        <v>36646</v>
      </c>
      <c r="F1828" s="32">
        <v>6.9187049999999996E-10</v>
      </c>
      <c r="G1828" t="str">
        <f>IF(LEFT(sc[[#This Row],[enz]],6)="ENZSYN","","'RXN-"&amp;_xlfn.TEXTAFTER(sc[[#This Row],[enz]],"-")&amp;"'")</f>
        <v>'RXN-SPHGLpK_r_FWD-YLR260W'</v>
      </c>
      <c r="H1828" t="str" cm="1">
        <f t="array" ref="H1828">IF(sc[[#This Row],[Column1]]="","",SUBSTITUTE(_xlfn.XLOOKUP(sc[[#This Row],[Column1]],scRBA_kapps[name3],_xlfn.ANCHORARRAY(scRBA!$AE$2),""),"RXN-","ENZLOAD-"))</f>
        <v>ENZLOAD-SPHGLpK_r_FWD-rt2023</v>
      </c>
      <c r="I1828">
        <f>IF(sc[[#This Row],[Column2]]="","",_xlfn.XLOOKUP(sc[[#This Row],[Column2]],rt[enz],rt[flux],""))</f>
        <v>0</v>
      </c>
    </row>
    <row r="1829" spans="1:9" x14ac:dyDescent="0.2">
      <c r="A1829" t="s">
        <v>33007</v>
      </c>
      <c r="B1829" s="32">
        <v>9.1899999999999998E-15</v>
      </c>
      <c r="C1829" s="32"/>
      <c r="E1829" t="s">
        <v>36647</v>
      </c>
      <c r="F1829" s="32">
        <v>6.1460311099999999E-9</v>
      </c>
      <c r="G1829" t="str">
        <f>IF(LEFT(sc[[#This Row],[enz]],6)="ENZSYN","","'RXN-"&amp;_xlfn.TEXTAFTER(sc[[#This Row],[enz]],"-")&amp;"'")</f>
        <v>'RXN-SLCBK1_r_FWD-YOR171C'</v>
      </c>
      <c r="H1829" t="str" cm="1">
        <f t="array" ref="H1829">IF(sc[[#This Row],[Column1]]="","",SUBSTITUTE(_xlfn.XLOOKUP(sc[[#This Row],[Column1]],scRBA_kapps[name3],_xlfn.ANCHORARRAY(scRBA!$AE$2),""),"RXN-","ENZLOAD-"))</f>
        <v>ENZLOAD-SLCBK1_r_FWD-</v>
      </c>
      <c r="I1829" t="str">
        <f>IF(sc[[#This Row],[Column2]]="","",_xlfn.XLOOKUP(sc[[#This Row],[Column2]],rt[enz],rt[flux],""))</f>
        <v/>
      </c>
    </row>
    <row r="1830" spans="1:9" x14ac:dyDescent="0.2">
      <c r="A1830" t="s">
        <v>33008</v>
      </c>
      <c r="B1830" s="32">
        <v>9.1899999999999998E-15</v>
      </c>
      <c r="C1830" s="32"/>
      <c r="E1830" t="s">
        <v>36648</v>
      </c>
      <c r="F1830" s="32">
        <v>6.9187049999999996E-10</v>
      </c>
      <c r="G1830" t="str">
        <f>IF(LEFT(sc[[#This Row],[enz]],6)="ENZSYN","","'RXN-"&amp;_xlfn.TEXTAFTER(sc[[#This Row],[enz]],"-")&amp;"'")</f>
        <v>'RXN-SLCBK1_r_FWD-YLR260W'</v>
      </c>
      <c r="H1830" t="str" cm="1">
        <f t="array" ref="H1830">IF(sc[[#This Row],[Column1]]="","",SUBSTITUTE(_xlfn.XLOOKUP(sc[[#This Row],[Column1]],scRBA_kapps[name3],_xlfn.ANCHORARRAY(scRBA!$AE$2),""),"RXN-","ENZLOAD-"))</f>
        <v>ENZLOAD-SLCBK1_r_FWD-rt2023</v>
      </c>
      <c r="I1830">
        <f>IF(sc[[#This Row],[Column2]]="","",_xlfn.XLOOKUP(sc[[#This Row],[Column2]],rt[enz],rt[flux],""))</f>
        <v>0</v>
      </c>
    </row>
    <row r="1831" spans="1:9" x14ac:dyDescent="0.2">
      <c r="A1831" t="s">
        <v>33009</v>
      </c>
      <c r="B1831" s="32">
        <v>3.5269999999999998E-14</v>
      </c>
      <c r="C1831" s="32"/>
      <c r="E1831" t="s">
        <v>36649</v>
      </c>
      <c r="F1831" s="32">
        <v>1.9498768269000001E-7</v>
      </c>
      <c r="G1831" t="str">
        <f>IF(LEFT(sc[[#This Row],[enz]],6)="ENZSYN","","'RXN-"&amp;_xlfn.TEXTAFTER(sc[[#This Row],[enz]],"-")&amp;"'")</f>
        <v>'RXN-SQLEx_r_FWD-YGR175C'</v>
      </c>
      <c r="H1831" t="str" cm="1">
        <f t="array" ref="H1831">IF(sc[[#This Row],[Column1]]="","",SUBSTITUTE(_xlfn.XLOOKUP(sc[[#This Row],[Column1]],scRBA_kapps[name3],_xlfn.ANCHORARRAY(scRBA!$AE$2),""),"RXN-","ENZLOAD-"))</f>
        <v>ENZLOAD-SQLEx_r_FWD-rt5361</v>
      </c>
      <c r="I1831">
        <f>IF(sc[[#This Row],[Column2]]="","",_xlfn.XLOOKUP(sc[[#This Row],[Column2]],rt[enz],rt[flux],""))</f>
        <v>1.245E-14</v>
      </c>
    </row>
    <row r="1832" spans="1:9" x14ac:dyDescent="0.2">
      <c r="A1832" t="s">
        <v>33010</v>
      </c>
      <c r="B1832">
        <v>0</v>
      </c>
      <c r="E1832" t="s">
        <v>36650</v>
      </c>
      <c r="F1832" s="32">
        <v>1.9498768269000001E-7</v>
      </c>
      <c r="G1832" t="str">
        <f>IF(LEFT(sc[[#This Row],[enz]],6)="ENZSYN","","'RXN-"&amp;_xlfn.TEXTAFTER(sc[[#This Row],[enz]],"-")&amp;"'")</f>
        <v>'RXN-SQLEy_r_FWD-YGR175C'</v>
      </c>
      <c r="H1832" t="str" cm="1">
        <f t="array" ref="H1832">IF(sc[[#This Row],[Column1]]="","",SUBSTITUTE(_xlfn.XLOOKUP(sc[[#This Row],[Column1]],scRBA_kapps[name3],_xlfn.ANCHORARRAY(scRBA!$AE$2),""),"RXN-","ENZLOAD-"))</f>
        <v>ENZLOAD-SQLEy_r_FWD-rt5361</v>
      </c>
      <c r="I1832">
        <f>IF(sc[[#This Row],[Column2]]="","",_xlfn.XLOOKUP(sc[[#This Row],[Column2]],rt[enz],rt[flux],""))</f>
        <v>1.245E-14</v>
      </c>
    </row>
    <row r="1833" spans="1:9" x14ac:dyDescent="0.2">
      <c r="A1833" t="s">
        <v>33011</v>
      </c>
      <c r="B1833" s="32">
        <v>3.7198099999999997E-12</v>
      </c>
      <c r="C1833" s="32"/>
      <c r="E1833" t="s">
        <v>36651</v>
      </c>
      <c r="F1833" s="32">
        <v>4.4757513657E-7</v>
      </c>
      <c r="G1833" t="str">
        <f>IF(LEFT(sc[[#This Row],[enz]],6)="ENZSYN","","'RXN-"&amp;_xlfn.TEXTAFTER(sc[[#This Row],[enz]],"-")&amp;"'")</f>
        <v>'RXN-SQLS_c_FWD-YHR190W'</v>
      </c>
      <c r="H1833" t="str" cm="1">
        <f t="array" ref="H1833">IF(sc[[#This Row],[Column1]]="","",SUBSTITUTE(_xlfn.XLOOKUP(sc[[#This Row],[Column1]],scRBA_kapps[name3],_xlfn.ANCHORARRAY(scRBA!$AE$2),""),"RXN-","ENZLOAD-"))</f>
        <v>ENZLOAD-SQLS_c_FWD-rt8223</v>
      </c>
      <c r="I1833">
        <f>IF(sc[[#This Row],[Column2]]="","",_xlfn.XLOOKUP(sc[[#This Row],[Column2]],rt[enz],rt[flux],""))</f>
        <v>2.2840999999999998E-13</v>
      </c>
    </row>
    <row r="1834" spans="1:9" x14ac:dyDescent="0.2">
      <c r="A1834" t="s">
        <v>33012</v>
      </c>
      <c r="B1834">
        <v>0</v>
      </c>
      <c r="E1834" t="s">
        <v>36652</v>
      </c>
      <c r="F1834" s="32">
        <v>2.1629180599999998E-9</v>
      </c>
      <c r="G1834" t="str">
        <f>IF(LEFT(sc[[#This Row],[enz]],6)="ENZSYN","","'RXN-"&amp;_xlfn.TEXTAFTER(sc[[#This Row],[enz]],"-")&amp;"'")</f>
        <v>'RXN-SSALy_c_FWD-YBR006W'</v>
      </c>
      <c r="H1834" t="str" cm="1">
        <f t="array" ref="H1834">IF(sc[[#This Row],[Column1]]="","",SUBSTITUTE(_xlfn.XLOOKUP(sc[[#This Row],[Column1]],scRBA_kapps[name3],_xlfn.ANCHORARRAY(scRBA!$AE$2),""),"RXN-","ENZLOAD-"))</f>
        <v>ENZLOAD-SSALy_c_FWD-rt0324</v>
      </c>
      <c r="I1834">
        <f>IF(sc[[#This Row],[Column2]]="","",_xlfn.XLOOKUP(sc[[#This Row],[Column2]],rt[enz],rt[flux],""))</f>
        <v>2.6635000000000002E-13</v>
      </c>
    </row>
    <row r="1835" spans="1:9" x14ac:dyDescent="0.2">
      <c r="A1835" t="s">
        <v>33013</v>
      </c>
      <c r="B1835" s="32">
        <v>3.7198099999999997E-12</v>
      </c>
      <c r="C1835" s="32"/>
      <c r="E1835" t="s">
        <v>36653</v>
      </c>
      <c r="F1835" s="32">
        <v>9.8450914431999993E-7</v>
      </c>
      <c r="G1835" t="str">
        <f>IF(LEFT(sc[[#This Row],[enz]],6)="ENZSYN","","'RXN-"&amp;_xlfn.TEXTAFTER(sc[[#This Row],[enz]],"-")&amp;"'")</f>
        <v>'RXN-SUCR_e_FWD-YIL162W'</v>
      </c>
      <c r="H1835" t="str" cm="1">
        <f t="array" ref="H1835">IF(sc[[#This Row],[Column1]]="","",SUBSTITUTE(_xlfn.XLOOKUP(sc[[#This Row],[Column1]],scRBA_kapps[name3],_xlfn.ANCHORARRAY(scRBA!$AE$2),""),"RXN-","ENZLOAD-"))</f>
        <v>ENZLOAD-SUCR_e_FWD-rt6458</v>
      </c>
      <c r="I1835">
        <f>IF(sc[[#This Row],[Column2]]="","",_xlfn.XLOOKUP(sc[[#This Row],[Column2]],rt[enz],rt[flux],""))</f>
        <v>0</v>
      </c>
    </row>
    <row r="1836" spans="1:9" x14ac:dyDescent="0.2">
      <c r="A1836" t="s">
        <v>33014</v>
      </c>
      <c r="B1836">
        <v>0</v>
      </c>
      <c r="E1836" t="s">
        <v>36654</v>
      </c>
      <c r="F1836" s="32">
        <v>4.2163244759999998E-8</v>
      </c>
      <c r="G1836" t="str">
        <f>IF(LEFT(sc[[#This Row],[enz]],6)="ENZSYN","","'RXN-"&amp;_xlfn.TEXTAFTER(sc[[#This Row],[enz]],"-")&amp;"'")</f>
        <v>'RXN-SADT_c_FWD-YJR010W'</v>
      </c>
      <c r="H1836" t="str" cm="1">
        <f t="array" ref="H1836">IF(sc[[#This Row],[Column1]]="","",SUBSTITUTE(_xlfn.XLOOKUP(sc[[#This Row],[Column1]],scRBA_kapps[name3],_xlfn.ANCHORARRAY(scRBA!$AE$2),""),"RXN-","ENZLOAD-"))</f>
        <v>ENZLOAD-SADT_c_FWD-rt5075</v>
      </c>
      <c r="I1836">
        <f>IF(sc[[#This Row],[Column2]]="","",_xlfn.XLOOKUP(sc[[#This Row],[Column2]],rt[enz],rt[flux],""))</f>
        <v>7.9599999999999997E-14</v>
      </c>
    </row>
    <row r="1837" spans="1:9" x14ac:dyDescent="0.2">
      <c r="A1837" t="s">
        <v>33015</v>
      </c>
      <c r="B1837" s="32">
        <v>3.7198099999999997E-12</v>
      </c>
      <c r="C1837" s="32"/>
      <c r="E1837" t="s">
        <v>36655</v>
      </c>
      <c r="F1837" s="32">
        <v>1.073313311E-7</v>
      </c>
      <c r="G1837" t="str">
        <f>IF(LEFT(sc[[#This Row],[enz]],6)="ENZSYN","","'RXN-"&amp;_xlfn.TEXTAFTER(sc[[#This Row],[enz]],"-")&amp;"'")</f>
        <v>'RXN-SLFAT_c_FWD-YCL050C'</v>
      </c>
      <c r="H1837" t="str" cm="1">
        <f t="array" ref="H1837">IF(sc[[#This Row],[Column1]]="","",SUBSTITUTE(_xlfn.XLOOKUP(sc[[#This Row],[Column1]],scRBA_kapps[name3],_xlfn.ANCHORARRAY(scRBA!$AE$2),""),"RXN-","ENZLOAD-"))</f>
        <v>ENZLOAD-SLFAT_c_FWD-</v>
      </c>
      <c r="I1837" t="str">
        <f>IF(sc[[#This Row],[Column2]]="","",_xlfn.XLOOKUP(sc[[#This Row],[Column2]],rt[enz],rt[flux],""))</f>
        <v/>
      </c>
    </row>
    <row r="1838" spans="1:9" x14ac:dyDescent="0.2">
      <c r="A1838" t="s">
        <v>33016</v>
      </c>
      <c r="B1838">
        <v>0</v>
      </c>
      <c r="E1838" t="s">
        <v>36656</v>
      </c>
      <c r="F1838">
        <v>0</v>
      </c>
      <c r="G1838" t="str">
        <f>IF(LEFT(sc[[#This Row],[enz]],6)="ENZSYN","","'RXN-"&amp;_xlfn.TEXTAFTER(sc[[#This Row],[enz]],"-")&amp;"'")</f>
        <v>'RXN-TAUDO_c_FWD-YLL057C'</v>
      </c>
      <c r="H1838" t="str" cm="1">
        <f t="array" ref="H1838">IF(sc[[#This Row],[Column1]]="","",SUBSTITUTE(_xlfn.XLOOKUP(sc[[#This Row],[Column1]],scRBA_kapps[name3],_xlfn.ANCHORARRAY(scRBA!$AE$2),""),"RXN-","ENZLOAD-"))</f>
        <v>ENZLOAD-TAUDO_c_FWD-rt1858</v>
      </c>
      <c r="I1838">
        <f>IF(sc[[#This Row],[Column2]]="","",_xlfn.XLOOKUP(sc[[#This Row],[Column2]],rt[enz],rt[flux],""))</f>
        <v>0</v>
      </c>
    </row>
    <row r="1839" spans="1:9" x14ac:dyDescent="0.2">
      <c r="A1839" t="s">
        <v>33017</v>
      </c>
      <c r="B1839" s="32">
        <v>3.7198099999999997E-12</v>
      </c>
      <c r="C1839" s="32"/>
      <c r="E1839" t="s">
        <v>36657</v>
      </c>
      <c r="F1839" s="32">
        <v>1.0493953519999999E-8</v>
      </c>
      <c r="G1839" t="str">
        <f>IF(LEFT(sc[[#This Row],[enz]],6)="ENZSYN","","'RXN-"&amp;_xlfn.TEXTAFTER(sc[[#This Row],[enz]],"-")&amp;"'")</f>
        <v>'RXN-THFGLUS_c_FWD-YOR241W'</v>
      </c>
      <c r="H1839" t="str" cm="1">
        <f t="array" ref="H1839">IF(sc[[#This Row],[Column1]]="","",SUBSTITUTE(_xlfn.XLOOKUP(sc[[#This Row],[Column1]],scRBA_kapps[name3],_xlfn.ANCHORARRAY(scRBA!$AE$2),""),"RXN-","ENZLOAD-"))</f>
        <v>ENZLOAD-THFGLUS_c_FWD-rt6435</v>
      </c>
      <c r="I1839">
        <f>IF(sc[[#This Row],[Column2]]="","",_xlfn.XLOOKUP(sc[[#This Row],[Column2]],rt[enz],rt[flux],""))</f>
        <v>1.5220999999999999E-13</v>
      </c>
    </row>
    <row r="1840" spans="1:9" x14ac:dyDescent="0.2">
      <c r="A1840" t="s">
        <v>33018</v>
      </c>
      <c r="B1840">
        <v>0</v>
      </c>
      <c r="E1840" t="s">
        <v>36658</v>
      </c>
      <c r="F1840">
        <v>0</v>
      </c>
      <c r="G1840" t="str">
        <f>IF(LEFT(sc[[#This Row],[enz]],6)="ENZSYN","","'RXN-"&amp;_xlfn.TEXTAFTER(sc[[#This Row],[enz]],"-")&amp;"'")</f>
        <v>'RXN-THMDP_e_FWD-YBR092C'</v>
      </c>
      <c r="H1840" t="str" cm="1">
        <f t="array" ref="H1840">IF(sc[[#This Row],[Column1]]="","",SUBSTITUTE(_xlfn.XLOOKUP(sc[[#This Row],[Column1]],scRBA_kapps[name3],_xlfn.ANCHORARRAY(scRBA!$AE$2),""),"RXN-","ENZLOAD-"))</f>
        <v>ENZLOAD-THMDP_e_FWD-</v>
      </c>
      <c r="I1840" t="str">
        <f>IF(sc[[#This Row],[Column2]]="","",_xlfn.XLOOKUP(sc[[#This Row],[Column2]],rt[enz],rt[flux],""))</f>
        <v/>
      </c>
    </row>
    <row r="1841" spans="1:9" x14ac:dyDescent="0.2">
      <c r="A1841" t="s">
        <v>33019</v>
      </c>
      <c r="B1841" s="32">
        <v>3.7198099999999997E-12</v>
      </c>
      <c r="C1841" s="32"/>
      <c r="E1841" t="s">
        <v>36659</v>
      </c>
      <c r="F1841">
        <v>0</v>
      </c>
      <c r="G1841" t="str">
        <f>IF(LEFT(sc[[#This Row],[enz]],6)="ENZSYN","","'RXN-"&amp;_xlfn.TEXTAFTER(sc[[#This Row],[enz]],"-")&amp;"'")</f>
        <v>'RXN-THMP_e_FWD-YBR092C'</v>
      </c>
      <c r="H1841" t="str" cm="1">
        <f t="array" ref="H1841">IF(sc[[#This Row],[Column1]]="","",SUBSTITUTE(_xlfn.XLOOKUP(sc[[#This Row],[Column1]],scRBA_kapps[name3],_xlfn.ANCHORARRAY(scRBA!$AE$2),""),"RXN-","ENZLOAD-"))</f>
        <v>ENZLOAD-THMP_e_FWD-</v>
      </c>
      <c r="I1841" t="str">
        <f>IF(sc[[#This Row],[Column2]]="","",_xlfn.XLOOKUP(sc[[#This Row],[Column2]],rt[enz],rt[flux],""))</f>
        <v/>
      </c>
    </row>
    <row r="1842" spans="1:9" x14ac:dyDescent="0.2">
      <c r="A1842" t="s">
        <v>33020</v>
      </c>
      <c r="B1842">
        <v>0</v>
      </c>
      <c r="E1842" t="s">
        <v>36660</v>
      </c>
      <c r="F1842" s="32">
        <v>2.4219533699999998E-9</v>
      </c>
      <c r="G1842" t="str">
        <f>IF(LEFT(sc[[#This Row],[enz]],6)="ENZSYN","","'RXN-"&amp;_xlfn.TEXTAFTER(sc[[#This Row],[enz]],"-")&amp;"'")</f>
        <v>'RXN-TMDPK_c_FWD-YOR143C'</v>
      </c>
      <c r="H1842" t="str" cm="1">
        <f t="array" ref="H1842">IF(sc[[#This Row],[Column1]]="","",SUBSTITUTE(_xlfn.XLOOKUP(sc[[#This Row],[Column1]],scRBA_kapps[name3],_xlfn.ANCHORARRAY(scRBA!$AE$2),""),"RXN-","ENZLOAD-"))</f>
        <v>ENZLOAD-TMDPK_c_FWD-rt8116</v>
      </c>
      <c r="I1842">
        <f>IF(sc[[#This Row],[Column2]]="","",_xlfn.XLOOKUP(sc[[#This Row],[Column2]],rt[enz],rt[flux],""))</f>
        <v>1.33999999999999E-15</v>
      </c>
    </row>
    <row r="1843" spans="1:9" x14ac:dyDescent="0.2">
      <c r="A1843" t="s">
        <v>33021</v>
      </c>
      <c r="B1843" s="32">
        <v>3.7198099999999997E-12</v>
      </c>
      <c r="C1843" s="32"/>
      <c r="E1843" t="s">
        <v>36661</v>
      </c>
      <c r="F1843" s="32">
        <v>2.4219533699999998E-9</v>
      </c>
      <c r="G1843" t="str">
        <f>IF(LEFT(sc[[#This Row],[enz]],6)="ENZSYN","","'RXN-"&amp;_xlfn.TEXTAFTER(sc[[#This Row],[enz]],"-")&amp;"'")</f>
        <v>'RXN-TMDPPK_c_FWD-YOR143C'</v>
      </c>
      <c r="H1843" t="str" cm="1">
        <f t="array" ref="H1843">IF(sc[[#This Row],[Column1]]="","",SUBSTITUTE(_xlfn.XLOOKUP(sc[[#This Row],[Column1]],scRBA_kapps[name3],_xlfn.ANCHORARRAY(scRBA!$AE$2),""),"RXN-","ENZLOAD-"))</f>
        <v>ENZLOAD-TMDPPK_c_FWD-rt8116</v>
      </c>
      <c r="I1843">
        <f>IF(sc[[#This Row],[Column2]]="","",_xlfn.XLOOKUP(sc[[#This Row],[Column2]],rt[enz],rt[flux],""))</f>
        <v>1.33999999999999E-15</v>
      </c>
    </row>
    <row r="1844" spans="1:9" x14ac:dyDescent="0.2">
      <c r="A1844" t="s">
        <v>33022</v>
      </c>
      <c r="B1844">
        <v>0</v>
      </c>
      <c r="E1844" t="s">
        <v>36662</v>
      </c>
      <c r="F1844">
        <v>0</v>
      </c>
      <c r="G1844" t="str">
        <f>IF(LEFT(sc[[#This Row],[enz]],6)="ENZSYN","","'RXN-"&amp;_xlfn.TEXTAFTER(sc[[#This Row],[enz]],"-")&amp;"'")</f>
        <v>'RXN-TMPPP_c_FWD-YPL214C'</v>
      </c>
      <c r="H1844" t="str" cm="1">
        <f t="array" ref="H1844">IF(sc[[#This Row],[Column1]]="","",SUBSTITUTE(_xlfn.XLOOKUP(sc[[#This Row],[Column1]],scRBA_kapps[name3],_xlfn.ANCHORARRAY(scRBA!$AE$2),""),"RXN-","ENZLOAD-"))</f>
        <v>ENZLOAD-TMPPP_c_FWD-rt7845</v>
      </c>
      <c r="I1844">
        <f>IF(sc[[#This Row],[Column2]]="","",_xlfn.XLOOKUP(sc[[#This Row],[Column2]],rt[enz],rt[flux],""))</f>
        <v>4.3830000000000001E-14</v>
      </c>
    </row>
    <row r="1845" spans="1:9" x14ac:dyDescent="0.2">
      <c r="A1845" t="s">
        <v>33023</v>
      </c>
      <c r="B1845" s="32">
        <v>3.7198099999999997E-12</v>
      </c>
      <c r="C1845" s="32"/>
      <c r="E1845" t="s">
        <v>36663</v>
      </c>
      <c r="F1845" s="32">
        <v>5.0080290699999999E-9</v>
      </c>
      <c r="G1845" t="str">
        <f>IF(LEFT(sc[[#This Row],[enz]],6)="ENZSYN","","'RXN-"&amp;_xlfn.TEXTAFTER(sc[[#This Row],[enz]],"-")&amp;"'")</f>
        <v>'RXN-THRA_c_FWD-YEL046C'</v>
      </c>
      <c r="H1845" t="str" cm="1">
        <f t="array" ref="H1845">IF(sc[[#This Row],[Column1]]="","",SUBSTITUTE(_xlfn.XLOOKUP(sc[[#This Row],[Column1]],scRBA_kapps[name3],_xlfn.ANCHORARRAY(scRBA!$AE$2),""),"RXN-","ENZLOAD-"))</f>
        <v>ENZLOAD-THRA_c_FWD-rt0854</v>
      </c>
      <c r="I1845">
        <f>IF(sc[[#This Row],[Column2]]="","",_xlfn.XLOOKUP(sc[[#This Row],[Column2]],rt[enz],rt[flux],""))</f>
        <v>3.2649999999999998E-14</v>
      </c>
    </row>
    <row r="1846" spans="1:9" x14ac:dyDescent="0.2">
      <c r="A1846" t="s">
        <v>33024</v>
      </c>
      <c r="B1846">
        <v>0</v>
      </c>
      <c r="E1846" t="s">
        <v>36664</v>
      </c>
      <c r="F1846" s="32">
        <v>9.2506952904999998E-7</v>
      </c>
      <c r="G1846" t="str">
        <f>IF(LEFT(sc[[#This Row],[enz]],6)="ENZSYN","","'RXN-"&amp;_xlfn.TEXTAFTER(sc[[#This Row],[enz]],"-")&amp;"'")</f>
        <v>'RXN-THRS_c_FWD-YCR053W'</v>
      </c>
      <c r="H1846" t="str" cm="1">
        <f t="array" ref="H1846">IF(sc[[#This Row],[Column1]]="","",SUBSTITUTE(_xlfn.XLOOKUP(sc[[#This Row],[Column1]],scRBA_kapps[name3],_xlfn.ANCHORARRAY(scRBA!$AE$2),""),"RXN-","ENZLOAD-"))</f>
        <v>ENZLOAD-THRS_c_FWD-rt1374</v>
      </c>
      <c r="I1846">
        <f>IF(sc[[#This Row],[Column2]]="","",_xlfn.XLOOKUP(sc[[#This Row],[Column2]],rt[enz],rt[flux],""))</f>
        <v>3.7968999999999901E-13</v>
      </c>
    </row>
    <row r="1847" spans="1:9" x14ac:dyDescent="0.2">
      <c r="A1847" t="s">
        <v>33025</v>
      </c>
      <c r="B1847" s="32">
        <v>3.7198099999999997E-12</v>
      </c>
      <c r="C1847" s="32"/>
      <c r="E1847" t="s">
        <v>36665</v>
      </c>
      <c r="F1847" s="32">
        <v>1.9087615723E-7</v>
      </c>
      <c r="G1847" t="str">
        <f>IF(LEFT(sc[[#This Row],[enz]],6)="ENZSYN","","'RXN-"&amp;_xlfn.TEXTAFTER(sc[[#This Row],[enz]],"-")&amp;"'")</f>
        <v>'RXN-THRTRS_c_FWD-YIL078W'</v>
      </c>
      <c r="H1847" t="str" cm="1">
        <f t="array" ref="H1847">IF(sc[[#This Row],[Column1]]="","",SUBSTITUTE(_xlfn.XLOOKUP(sc[[#This Row],[Column1]],scRBA_kapps[name3],_xlfn.ANCHORARRAY(scRBA!$AE$2),""),"RXN-","ENZLOAD-"))</f>
        <v>ENZLOAD-THRTRS_c_FWD-rt7480</v>
      </c>
      <c r="I1847">
        <f>IF(sc[[#This Row],[Column2]]="","",_xlfn.XLOOKUP(sc[[#This Row],[Column2]],rt[enz],rt[flux],""))</f>
        <v>3.1054999999999902E-13</v>
      </c>
    </row>
    <row r="1848" spans="1:9" x14ac:dyDescent="0.2">
      <c r="A1848" t="s">
        <v>33026</v>
      </c>
      <c r="B1848">
        <v>0</v>
      </c>
      <c r="E1848" t="s">
        <v>36666</v>
      </c>
      <c r="F1848" s="32">
        <v>5.28080705E-9</v>
      </c>
      <c r="G1848" t="str">
        <f>IF(LEFT(sc[[#This Row],[enz]],6)="ENZSYN","","'RXN-"&amp;_xlfn.TEXTAFTER(sc[[#This Row],[enz]],"-")&amp;"'")</f>
        <v>'RXN-THRTRS_m_FWD-YKL194C'</v>
      </c>
      <c r="H1848" t="str" cm="1">
        <f t="array" ref="H1848">IF(sc[[#This Row],[Column1]]="","",SUBSTITUTE(_xlfn.XLOOKUP(sc[[#This Row],[Column1]],scRBA_kapps[name3],_xlfn.ANCHORARRAY(scRBA!$AE$2),""),"RXN-","ENZLOAD-"))</f>
        <v>ENZLOAD-THRTRS_m_FWD-</v>
      </c>
      <c r="I1848" t="str">
        <f>IF(sc[[#This Row],[Column2]]="","",_xlfn.XLOOKUP(sc[[#This Row],[Column2]],rt[enz],rt[flux],""))</f>
        <v/>
      </c>
    </row>
    <row r="1849" spans="1:9" x14ac:dyDescent="0.2">
      <c r="A1849" t="s">
        <v>33027</v>
      </c>
      <c r="B1849" s="32">
        <v>3.7198099999999997E-12</v>
      </c>
      <c r="C1849" s="32"/>
      <c r="E1849" t="s">
        <v>36667</v>
      </c>
      <c r="F1849" s="32">
        <v>1.6216561939999999E-8</v>
      </c>
      <c r="G1849" t="str">
        <f>IF(LEFT(sc[[#This Row],[enz]],6)="ENZSYN","","'RXN-"&amp;_xlfn.TEXTAFTER(sc[[#This Row],[enz]],"-")&amp;"'")</f>
        <v>'RXN-TMDS_c_FWD-YOR074C'</v>
      </c>
      <c r="H1849" t="str" cm="1">
        <f t="array" ref="H1849">IF(sc[[#This Row],[Column1]]="","",SUBSTITUTE(_xlfn.XLOOKUP(sc[[#This Row],[Column1]],scRBA_kapps[name3],_xlfn.ANCHORARRAY(scRBA!$AE$2),""),"RXN-","ENZLOAD-"))</f>
        <v>ENZLOAD-TMDS_c_FWD-rt2477</v>
      </c>
      <c r="I1849">
        <f>IF(sc[[#This Row],[Column2]]="","",_xlfn.XLOOKUP(sc[[#This Row],[Column2]],rt[enz],rt[flux],""))</f>
        <v>2.7182E-13</v>
      </c>
    </row>
    <row r="1850" spans="1:9" x14ac:dyDescent="0.2">
      <c r="A1850" t="s">
        <v>33028</v>
      </c>
      <c r="B1850">
        <v>0</v>
      </c>
      <c r="E1850" t="s">
        <v>36668</v>
      </c>
      <c r="F1850" s="32">
        <v>8.2651407000000001E-10</v>
      </c>
      <c r="G1850" t="str">
        <f>IF(LEFT(sc[[#This Row],[enz]],6)="ENZSYN","","'RXN-"&amp;_xlfn.TEXTAFTER(sc[[#This Row],[enz]],"-")&amp;"'")</f>
        <v>'RXN-ACONMT_c_FWD-YER175C'</v>
      </c>
      <c r="H1850" t="str" cm="1">
        <f t="array" ref="H1850">IF(sc[[#This Row],[Column1]]="","",SUBSTITUTE(_xlfn.XLOOKUP(sc[[#This Row],[Column1]],scRBA_kapps[name3],_xlfn.ANCHORARRAY(scRBA!$AE$2),""),"RXN-","ENZLOAD-"))</f>
        <v>ENZLOAD-ACONMT_c_FWD-rt6691</v>
      </c>
      <c r="I1850">
        <f>IF(sc[[#This Row],[Column2]]="","",_xlfn.XLOOKUP(sc[[#This Row],[Column2]],rt[enz],rt[flux],""))</f>
        <v>3.7450000000000001E-14</v>
      </c>
    </row>
    <row r="1851" spans="1:9" x14ac:dyDescent="0.2">
      <c r="A1851" t="s">
        <v>33029</v>
      </c>
      <c r="B1851" s="32">
        <v>3.7198099999999997E-12</v>
      </c>
      <c r="C1851" s="32"/>
      <c r="E1851" t="s">
        <v>36669</v>
      </c>
      <c r="F1851" s="32">
        <v>3.1798924169999997E-8</v>
      </c>
      <c r="G1851" t="str">
        <f>IF(LEFT(sc[[#This Row],[enz]],6)="ENZSYN","","'RXN-"&amp;_xlfn.TEXTAFTER(sc[[#This Row],[enz]],"-")&amp;"'")</f>
        <v>'RXN-PPTT_m_FWD-YBR003W'</v>
      </c>
      <c r="H1851" t="str" cm="1">
        <f t="array" ref="H1851">IF(sc[[#This Row],[Column1]]="","",SUBSTITUTE(_xlfn.XLOOKUP(sc[[#This Row],[Column1]],scRBA_kapps[name3],_xlfn.ANCHORARRAY(scRBA!$AE$2),""),"RXN-","ENZLOAD-"))</f>
        <v>ENZLOAD-PPTT_m_FWD-rt0532</v>
      </c>
      <c r="I1851">
        <f>IF(sc[[#This Row],[Column2]]="","",_xlfn.XLOOKUP(sc[[#This Row],[Column2]],rt[enz],rt[flux],""))</f>
        <v>1.927E-14</v>
      </c>
    </row>
    <row r="1852" spans="1:9" x14ac:dyDescent="0.2">
      <c r="A1852" t="s">
        <v>33030</v>
      </c>
      <c r="B1852" s="32">
        <v>1.56999999999999E-15</v>
      </c>
      <c r="C1852" s="32"/>
      <c r="E1852" t="s">
        <v>36670</v>
      </c>
      <c r="F1852" s="32">
        <v>6.8426489410600003E-6</v>
      </c>
      <c r="G1852" t="str">
        <f>IF(LEFT(sc[[#This Row],[enz]],6)="ENZSYN","","'RXN-"&amp;_xlfn.TEXTAFTER(sc[[#This Row],[enz]],"-")&amp;"'")</f>
        <v>'RXN-TALA_c_FWD-YLR354C'</v>
      </c>
      <c r="H1852" t="str" cm="1">
        <f t="array" ref="H1852">IF(sc[[#This Row],[Column1]]="","",SUBSTITUTE(_xlfn.XLOOKUP(sc[[#This Row],[Column1]],scRBA_kapps[name3],_xlfn.ANCHORARRAY(scRBA!$AE$2),""),"RXN-","ENZLOAD-"))</f>
        <v>ENZLOAD-TALA_c_FWD-rt1805</v>
      </c>
      <c r="I1852">
        <f>IF(sc[[#This Row],[Column2]]="","",_xlfn.XLOOKUP(sc[[#This Row],[Column2]],rt[enz],rt[flux],""))</f>
        <v>6.0286600000000003E-12</v>
      </c>
    </row>
    <row r="1853" spans="1:9" x14ac:dyDescent="0.2">
      <c r="A1853" t="s">
        <v>33031</v>
      </c>
      <c r="B1853">
        <v>0</v>
      </c>
      <c r="E1853" t="s">
        <v>36671</v>
      </c>
      <c r="F1853" s="32">
        <v>6.8426489410600003E-6</v>
      </c>
      <c r="G1853" t="str">
        <f>IF(LEFT(sc[[#This Row],[enz]],6)="ENZSYN","","'RXN-"&amp;_xlfn.TEXTAFTER(sc[[#This Row],[enz]],"-")&amp;"'")</f>
        <v>'RXN-TALA_c_REV-YLR354C'</v>
      </c>
      <c r="H1853" t="str" cm="1">
        <f t="array" ref="H1853">IF(sc[[#This Row],[Column1]]="","",SUBSTITUTE(_xlfn.XLOOKUP(sc[[#This Row],[Column1]],scRBA_kapps[name3],_xlfn.ANCHORARRAY(scRBA!$AE$2),""),"RXN-","ENZLOAD-"))</f>
        <v>ENZLOAD-TALA_c_REV-rt1805</v>
      </c>
      <c r="I1853">
        <f>IF(sc[[#This Row],[Column2]]="","",_xlfn.XLOOKUP(sc[[#This Row],[Column2]],rt[enz],rt[flux],""))</f>
        <v>6.0286600000000003E-12</v>
      </c>
    </row>
    <row r="1854" spans="1:9" x14ac:dyDescent="0.2">
      <c r="A1854" t="s">
        <v>33032</v>
      </c>
      <c r="B1854" s="32">
        <v>1.5939999999999999E-14</v>
      </c>
      <c r="C1854" s="32"/>
      <c r="E1854" t="s">
        <v>36672</v>
      </c>
      <c r="F1854">
        <v>0</v>
      </c>
      <c r="G1854" t="str">
        <f>IF(LEFT(sc[[#This Row],[enz]],6)="ENZSYN","","'RXN-"&amp;_xlfn.TEXTAFTER(sc[[#This Row],[enz]],"-")&amp;"'")</f>
        <v>'RXN-TALA_c_FWD-YGR043C'</v>
      </c>
      <c r="H1854" t="str" cm="1">
        <f t="array" ref="H1854">IF(sc[[#This Row],[Column1]]="","",SUBSTITUTE(_xlfn.XLOOKUP(sc[[#This Row],[Column1]],scRBA_kapps[name3],_xlfn.ANCHORARRAY(scRBA!$AE$2),""),"RXN-","ENZLOAD-"))</f>
        <v>ENZLOAD-TALA_c_FWD-</v>
      </c>
      <c r="I1854" t="str">
        <f>IF(sc[[#This Row],[Column2]]="","",_xlfn.XLOOKUP(sc[[#This Row],[Column2]],rt[enz],rt[flux],""))</f>
        <v/>
      </c>
    </row>
    <row r="1855" spans="1:9" x14ac:dyDescent="0.2">
      <c r="A1855" t="s">
        <v>33033</v>
      </c>
      <c r="B1855" s="32">
        <v>1.5939999999999999E-14</v>
      </c>
      <c r="C1855" s="32"/>
      <c r="E1855" t="s">
        <v>36673</v>
      </c>
      <c r="F1855">
        <v>0</v>
      </c>
      <c r="G1855" t="str">
        <f>IF(LEFT(sc[[#This Row],[enz]],6)="ENZSYN","","'RXN-"&amp;_xlfn.TEXTAFTER(sc[[#This Row],[enz]],"-")&amp;"'")</f>
        <v>'RXN-TALA_c_REV-YGR043C'</v>
      </c>
      <c r="H1855" t="str" cm="1">
        <f t="array" ref="H1855">IF(sc[[#This Row],[Column1]]="","",SUBSTITUTE(_xlfn.XLOOKUP(sc[[#This Row],[Column1]],scRBA_kapps[name3],_xlfn.ANCHORARRAY(scRBA!$AE$2),""),"RXN-","ENZLOAD-"))</f>
        <v>ENZLOAD-TALA_c_REV-</v>
      </c>
      <c r="I1855" t="str">
        <f>IF(sc[[#This Row],[Column2]]="","",_xlfn.XLOOKUP(sc[[#This Row],[Column2]],rt[enz],rt[flux],""))</f>
        <v/>
      </c>
    </row>
    <row r="1856" spans="1:9" x14ac:dyDescent="0.2">
      <c r="A1856" t="s">
        <v>33034</v>
      </c>
      <c r="B1856" s="32">
        <v>2.46999999999999E-14</v>
      </c>
      <c r="C1856" s="32"/>
      <c r="E1856" t="s">
        <v>36674</v>
      </c>
      <c r="F1856">
        <v>0</v>
      </c>
      <c r="G1856" t="str">
        <f>IF(LEFT(sc[[#This Row],[enz]],6)="ENZSYN","","'RXN-"&amp;_xlfn.TEXTAFTER(sc[[#This Row],[enz]],"-")&amp;"'")</f>
        <v>'RXN-TKT1_c_FWD-YBR117C'</v>
      </c>
      <c r="H1856" t="str" cm="1">
        <f t="array" ref="H1856">IF(sc[[#This Row],[Column1]]="","",SUBSTITUTE(_xlfn.XLOOKUP(sc[[#This Row],[Column1]],scRBA_kapps[name3],_xlfn.ANCHORARRAY(scRBA!$AE$2),""),"RXN-","ENZLOAD-"))</f>
        <v>ENZLOAD-TKT1_c_FWD-</v>
      </c>
      <c r="I1856" t="str">
        <f>IF(sc[[#This Row],[Column2]]="","",_xlfn.XLOOKUP(sc[[#This Row],[Column2]],rt[enz],rt[flux],""))</f>
        <v/>
      </c>
    </row>
    <row r="1857" spans="1:9" x14ac:dyDescent="0.2">
      <c r="A1857" t="s">
        <v>33035</v>
      </c>
      <c r="B1857" s="32">
        <v>2.46999999999999E-14</v>
      </c>
      <c r="C1857" s="32"/>
      <c r="E1857" t="s">
        <v>36675</v>
      </c>
      <c r="F1857">
        <v>0</v>
      </c>
      <c r="G1857" t="str">
        <f>IF(LEFT(sc[[#This Row],[enz]],6)="ENZSYN","","'RXN-"&amp;_xlfn.TEXTAFTER(sc[[#This Row],[enz]],"-")&amp;"'")</f>
        <v>'RXN-TKT1_c_REV-YBR117C'</v>
      </c>
      <c r="H1857" t="str" cm="1">
        <f t="array" ref="H1857">IF(sc[[#This Row],[Column1]]="","",SUBSTITUTE(_xlfn.XLOOKUP(sc[[#This Row],[Column1]],scRBA_kapps[name3],_xlfn.ANCHORARRAY(scRBA!$AE$2),""),"RXN-","ENZLOAD-"))</f>
        <v>ENZLOAD-TKT1_c_REV-</v>
      </c>
      <c r="I1857" t="str">
        <f>IF(sc[[#This Row],[Column2]]="","",_xlfn.XLOOKUP(sc[[#This Row],[Column2]],rt[enz],rt[flux],""))</f>
        <v/>
      </c>
    </row>
    <row r="1858" spans="1:9" x14ac:dyDescent="0.2">
      <c r="A1858" t="s">
        <v>33036</v>
      </c>
      <c r="B1858" s="32">
        <v>2.50699999999999E-14</v>
      </c>
      <c r="C1858" s="32"/>
      <c r="E1858" t="s">
        <v>36676</v>
      </c>
      <c r="F1858" s="32">
        <v>2.4838926404999998E-7</v>
      </c>
      <c r="G1858" t="str">
        <f>IF(LEFT(sc[[#This Row],[enz]],6)="ENZSYN","","'RXN-"&amp;_xlfn.TEXTAFTER(sc[[#This Row],[enz]],"-")&amp;"'")</f>
        <v>'RXN-TKT1_c_FWD-YPR074C'</v>
      </c>
      <c r="H1858" t="str" cm="1">
        <f t="array" ref="H1858">IF(sc[[#This Row],[Column1]]="","",SUBSTITUTE(_xlfn.XLOOKUP(sc[[#This Row],[Column1]],scRBA_kapps[name3],_xlfn.ANCHORARRAY(scRBA!$AE$2),""),"RXN-","ENZLOAD-"))</f>
        <v>ENZLOAD-TKT1_c_FWD-rt7263</v>
      </c>
      <c r="I1858" t="str">
        <f>IF(sc[[#This Row],[Column2]]="","",_xlfn.XLOOKUP(sc[[#This Row],[Column2]],rt[enz],rt[flux],""))</f>
        <v/>
      </c>
    </row>
    <row r="1859" spans="1:9" x14ac:dyDescent="0.2">
      <c r="A1859" t="s">
        <v>33037</v>
      </c>
      <c r="B1859" s="32">
        <v>2.50699999999999E-14</v>
      </c>
      <c r="C1859" s="32"/>
      <c r="E1859" t="s">
        <v>36677</v>
      </c>
      <c r="F1859" s="32">
        <v>2.4838926404999998E-7</v>
      </c>
      <c r="G1859" t="str">
        <f>IF(LEFT(sc[[#This Row],[enz]],6)="ENZSYN","","'RXN-"&amp;_xlfn.TEXTAFTER(sc[[#This Row],[enz]],"-")&amp;"'")</f>
        <v>'RXN-TKT1_c_REV-YPR074C'</v>
      </c>
      <c r="H1859" t="str" cm="1">
        <f t="array" ref="H1859">IF(sc[[#This Row],[Column1]]="","",SUBSTITUTE(_xlfn.XLOOKUP(sc[[#This Row],[Column1]],scRBA_kapps[name3],_xlfn.ANCHORARRAY(scRBA!$AE$2),""),"RXN-","ENZLOAD-"))</f>
        <v>ENZLOAD-TKT1_c_REV-rt7263</v>
      </c>
      <c r="I1859" t="str">
        <f>IF(sc[[#This Row],[Column2]]="","",_xlfn.XLOOKUP(sc[[#This Row],[Column2]],rt[enz],rt[flux],""))</f>
        <v/>
      </c>
    </row>
    <row r="1860" spans="1:9" x14ac:dyDescent="0.2">
      <c r="A1860" t="s">
        <v>33038</v>
      </c>
      <c r="B1860" s="32">
        <v>2.33E-15</v>
      </c>
      <c r="C1860" s="32"/>
      <c r="E1860" t="s">
        <v>36678</v>
      </c>
      <c r="F1860" s="32">
        <v>2.4838926404999998E-7</v>
      </c>
      <c r="G1860" t="str">
        <f>IF(LEFT(sc[[#This Row],[enz]],6)="ENZSYN","","'RXN-"&amp;_xlfn.TEXTAFTER(sc[[#This Row],[enz]],"-")&amp;"'")</f>
        <v>'RXN-TKT2_c_FWD-YPR074C'</v>
      </c>
      <c r="H1860" t="str" cm="1">
        <f t="array" ref="H1860">IF(sc[[#This Row],[Column1]]="","",SUBSTITUTE(_xlfn.XLOOKUP(sc[[#This Row],[Column1]],scRBA_kapps[name3],_xlfn.ANCHORARRAY(scRBA!$AE$2),""),"RXN-","ENZLOAD-"))</f>
        <v>ENZLOAD-TKT2_c_FWD-rt7263</v>
      </c>
      <c r="I1860" t="str">
        <f>IF(sc[[#This Row],[Column2]]="","",_xlfn.XLOOKUP(sc[[#This Row],[Column2]],rt[enz],rt[flux],""))</f>
        <v/>
      </c>
    </row>
    <row r="1861" spans="1:9" x14ac:dyDescent="0.2">
      <c r="A1861" t="s">
        <v>33039</v>
      </c>
      <c r="B1861" s="32">
        <v>2.33E-15</v>
      </c>
      <c r="C1861" s="32"/>
      <c r="E1861" t="s">
        <v>36679</v>
      </c>
      <c r="F1861" s="32">
        <v>2.4838926404999998E-7</v>
      </c>
      <c r="G1861" t="str">
        <f>IF(LEFT(sc[[#This Row],[enz]],6)="ENZSYN","","'RXN-"&amp;_xlfn.TEXTAFTER(sc[[#This Row],[enz]],"-")&amp;"'")</f>
        <v>'RXN-TKT2_c_REV-YPR074C'</v>
      </c>
      <c r="H1861" t="str" cm="1">
        <f t="array" ref="H1861">IF(sc[[#This Row],[Column1]]="","",SUBSTITUTE(_xlfn.XLOOKUP(sc[[#This Row],[Column1]],scRBA_kapps[name3],_xlfn.ANCHORARRAY(scRBA!$AE$2),""),"RXN-","ENZLOAD-"))</f>
        <v>ENZLOAD-TKT2_c_REV-rt7263</v>
      </c>
      <c r="I1861" t="str">
        <f>IF(sc[[#This Row],[Column2]]="","",_xlfn.XLOOKUP(sc[[#This Row],[Column2]],rt[enz],rt[flux],""))</f>
        <v/>
      </c>
    </row>
    <row r="1862" spans="1:9" x14ac:dyDescent="0.2">
      <c r="A1862" t="s">
        <v>33040</v>
      </c>
      <c r="B1862">
        <v>0</v>
      </c>
      <c r="E1862" t="s">
        <v>36680</v>
      </c>
      <c r="F1862">
        <v>0</v>
      </c>
      <c r="G1862" t="str">
        <f>IF(LEFT(sc[[#This Row],[enz]],6)="ENZSYN","","'RXN-"&amp;_xlfn.TEXTAFTER(sc[[#This Row],[enz]],"-")&amp;"'")</f>
        <v>'RXN-TKT2_c_FWD-YBR117C'</v>
      </c>
      <c r="H1862" t="str" cm="1">
        <f t="array" ref="H1862">IF(sc[[#This Row],[Column1]]="","",SUBSTITUTE(_xlfn.XLOOKUP(sc[[#This Row],[Column1]],scRBA_kapps[name3],_xlfn.ANCHORARRAY(scRBA!$AE$2),""),"RXN-","ENZLOAD-"))</f>
        <v>ENZLOAD-TKT2_c_FWD-</v>
      </c>
      <c r="I1862" t="str">
        <f>IF(sc[[#This Row],[Column2]]="","",_xlfn.XLOOKUP(sc[[#This Row],[Column2]],rt[enz],rt[flux],""))</f>
        <v/>
      </c>
    </row>
    <row r="1863" spans="1:9" x14ac:dyDescent="0.2">
      <c r="A1863" t="s">
        <v>33041</v>
      </c>
      <c r="B1863">
        <v>0</v>
      </c>
      <c r="E1863" t="s">
        <v>36681</v>
      </c>
      <c r="F1863">
        <v>0</v>
      </c>
      <c r="G1863" t="str">
        <f>IF(LEFT(sc[[#This Row],[enz]],6)="ENZSYN","","'RXN-"&amp;_xlfn.TEXTAFTER(sc[[#This Row],[enz]],"-")&amp;"'")</f>
        <v>'RXN-TKT2_c_REV-YBR117C'</v>
      </c>
      <c r="H1863" t="str" cm="1">
        <f t="array" ref="H1863">IF(sc[[#This Row],[Column1]]="","",SUBSTITUTE(_xlfn.XLOOKUP(sc[[#This Row],[Column1]],scRBA_kapps[name3],_xlfn.ANCHORARRAY(scRBA!$AE$2),""),"RXN-","ENZLOAD-"))</f>
        <v>ENZLOAD-TKT2_c_REV-</v>
      </c>
      <c r="I1863" t="str">
        <f>IF(sc[[#This Row],[Column2]]="","",_xlfn.XLOOKUP(sc[[#This Row],[Column2]],rt[enz],rt[flux],""))</f>
        <v/>
      </c>
    </row>
    <row r="1864" spans="1:9" x14ac:dyDescent="0.2">
      <c r="A1864" t="s">
        <v>33042</v>
      </c>
      <c r="B1864" s="32">
        <v>5.7210000000000003E-14</v>
      </c>
      <c r="C1864" s="32"/>
      <c r="E1864" t="s">
        <v>36682</v>
      </c>
      <c r="F1864" s="32">
        <v>8.8826048514600001E-6</v>
      </c>
      <c r="G1864" t="str">
        <f>IF(LEFT(sc[[#This Row],[enz]],6)="ENZSYN","","'RXN-"&amp;_xlfn.TEXTAFTER(sc[[#This Row],[enz]],"-")&amp;"'")</f>
        <v>'RXN-TPI_c_FWD-YDR050C'</v>
      </c>
      <c r="H1864" t="str" cm="1">
        <f t="array" ref="H1864">IF(sc[[#This Row],[Column1]]="","",SUBSTITUTE(_xlfn.XLOOKUP(sc[[#This Row],[Column1]],scRBA_kapps[name3],_xlfn.ANCHORARRAY(scRBA!$AE$2),""),"RXN-","ENZLOAD-"))</f>
        <v>ENZLOAD-TPI_c_FWD-rt0932</v>
      </c>
      <c r="I1864">
        <f>IF(sc[[#This Row],[Column2]]="","",_xlfn.XLOOKUP(sc[[#This Row],[Column2]],rt[enz],rt[flux],""))</f>
        <v>1.11361999999999E-12</v>
      </c>
    </row>
    <row r="1865" spans="1:9" x14ac:dyDescent="0.2">
      <c r="A1865" t="s">
        <v>33043</v>
      </c>
      <c r="B1865" s="32">
        <v>5.7210000000000003E-14</v>
      </c>
      <c r="C1865" s="32"/>
      <c r="E1865" t="s">
        <v>36683</v>
      </c>
      <c r="F1865" s="32">
        <v>8.8826048514600001E-6</v>
      </c>
      <c r="G1865" t="str">
        <f>IF(LEFT(sc[[#This Row],[enz]],6)="ENZSYN","","'RXN-"&amp;_xlfn.TEXTAFTER(sc[[#This Row],[enz]],"-")&amp;"'")</f>
        <v>'RXN-TPI_c_REV-YDR050C'</v>
      </c>
      <c r="H1865" t="str" cm="1">
        <f t="array" ref="H1865">IF(sc[[#This Row],[Column1]]="","",SUBSTITUTE(_xlfn.XLOOKUP(sc[[#This Row],[Column1]],scRBA_kapps[name3],_xlfn.ANCHORARRAY(scRBA!$AE$2),""),"RXN-","ENZLOAD-"))</f>
        <v>ENZLOAD-TPI_c_REV-rt0932</v>
      </c>
      <c r="I1865">
        <f>IF(sc[[#This Row],[Column2]]="","",_xlfn.XLOOKUP(sc[[#This Row],[Column2]],rt[enz],rt[flux],""))</f>
        <v>1.11361999999999E-12</v>
      </c>
    </row>
    <row r="1866" spans="1:9" x14ac:dyDescent="0.2">
      <c r="A1866" t="s">
        <v>33044</v>
      </c>
      <c r="B1866" s="32">
        <v>5.9709999999999904E-14</v>
      </c>
      <c r="C1866" s="32"/>
      <c r="E1866" t="s">
        <v>36684</v>
      </c>
      <c r="F1866" s="32">
        <v>1.60225407359999E-7</v>
      </c>
      <c r="G1866" t="str">
        <f>IF(LEFT(sc[[#This Row],[enz]],6)="ENZSYN","","'RXN-"&amp;_xlfn.TEXTAFTER(sc[[#This Row],[enz]],"-")&amp;"'")</f>
        <v>'RXN-TRPS1_c_FWD-YGL026C'</v>
      </c>
      <c r="H1866" t="str" cm="1">
        <f t="array" ref="H1866">IF(sc[[#This Row],[Column1]]="","",SUBSTITUTE(_xlfn.XLOOKUP(sc[[#This Row],[Column1]],scRBA_kapps[name3],_xlfn.ANCHORARRAY(scRBA!$AE$2),""),"RXN-","ENZLOAD-"))</f>
        <v>ENZLOAD-TRPS1_c_FWD-rt0894</v>
      </c>
      <c r="I1866">
        <f>IF(sc[[#This Row],[Column2]]="","",_xlfn.XLOOKUP(sc[[#This Row],[Column2]],rt[enz],rt[flux],""))</f>
        <v>1.8891999999999999E-13</v>
      </c>
    </row>
    <row r="1867" spans="1:9" x14ac:dyDescent="0.2">
      <c r="A1867" t="s">
        <v>33045</v>
      </c>
      <c r="B1867" s="32">
        <v>5.9709999999999904E-14</v>
      </c>
      <c r="C1867" s="32"/>
      <c r="E1867" t="s">
        <v>36685</v>
      </c>
      <c r="F1867" s="32">
        <v>3.1884119996000001E-7</v>
      </c>
      <c r="G1867" t="str">
        <f>IF(LEFT(sc[[#This Row],[enz]],6)="ENZSYN","","'RXN-"&amp;_xlfn.TEXTAFTER(sc[[#This Row],[enz]],"-")&amp;"'")</f>
        <v>'RXN-TRPTA_c_FWD-YGL202W'</v>
      </c>
      <c r="H1867" t="str" cm="1">
        <f t="array" ref="H1867">IF(sc[[#This Row],[Column1]]="","",SUBSTITUTE(_xlfn.XLOOKUP(sc[[#This Row],[Column1]],scRBA_kapps[name3],_xlfn.ANCHORARRAY(scRBA!$AE$2),""),"RXN-","ENZLOAD-"))</f>
        <v>ENZLOAD-TRPTA_c_FWD-rt7471</v>
      </c>
      <c r="I1867">
        <f>IF(sc[[#This Row],[Column2]]="","",_xlfn.XLOOKUP(sc[[#This Row],[Column2]],rt[enz],rt[flux],""))</f>
        <v>4.8470000000000001E-14</v>
      </c>
    </row>
    <row r="1868" spans="1:9" x14ac:dyDescent="0.2">
      <c r="A1868" t="s">
        <v>33046</v>
      </c>
      <c r="B1868" s="32">
        <v>6.9499999999999994E-14</v>
      </c>
      <c r="C1868" s="32"/>
      <c r="E1868" t="s">
        <v>36686</v>
      </c>
      <c r="F1868" s="32">
        <v>3.2351524949999997E-8</v>
      </c>
      <c r="G1868" t="str">
        <f>IF(LEFT(sc[[#This Row],[enz]],6)="ENZSYN","","'RXN-"&amp;_xlfn.TEXTAFTER(sc[[#This Row],[enz]],"-")&amp;"'")</f>
        <v>'RXN-TRPTRS_c_FWD-YOL097C'</v>
      </c>
      <c r="H1868" t="str" cm="1">
        <f t="array" ref="H1868">IF(sc[[#This Row],[Column1]]="","",SUBSTITUTE(_xlfn.XLOOKUP(sc[[#This Row],[Column1]],scRBA_kapps[name3],_xlfn.ANCHORARRAY(scRBA!$AE$2),""),"RXN-","ENZLOAD-"))</f>
        <v>ENZLOAD-TRPTRS_c_FWD-rt6341</v>
      </c>
      <c r="I1868">
        <f>IF(sc[[#This Row],[Column2]]="","",_xlfn.XLOOKUP(sc[[#This Row],[Column2]],rt[enz],rt[flux],""))</f>
        <v>2.6495E-13</v>
      </c>
    </row>
    <row r="1869" spans="1:9" x14ac:dyDescent="0.2">
      <c r="A1869" t="s">
        <v>33047</v>
      </c>
      <c r="B1869" s="32">
        <v>6.9499999999999994E-14</v>
      </c>
      <c r="C1869" s="32"/>
      <c r="E1869" t="s">
        <v>36687</v>
      </c>
      <c r="F1869">
        <v>0</v>
      </c>
      <c r="G1869" t="str">
        <f>IF(LEFT(sc[[#This Row],[enz]],6)="ENZSYN","","'RXN-"&amp;_xlfn.TEXTAFTER(sc[[#This Row],[enz]],"-")&amp;"'")</f>
        <v>'RXN-TRPTRS_m_FWD-YDR268W'</v>
      </c>
      <c r="H1869" t="str" cm="1">
        <f t="array" ref="H1869">IF(sc[[#This Row],[Column1]]="","",SUBSTITUTE(_xlfn.XLOOKUP(sc[[#This Row],[Column1]],scRBA_kapps[name3],_xlfn.ANCHORARRAY(scRBA!$AE$2),""),"RXN-","ENZLOAD-"))</f>
        <v>ENZLOAD-TRPTRS_m_FWD-rt7165</v>
      </c>
      <c r="I1869">
        <f>IF(sc[[#This Row],[Column2]]="","",_xlfn.XLOOKUP(sc[[#This Row],[Column2]],rt[enz],rt[flux],""))</f>
        <v>1.9919999999999999E-14</v>
      </c>
    </row>
    <row r="1870" spans="1:9" x14ac:dyDescent="0.2">
      <c r="A1870" t="s">
        <v>33048</v>
      </c>
      <c r="B1870" s="32">
        <v>6.9499999999999994E-14</v>
      </c>
      <c r="C1870" s="32"/>
      <c r="E1870" t="s">
        <v>36688</v>
      </c>
      <c r="F1870">
        <v>0</v>
      </c>
      <c r="G1870" t="str">
        <f>IF(LEFT(sc[[#This Row],[enz]],6)="ENZSYN","","'RXN-"&amp;_xlfn.TEXTAFTER(sc[[#This Row],[enz]],"-")&amp;"'")</f>
        <v>'RXN-TYRTA_c_FWD-YHR137W'</v>
      </c>
      <c r="H1870" t="str" cm="1">
        <f t="array" ref="H1870">IF(sc[[#This Row],[Column1]]="","",SUBSTITUTE(_xlfn.XLOOKUP(sc[[#This Row],[Column1]],scRBA_kapps[name3],_xlfn.ANCHORARRAY(scRBA!$AE$2),""),"RXN-","ENZLOAD-"))</f>
        <v>ENZLOAD-TYRTA_c_FWD-</v>
      </c>
      <c r="I1870" t="str">
        <f>IF(sc[[#This Row],[Column2]]="","",_xlfn.XLOOKUP(sc[[#This Row],[Column2]],rt[enz],rt[flux],""))</f>
        <v/>
      </c>
    </row>
    <row r="1871" spans="1:9" x14ac:dyDescent="0.2">
      <c r="A1871" t="s">
        <v>33049</v>
      </c>
      <c r="B1871" s="32">
        <v>6.9499999999999994E-14</v>
      </c>
      <c r="C1871" s="32"/>
      <c r="E1871" t="s">
        <v>36689</v>
      </c>
      <c r="F1871">
        <v>0</v>
      </c>
      <c r="G1871" t="str">
        <f>IF(LEFT(sc[[#This Row],[enz]],6)="ENZSYN","","'RXN-"&amp;_xlfn.TEXTAFTER(sc[[#This Row],[enz]],"-")&amp;"'")</f>
        <v>'RXN-TYRTA_c_REV-YHR137W'</v>
      </c>
      <c r="H1871" t="str" cm="1">
        <f t="array" ref="H1871">IF(sc[[#This Row],[Column1]]="","",SUBSTITUTE(_xlfn.XLOOKUP(sc[[#This Row],[Column1]],scRBA_kapps[name3],_xlfn.ANCHORARRAY(scRBA!$AE$2),""),"RXN-","ENZLOAD-"))</f>
        <v>ENZLOAD-TYRTA_c_REV-</v>
      </c>
      <c r="I1871" t="str">
        <f>IF(sc[[#This Row],[Column2]]="","",_xlfn.XLOOKUP(sc[[#This Row],[Column2]],rt[enz],rt[flux],""))</f>
        <v/>
      </c>
    </row>
    <row r="1872" spans="1:9" x14ac:dyDescent="0.2">
      <c r="A1872" t="s">
        <v>33050</v>
      </c>
      <c r="B1872" s="32">
        <v>6.7029999999999905E-14</v>
      </c>
      <c r="C1872" s="32"/>
      <c r="E1872" t="s">
        <v>36690</v>
      </c>
      <c r="F1872" s="32">
        <v>3.1884119996000001E-7</v>
      </c>
      <c r="G1872" t="str">
        <f>IF(LEFT(sc[[#This Row],[enz]],6)="ENZSYN","","'RXN-"&amp;_xlfn.TEXTAFTER(sc[[#This Row],[enz]],"-")&amp;"'")</f>
        <v>'RXN-TYRTA_c_FWD-YGL202W'</v>
      </c>
      <c r="H1872" t="str" cm="1">
        <f t="array" ref="H1872">IF(sc[[#This Row],[Column1]]="","",SUBSTITUTE(_xlfn.XLOOKUP(sc[[#This Row],[Column1]],scRBA_kapps[name3],_xlfn.ANCHORARRAY(scRBA!$AE$2),""),"RXN-","ENZLOAD-"))</f>
        <v>ENZLOAD-TYRTA_c_FWD-rt7471</v>
      </c>
      <c r="I1872">
        <f>IF(sc[[#This Row],[Column2]]="","",_xlfn.XLOOKUP(sc[[#This Row],[Column2]],rt[enz],rt[flux],""))</f>
        <v>4.8470000000000001E-14</v>
      </c>
    </row>
    <row r="1873" spans="1:9" x14ac:dyDescent="0.2">
      <c r="A1873" t="s">
        <v>33051</v>
      </c>
      <c r="B1873" s="32">
        <v>1.77E-15</v>
      </c>
      <c r="C1873" s="32"/>
      <c r="E1873" t="s">
        <v>36691</v>
      </c>
      <c r="F1873" s="32">
        <v>3.1884119996000001E-7</v>
      </c>
      <c r="G1873" t="str">
        <f>IF(LEFT(sc[[#This Row],[enz]],6)="ENZSYN","","'RXN-"&amp;_xlfn.TEXTAFTER(sc[[#This Row],[enz]],"-")&amp;"'")</f>
        <v>'RXN-TYRTA_c_REV-YGL202W'</v>
      </c>
      <c r="H1873" t="str" cm="1">
        <f t="array" ref="H1873">IF(sc[[#This Row],[Column1]]="","",SUBSTITUTE(_xlfn.XLOOKUP(sc[[#This Row],[Column1]],scRBA_kapps[name3],_xlfn.ANCHORARRAY(scRBA!$AE$2),""),"RXN-","ENZLOAD-"))</f>
        <v>ENZLOAD-TYRTA_c_REV-rt7471</v>
      </c>
      <c r="I1873">
        <f>IF(sc[[#This Row],[Column2]]="","",_xlfn.XLOOKUP(sc[[#This Row],[Column2]],rt[enz],rt[flux],""))</f>
        <v>4.8470000000000001E-14</v>
      </c>
    </row>
    <row r="1874" spans="1:9" x14ac:dyDescent="0.2">
      <c r="A1874" t="s">
        <v>33052</v>
      </c>
      <c r="B1874" s="32">
        <v>6.7029999999999905E-14</v>
      </c>
      <c r="C1874" s="32"/>
      <c r="E1874" t="s">
        <v>36692</v>
      </c>
      <c r="F1874" s="32">
        <v>2.1086243003E-7</v>
      </c>
      <c r="G1874" t="str">
        <f>IF(LEFT(sc[[#This Row],[enz]],6)="ENZSYN","","'RXN-"&amp;_xlfn.TEXTAFTER(sc[[#This Row],[enz]],"-")&amp;"'")</f>
        <v>'RXN-TYRTRS_c_FWD-YGR185C'</v>
      </c>
      <c r="H1874" t="str" cm="1">
        <f t="array" ref="H1874">IF(sc[[#This Row],[Column1]]="","",SUBSTITUTE(_xlfn.XLOOKUP(sc[[#This Row],[Column1]],scRBA_kapps[name3],_xlfn.ANCHORARRAY(scRBA!$AE$2),""),"RXN-","ENZLOAD-"))</f>
        <v>ENZLOAD-TYRTRS_c_FWD-rt8273</v>
      </c>
      <c r="I1874">
        <f>IF(sc[[#This Row],[Column2]]="","",_xlfn.XLOOKUP(sc[[#This Row],[Column2]],rt[enz],rt[flux],""))</f>
        <v>2.7387000000000002E-13</v>
      </c>
    </row>
    <row r="1875" spans="1:9" x14ac:dyDescent="0.2">
      <c r="A1875" t="s">
        <v>33053</v>
      </c>
      <c r="B1875" s="32">
        <v>1.77E-15</v>
      </c>
      <c r="C1875" s="32"/>
      <c r="E1875" t="s">
        <v>36693</v>
      </c>
      <c r="F1875" s="32">
        <v>9.9458441399999995E-9</v>
      </c>
      <c r="G1875" t="str">
        <f>IF(LEFT(sc[[#This Row],[enz]],6)="ENZSYN","","'RXN-"&amp;_xlfn.TEXTAFTER(sc[[#This Row],[enz]],"-")&amp;"'")</f>
        <v>'RXN-TYRTRS_m_FWD-YPL097W'</v>
      </c>
      <c r="H1875" t="str" cm="1">
        <f t="array" ref="H1875">IF(sc[[#This Row],[Column1]]="","",SUBSTITUTE(_xlfn.XLOOKUP(sc[[#This Row],[Column1]],scRBA_kapps[name3],_xlfn.ANCHORARRAY(scRBA!$AE$2),""),"RXN-","ENZLOAD-"))</f>
        <v>ENZLOAD-TYRTRS_m_FWD-rt4769</v>
      </c>
      <c r="I1875">
        <f>IF(sc[[#This Row],[Column2]]="","",_xlfn.XLOOKUP(sc[[#This Row],[Column2]],rt[enz],rt[flux],""))</f>
        <v>2.9280000000000002E-14</v>
      </c>
    </row>
    <row r="1876" spans="1:9" x14ac:dyDescent="0.2">
      <c r="A1876" t="s">
        <v>33054</v>
      </c>
      <c r="B1876" s="32">
        <v>5.2099999999999999E-15</v>
      </c>
      <c r="C1876" s="32"/>
      <c r="E1876" t="s">
        <v>36694</v>
      </c>
      <c r="F1876" s="32">
        <v>1.2688772200000001E-9</v>
      </c>
      <c r="G1876" t="str">
        <f>IF(LEFT(sc[[#This Row],[enz]],6)="ENZSYN","","'RXN-"&amp;_xlfn.TEXTAFTER(sc[[#This Row],[enz]],"-")&amp;"'")</f>
        <v>'RXN-ERGSTGLCT_c_FWD-YLR189C'</v>
      </c>
      <c r="H1876" t="str" cm="1">
        <f t="array" ref="H1876">IF(sc[[#This Row],[Column1]]="","",SUBSTITUTE(_xlfn.XLOOKUP(sc[[#This Row],[Column1]],scRBA_kapps[name3],_xlfn.ANCHORARRAY(scRBA!$AE$2),""),"RXN-","ENZLOAD-"))</f>
        <v>ENZLOAD-ERGSTGLCT_c_FWD-rt5466</v>
      </c>
      <c r="I1876">
        <f>IF(sc[[#This Row],[Column2]]="","",_xlfn.XLOOKUP(sc[[#This Row],[Column2]],rt[enz],rt[flux],""))</f>
        <v>1.01799999999999E-14</v>
      </c>
    </row>
    <row r="1877" spans="1:9" x14ac:dyDescent="0.2">
      <c r="A1877" t="s">
        <v>33055</v>
      </c>
      <c r="B1877" s="32">
        <v>1.1E-16</v>
      </c>
      <c r="C1877" s="32"/>
      <c r="E1877" t="s">
        <v>36695</v>
      </c>
      <c r="F1877" s="32">
        <v>6.8675288719999999E-8</v>
      </c>
      <c r="G1877" t="str">
        <f>IF(LEFT(sc[[#This Row],[enz]],6)="ENZSYN","","'RXN-"&amp;_xlfn.TEXTAFTER(sc[[#This Row],[enz]],"-")&amp;"'")</f>
        <v>'RXN-UAGDP_c_FWD-YDL103C'</v>
      </c>
      <c r="H1877" t="str" cm="1">
        <f t="array" ref="H1877">IF(sc[[#This Row],[Column1]]="","",SUBSTITUTE(_xlfn.XLOOKUP(sc[[#This Row],[Column1]],scRBA_kapps[name3],_xlfn.ANCHORARRAY(scRBA!$AE$2),""),"RXN-","ENZLOAD-"))</f>
        <v>ENZLOAD-UAGDP_c_FWD-rt0711</v>
      </c>
      <c r="I1877">
        <f>IF(sc[[#This Row],[Column2]]="","",_xlfn.XLOOKUP(sc[[#This Row],[Column2]],rt[enz],rt[flux],""))</f>
        <v>3.1888E-13</v>
      </c>
    </row>
    <row r="1878" spans="1:9" x14ac:dyDescent="0.2">
      <c r="A1878" t="s">
        <v>33056</v>
      </c>
      <c r="B1878" s="32">
        <v>1.1E-16</v>
      </c>
      <c r="C1878" s="32"/>
      <c r="E1878" t="s">
        <v>36696</v>
      </c>
      <c r="F1878" s="32">
        <v>6.8675288719999999E-8</v>
      </c>
      <c r="G1878" t="str">
        <f>IF(LEFT(sc[[#This Row],[enz]],6)="ENZSYN","","'RXN-"&amp;_xlfn.TEXTAFTER(sc[[#This Row],[enz]],"-")&amp;"'")</f>
        <v>'RXN-UAGDP_c_REV-YDL103C'</v>
      </c>
      <c r="H1878" t="str" cm="1">
        <f t="array" ref="H1878">IF(sc[[#This Row],[Column1]]="","",SUBSTITUTE(_xlfn.XLOOKUP(sc[[#This Row],[Column1]],scRBA_kapps[name3],_xlfn.ANCHORARRAY(scRBA!$AE$2),""),"RXN-","ENZLOAD-"))</f>
        <v>ENZLOAD-UAGDP_c_REV-rt0711</v>
      </c>
      <c r="I1878">
        <f>IF(sc[[#This Row],[Column2]]="","",_xlfn.XLOOKUP(sc[[#This Row],[Column2]],rt[enz],rt[flux],""))</f>
        <v>3.1888E-13</v>
      </c>
    </row>
    <row r="1879" spans="1:9" x14ac:dyDescent="0.2">
      <c r="A1879" t="s">
        <v>33057</v>
      </c>
      <c r="B1879" s="32">
        <v>9.9900000000000002E-15</v>
      </c>
      <c r="C1879" s="32"/>
      <c r="E1879" t="s">
        <v>36697</v>
      </c>
      <c r="F1879">
        <v>0</v>
      </c>
      <c r="G1879" t="str">
        <f>IF(LEFT(sc[[#This Row],[enz]],6)="ENZSYN","","'RXN-"&amp;_xlfn.TEXTAFTER(sc[[#This Row],[enz]],"-")&amp;"'")</f>
        <v>'RXN-UDPG4E_c_FWD-YBR019C'</v>
      </c>
      <c r="H1879" t="str" cm="1">
        <f t="array" ref="H1879">IF(sc[[#This Row],[Column1]]="","",SUBSTITUTE(_xlfn.XLOOKUP(sc[[#This Row],[Column1]],scRBA_kapps[name3],_xlfn.ANCHORARRAY(scRBA!$AE$2),""),"RXN-","ENZLOAD-"))</f>
        <v>ENZLOAD-UDPG4E_c_FWD-rt0601</v>
      </c>
      <c r="I1879">
        <f>IF(sc[[#This Row],[Column2]]="","",_xlfn.XLOOKUP(sc[[#This Row],[Column2]],rt[enz],rt[flux],""))</f>
        <v>1.6174800000000001E-12</v>
      </c>
    </row>
    <row r="1880" spans="1:9" x14ac:dyDescent="0.2">
      <c r="A1880" t="s">
        <v>33058</v>
      </c>
      <c r="B1880" s="32">
        <v>9.9900000000000002E-15</v>
      </c>
      <c r="C1880" s="32"/>
      <c r="E1880" t="s">
        <v>36698</v>
      </c>
      <c r="F1880">
        <v>0</v>
      </c>
      <c r="G1880" t="str">
        <f>IF(LEFT(sc[[#This Row],[enz]],6)="ENZSYN","","'RXN-"&amp;_xlfn.TEXTAFTER(sc[[#This Row],[enz]],"-")&amp;"'")</f>
        <v>'RXN-UDPG4E_c_REV-YBR019C'</v>
      </c>
      <c r="H1880" t="str" cm="1">
        <f t="array" ref="H1880">IF(sc[[#This Row],[Column1]]="","",SUBSTITUTE(_xlfn.XLOOKUP(sc[[#This Row],[Column1]],scRBA_kapps[name3],_xlfn.ANCHORARRAY(scRBA!$AE$2),""),"RXN-","ENZLOAD-"))</f>
        <v>ENZLOAD-UDPG4E_c_REV-rt0601</v>
      </c>
      <c r="I1880">
        <f>IF(sc[[#This Row],[Column2]]="","",_xlfn.XLOOKUP(sc[[#This Row],[Column2]],rt[enz],rt[flux],""))</f>
        <v>1.6174800000000001E-12</v>
      </c>
    </row>
    <row r="1881" spans="1:9" x14ac:dyDescent="0.2">
      <c r="A1881" t="s">
        <v>33059</v>
      </c>
      <c r="B1881" s="32">
        <v>5.4519999999999998E-14</v>
      </c>
      <c r="C1881" s="32"/>
      <c r="E1881" t="s">
        <v>36699</v>
      </c>
      <c r="F1881">
        <v>0</v>
      </c>
      <c r="G1881" t="str">
        <f>IF(LEFT(sc[[#This Row],[enz]],6)="ENZSYN","","'RXN-"&amp;_xlfn.TEXTAFTER(sc[[#This Row],[enz]],"-")&amp;"'")</f>
        <v>'RXN-UGLT_c_FWD-YBR018C'</v>
      </c>
      <c r="H1881" t="str" cm="1">
        <f t="array" ref="H1881">IF(sc[[#This Row],[Column1]]="","",SUBSTITUTE(_xlfn.XLOOKUP(sc[[#This Row],[Column1]],scRBA_kapps[name3],_xlfn.ANCHORARRAY(scRBA!$AE$2),""),"RXN-","ENZLOAD-"))</f>
        <v>ENZLOAD-UGLT_c_FWD-rt2964</v>
      </c>
      <c r="I1881">
        <f>IF(sc[[#This Row],[Column2]]="","",_xlfn.XLOOKUP(sc[[#This Row],[Column2]],rt[enz],rt[flux],""))</f>
        <v>5.9799999999999995E-14</v>
      </c>
    </row>
    <row r="1882" spans="1:9" x14ac:dyDescent="0.2">
      <c r="A1882" t="s">
        <v>33060</v>
      </c>
      <c r="B1882" s="32">
        <v>5.4519999999999998E-14</v>
      </c>
      <c r="C1882" s="32"/>
      <c r="E1882" t="s">
        <v>36700</v>
      </c>
      <c r="F1882">
        <v>0</v>
      </c>
      <c r="G1882" t="str">
        <f>IF(LEFT(sc[[#This Row],[enz]],6)="ENZSYN","","'RXN-"&amp;_xlfn.TEXTAFTER(sc[[#This Row],[enz]],"-")&amp;"'")</f>
        <v>'RXN-UGLT_c_REV-YBR018C'</v>
      </c>
      <c r="H1882" t="str" cm="1">
        <f t="array" ref="H1882">IF(sc[[#This Row],[Column1]]="","",SUBSTITUTE(_xlfn.XLOOKUP(sc[[#This Row],[Column1]],scRBA_kapps[name3],_xlfn.ANCHORARRAY(scRBA!$AE$2),""),"RXN-","ENZLOAD-"))</f>
        <v>ENZLOAD-UGLT_c_REV-rt2964</v>
      </c>
      <c r="I1882" t="str">
        <f>IF(sc[[#This Row],[Column2]]="","",_xlfn.XLOOKUP(sc[[#This Row],[Column2]],rt[enz],rt[flux],""))</f>
        <v/>
      </c>
    </row>
    <row r="1883" spans="1:9" x14ac:dyDescent="0.2">
      <c r="A1883" t="s">
        <v>33061</v>
      </c>
      <c r="B1883" s="32">
        <v>5.4519999999999998E-14</v>
      </c>
      <c r="C1883" s="32"/>
      <c r="E1883" t="s">
        <v>36701</v>
      </c>
      <c r="F1883">
        <v>0</v>
      </c>
      <c r="G1883" t="str">
        <f>IF(LEFT(sc[[#This Row],[enz]],6)="ENZSYN","","'RXN-"&amp;_xlfn.TEXTAFTER(sc[[#This Row],[enz]],"-")&amp;"'")</f>
        <v>'RXN-UPPRT_c_FWD-YHR128W'</v>
      </c>
      <c r="H1883" t="str" cm="1">
        <f t="array" ref="H1883">IF(sc[[#This Row],[Column1]]="","",SUBSTITUTE(_xlfn.XLOOKUP(sc[[#This Row],[Column1]],scRBA_kapps[name3],_xlfn.ANCHORARRAY(scRBA!$AE$2),""),"RXN-","ENZLOAD-"))</f>
        <v>ENZLOAD-UPPRT_c_FWD-rt5873</v>
      </c>
      <c r="I1883">
        <f>IF(sc[[#This Row],[Column2]]="","",_xlfn.XLOOKUP(sc[[#This Row],[Column2]],rt[enz],rt[flux],""))</f>
        <v>1.19859999999999E-13</v>
      </c>
    </row>
    <row r="1884" spans="1:9" x14ac:dyDescent="0.2">
      <c r="A1884" t="s">
        <v>33062</v>
      </c>
      <c r="B1884" s="32">
        <v>5.4519999999999998E-14</v>
      </c>
      <c r="C1884" s="32"/>
      <c r="E1884" t="s">
        <v>36702</v>
      </c>
      <c r="F1884" s="32">
        <v>4.2736137760000001E-8</v>
      </c>
      <c r="G1884" t="str">
        <f>IF(LEFT(sc[[#This Row],[enz]],6)="ENZSYN","","'RXN-"&amp;_xlfn.TEXTAFTER(sc[[#This Row],[enz]],"-")&amp;"'")</f>
        <v>'RXN-UREASE_c_FWD-YBR208C'</v>
      </c>
      <c r="H1884" t="str" cm="1">
        <f t="array" ref="H1884">IF(sc[[#This Row],[Column1]]="","",SUBSTITUTE(_xlfn.XLOOKUP(sc[[#This Row],[Column1]],scRBA_kapps[name3],_xlfn.ANCHORARRAY(scRBA!$AE$2),""),"RXN-","ENZLOAD-"))</f>
        <v>ENZLOAD-UREASE_c_FWD-rt0958</v>
      </c>
      <c r="I1884">
        <f>IF(sc[[#This Row],[Column2]]="","",_xlfn.XLOOKUP(sc[[#This Row],[Column2]],rt[enz],rt[flux],""))</f>
        <v>1.1339999999999899E-14</v>
      </c>
    </row>
    <row r="1885" spans="1:9" x14ac:dyDescent="0.2">
      <c r="A1885" t="s">
        <v>33063</v>
      </c>
      <c r="B1885" s="32">
        <v>1.7299999999999999E-15</v>
      </c>
      <c r="C1885" s="32"/>
      <c r="E1885" t="s">
        <v>36703</v>
      </c>
      <c r="F1885">
        <v>0</v>
      </c>
      <c r="G1885" t="str">
        <f>IF(LEFT(sc[[#This Row],[enz]],6)="ENZSYN","","'RXN-"&amp;_xlfn.TEXTAFTER(sc[[#This Row],[enz]],"-")&amp;"'")</f>
        <v>'RXN-ULGYCH_c_FWD-YIR032C'</v>
      </c>
      <c r="H1885" t="str" cm="1">
        <f t="array" ref="H1885">IF(sc[[#This Row],[Column1]]="","",SUBSTITUTE(_xlfn.XLOOKUP(sc[[#This Row],[Column1]],scRBA_kapps[name3],_xlfn.ANCHORARRAY(scRBA!$AE$2),""),"RXN-","ENZLOAD-"))</f>
        <v>ENZLOAD-ULGYCH_c_FWD-</v>
      </c>
      <c r="I1885" t="str">
        <f>IF(sc[[#This Row],[Column2]]="","",_xlfn.XLOOKUP(sc[[#This Row],[Column2]],rt[enz],rt[flux],""))</f>
        <v/>
      </c>
    </row>
    <row r="1886" spans="1:9" x14ac:dyDescent="0.2">
      <c r="A1886" t="s">
        <v>33064</v>
      </c>
      <c r="B1886" s="32">
        <v>1.7299999999999999E-15</v>
      </c>
      <c r="C1886" s="32"/>
      <c r="E1886" t="s">
        <v>36704</v>
      </c>
      <c r="F1886" s="32">
        <v>1.3709559659999999E-8</v>
      </c>
      <c r="G1886" t="str">
        <f>IF(LEFT(sc[[#This Row],[enz]],6)="ENZSYN","","'RXN-"&amp;_xlfn.TEXTAFTER(sc[[#This Row],[enz]],"-")&amp;"'")</f>
        <v>'RXN-URIK1_c_FWD-YDR020C'</v>
      </c>
      <c r="H1886" t="str" cm="1">
        <f t="array" ref="H1886">IF(sc[[#This Row],[Column1]]="","",SUBSTITUTE(_xlfn.XLOOKUP(sc[[#This Row],[Column1]],scRBA_kapps[name3],_xlfn.ANCHORARRAY(scRBA!$AE$2),""),"RXN-","ENZLOAD-"))</f>
        <v>ENZLOAD-URIK1_c_FWD-</v>
      </c>
      <c r="I1886" t="str">
        <f>IF(sc[[#This Row],[Column2]]="","",_xlfn.XLOOKUP(sc[[#This Row],[Column2]],rt[enz],rt[flux],""))</f>
        <v/>
      </c>
    </row>
    <row r="1887" spans="1:9" x14ac:dyDescent="0.2">
      <c r="A1887" t="s">
        <v>33065</v>
      </c>
      <c r="B1887" s="32">
        <v>1.7299999999999999E-15</v>
      </c>
      <c r="C1887" s="32"/>
      <c r="E1887" t="s">
        <v>36705</v>
      </c>
      <c r="F1887">
        <v>0</v>
      </c>
      <c r="G1887" t="str">
        <f>IF(LEFT(sc[[#This Row],[enz]],6)="ENZSYN","","'RXN-"&amp;_xlfn.TEXTAFTER(sc[[#This Row],[enz]],"-")&amp;"'")</f>
        <v>'RXN-URIK1_c_FWD-YNR012W'</v>
      </c>
      <c r="H1887" t="str" cm="1">
        <f t="array" ref="H1887">IF(sc[[#This Row],[Column1]]="","",SUBSTITUTE(_xlfn.XLOOKUP(sc[[#This Row],[Column1]],scRBA_kapps[name3],_xlfn.ANCHORARRAY(scRBA!$AE$2),""),"RXN-","ENZLOAD-"))</f>
        <v>ENZLOAD-URIK1_c_FWD-rt0265</v>
      </c>
      <c r="I1887">
        <f>IF(sc[[#This Row],[Column2]]="","",_xlfn.XLOOKUP(sc[[#This Row],[Column2]],rt[enz],rt[flux],""))</f>
        <v>2.6309999999999899E-14</v>
      </c>
    </row>
    <row r="1888" spans="1:9" x14ac:dyDescent="0.2">
      <c r="A1888" t="s">
        <v>33066</v>
      </c>
      <c r="B1888" s="32">
        <v>1.7299999999999999E-15</v>
      </c>
      <c r="C1888" s="32"/>
      <c r="E1888" t="s">
        <v>36706</v>
      </c>
      <c r="F1888" s="32">
        <v>1.3709559659999999E-8</v>
      </c>
      <c r="G1888" t="str">
        <f>IF(LEFT(sc[[#This Row],[enz]],6)="ENZSYN","","'RXN-"&amp;_xlfn.TEXTAFTER(sc[[#This Row],[enz]],"-")&amp;"'")</f>
        <v>'RXN-URIK2_c_FWD-YDR020C'</v>
      </c>
      <c r="H1888" t="str" cm="1">
        <f t="array" ref="H1888">IF(sc[[#This Row],[Column1]]="","",SUBSTITUTE(_xlfn.XLOOKUP(sc[[#This Row],[Column1]],scRBA_kapps[name3],_xlfn.ANCHORARRAY(scRBA!$AE$2),""),"RXN-","ENZLOAD-"))</f>
        <v>ENZLOAD-URIK2_c_FWD-</v>
      </c>
      <c r="I1888" t="str">
        <f>IF(sc[[#This Row],[Column2]]="","",_xlfn.XLOOKUP(sc[[#This Row],[Column2]],rt[enz],rt[flux],""))</f>
        <v/>
      </c>
    </row>
    <row r="1889" spans="1:9" x14ac:dyDescent="0.2">
      <c r="A1889" t="s">
        <v>33067</v>
      </c>
      <c r="B1889" s="32">
        <v>1.348E-14</v>
      </c>
      <c r="C1889" s="32"/>
      <c r="E1889" t="s">
        <v>36707</v>
      </c>
      <c r="F1889">
        <v>0</v>
      </c>
      <c r="G1889" t="str">
        <f>IF(LEFT(sc[[#This Row],[enz]],6)="ENZSYN","","'RXN-"&amp;_xlfn.TEXTAFTER(sc[[#This Row],[enz]],"-")&amp;"'")</f>
        <v>'RXN-URIK2_c_FWD-YNR012W'</v>
      </c>
      <c r="H1889" t="str" cm="1">
        <f t="array" ref="H1889">IF(sc[[#This Row],[Column1]]="","",SUBSTITUTE(_xlfn.XLOOKUP(sc[[#This Row],[Column1]],scRBA_kapps[name3],_xlfn.ANCHORARRAY(scRBA!$AE$2),""),"RXN-","ENZLOAD-"))</f>
        <v>ENZLOAD-URIK2_c_FWD-rt0265</v>
      </c>
      <c r="I1889">
        <f>IF(sc[[#This Row],[Column2]]="","",_xlfn.XLOOKUP(sc[[#This Row],[Column2]],rt[enz],rt[flux],""))</f>
        <v>2.6309999999999899E-14</v>
      </c>
    </row>
    <row r="1890" spans="1:9" x14ac:dyDescent="0.2">
      <c r="A1890" t="s">
        <v>33068</v>
      </c>
      <c r="B1890" s="32">
        <v>1.348E-14</v>
      </c>
      <c r="C1890" s="32"/>
      <c r="E1890" t="s">
        <v>36708</v>
      </c>
      <c r="F1890" s="32">
        <v>9.9908358499999997E-9</v>
      </c>
      <c r="G1890" t="str">
        <f>IF(LEFT(sc[[#This Row],[enz]],6)="ENZSYN","","'RXN-"&amp;_xlfn.TEXTAFTER(sc[[#This Row],[enz]],"-")&amp;"'")</f>
        <v>'RXN-UPPDC1_c_FWD-YDR047W'</v>
      </c>
      <c r="H1890" t="str" cm="1">
        <f t="array" ref="H1890">IF(sc[[#This Row],[Column1]]="","",SUBSTITUTE(_xlfn.XLOOKUP(sc[[#This Row],[Column1]],scRBA_kapps[name3],_xlfn.ANCHORARRAY(scRBA!$AE$2),""),"RXN-","ENZLOAD-"))</f>
        <v>ENZLOAD-UPPDC1_c_FWD-rt5811</v>
      </c>
      <c r="I1890">
        <f>IF(sc[[#This Row],[Column2]]="","",_xlfn.XLOOKUP(sc[[#This Row],[Column2]],rt[enz],rt[flux],""))</f>
        <v>3.4620000000000002E-14</v>
      </c>
    </row>
    <row r="1891" spans="1:9" x14ac:dyDescent="0.2">
      <c r="A1891" t="s">
        <v>33069</v>
      </c>
      <c r="B1891" s="32">
        <v>2.46999999999999E-14</v>
      </c>
      <c r="C1891" s="32"/>
      <c r="E1891" t="s">
        <v>36709</v>
      </c>
      <c r="F1891" s="32">
        <v>2.9681845319999999E-8</v>
      </c>
      <c r="G1891" t="str">
        <f>IF(LEFT(sc[[#This Row],[enz]],6)="ENZSYN","","'RXN-"&amp;_xlfn.TEXTAFTER(sc[[#This Row],[enz]],"-")&amp;"'")</f>
        <v>'RXN-UPP3MT_2_c_FWD-YKR069W'</v>
      </c>
      <c r="H1891" t="str" cm="1">
        <f t="array" ref="H1891">IF(sc[[#This Row],[Column1]]="","",SUBSTITUTE(_xlfn.XLOOKUP(sc[[#This Row],[Column1]],scRBA_kapps[name3],_xlfn.ANCHORARRAY(scRBA!$AE$2),""),"RXN-","ENZLOAD-"))</f>
        <v>ENZLOAD-UPP3MT_2_c_FWD-rt2682</v>
      </c>
      <c r="I1891">
        <f>IF(sc[[#This Row],[Column2]]="","",_xlfn.XLOOKUP(sc[[#This Row],[Column2]],rt[enz],rt[flux],""))</f>
        <v>2.0409999999999901E-14</v>
      </c>
    </row>
    <row r="1892" spans="1:9" x14ac:dyDescent="0.2">
      <c r="A1892" t="s">
        <v>33070</v>
      </c>
      <c r="B1892" s="32">
        <v>2.46999999999999E-14</v>
      </c>
      <c r="C1892" s="32"/>
      <c r="E1892" t="s">
        <v>36710</v>
      </c>
      <c r="F1892" s="32">
        <v>6.3011458099999996E-9</v>
      </c>
      <c r="G1892" t="str">
        <f>IF(LEFT(sc[[#This Row],[enz]],6)="ENZSYN","","'RXN-"&amp;_xlfn.TEXTAFTER(sc[[#This Row],[enz]],"-")&amp;"'")</f>
        <v>'RXN-UPP3S_c_FWD-YOR278W'</v>
      </c>
      <c r="H1892" t="str" cm="1">
        <f t="array" ref="H1892">IF(sc[[#This Row],[Column1]]="","",SUBSTITUTE(_xlfn.XLOOKUP(sc[[#This Row],[Column1]],scRBA_kapps[name3],_xlfn.ANCHORARRAY(scRBA!$AE$2),""),"RXN-","ENZLOAD-"))</f>
        <v>ENZLOAD-UPP3S_c_FWD-rt2147</v>
      </c>
      <c r="I1892">
        <f>IF(sc[[#This Row],[Column2]]="","",_xlfn.XLOOKUP(sc[[#This Row],[Column2]],rt[enz],rt[flux],""))</f>
        <v>0</v>
      </c>
    </row>
    <row r="1893" spans="1:9" x14ac:dyDescent="0.2">
      <c r="A1893" t="s">
        <v>33071</v>
      </c>
      <c r="B1893" s="32">
        <v>1.89999999999999E-16</v>
      </c>
      <c r="C1893" s="32"/>
      <c r="E1893" t="s">
        <v>36711</v>
      </c>
      <c r="F1893" s="32">
        <v>1.113436499E-8</v>
      </c>
      <c r="G1893" t="str">
        <f>IF(LEFT(sc[[#This Row],[enz]],6)="ENZSYN","","'RXN-"&amp;_xlfn.TEXTAFTER(sc[[#This Row],[enz]],"-")&amp;"'")</f>
        <v>'RXN-GALUi_c_FWD-YKL035W'</v>
      </c>
      <c r="H1893" t="str" cm="1">
        <f t="array" ref="H1893">IF(sc[[#This Row],[Column1]]="","",SUBSTITUTE(_xlfn.XLOOKUP(sc[[#This Row],[Column1]],scRBA_kapps[name3],_xlfn.ANCHORARRAY(scRBA!$AE$2),""),"RXN-","ENZLOAD-"))</f>
        <v>ENZLOAD-GALUi_c_FWD-rt3384</v>
      </c>
      <c r="I1893">
        <f>IF(sc[[#This Row],[Column2]]="","",_xlfn.XLOOKUP(sc[[#This Row],[Column2]],rt[enz],rt[flux],""))</f>
        <v>1.7137499999999899E-12</v>
      </c>
    </row>
    <row r="1894" spans="1:9" x14ac:dyDescent="0.2">
      <c r="A1894" t="s">
        <v>33072</v>
      </c>
      <c r="B1894" s="32">
        <v>1.89999999999999E-16</v>
      </c>
      <c r="C1894" s="32"/>
      <c r="E1894" t="s">
        <v>36712</v>
      </c>
      <c r="F1894" s="32">
        <v>1.113436499E-8</v>
      </c>
      <c r="G1894" t="str">
        <f>IF(LEFT(sc[[#This Row],[enz]],6)="ENZSYN","","'RXN-"&amp;_xlfn.TEXTAFTER(sc[[#This Row],[enz]],"-")&amp;"'")</f>
        <v>'RXN-GALUi_c_REV-YKL035W'</v>
      </c>
      <c r="H1894" t="str" cm="1">
        <f t="array" ref="H1894">IF(sc[[#This Row],[Column1]]="","",SUBSTITUTE(_xlfn.XLOOKUP(sc[[#This Row],[Column1]],scRBA_kapps[name3],_xlfn.ANCHORARRAY(scRBA!$AE$2),""),"RXN-","ENZLOAD-"))</f>
        <v>ENZLOAD-GALUi_c_REV-rt3384</v>
      </c>
      <c r="I1894">
        <f>IF(sc[[#This Row],[Column2]]="","",_xlfn.XLOOKUP(sc[[#This Row],[Column2]],rt[enz],rt[flux],""))</f>
        <v>1.7137499999999899E-12</v>
      </c>
    </row>
    <row r="1895" spans="1:9" x14ac:dyDescent="0.2">
      <c r="A1895" t="s">
        <v>33073</v>
      </c>
      <c r="B1895" s="32">
        <v>3.878E-14</v>
      </c>
      <c r="C1895" s="32"/>
      <c r="E1895" t="s">
        <v>36713</v>
      </c>
      <c r="F1895">
        <v>0</v>
      </c>
      <c r="G1895" t="str">
        <f>IF(LEFT(sc[[#This Row],[enz]],6)="ENZSYN","","'RXN-"&amp;_xlfn.TEXTAFTER(sc[[#This Row],[enz]],"-")&amp;"'")</f>
        <v>'RXN-GALUi_c_FWD-YHL012W'</v>
      </c>
      <c r="H1895" t="str" cm="1">
        <f t="array" ref="H1895">IF(sc[[#This Row],[Column1]]="","",SUBSTITUTE(_xlfn.XLOOKUP(sc[[#This Row],[Column1]],scRBA_kapps[name3],_xlfn.ANCHORARRAY(scRBA!$AE$2),""),"RXN-","ENZLOAD-"))</f>
        <v>ENZLOAD-GALUi_c_FWD-</v>
      </c>
      <c r="I1895" t="str">
        <f>IF(sc[[#This Row],[Column2]]="","",_xlfn.XLOOKUP(sc[[#This Row],[Column2]],rt[enz],rt[flux],""))</f>
        <v/>
      </c>
    </row>
    <row r="1896" spans="1:9" x14ac:dyDescent="0.2">
      <c r="A1896" t="s">
        <v>33074</v>
      </c>
      <c r="B1896" s="32">
        <v>1.75029999999999E-13</v>
      </c>
      <c r="C1896" s="32"/>
      <c r="E1896" t="s">
        <v>36714</v>
      </c>
      <c r="F1896">
        <v>0</v>
      </c>
      <c r="G1896" t="str">
        <f>IF(LEFT(sc[[#This Row],[enz]],6)="ENZSYN","","'RXN-"&amp;_xlfn.TEXTAFTER(sc[[#This Row],[enz]],"-")&amp;"'")</f>
        <v>'RXN-GALUi_c_REV-YHL012W'</v>
      </c>
      <c r="H1896" t="str" cm="1">
        <f t="array" ref="H1896">IF(sc[[#This Row],[Column1]]="","",SUBSTITUTE(_xlfn.XLOOKUP(sc[[#This Row],[Column1]],scRBA_kapps[name3],_xlfn.ANCHORARRAY(scRBA!$AE$2),""),"RXN-","ENZLOAD-"))</f>
        <v>ENZLOAD-GALUi_c_REV-</v>
      </c>
      <c r="I1896" t="str">
        <f>IF(sc[[#This Row],[Column2]]="","",_xlfn.XLOOKUP(sc[[#This Row],[Column2]],rt[enz],rt[flux],""))</f>
        <v/>
      </c>
    </row>
    <row r="1897" spans="1:9" x14ac:dyDescent="0.2">
      <c r="A1897" t="s">
        <v>33075</v>
      </c>
      <c r="B1897" s="32">
        <v>4.4800000000000002E-15</v>
      </c>
      <c r="C1897" s="32"/>
      <c r="E1897" t="s">
        <v>36715</v>
      </c>
      <c r="F1897" s="32">
        <v>1.4935516555000001E-7</v>
      </c>
      <c r="G1897" t="str">
        <f>IF(LEFT(sc[[#This Row],[enz]],6)="ENZSYN","","'RXN-"&amp;_xlfn.TEXTAFTER(sc[[#This Row],[enz]],"-")&amp;"'")</f>
        <v>'RXN-VALTA_c_FWD-YJR148W'</v>
      </c>
      <c r="H1897" t="str" cm="1">
        <f t="array" ref="H1897">IF(sc[[#This Row],[Column1]]="","",SUBSTITUTE(_xlfn.XLOOKUP(sc[[#This Row],[Column1]],scRBA_kapps[name3],_xlfn.ANCHORARRAY(scRBA!$AE$2),""),"RXN-","ENZLOAD-"))</f>
        <v>ENZLOAD-VALTA_c_FWD-rt5646</v>
      </c>
      <c r="I1897">
        <f>IF(sc[[#This Row],[Column2]]="","",_xlfn.XLOOKUP(sc[[#This Row],[Column2]],rt[enz],rt[flux],""))</f>
        <v>3.9999999999999999E-16</v>
      </c>
    </row>
    <row r="1898" spans="1:9" x14ac:dyDescent="0.2">
      <c r="A1898" t="s">
        <v>33076</v>
      </c>
      <c r="B1898">
        <v>0</v>
      </c>
      <c r="E1898" t="s">
        <v>36716</v>
      </c>
      <c r="F1898" s="32">
        <v>1.4935516555000001E-7</v>
      </c>
      <c r="G1898" t="str">
        <f>IF(LEFT(sc[[#This Row],[enz]],6)="ENZSYN","","'RXN-"&amp;_xlfn.TEXTAFTER(sc[[#This Row],[enz]],"-")&amp;"'")</f>
        <v>'RXN-VALTA_c_REV-YJR148W'</v>
      </c>
      <c r="H1898" t="str" cm="1">
        <f t="array" ref="H1898">IF(sc[[#This Row],[Column1]]="","",SUBSTITUTE(_xlfn.XLOOKUP(sc[[#This Row],[Column1]],scRBA_kapps[name3],_xlfn.ANCHORARRAY(scRBA!$AE$2),""),"RXN-","ENZLOAD-"))</f>
        <v>ENZLOAD-VALTA_c_REV-rt5646</v>
      </c>
      <c r="I1898">
        <f>IF(sc[[#This Row],[Column2]]="","",_xlfn.XLOOKUP(sc[[#This Row],[Column2]],rt[enz],rt[flux],""))</f>
        <v>3.9999999999999999E-16</v>
      </c>
    </row>
    <row r="1899" spans="1:9" x14ac:dyDescent="0.2">
      <c r="A1899" t="s">
        <v>33077</v>
      </c>
      <c r="B1899" s="32">
        <v>4.4800000000000002E-15</v>
      </c>
      <c r="C1899" s="32"/>
      <c r="E1899" t="s">
        <v>36717</v>
      </c>
      <c r="F1899" s="32">
        <v>1.6506247058999999E-7</v>
      </c>
      <c r="G1899" t="str">
        <f>IF(LEFT(sc[[#This Row],[enz]],6)="ENZSYN","","'RXN-"&amp;_xlfn.TEXTAFTER(sc[[#This Row],[enz]],"-")&amp;"'")</f>
        <v>'RXN-VALTA_m_FWD-YHR208W'</v>
      </c>
      <c r="H1899" t="str" cm="1">
        <f t="array" ref="H1899">IF(sc[[#This Row],[Column1]]="","",SUBSTITUTE(_xlfn.XLOOKUP(sc[[#This Row],[Column1]],scRBA_kapps[name3],_xlfn.ANCHORARRAY(scRBA!$AE$2),""),"RXN-","ENZLOAD-"))</f>
        <v>ENZLOAD-VALTA_m_FWD-rt6242</v>
      </c>
      <c r="I1899" t="str">
        <f>IF(sc[[#This Row],[Column2]]="","",_xlfn.XLOOKUP(sc[[#This Row],[Column2]],rt[enz],rt[flux],""))</f>
        <v/>
      </c>
    </row>
    <row r="1900" spans="1:9" x14ac:dyDescent="0.2">
      <c r="A1900" t="s">
        <v>33078</v>
      </c>
      <c r="B1900">
        <v>0</v>
      </c>
      <c r="E1900" t="s">
        <v>36718</v>
      </c>
      <c r="F1900" s="32">
        <v>1.6506247058999999E-7</v>
      </c>
      <c r="G1900" t="str">
        <f>IF(LEFT(sc[[#This Row],[enz]],6)="ENZSYN","","'RXN-"&amp;_xlfn.TEXTAFTER(sc[[#This Row],[enz]],"-")&amp;"'")</f>
        <v>'RXN-VALTA_m_REV-YHR208W'</v>
      </c>
      <c r="H1900" t="str" cm="1">
        <f t="array" ref="H1900">IF(sc[[#This Row],[Column1]]="","",SUBSTITUTE(_xlfn.XLOOKUP(sc[[#This Row],[Column1]],scRBA_kapps[name3],_xlfn.ANCHORARRAY(scRBA!$AE$2),""),"RXN-","ENZLOAD-"))</f>
        <v>ENZLOAD-VALTA_m_REV-rt6242</v>
      </c>
      <c r="I1900" t="str">
        <f>IF(sc[[#This Row],[Column2]]="","",_xlfn.XLOOKUP(sc[[#This Row],[Column2]],rt[enz],rt[flux],""))</f>
        <v/>
      </c>
    </row>
    <row r="1901" spans="1:9" x14ac:dyDescent="0.2">
      <c r="A1901" t="s">
        <v>33079</v>
      </c>
      <c r="B1901">
        <v>0</v>
      </c>
      <c r="E1901" t="s">
        <v>36719</v>
      </c>
      <c r="F1901" s="32">
        <v>3.922550191E-8</v>
      </c>
      <c r="G1901" t="str">
        <f>IF(LEFT(sc[[#This Row],[enz]],6)="ENZSYN","","'RXN-"&amp;_xlfn.TEXTAFTER(sc[[#This Row],[enz]],"-")&amp;"'")</f>
        <v>'RXN-XPPT_c_FWD-YJR133W'</v>
      </c>
      <c r="H1901" t="str" cm="1">
        <f t="array" ref="H1901">IF(sc[[#This Row],[Column1]]="","",SUBSTITUTE(_xlfn.XLOOKUP(sc[[#This Row],[Column1]],scRBA_kapps[name3],_xlfn.ANCHORARRAY(scRBA!$AE$2),""),"RXN-","ENZLOAD-"))</f>
        <v>ENZLOAD-XPPT_c_FWD-rt4077</v>
      </c>
      <c r="I1901">
        <f>IF(sc[[#This Row],[Column2]]="","",_xlfn.XLOOKUP(sc[[#This Row],[Column2]],rt[enz],rt[flux],""))</f>
        <v>2.2807000000000001E-13</v>
      </c>
    </row>
    <row r="1902" spans="1:9" x14ac:dyDescent="0.2">
      <c r="A1902" t="s">
        <v>33080</v>
      </c>
      <c r="B1902">
        <v>0</v>
      </c>
      <c r="E1902" t="s">
        <v>36720</v>
      </c>
      <c r="F1902">
        <v>0</v>
      </c>
      <c r="G1902" t="str">
        <f>IF(LEFT(sc[[#This Row],[enz]],6)="ENZSYN","","'RXN-"&amp;_xlfn.TEXTAFTER(sc[[#This Row],[enz]],"-")&amp;"'")</f>
        <v>'RXN-XYLTD_D_c_FWD-YLR070C'</v>
      </c>
      <c r="H1902" t="str" cm="1">
        <f t="array" ref="H1902">IF(sc[[#This Row],[Column1]]="","",SUBSTITUTE(_xlfn.XLOOKUP(sc[[#This Row],[Column1]],scRBA_kapps[name3],_xlfn.ANCHORARRAY(scRBA!$AE$2),""),"RXN-","ENZLOAD-"))</f>
        <v>ENZLOAD-XYLTD_D_c_FWD-rt4609</v>
      </c>
      <c r="I1902" t="str">
        <f>IF(sc[[#This Row],[Column2]]="","",_xlfn.XLOOKUP(sc[[#This Row],[Column2]],rt[enz],rt[flux],""))</f>
        <v/>
      </c>
    </row>
    <row r="1903" spans="1:9" x14ac:dyDescent="0.2">
      <c r="A1903" t="s">
        <v>33081</v>
      </c>
      <c r="B1903" s="32">
        <v>1.5200000000000001E-14</v>
      </c>
      <c r="C1903" s="32"/>
      <c r="E1903" t="s">
        <v>36721</v>
      </c>
      <c r="F1903" s="32">
        <v>1.5780017004999999E-7</v>
      </c>
      <c r="G1903" t="str">
        <f>IF(LEFT(sc[[#This Row],[enz]],6)="ENZSYN","","'RXN-"&amp;_xlfn.TEXTAFTER(sc[[#This Row],[enz]],"-")&amp;"'")</f>
        <v>'RXN-XYLR_c_FWD-YHR104W'</v>
      </c>
      <c r="H1903" t="str" cm="1">
        <f t="array" ref="H1903">IF(sc[[#This Row],[Column1]]="","",SUBSTITUTE(_xlfn.XLOOKUP(sc[[#This Row],[Column1]],scRBA_kapps[name3],_xlfn.ANCHORARRAY(scRBA!$AE$2),""),"RXN-","ENZLOAD-"))</f>
        <v>ENZLOAD-XYLR_c_FWD-</v>
      </c>
      <c r="I1903" t="str">
        <f>IF(sc[[#This Row],[Column2]]="","",_xlfn.XLOOKUP(sc[[#This Row],[Column2]],rt[enz],rt[flux],""))</f>
        <v/>
      </c>
    </row>
    <row r="1904" spans="1:9" x14ac:dyDescent="0.2">
      <c r="A1904" t="s">
        <v>33082</v>
      </c>
      <c r="B1904" s="32">
        <v>3.076E-14</v>
      </c>
      <c r="C1904" s="32"/>
      <c r="E1904" t="s">
        <v>36722</v>
      </c>
      <c r="F1904" s="32">
        <v>1.182625312E-8</v>
      </c>
      <c r="G1904" t="str">
        <f>IF(LEFT(sc[[#This Row],[enz]],6)="ENZSYN","","'RXN-"&amp;_xlfn.TEXTAFTER(sc[[#This Row],[enz]],"-")&amp;"'")</f>
        <v>'RXN-XYLK_c_FWD-YGR194C'</v>
      </c>
      <c r="H1904" t="str" cm="1">
        <f t="array" ref="H1904">IF(sc[[#This Row],[Column1]]="","",SUBSTITUTE(_xlfn.XLOOKUP(sc[[#This Row],[Column1]],scRBA_kapps[name3],_xlfn.ANCHORARRAY(scRBA!$AE$2),""),"RXN-","ENZLOAD-"))</f>
        <v>ENZLOAD-XYLK_c_FWD-rt8482</v>
      </c>
      <c r="I1904">
        <f>IF(sc[[#This Row],[Column2]]="","",_xlfn.XLOOKUP(sc[[#This Row],[Column2]],rt[enz],rt[flux],""))</f>
        <v>0</v>
      </c>
    </row>
    <row r="1905" spans="1:9" x14ac:dyDescent="0.2">
      <c r="A1905" t="s">
        <v>33083</v>
      </c>
      <c r="B1905" s="32">
        <v>3.076E-14</v>
      </c>
      <c r="C1905" s="32"/>
      <c r="E1905" t="s">
        <v>36723</v>
      </c>
      <c r="F1905" s="32">
        <v>2.331844943E-8</v>
      </c>
      <c r="G1905" t="str">
        <f>IF(LEFT(sc[[#This Row],[enz]],6)="ENZSYN","","'RXN-"&amp;_xlfn.TEXTAFTER(sc[[#This Row],[enz]],"-")&amp;"'")</f>
        <v>'RXN-YUMPS_c_FWD-YPL212C'</v>
      </c>
      <c r="H1905" t="str" cm="1">
        <f t="array" ref="H1905">IF(sc[[#This Row],[Column1]]="","",SUBSTITUTE(_xlfn.XLOOKUP(sc[[#This Row],[Column1]],scRBA_kapps[name3],_xlfn.ANCHORARRAY(scRBA!$AE$2),""),"RXN-","ENZLOAD-"))</f>
        <v>ENZLOAD-YUMPS_c_FWD-rt8055</v>
      </c>
      <c r="I1905">
        <f>IF(sc[[#This Row],[Column2]]="","",_xlfn.XLOOKUP(sc[[#This Row],[Column2]],rt[enz],rt[flux],""))</f>
        <v>3.5339999999999998E-14</v>
      </c>
    </row>
    <row r="1906" spans="1:9" x14ac:dyDescent="0.2">
      <c r="A1906" t="s">
        <v>33084</v>
      </c>
      <c r="B1906" s="32">
        <v>2.0299999999999999E-15</v>
      </c>
      <c r="C1906" s="32"/>
      <c r="E1906" t="s">
        <v>36724</v>
      </c>
      <c r="F1906" s="32">
        <v>2.331844943E-8</v>
      </c>
      <c r="G1906" t="str">
        <f>IF(LEFT(sc[[#This Row],[enz]],6)="ENZSYN","","'RXN-"&amp;_xlfn.TEXTAFTER(sc[[#This Row],[enz]],"-")&amp;"'")</f>
        <v>'RXN-YUMPS_c_REV-YPL212C'</v>
      </c>
      <c r="H1906" t="str" cm="1">
        <f t="array" ref="H1906">IF(sc[[#This Row],[Column1]]="","",SUBSTITUTE(_xlfn.XLOOKUP(sc[[#This Row],[Column1]],scRBA_kapps[name3],_xlfn.ANCHORARRAY(scRBA!$AE$2),""),"RXN-","ENZLOAD-"))</f>
        <v>ENZLOAD-YUMPS_c_REV-rt8055</v>
      </c>
      <c r="I1906">
        <f>IF(sc[[#This Row],[Column2]]="","",_xlfn.XLOOKUP(sc[[#This Row],[Column2]],rt[enz],rt[flux],""))</f>
        <v>3.5339999999999998E-14</v>
      </c>
    </row>
    <row r="1907" spans="1:9" x14ac:dyDescent="0.2">
      <c r="A1907" t="s">
        <v>33085</v>
      </c>
      <c r="B1907">
        <v>0</v>
      </c>
      <c r="E1907" t="s">
        <v>36725</v>
      </c>
      <c r="F1907" s="32">
        <v>5.0786271800000001E-9</v>
      </c>
      <c r="G1907" t="str">
        <f>IF(LEFT(sc[[#This Row],[enz]],6)="ENZSYN","","'RXN-"&amp;_xlfn.TEXTAFTER(sc[[#This Row],[enz]],"-")&amp;"'")</f>
        <v>'RXN-YUMPS_c_FWD-YNL292W'</v>
      </c>
      <c r="H1907" t="str" cm="1">
        <f t="array" ref="H1907">IF(sc[[#This Row],[Column1]]="","",SUBSTITUTE(_xlfn.XLOOKUP(sc[[#This Row],[Column1]],scRBA_kapps[name3],_xlfn.ANCHORARRAY(scRBA!$AE$2),""),"RXN-","ENZLOAD-"))</f>
        <v>ENZLOAD-YUMPS_c_FWD-rt7720</v>
      </c>
      <c r="I1907">
        <f>IF(sc[[#This Row],[Column2]]="","",_xlfn.XLOOKUP(sc[[#This Row],[Column2]],rt[enz],rt[flux],""))</f>
        <v>3.4669999999999999E-14</v>
      </c>
    </row>
    <row r="1908" spans="1:9" x14ac:dyDescent="0.2">
      <c r="A1908" t="s">
        <v>33086</v>
      </c>
      <c r="B1908">
        <v>0</v>
      </c>
      <c r="E1908" t="s">
        <v>36726</v>
      </c>
      <c r="F1908" s="32">
        <v>5.0786271800000001E-9</v>
      </c>
      <c r="G1908" t="str">
        <f>IF(LEFT(sc[[#This Row],[enz]],6)="ENZSYN","","'RXN-"&amp;_xlfn.TEXTAFTER(sc[[#This Row],[enz]],"-")&amp;"'")</f>
        <v>'RXN-YUMPS_c_REV-YNL292W'</v>
      </c>
      <c r="H1908" t="str" cm="1">
        <f t="array" ref="H1908">IF(sc[[#This Row],[Column1]]="","",SUBSTITUTE(_xlfn.XLOOKUP(sc[[#This Row],[Column1]],scRBA_kapps[name3],_xlfn.ANCHORARRAY(scRBA!$AE$2),""),"RXN-","ENZLOAD-"))</f>
        <v>ENZLOAD-YUMPS_c_REV-rt7720</v>
      </c>
      <c r="I1908">
        <f>IF(sc[[#This Row],[Column2]]="","",_xlfn.XLOOKUP(sc[[#This Row],[Column2]],rt[enz],rt[flux],""))</f>
        <v>3.4669999999999999E-14</v>
      </c>
    </row>
    <row r="1909" spans="1:9" x14ac:dyDescent="0.2">
      <c r="A1909" t="s">
        <v>33087</v>
      </c>
      <c r="B1909">
        <v>0</v>
      </c>
      <c r="E1909" t="s">
        <v>36727</v>
      </c>
      <c r="F1909">
        <v>0</v>
      </c>
      <c r="G1909" t="str">
        <f>IF(LEFT(sc[[#This Row],[enz]],6)="ENZSYN","","'RXN-"&amp;_xlfn.TEXTAFTER(sc[[#This Row],[enz]],"-")&amp;"'")</f>
        <v>'RXN-YUMPS_c_FWD-YGL063W'</v>
      </c>
      <c r="H1909" t="str" cm="1">
        <f t="array" ref="H1909">IF(sc[[#This Row],[Column1]]="","",SUBSTITUTE(_xlfn.XLOOKUP(sc[[#This Row],[Column1]],scRBA_kapps[name3],_xlfn.ANCHORARRAY(scRBA!$AE$2),""),"RXN-","ENZLOAD-"))</f>
        <v>ENZLOAD-YUMPS_c_FWD-</v>
      </c>
      <c r="I1909" t="str">
        <f>IF(sc[[#This Row],[Column2]]="","",_xlfn.XLOOKUP(sc[[#This Row],[Column2]],rt[enz],rt[flux],""))</f>
        <v/>
      </c>
    </row>
    <row r="1910" spans="1:9" x14ac:dyDescent="0.2">
      <c r="A1910" t="s">
        <v>33088</v>
      </c>
      <c r="B1910">
        <v>0</v>
      </c>
      <c r="E1910" t="s">
        <v>36728</v>
      </c>
      <c r="F1910">
        <v>0</v>
      </c>
      <c r="G1910" t="str">
        <f>IF(LEFT(sc[[#This Row],[enz]],6)="ENZSYN","","'RXN-"&amp;_xlfn.TEXTAFTER(sc[[#This Row],[enz]],"-")&amp;"'")</f>
        <v>'RXN-YUMPS_c_REV-YGL063W'</v>
      </c>
      <c r="H1910" t="str" cm="1">
        <f t="array" ref="H1910">IF(sc[[#This Row],[Column1]]="","",SUBSTITUTE(_xlfn.XLOOKUP(sc[[#This Row],[Column1]],scRBA_kapps[name3],_xlfn.ANCHORARRAY(scRBA!$AE$2),""),"RXN-","ENZLOAD-"))</f>
        <v>ENZLOAD-YUMPS_c_REV-</v>
      </c>
      <c r="I1910" t="str">
        <f>IF(sc[[#This Row],[Column2]]="","",_xlfn.XLOOKUP(sc[[#This Row],[Column2]],rt[enz],rt[flux],""))</f>
        <v/>
      </c>
    </row>
    <row r="1911" spans="1:9" x14ac:dyDescent="0.2">
      <c r="A1911" t="s">
        <v>33089</v>
      </c>
      <c r="B1911">
        <v>0</v>
      </c>
      <c r="E1911" t="s">
        <v>36729</v>
      </c>
      <c r="F1911">
        <v>0</v>
      </c>
      <c r="G1911" t="str">
        <f>IF(LEFT(sc[[#This Row],[enz]],6)="ENZSYN","","'RXN-"&amp;_xlfn.TEXTAFTER(sc[[#This Row],[enz]],"-")&amp;"'")</f>
        <v>'RXN-YUMPS_c_FWD-YFL001W'</v>
      </c>
      <c r="H1911" t="str" cm="1">
        <f t="array" ref="H1911">IF(sc[[#This Row],[Column1]]="","",SUBSTITUTE(_xlfn.XLOOKUP(sc[[#This Row],[Column1]],scRBA_kapps[name3],_xlfn.ANCHORARRAY(scRBA!$AE$2),""),"RXN-","ENZLOAD-"))</f>
        <v>ENZLOAD-YUMPS_c_FWD-rt6068</v>
      </c>
      <c r="I1911">
        <f>IF(sc[[#This Row],[Column2]]="","",_xlfn.XLOOKUP(sc[[#This Row],[Column2]],rt[enz],rt[flux],""))</f>
        <v>1.2499999999999899E-14</v>
      </c>
    </row>
    <row r="1912" spans="1:9" x14ac:dyDescent="0.2">
      <c r="A1912" t="s">
        <v>33090</v>
      </c>
      <c r="B1912" s="32">
        <v>4.1519999999999902E-14</v>
      </c>
      <c r="C1912" s="32"/>
      <c r="E1912" t="s">
        <v>36730</v>
      </c>
      <c r="F1912">
        <v>0</v>
      </c>
      <c r="G1912" t="str">
        <f>IF(LEFT(sc[[#This Row],[enz]],6)="ENZSYN","","'RXN-"&amp;_xlfn.TEXTAFTER(sc[[#This Row],[enz]],"-")&amp;"'")</f>
        <v>'RXN-YUMPS_c_REV-YFL001W'</v>
      </c>
      <c r="H1912" t="str" cm="1">
        <f t="array" ref="H1912">IF(sc[[#This Row],[Column1]]="","",SUBSTITUTE(_xlfn.XLOOKUP(sc[[#This Row],[Column1]],scRBA_kapps[name3],_xlfn.ANCHORARRAY(scRBA!$AE$2),""),"RXN-","ENZLOAD-"))</f>
        <v>ENZLOAD-YUMPS_c_REV-rt6068</v>
      </c>
      <c r="I1912">
        <f>IF(sc[[#This Row],[Column2]]="","",_xlfn.XLOOKUP(sc[[#This Row],[Column2]],rt[enz],rt[flux],""))</f>
        <v>1.2499999999999899E-14</v>
      </c>
    </row>
    <row r="1913" spans="1:9" x14ac:dyDescent="0.2">
      <c r="A1913" t="s">
        <v>33091</v>
      </c>
      <c r="B1913" s="32">
        <v>4.1519999999999902E-14</v>
      </c>
      <c r="C1913" s="32"/>
      <c r="E1913" t="s">
        <v>36731</v>
      </c>
      <c r="F1913">
        <v>0</v>
      </c>
      <c r="G1913" t="str">
        <f>IF(LEFT(sc[[#This Row],[enz]],6)="ENZSYN","","'RXN-"&amp;_xlfn.TEXTAFTER(sc[[#This Row],[enz]],"-")&amp;"'")</f>
        <v>'RXN-NTD9_c_FWD-YER037W'</v>
      </c>
      <c r="H1913" t="str" cm="1">
        <f t="array" ref="H1913">IF(sc[[#This Row],[Column1]]="","",SUBSTITUTE(_xlfn.XLOOKUP(sc[[#This Row],[Column1]],scRBA_kapps[name3],_xlfn.ANCHORARRAY(scRBA!$AE$2),""),"RXN-","ENZLOAD-"))</f>
        <v>ENZLOAD-NTD9_c_FWD-</v>
      </c>
      <c r="I1913" t="str">
        <f>IF(sc[[#This Row],[Column2]]="","",_xlfn.XLOOKUP(sc[[#This Row],[Column2]],rt[enz],rt[flux],""))</f>
        <v/>
      </c>
    </row>
    <row r="1914" spans="1:9" x14ac:dyDescent="0.2">
      <c r="A1914" t="s">
        <v>33092</v>
      </c>
      <c r="B1914" s="32">
        <v>9.1899999999999998E-15</v>
      </c>
      <c r="C1914" s="32"/>
      <c r="E1914" t="s">
        <v>36732</v>
      </c>
      <c r="F1914" s="32">
        <v>1.4830247388499899E-6</v>
      </c>
      <c r="G1914" t="str">
        <f>IF(LEFT(sc[[#This Row],[enz]],6)="ENZSYN","","'RXN-"&amp;_xlfn.TEXTAFTER(sc[[#This Row],[enz]],"-")&amp;"'")</f>
        <v>'RXN-HCITS_m_FWD-YDL131W'</v>
      </c>
      <c r="H1914" t="str" cm="1">
        <f t="array" ref="H1914">IF(sc[[#This Row],[Column1]]="","",SUBSTITUTE(_xlfn.XLOOKUP(sc[[#This Row],[Column1]],scRBA_kapps[name3],_xlfn.ANCHORARRAY(scRBA!$AE$2),""),"RXN-","ENZLOAD-"))</f>
        <v>ENZLOAD-HCITS_m_FWD-</v>
      </c>
      <c r="I1914" t="str">
        <f>IF(sc[[#This Row],[Column2]]="","",_xlfn.XLOOKUP(sc[[#This Row],[Column2]],rt[enz],rt[flux],""))</f>
        <v/>
      </c>
    </row>
    <row r="1915" spans="1:9" x14ac:dyDescent="0.2">
      <c r="A1915" t="s">
        <v>33093</v>
      </c>
      <c r="B1915" s="32">
        <v>9.1899999999999998E-15</v>
      </c>
      <c r="C1915" s="32"/>
      <c r="E1915" t="s">
        <v>36733</v>
      </c>
      <c r="F1915" s="32">
        <v>3.3103231700000001E-9</v>
      </c>
      <c r="G1915" t="str">
        <f>IF(LEFT(sc[[#This Row],[enz]],6)="ENZSYN","","'RXN-"&amp;_xlfn.TEXTAFTER(sc[[#This Row],[enz]],"-")&amp;"'")</f>
        <v>'RXN-PYDXNK_c_FWD-YEL029C'</v>
      </c>
      <c r="H1915" t="str" cm="1">
        <f t="array" ref="H1915">IF(sc[[#This Row],[Column1]]="","",SUBSTITUTE(_xlfn.XLOOKUP(sc[[#This Row],[Column1]],scRBA_kapps[name3],_xlfn.ANCHORARRAY(scRBA!$AE$2),""),"RXN-","ENZLOAD-"))</f>
        <v>ENZLOAD-PYDXNK_c_FWD-rt6177</v>
      </c>
      <c r="I1915">
        <f>IF(sc[[#This Row],[Column2]]="","",_xlfn.XLOOKUP(sc[[#This Row],[Column2]],rt[enz],rt[flux],""))</f>
        <v>1.4184E-13</v>
      </c>
    </row>
    <row r="1916" spans="1:9" x14ac:dyDescent="0.2">
      <c r="A1916" t="s">
        <v>33094</v>
      </c>
      <c r="B1916" s="32">
        <v>8.1410000000000003E-14</v>
      </c>
      <c r="C1916" s="32"/>
      <c r="E1916" t="s">
        <v>36734</v>
      </c>
      <c r="F1916" s="32">
        <v>9.9702712400000007E-9</v>
      </c>
      <c r="G1916" t="str">
        <f>IF(LEFT(sc[[#This Row],[enz]],6)="ENZSYN","","'RXN-"&amp;_xlfn.TEXTAFTER(sc[[#This Row],[enz]],"-")&amp;"'")</f>
        <v>'RXN-KYNAT2_c_FWD-YJL060W'</v>
      </c>
      <c r="H1916" t="str" cm="1">
        <f t="array" ref="H1916">IF(sc[[#This Row],[Column1]]="","",SUBSTITUTE(_xlfn.XLOOKUP(sc[[#This Row],[Column1]],scRBA_kapps[name3],_xlfn.ANCHORARRAY(scRBA!$AE$2),""),"RXN-","ENZLOAD-"))</f>
        <v>ENZLOAD-KYNAT2_c_FWD-rt0172</v>
      </c>
      <c r="I1916">
        <f>IF(sc[[#This Row],[Column2]]="","",_xlfn.XLOOKUP(sc[[#This Row],[Column2]],rt[enz],rt[flux],""))</f>
        <v>2.4042999999999901E-13</v>
      </c>
    </row>
    <row r="1917" spans="1:9" x14ac:dyDescent="0.2">
      <c r="A1917" t="s">
        <v>33095</v>
      </c>
      <c r="B1917" s="32">
        <v>8.6850000000000004E-14</v>
      </c>
      <c r="C1917" s="32"/>
      <c r="E1917" t="s">
        <v>36735</v>
      </c>
      <c r="F1917" s="32">
        <v>9.9702712400000007E-9</v>
      </c>
      <c r="G1917" t="str">
        <f>IF(LEFT(sc[[#This Row],[enz]],6)="ENZSYN","","'RXN-"&amp;_xlfn.TEXTAFTER(sc[[#This Row],[enz]],"-")&amp;"'")</f>
        <v>'RXN-KYNAT2_c_REV-YJL060W'</v>
      </c>
      <c r="H1917" t="str" cm="1">
        <f t="array" ref="H1917">IF(sc[[#This Row],[Column1]]="","",SUBSTITUTE(_xlfn.XLOOKUP(sc[[#This Row],[Column1]],scRBA_kapps[name3],_xlfn.ANCHORARRAY(scRBA!$AE$2),""),"RXN-","ENZLOAD-"))</f>
        <v>ENZLOAD-KYNAT2_c_REV-rt0172</v>
      </c>
      <c r="I1917">
        <f>IF(sc[[#This Row],[Column2]]="","",_xlfn.XLOOKUP(sc[[#This Row],[Column2]],rt[enz],rt[flux],""))</f>
        <v>2.4042999999999901E-13</v>
      </c>
    </row>
    <row r="1918" spans="1:9" x14ac:dyDescent="0.2">
      <c r="A1918" t="s">
        <v>33096</v>
      </c>
      <c r="B1918" s="32">
        <v>9.1899999999999998E-15</v>
      </c>
      <c r="C1918" s="32"/>
      <c r="E1918" t="s">
        <v>36736</v>
      </c>
      <c r="F1918" s="32">
        <v>6.5042769895000002E-7</v>
      </c>
      <c r="G1918" t="str">
        <f>IF(LEFT(sc[[#This Row],[enz]],6)="ENZSYN","","'RXN-"&amp;_xlfn.TEXTAFTER(sc[[#This Row],[enz]],"-")&amp;"'")</f>
        <v>'RXN-ALCD2i2_c_FWD-YBR145W'</v>
      </c>
      <c r="H1918" t="str" cm="1">
        <f t="array" ref="H1918">IF(sc[[#This Row],[Column1]]="","",SUBSTITUTE(_xlfn.XLOOKUP(sc[[#This Row],[Column1]],scRBA_kapps[name3],_xlfn.ANCHORARRAY(scRBA!$AE$2),""),"RXN-","ENZLOAD-"))</f>
        <v>ENZLOAD-ALCD2i2_c_FWD-rt7110</v>
      </c>
      <c r="I1918">
        <f>IF(sc[[#This Row],[Column2]]="","",_xlfn.XLOOKUP(sc[[#This Row],[Column2]],rt[enz],rt[flux],""))</f>
        <v>2.7363000000000002E-13</v>
      </c>
    </row>
    <row r="1919" spans="1:9" x14ac:dyDescent="0.2">
      <c r="A1919" t="s">
        <v>33097</v>
      </c>
      <c r="B1919" s="32">
        <v>9.1899999999999998E-15</v>
      </c>
      <c r="C1919" s="32"/>
      <c r="E1919" t="s">
        <v>36737</v>
      </c>
      <c r="F1919" s="32">
        <v>5.7242623276099999E-6</v>
      </c>
      <c r="G1919" t="str">
        <f>IF(LEFT(sc[[#This Row],[enz]],6)="ENZSYN","","'RXN-"&amp;_xlfn.TEXTAFTER(sc[[#This Row],[enz]],"-")&amp;"'")</f>
        <v>'RXN-ALCD2i2_c_FWD-YOL086C'</v>
      </c>
      <c r="H1919" t="str" cm="1">
        <f t="array" ref="H1919">IF(sc[[#This Row],[Column1]]="","",SUBSTITUTE(_xlfn.XLOOKUP(sc[[#This Row],[Column1]],scRBA_kapps[name3],_xlfn.ANCHORARRAY(scRBA!$AE$2),""),"RXN-","ENZLOAD-"))</f>
        <v>ENZLOAD-ALCD2i2_c_FWD-rt8149</v>
      </c>
      <c r="I1919">
        <f>IF(sc[[#This Row],[Column2]]="","",_xlfn.XLOOKUP(sc[[#This Row],[Column2]],rt[enz],rt[flux],""))</f>
        <v>5.8250000000000004E-14</v>
      </c>
    </row>
    <row r="1920" spans="1:9" x14ac:dyDescent="0.2">
      <c r="A1920" t="s">
        <v>33098</v>
      </c>
      <c r="B1920" s="32">
        <v>9.1899999999999998E-15</v>
      </c>
      <c r="C1920" s="32"/>
      <c r="E1920" t="s">
        <v>36738</v>
      </c>
      <c r="F1920" s="32">
        <v>1.300754503E-8</v>
      </c>
      <c r="G1920" t="str">
        <f>IF(LEFT(sc[[#This Row],[enz]],6)="ENZSYN","","'RXN-"&amp;_xlfn.TEXTAFTER(sc[[#This Row],[enz]],"-")&amp;"'")</f>
        <v>'RXN-ALDD2x_c_FWD-YMR170C'</v>
      </c>
      <c r="H1920" t="str" cm="1">
        <f t="array" ref="H1920">IF(sc[[#This Row],[Column1]]="","",SUBSTITUTE(_xlfn.XLOOKUP(sc[[#This Row],[Column1]],scRBA_kapps[name3],_xlfn.ANCHORARRAY(scRBA!$AE$2),""),"RXN-","ENZLOAD-"))</f>
        <v>ENZLOAD-ALDD2x_c_FWD-</v>
      </c>
      <c r="I1920" t="str">
        <f>IF(sc[[#This Row],[Column2]]="","",_xlfn.XLOOKUP(sc[[#This Row],[Column2]],rt[enz],rt[flux],""))</f>
        <v/>
      </c>
    </row>
    <row r="1921" spans="1:9" x14ac:dyDescent="0.2">
      <c r="A1921" t="s">
        <v>33099</v>
      </c>
      <c r="B1921" s="32">
        <v>2.62199999999999E-14</v>
      </c>
      <c r="C1921" s="32"/>
      <c r="E1921" t="s">
        <v>36739</v>
      </c>
      <c r="F1921" s="32">
        <v>1.5757112140649999E-5</v>
      </c>
      <c r="G1921" t="str">
        <f>IF(LEFT(sc[[#This Row],[enz]],6)="ENZSYN","","'RXN-"&amp;_xlfn.TEXTAFTER(sc[[#This Row],[enz]],"-")&amp;"'")</f>
        <v>'RXN-ALDD2x_c_FWD-YOR374W'</v>
      </c>
      <c r="H1921" t="str" cm="1">
        <f t="array" ref="H1921">IF(sc[[#This Row],[Column1]]="","",SUBSTITUTE(_xlfn.XLOOKUP(sc[[#This Row],[Column1]],scRBA_kapps[name3],_xlfn.ANCHORARRAY(scRBA!$AE$2),""),"RXN-","ENZLOAD-"))</f>
        <v>ENZLOAD-ALDD2x_c_FWD-rt2756</v>
      </c>
      <c r="I1921" t="str">
        <f>IF(sc[[#This Row],[Column2]]="","",_xlfn.XLOOKUP(sc[[#This Row],[Column2]],rt[enz],rt[flux],""))</f>
        <v/>
      </c>
    </row>
    <row r="1922" spans="1:9" x14ac:dyDescent="0.2">
      <c r="A1922" t="s">
        <v>33100</v>
      </c>
      <c r="B1922" s="32">
        <v>8.7219999999999905E-14</v>
      </c>
      <c r="C1922" s="32"/>
      <c r="E1922" t="s">
        <v>36740</v>
      </c>
      <c r="F1922">
        <v>0</v>
      </c>
      <c r="G1922" t="str">
        <f>IF(LEFT(sc[[#This Row],[enz]],6)="ENZSYN","","'RXN-"&amp;_xlfn.TEXTAFTER(sc[[#This Row],[enz]],"-")&amp;"'")</f>
        <v>'RXN-TRPTA2_c_FWD-YHR137W'</v>
      </c>
      <c r="H1922" t="str" cm="1">
        <f t="array" ref="H1922">IF(sc[[#This Row],[Column1]]="","",SUBSTITUTE(_xlfn.XLOOKUP(sc[[#This Row],[Column1]],scRBA_kapps[name3],_xlfn.ANCHORARRAY(scRBA!$AE$2),""),"RXN-","ENZLOAD-"))</f>
        <v>ENZLOAD-TRPTA2_c_FWD-</v>
      </c>
      <c r="I1922" t="str">
        <f>IF(sc[[#This Row],[Column2]]="","",_xlfn.XLOOKUP(sc[[#This Row],[Column2]],rt[enz],rt[flux],""))</f>
        <v/>
      </c>
    </row>
    <row r="1923" spans="1:9" x14ac:dyDescent="0.2">
      <c r="A1923" t="s">
        <v>33101</v>
      </c>
      <c r="B1923" s="32">
        <v>3.0799999999999999E-14</v>
      </c>
      <c r="C1923" s="32"/>
      <c r="E1923" t="s">
        <v>36741</v>
      </c>
      <c r="F1923" s="32">
        <v>1.963289291E-8</v>
      </c>
      <c r="G1923" t="str">
        <f>IF(LEFT(sc[[#This Row],[enz]],6)="ENZSYN","","'RXN-"&amp;_xlfn.TEXTAFTER(sc[[#This Row],[enz]],"-")&amp;"'")</f>
        <v>'RXN-SBP_c_FWD-YKR043C'</v>
      </c>
      <c r="H1923" t="str" cm="1">
        <f t="array" ref="H1923">IF(sc[[#This Row],[Column1]]="","",SUBSTITUTE(_xlfn.XLOOKUP(sc[[#This Row],[Column1]],scRBA_kapps[name3],_xlfn.ANCHORARRAY(scRBA!$AE$2),""),"RXN-","ENZLOAD-"))</f>
        <v>ENZLOAD-SBP_c_FWD-rt4269</v>
      </c>
      <c r="I1923">
        <f>IF(sc[[#This Row],[Column2]]="","",_xlfn.XLOOKUP(sc[[#This Row],[Column2]],rt[enz],rt[flux],""))</f>
        <v>1.7197999999999999E-13</v>
      </c>
    </row>
    <row r="1924" spans="1:9" x14ac:dyDescent="0.2">
      <c r="A1924" t="s">
        <v>33102</v>
      </c>
      <c r="B1924" s="32">
        <v>3.0799999999999999E-14</v>
      </c>
      <c r="C1924" s="32"/>
      <c r="E1924" t="s">
        <v>36742</v>
      </c>
      <c r="F1924" s="32">
        <v>6.2441645669999998E-8</v>
      </c>
      <c r="G1924" t="str">
        <f>IF(LEFT(sc[[#This Row],[enz]],6)="ENZSYN","","'RXN-"&amp;_xlfn.TEXTAFTER(sc[[#This Row],[enz]],"-")&amp;"'")</f>
        <v>'RXN-ICDHyi_m_FWD-YDL066W'</v>
      </c>
      <c r="H1924" t="str" cm="1">
        <f t="array" ref="H1924">IF(sc[[#This Row],[Column1]]="","",SUBSTITUTE(_xlfn.XLOOKUP(sc[[#This Row],[Column1]],scRBA_kapps[name3],_xlfn.ANCHORARRAY(scRBA!$AE$2),""),"RXN-","ENZLOAD-"))</f>
        <v>ENZLOAD-ICDHyi_m_FWD-rt2761</v>
      </c>
      <c r="I1924">
        <f>IF(sc[[#This Row],[Column2]]="","",_xlfn.XLOOKUP(sc[[#This Row],[Column2]],rt[enz],rt[flux],""))</f>
        <v>2.4217799999999998E-12</v>
      </c>
    </row>
    <row r="1925" spans="1:9" x14ac:dyDescent="0.2">
      <c r="A1925" t="s">
        <v>33103</v>
      </c>
      <c r="B1925" s="32">
        <v>3.0799999999999999E-14</v>
      </c>
      <c r="C1925" s="32"/>
      <c r="E1925" t="s">
        <v>36743</v>
      </c>
      <c r="F1925">
        <v>0</v>
      </c>
      <c r="G1925" t="str">
        <f>IF(LEFT(sc[[#This Row],[enz]],6)="ENZSYN","","'RXN-"&amp;_xlfn.TEXTAFTER(sc[[#This Row],[enz]],"-")&amp;"'")</f>
        <v>'RXN-3OAR40_m_FWD-YKL055C'</v>
      </c>
      <c r="H1925" t="str" cm="1">
        <f t="array" ref="H1925">IF(sc[[#This Row],[Column1]]="","",SUBSTITUTE(_xlfn.XLOOKUP(sc[[#This Row],[Column1]],scRBA_kapps[name3],_xlfn.ANCHORARRAY(scRBA!$AE$2),""),"RXN-","ENZLOAD-"))</f>
        <v>ENZLOAD-3OAR40_m_FWD-rt2183</v>
      </c>
      <c r="I1925" t="str">
        <f>IF(sc[[#This Row],[Column2]]="","",_xlfn.XLOOKUP(sc[[#This Row],[Column2]],rt[enz],rt[flux],""))</f>
        <v/>
      </c>
    </row>
    <row r="1926" spans="1:9" x14ac:dyDescent="0.2">
      <c r="A1926" t="s">
        <v>33104</v>
      </c>
      <c r="B1926" s="32">
        <v>3.0799999999999999E-14</v>
      </c>
      <c r="C1926" s="32"/>
      <c r="E1926" t="s">
        <v>36744</v>
      </c>
      <c r="F1926">
        <v>0</v>
      </c>
      <c r="G1926" t="str">
        <f>IF(LEFT(sc[[#This Row],[enz]],6)="ENZSYN","","'RXN-"&amp;_xlfn.TEXTAFTER(sc[[#This Row],[enz]],"-")&amp;"'")</f>
        <v>'RXN-3OAR60_m_FWD-YKL055C'</v>
      </c>
      <c r="H1926" t="str" cm="1">
        <f t="array" ref="H1926">IF(sc[[#This Row],[Column1]]="","",SUBSTITUTE(_xlfn.XLOOKUP(sc[[#This Row],[Column1]],scRBA_kapps[name3],_xlfn.ANCHORARRAY(scRBA!$AE$2),""),"RXN-","ENZLOAD-"))</f>
        <v>ENZLOAD-3OAR60_m_FWD-rt2183</v>
      </c>
      <c r="I1926" t="str">
        <f>IF(sc[[#This Row],[Column2]]="","",_xlfn.XLOOKUP(sc[[#This Row],[Column2]],rt[enz],rt[flux],""))</f>
        <v/>
      </c>
    </row>
    <row r="1927" spans="1:9" x14ac:dyDescent="0.2">
      <c r="A1927" t="s">
        <v>33105</v>
      </c>
      <c r="B1927" s="32">
        <v>1.7589999999999999E-13</v>
      </c>
      <c r="C1927" s="32"/>
      <c r="E1927" t="s">
        <v>36745</v>
      </c>
      <c r="F1927">
        <v>0</v>
      </c>
      <c r="G1927" t="str">
        <f>IF(LEFT(sc[[#This Row],[enz]],6)="ENZSYN","","'RXN-"&amp;_xlfn.TEXTAFTER(sc[[#This Row],[enz]],"-")&amp;"'")</f>
        <v>'RXN-3OAR80_m_FWD-YKL055C'</v>
      </c>
      <c r="H1927" t="str" cm="1">
        <f t="array" ref="H1927">IF(sc[[#This Row],[Column1]]="","",SUBSTITUTE(_xlfn.XLOOKUP(sc[[#This Row],[Column1]],scRBA_kapps[name3],_xlfn.ANCHORARRAY(scRBA!$AE$2),""),"RXN-","ENZLOAD-"))</f>
        <v>ENZLOAD-3OAR80_m_FWD-rt2183</v>
      </c>
      <c r="I1927" t="str">
        <f>IF(sc[[#This Row],[Column2]]="","",_xlfn.XLOOKUP(sc[[#This Row],[Column2]],rt[enz],rt[flux],""))</f>
        <v/>
      </c>
    </row>
    <row r="1928" spans="1:9" x14ac:dyDescent="0.2">
      <c r="A1928" t="s">
        <v>33106</v>
      </c>
      <c r="B1928" s="32">
        <v>1.7589999999999999E-13</v>
      </c>
      <c r="C1928" s="32"/>
      <c r="E1928" t="s">
        <v>36746</v>
      </c>
      <c r="F1928">
        <v>0</v>
      </c>
      <c r="G1928" t="str">
        <f>IF(LEFT(sc[[#This Row],[enz]],6)="ENZSYN","","'RXN-"&amp;_xlfn.TEXTAFTER(sc[[#This Row],[enz]],"-")&amp;"'")</f>
        <v>'RXN-3HAD40_m_FWD-YHR067W'</v>
      </c>
      <c r="H1928" t="str" cm="1">
        <f t="array" ref="H1928">IF(sc[[#This Row],[Column1]]="","",SUBSTITUTE(_xlfn.XLOOKUP(sc[[#This Row],[Column1]],scRBA_kapps[name3],_xlfn.ANCHORARRAY(scRBA!$AE$2),""),"RXN-","ENZLOAD-"))</f>
        <v>ENZLOAD-3HAD40_m_FWD-</v>
      </c>
      <c r="I1928" t="str">
        <f>IF(sc[[#This Row],[Column2]]="","",_xlfn.XLOOKUP(sc[[#This Row],[Column2]],rt[enz],rt[flux],""))</f>
        <v/>
      </c>
    </row>
    <row r="1929" spans="1:9" x14ac:dyDescent="0.2">
      <c r="A1929" t="s">
        <v>33107</v>
      </c>
      <c r="B1929" s="32">
        <v>2.9255E-13</v>
      </c>
      <c r="C1929" s="32"/>
      <c r="E1929" t="s">
        <v>36747</v>
      </c>
      <c r="F1929">
        <v>0</v>
      </c>
      <c r="G1929" t="str">
        <f>IF(LEFT(sc[[#This Row],[enz]],6)="ENZSYN","","'RXN-"&amp;_xlfn.TEXTAFTER(sc[[#This Row],[enz]],"-")&amp;"'")</f>
        <v>'RXN-3HAD40_m_REV-YHR067W'</v>
      </c>
      <c r="H1929" t="str" cm="1">
        <f t="array" ref="H1929">IF(sc[[#This Row],[Column1]]="","",SUBSTITUTE(_xlfn.XLOOKUP(sc[[#This Row],[Column1]],scRBA_kapps[name3],_xlfn.ANCHORARRAY(scRBA!$AE$2),""),"RXN-","ENZLOAD-"))</f>
        <v>ENZLOAD-3HAD40_m_REV-</v>
      </c>
      <c r="I1929" t="str">
        <f>IF(sc[[#This Row],[Column2]]="","",_xlfn.XLOOKUP(sc[[#This Row],[Column2]],rt[enz],rt[flux],""))</f>
        <v/>
      </c>
    </row>
    <row r="1930" spans="1:9" x14ac:dyDescent="0.2">
      <c r="A1930" t="s">
        <v>33108</v>
      </c>
      <c r="B1930" s="32">
        <v>7.386E-14</v>
      </c>
      <c r="C1930" s="32"/>
      <c r="E1930" t="s">
        <v>36748</v>
      </c>
      <c r="F1930">
        <v>0</v>
      </c>
      <c r="G1930" t="str">
        <f>IF(LEFT(sc[[#This Row],[enz]],6)="ENZSYN","","'RXN-"&amp;_xlfn.TEXTAFTER(sc[[#This Row],[enz]],"-")&amp;"'")</f>
        <v>'RXN-3HAD60_m_FWD-YHR067W'</v>
      </c>
      <c r="H1930" t="str" cm="1">
        <f t="array" ref="H1930">IF(sc[[#This Row],[Column1]]="","",SUBSTITUTE(_xlfn.XLOOKUP(sc[[#This Row],[Column1]],scRBA_kapps[name3],_xlfn.ANCHORARRAY(scRBA!$AE$2),""),"RXN-","ENZLOAD-"))</f>
        <v>ENZLOAD-3HAD60_m_FWD-</v>
      </c>
      <c r="I1930" t="str">
        <f>IF(sc[[#This Row],[Column2]]="","",_xlfn.XLOOKUP(sc[[#This Row],[Column2]],rt[enz],rt[flux],""))</f>
        <v/>
      </c>
    </row>
    <row r="1931" spans="1:9" x14ac:dyDescent="0.2">
      <c r="A1931" t="s">
        <v>33109</v>
      </c>
      <c r="B1931" s="32">
        <v>7.386E-14</v>
      </c>
      <c r="C1931" s="32"/>
      <c r="E1931" t="s">
        <v>36749</v>
      </c>
      <c r="F1931">
        <v>0</v>
      </c>
      <c r="G1931" t="str">
        <f>IF(LEFT(sc[[#This Row],[enz]],6)="ENZSYN","","'RXN-"&amp;_xlfn.TEXTAFTER(sc[[#This Row],[enz]],"-")&amp;"'")</f>
        <v>'RXN-3HAD60_m_REV-YHR067W'</v>
      </c>
      <c r="H1931" t="str" cm="1">
        <f t="array" ref="H1931">IF(sc[[#This Row],[Column1]]="","",SUBSTITUTE(_xlfn.XLOOKUP(sc[[#This Row],[Column1]],scRBA_kapps[name3],_xlfn.ANCHORARRAY(scRBA!$AE$2),""),"RXN-","ENZLOAD-"))</f>
        <v>ENZLOAD-3HAD60_m_REV-</v>
      </c>
      <c r="I1931" t="str">
        <f>IF(sc[[#This Row],[Column2]]="","",_xlfn.XLOOKUP(sc[[#This Row],[Column2]],rt[enz],rt[flux],""))</f>
        <v/>
      </c>
    </row>
    <row r="1932" spans="1:9" x14ac:dyDescent="0.2">
      <c r="A1932" t="s">
        <v>33110</v>
      </c>
      <c r="B1932" s="32">
        <v>7.386E-14</v>
      </c>
      <c r="C1932" s="32"/>
      <c r="E1932" t="s">
        <v>36750</v>
      </c>
      <c r="F1932">
        <v>0</v>
      </c>
      <c r="G1932" t="str">
        <f>IF(LEFT(sc[[#This Row],[enz]],6)="ENZSYN","","'RXN-"&amp;_xlfn.TEXTAFTER(sc[[#This Row],[enz]],"-")&amp;"'")</f>
        <v>'RXN-3HAD80_m_FWD-YHR067W'</v>
      </c>
      <c r="H1932" t="str" cm="1">
        <f t="array" ref="H1932">IF(sc[[#This Row],[Column1]]="","",SUBSTITUTE(_xlfn.XLOOKUP(sc[[#This Row],[Column1]],scRBA_kapps[name3],_xlfn.ANCHORARRAY(scRBA!$AE$2),""),"RXN-","ENZLOAD-"))</f>
        <v>ENZLOAD-3HAD80_m_FWD-</v>
      </c>
      <c r="I1932" t="str">
        <f>IF(sc[[#This Row],[Column2]]="","",_xlfn.XLOOKUP(sc[[#This Row],[Column2]],rt[enz],rt[flux],""))</f>
        <v/>
      </c>
    </row>
    <row r="1933" spans="1:9" x14ac:dyDescent="0.2">
      <c r="A1933" t="s">
        <v>33111</v>
      </c>
      <c r="B1933" s="32">
        <v>7.386E-14</v>
      </c>
      <c r="C1933" s="32"/>
      <c r="E1933" t="s">
        <v>36751</v>
      </c>
      <c r="F1933">
        <v>0</v>
      </c>
      <c r="G1933" t="str">
        <f>IF(LEFT(sc[[#This Row],[enz]],6)="ENZSYN","","'RXN-"&amp;_xlfn.TEXTAFTER(sc[[#This Row],[enz]],"-")&amp;"'")</f>
        <v>'RXN-3HAD80_m_REV-YHR067W'</v>
      </c>
      <c r="H1933" t="str" cm="1">
        <f t="array" ref="H1933">IF(sc[[#This Row],[Column1]]="","",SUBSTITUTE(_xlfn.XLOOKUP(sc[[#This Row],[Column1]],scRBA_kapps[name3],_xlfn.ANCHORARRAY(scRBA!$AE$2),""),"RXN-","ENZLOAD-"))</f>
        <v>ENZLOAD-3HAD80_m_REV-</v>
      </c>
      <c r="I1933" t="str">
        <f>IF(sc[[#This Row],[Column2]]="","",_xlfn.XLOOKUP(sc[[#This Row],[Column2]],rt[enz],rt[flux],""))</f>
        <v/>
      </c>
    </row>
    <row r="1934" spans="1:9" x14ac:dyDescent="0.2">
      <c r="A1934" t="s">
        <v>33112</v>
      </c>
      <c r="B1934" s="32">
        <v>3.6314000000000001E-13</v>
      </c>
      <c r="C1934" s="32"/>
      <c r="E1934" t="s">
        <v>36752</v>
      </c>
      <c r="F1934" s="32">
        <v>1.0123089352E-7</v>
      </c>
      <c r="G1934" t="str">
        <f>IF(LEFT(sc[[#This Row],[enz]],6)="ENZSYN","","'RXN-"&amp;_xlfn.TEXTAFTER(sc[[#This Row],[enz]],"-")&amp;"'")</f>
        <v>'RXN-EAR40y_m_FWD-YBR026C'</v>
      </c>
      <c r="H1934" t="str" cm="1">
        <f t="array" ref="H1934">IF(sc[[#This Row],[Column1]]="","",SUBSTITUTE(_xlfn.XLOOKUP(sc[[#This Row],[Column1]],scRBA_kapps[name3],_xlfn.ANCHORARRAY(scRBA!$AE$2),""),"RXN-","ENZLOAD-"))</f>
        <v>ENZLOAD-EAR40y_m_FWD-rt3469</v>
      </c>
      <c r="I1934">
        <f>IF(sc[[#This Row],[Column2]]="","",_xlfn.XLOOKUP(sc[[#This Row],[Column2]],rt[enz],rt[flux],""))</f>
        <v>5.1199999999999999E-14</v>
      </c>
    </row>
    <row r="1935" spans="1:9" x14ac:dyDescent="0.2">
      <c r="A1935" t="s">
        <v>33113</v>
      </c>
      <c r="B1935" s="32">
        <v>7.386E-14</v>
      </c>
      <c r="C1935" s="32"/>
      <c r="E1935" t="s">
        <v>36753</v>
      </c>
      <c r="F1935" s="32">
        <v>1.0123089352E-7</v>
      </c>
      <c r="G1935" t="str">
        <f>IF(LEFT(sc[[#This Row],[enz]],6)="ENZSYN","","'RXN-"&amp;_xlfn.TEXTAFTER(sc[[#This Row],[enz]],"-")&amp;"'")</f>
        <v>'RXN-EAR60y_m_FWD-YBR026C'</v>
      </c>
      <c r="H1935" t="str" cm="1">
        <f t="array" ref="H1935">IF(sc[[#This Row],[Column1]]="","",SUBSTITUTE(_xlfn.XLOOKUP(sc[[#This Row],[Column1]],scRBA_kapps[name3],_xlfn.ANCHORARRAY(scRBA!$AE$2),""),"RXN-","ENZLOAD-"))</f>
        <v>ENZLOAD-EAR60y_m_FWD-rt3469</v>
      </c>
      <c r="I1935">
        <f>IF(sc[[#This Row],[Column2]]="","",_xlfn.XLOOKUP(sc[[#This Row],[Column2]],rt[enz],rt[flux],""))</f>
        <v>5.1199999999999999E-14</v>
      </c>
    </row>
    <row r="1936" spans="1:9" x14ac:dyDescent="0.2">
      <c r="A1936" t="s">
        <v>33114</v>
      </c>
      <c r="B1936" s="32">
        <v>7.386E-14</v>
      </c>
      <c r="C1936" s="32"/>
      <c r="E1936" t="s">
        <v>36754</v>
      </c>
      <c r="F1936" s="32">
        <v>1.0123089352E-7</v>
      </c>
      <c r="G1936" t="str">
        <f>IF(LEFT(sc[[#This Row],[enz]],6)="ENZSYN","","'RXN-"&amp;_xlfn.TEXTAFTER(sc[[#This Row],[enz]],"-")&amp;"'")</f>
        <v>'RXN-EAR80y_m_FWD-YBR026C'</v>
      </c>
      <c r="H1936" t="str" cm="1">
        <f t="array" ref="H1936">IF(sc[[#This Row],[Column1]]="","",SUBSTITUTE(_xlfn.XLOOKUP(sc[[#This Row],[Column1]],scRBA_kapps[name3],_xlfn.ANCHORARRAY(scRBA!$AE$2),""),"RXN-","ENZLOAD-"))</f>
        <v>ENZLOAD-EAR80y_m_FWD-rt3469</v>
      </c>
      <c r="I1936">
        <f>IF(sc[[#This Row],[Column2]]="","",_xlfn.XLOOKUP(sc[[#This Row],[Column2]],rt[enz],rt[flux],""))</f>
        <v>5.1199999999999999E-14</v>
      </c>
    </row>
    <row r="1937" spans="1:9" x14ac:dyDescent="0.2">
      <c r="A1937" t="s">
        <v>33115</v>
      </c>
      <c r="B1937" s="32">
        <v>6.2834000000000003E-13</v>
      </c>
      <c r="C1937" s="32"/>
      <c r="E1937" t="s">
        <v>36755</v>
      </c>
      <c r="F1937" s="32">
        <v>2.3168894789999999E-8</v>
      </c>
      <c r="G1937" t="str">
        <f>IF(LEFT(sc[[#This Row],[enz]],6)="ENZSYN","","'RXN-"&amp;_xlfn.TEXTAFTER(sc[[#This Row],[enz]],"-")&amp;"'")</f>
        <v>'RXN-3OACE200_rm_FWD-YCR034W'</v>
      </c>
      <c r="H1937" t="str" cm="1">
        <f t="array" ref="H1937">IF(sc[[#This Row],[Column1]]="","",SUBSTITUTE(_xlfn.XLOOKUP(sc[[#This Row],[Column1]],scRBA_kapps[name3],_xlfn.ANCHORARRAY(scRBA!$AE$2),""),"RXN-","ENZLOAD-"))</f>
        <v>ENZLOAD-3OACE200_rm_FWD-</v>
      </c>
      <c r="I1937" t="str">
        <f>IF(sc[[#This Row],[Column2]]="","",_xlfn.XLOOKUP(sc[[#This Row],[Column2]],rt[enz],rt[flux],""))</f>
        <v/>
      </c>
    </row>
    <row r="1938" spans="1:9" x14ac:dyDescent="0.2">
      <c r="A1938" t="s">
        <v>33116</v>
      </c>
      <c r="B1938" s="32">
        <v>6.2834000000000003E-13</v>
      </c>
      <c r="C1938" s="32"/>
      <c r="E1938" t="s">
        <v>36756</v>
      </c>
      <c r="F1938" s="32">
        <v>2.5798935337000001E-7</v>
      </c>
      <c r="G1938" t="str">
        <f>IF(LEFT(sc[[#This Row],[enz]],6)="ENZSYN","","'RXN-"&amp;_xlfn.TEXTAFTER(sc[[#This Row],[enz]],"-")&amp;"'")</f>
        <v>'RXN-3OACE200_rm_FWD-YLR372W'</v>
      </c>
      <c r="H1938" t="str" cm="1">
        <f t="array" ref="H1938">IF(sc[[#This Row],[Column1]]="","",SUBSTITUTE(_xlfn.XLOOKUP(sc[[#This Row],[Column1]],scRBA_kapps[name3],_xlfn.ANCHORARRAY(scRBA!$AE$2),""),"RXN-","ENZLOAD-"))</f>
        <v>ENZLOAD-3OACE200_rm_FWD-rt8287</v>
      </c>
      <c r="I1938">
        <f>IF(sc[[#This Row],[Column2]]="","",_xlfn.XLOOKUP(sc[[#This Row],[Column2]],rt[enz],rt[flux],""))</f>
        <v>0</v>
      </c>
    </row>
    <row r="1939" spans="1:9" x14ac:dyDescent="0.2">
      <c r="A1939" t="s">
        <v>33117</v>
      </c>
      <c r="B1939" s="32">
        <v>1.2359999999999899E-14</v>
      </c>
      <c r="C1939" s="32"/>
      <c r="E1939" t="s">
        <v>36757</v>
      </c>
      <c r="F1939" s="32">
        <v>2.3168894789999999E-8</v>
      </c>
      <c r="G1939" t="str">
        <f>IF(LEFT(sc[[#This Row],[enz]],6)="ENZSYN","","'RXN-"&amp;_xlfn.TEXTAFTER(sc[[#This Row],[enz]],"-")&amp;"'")</f>
        <v>'RXN-3OACE220_rm_FWD-YCR034W'</v>
      </c>
      <c r="H1939" t="str" cm="1">
        <f t="array" ref="H1939">IF(sc[[#This Row],[Column1]]="","",SUBSTITUTE(_xlfn.XLOOKUP(sc[[#This Row],[Column1]],scRBA_kapps[name3],_xlfn.ANCHORARRAY(scRBA!$AE$2),""),"RXN-","ENZLOAD-"))</f>
        <v>ENZLOAD-3OACE220_rm_FWD-</v>
      </c>
      <c r="I1939" t="str">
        <f>IF(sc[[#This Row],[Column2]]="","",_xlfn.XLOOKUP(sc[[#This Row],[Column2]],rt[enz],rt[flux],""))</f>
        <v/>
      </c>
    </row>
    <row r="1940" spans="1:9" x14ac:dyDescent="0.2">
      <c r="A1940" t="s">
        <v>33118</v>
      </c>
      <c r="B1940" s="32">
        <v>2.8240000000000001E-14</v>
      </c>
      <c r="C1940" s="32"/>
      <c r="E1940" t="s">
        <v>36758</v>
      </c>
      <c r="F1940" s="32">
        <v>2.5798935337000001E-7</v>
      </c>
      <c r="G1940" t="str">
        <f>IF(LEFT(sc[[#This Row],[enz]],6)="ENZSYN","","'RXN-"&amp;_xlfn.TEXTAFTER(sc[[#This Row],[enz]],"-")&amp;"'")</f>
        <v>'RXN-3OACE220_rm_FWD-YLR372W'</v>
      </c>
      <c r="H1940" t="str" cm="1">
        <f t="array" ref="H1940">IF(sc[[#This Row],[Column1]]="","",SUBSTITUTE(_xlfn.XLOOKUP(sc[[#This Row],[Column1]],scRBA_kapps[name3],_xlfn.ANCHORARRAY(scRBA!$AE$2),""),"RXN-","ENZLOAD-"))</f>
        <v>ENZLOAD-3OACE220_rm_FWD-rt8287</v>
      </c>
      <c r="I1940">
        <f>IF(sc[[#This Row],[Column2]]="","",_xlfn.XLOOKUP(sc[[#This Row],[Column2]],rt[enz],rt[flux],""))</f>
        <v>0</v>
      </c>
    </row>
    <row r="1941" spans="1:9" x14ac:dyDescent="0.2">
      <c r="A1941" t="s">
        <v>33119</v>
      </c>
      <c r="B1941" s="32">
        <v>1.45999999999999E-15</v>
      </c>
      <c r="C1941" s="32"/>
      <c r="E1941" t="s">
        <v>36759</v>
      </c>
      <c r="F1941" s="32">
        <v>2.5798935337000001E-7</v>
      </c>
      <c r="G1941" t="str">
        <f>IF(LEFT(sc[[#This Row],[enz]],6)="ENZSYN","","'RXN-"&amp;_xlfn.TEXTAFTER(sc[[#This Row],[enz]],"-")&amp;"'")</f>
        <v>'RXN-3OACE240_rm_FWD-YLR372W'</v>
      </c>
      <c r="H1941" t="str" cm="1">
        <f t="array" ref="H1941">IF(sc[[#This Row],[Column1]]="","",SUBSTITUTE(_xlfn.XLOOKUP(sc[[#This Row],[Column1]],scRBA_kapps[name3],_xlfn.ANCHORARRAY(scRBA!$AE$2),""),"RXN-","ENZLOAD-"))</f>
        <v>ENZLOAD-3OACE240_rm_FWD-rt8287</v>
      </c>
      <c r="I1941">
        <f>IF(sc[[#This Row],[Column2]]="","",_xlfn.XLOOKUP(sc[[#This Row],[Column2]],rt[enz],rt[flux],""))</f>
        <v>0</v>
      </c>
    </row>
    <row r="1942" spans="1:9" x14ac:dyDescent="0.2">
      <c r="A1942" t="s">
        <v>33120</v>
      </c>
      <c r="B1942" s="32">
        <v>1.5180000000000001E-14</v>
      </c>
      <c r="C1942" s="32"/>
      <c r="E1942" t="s">
        <v>36760</v>
      </c>
      <c r="F1942" s="32">
        <v>2.3168894789999999E-8</v>
      </c>
      <c r="G1942" t="str">
        <f>IF(LEFT(sc[[#This Row],[enz]],6)="ENZSYN","","'RXN-"&amp;_xlfn.TEXTAFTER(sc[[#This Row],[enz]],"-")&amp;"'")</f>
        <v>'RXN-3OACE240_rm_FWD-YCR034W'</v>
      </c>
      <c r="H1942" t="str" cm="1">
        <f t="array" ref="H1942">IF(sc[[#This Row],[Column1]]="","",SUBSTITUTE(_xlfn.XLOOKUP(sc[[#This Row],[Column1]],scRBA_kapps[name3],_xlfn.ANCHORARRAY(scRBA!$AE$2),""),"RXN-","ENZLOAD-"))</f>
        <v>ENZLOAD-3OACE240_rm_FWD-</v>
      </c>
      <c r="I1942" t="str">
        <f>IF(sc[[#This Row],[Column2]]="","",_xlfn.XLOOKUP(sc[[#This Row],[Column2]],rt[enz],rt[flux],""))</f>
        <v/>
      </c>
    </row>
    <row r="1943" spans="1:9" x14ac:dyDescent="0.2">
      <c r="A1943" t="s">
        <v>33121</v>
      </c>
      <c r="B1943" s="32">
        <v>4.1959999999999999E-14</v>
      </c>
      <c r="C1943" s="32"/>
      <c r="E1943" t="s">
        <v>36761</v>
      </c>
      <c r="F1943" s="32">
        <v>2.5798935337000001E-7</v>
      </c>
      <c r="G1943" t="str">
        <f>IF(LEFT(sc[[#This Row],[enz]],6)="ENZSYN","","'RXN-"&amp;_xlfn.TEXTAFTER(sc[[#This Row],[enz]],"-")&amp;"'")</f>
        <v>'RXN-3OACE260_rm_FWD-YLR372W'</v>
      </c>
      <c r="H1943" t="str" cm="1">
        <f t="array" ref="H1943">IF(sc[[#This Row],[Column1]]="","",SUBSTITUTE(_xlfn.XLOOKUP(sc[[#This Row],[Column1]],scRBA_kapps[name3],_xlfn.ANCHORARRAY(scRBA!$AE$2),""),"RXN-","ENZLOAD-"))</f>
        <v>ENZLOAD-3OACE260_rm_FWD-rt8287</v>
      </c>
      <c r="I1943">
        <f>IF(sc[[#This Row],[Column2]]="","",_xlfn.XLOOKUP(sc[[#This Row],[Column2]],rt[enz],rt[flux],""))</f>
        <v>0</v>
      </c>
    </row>
    <row r="1944" spans="1:9" x14ac:dyDescent="0.2">
      <c r="A1944" t="s">
        <v>33122</v>
      </c>
      <c r="B1944" s="32">
        <v>5.7999999999999901E-15</v>
      </c>
      <c r="C1944" s="32"/>
      <c r="E1944" t="s">
        <v>36762</v>
      </c>
      <c r="F1944" s="32">
        <v>3.2817951099999999E-9</v>
      </c>
      <c r="G1944" t="str">
        <f>IF(LEFT(sc[[#This Row],[enz]],6)="ENZSYN","","'RXN-"&amp;_xlfn.TEXTAFTER(sc[[#This Row],[enz]],"-")&amp;"'")</f>
        <v>'RXN-3OACR200_rm_FWD-YBR159W'</v>
      </c>
      <c r="H1944" t="str" cm="1">
        <f t="array" ref="H1944">IF(sc[[#This Row],[Column1]]="","",SUBSTITUTE(_xlfn.XLOOKUP(sc[[#This Row],[Column1]],scRBA_kapps[name3],_xlfn.ANCHORARRAY(scRBA!$AE$2),""),"RXN-","ENZLOAD-"))</f>
        <v>ENZLOAD-3OACR200_rm_FWD-rt8327</v>
      </c>
      <c r="I1944">
        <f>IF(sc[[#This Row],[Column2]]="","",_xlfn.XLOOKUP(sc[[#This Row],[Column2]],rt[enz],rt[flux],""))</f>
        <v>2.5390000000000001E-13</v>
      </c>
    </row>
    <row r="1945" spans="1:9" x14ac:dyDescent="0.2">
      <c r="A1945" t="s">
        <v>33123</v>
      </c>
      <c r="B1945" s="32">
        <v>1.45999999999999E-15</v>
      </c>
      <c r="C1945" s="32"/>
      <c r="E1945" t="s">
        <v>36763</v>
      </c>
      <c r="F1945" s="32">
        <v>3.2817951099999999E-9</v>
      </c>
      <c r="G1945" t="str">
        <f>IF(LEFT(sc[[#This Row],[enz]],6)="ENZSYN","","'RXN-"&amp;_xlfn.TEXTAFTER(sc[[#This Row],[enz]],"-")&amp;"'")</f>
        <v>'RXN-3OACR220_rm_FWD-YBR159W'</v>
      </c>
      <c r="H1945" t="str" cm="1">
        <f t="array" ref="H1945">IF(sc[[#This Row],[Column1]]="","",SUBSTITUTE(_xlfn.XLOOKUP(sc[[#This Row],[Column1]],scRBA_kapps[name3],_xlfn.ANCHORARRAY(scRBA!$AE$2),""),"RXN-","ENZLOAD-"))</f>
        <v>ENZLOAD-3OACR220_rm_FWD-rt8327</v>
      </c>
      <c r="I1945">
        <f>IF(sc[[#This Row],[Column2]]="","",_xlfn.XLOOKUP(sc[[#This Row],[Column2]],rt[enz],rt[flux],""))</f>
        <v>2.5390000000000001E-13</v>
      </c>
    </row>
    <row r="1946" spans="1:9" x14ac:dyDescent="0.2">
      <c r="A1946" t="s">
        <v>33124</v>
      </c>
      <c r="B1946" s="32">
        <v>1.5180000000000001E-14</v>
      </c>
      <c r="C1946" s="32"/>
      <c r="E1946" t="s">
        <v>36764</v>
      </c>
      <c r="F1946" s="32">
        <v>3.2817951099999999E-9</v>
      </c>
      <c r="G1946" t="str">
        <f>IF(LEFT(sc[[#This Row],[enz]],6)="ENZSYN","","'RXN-"&amp;_xlfn.TEXTAFTER(sc[[#This Row],[enz]],"-")&amp;"'")</f>
        <v>'RXN-3OACR240_rm_FWD-YBR159W'</v>
      </c>
      <c r="H1946" t="str" cm="1">
        <f t="array" ref="H1946">IF(sc[[#This Row],[Column1]]="","",SUBSTITUTE(_xlfn.XLOOKUP(sc[[#This Row],[Column1]],scRBA_kapps[name3],_xlfn.ANCHORARRAY(scRBA!$AE$2),""),"RXN-","ENZLOAD-"))</f>
        <v>ENZLOAD-3OACR240_rm_FWD-rt8327</v>
      </c>
      <c r="I1946">
        <f>IF(sc[[#This Row],[Column2]]="","",_xlfn.XLOOKUP(sc[[#This Row],[Column2]],rt[enz],rt[flux],""))</f>
        <v>2.5390000000000001E-13</v>
      </c>
    </row>
    <row r="1947" spans="1:9" x14ac:dyDescent="0.2">
      <c r="A1947" t="s">
        <v>33125</v>
      </c>
      <c r="B1947" s="32">
        <v>4.1959999999999999E-14</v>
      </c>
      <c r="C1947" s="32"/>
      <c r="E1947" t="s">
        <v>36765</v>
      </c>
      <c r="F1947" s="32">
        <v>3.2817951099999999E-9</v>
      </c>
      <c r="G1947" t="str">
        <f>IF(LEFT(sc[[#This Row],[enz]],6)="ENZSYN","","'RXN-"&amp;_xlfn.TEXTAFTER(sc[[#This Row],[enz]],"-")&amp;"'")</f>
        <v>'RXN-3OACR260_rm_FWD-YBR159W'</v>
      </c>
      <c r="H1947" t="str" cm="1">
        <f t="array" ref="H1947">IF(sc[[#This Row],[Column1]]="","",SUBSTITUTE(_xlfn.XLOOKUP(sc[[#This Row],[Column1]],scRBA_kapps[name3],_xlfn.ANCHORARRAY(scRBA!$AE$2),""),"RXN-","ENZLOAD-"))</f>
        <v>ENZLOAD-3OACR260_rm_FWD-rt8327</v>
      </c>
      <c r="I1947">
        <f>IF(sc[[#This Row],[Column2]]="","",_xlfn.XLOOKUP(sc[[#This Row],[Column2]],rt[enz],rt[flux],""))</f>
        <v>2.5390000000000001E-13</v>
      </c>
    </row>
    <row r="1948" spans="1:9" x14ac:dyDescent="0.2">
      <c r="A1948" t="s">
        <v>33126</v>
      </c>
      <c r="B1948" s="32">
        <v>5.7999999999999901E-15</v>
      </c>
      <c r="C1948" s="32"/>
      <c r="E1948" t="s">
        <v>36766</v>
      </c>
      <c r="F1948" s="32">
        <v>9.0284388100000006E-9</v>
      </c>
      <c r="G1948" t="str">
        <f>IF(LEFT(sc[[#This Row],[enz]],6)="ENZSYN","","'RXN-"&amp;_xlfn.TEXTAFTER(sc[[#This Row],[enz]],"-")&amp;"'")</f>
        <v>'RXN-3HACD200_rm_FWD-YJL097W'</v>
      </c>
      <c r="H1948" t="str" cm="1">
        <f t="array" ref="H1948">IF(sc[[#This Row],[Column1]]="","",SUBSTITUTE(_xlfn.XLOOKUP(sc[[#This Row],[Column1]],scRBA_kapps[name3],_xlfn.ANCHORARRAY(scRBA!$AE$2),""),"RXN-","ENZLOAD-"))</f>
        <v>ENZLOAD-3HACD200_rm_FWD-rt2309</v>
      </c>
      <c r="I1948">
        <f>IF(sc[[#This Row],[Column2]]="","",_xlfn.XLOOKUP(sc[[#This Row],[Column2]],rt[enz],rt[flux],""))</f>
        <v>2.7908999999999998E-13</v>
      </c>
    </row>
    <row r="1949" spans="1:9" x14ac:dyDescent="0.2">
      <c r="A1949" t="s">
        <v>33127</v>
      </c>
      <c r="B1949">
        <v>0</v>
      </c>
      <c r="E1949" t="s">
        <v>36767</v>
      </c>
      <c r="F1949" s="32">
        <v>9.0284388100000006E-9</v>
      </c>
      <c r="G1949" t="str">
        <f>IF(LEFT(sc[[#This Row],[enz]],6)="ENZSYN","","'RXN-"&amp;_xlfn.TEXTAFTER(sc[[#This Row],[enz]],"-")&amp;"'")</f>
        <v>'RXN-3HACD200_rm_REV-YJL097W'</v>
      </c>
      <c r="H1949" t="str" cm="1">
        <f t="array" ref="H1949">IF(sc[[#This Row],[Column1]]="","",SUBSTITUTE(_xlfn.XLOOKUP(sc[[#This Row],[Column1]],scRBA_kapps[name3],_xlfn.ANCHORARRAY(scRBA!$AE$2),""),"RXN-","ENZLOAD-"))</f>
        <v>ENZLOAD-3HACD200_rm_REV-rt2309</v>
      </c>
      <c r="I1949">
        <f>IF(sc[[#This Row],[Column2]]="","",_xlfn.XLOOKUP(sc[[#This Row],[Column2]],rt[enz],rt[flux],""))</f>
        <v>2.7908999999999998E-13</v>
      </c>
    </row>
    <row r="1950" spans="1:9" x14ac:dyDescent="0.2">
      <c r="A1950" t="s">
        <v>33128</v>
      </c>
      <c r="B1950" s="32">
        <v>1.653E-14</v>
      </c>
      <c r="C1950" s="32"/>
      <c r="E1950" t="s">
        <v>36768</v>
      </c>
      <c r="F1950" s="32">
        <v>9.0284388100000006E-9</v>
      </c>
      <c r="G1950" t="str">
        <f>IF(LEFT(sc[[#This Row],[enz]],6)="ENZSYN","","'RXN-"&amp;_xlfn.TEXTAFTER(sc[[#This Row],[enz]],"-")&amp;"'")</f>
        <v>'RXN-3HACD220_rm_FWD-YJL097W'</v>
      </c>
      <c r="H1950" t="str" cm="1">
        <f t="array" ref="H1950">IF(sc[[#This Row],[Column1]]="","",SUBSTITUTE(_xlfn.XLOOKUP(sc[[#This Row],[Column1]],scRBA_kapps[name3],_xlfn.ANCHORARRAY(scRBA!$AE$2),""),"RXN-","ENZLOAD-"))</f>
        <v>ENZLOAD-3HACD220_rm_FWD-rt2309</v>
      </c>
      <c r="I1950">
        <f>IF(sc[[#This Row],[Column2]]="","",_xlfn.XLOOKUP(sc[[#This Row],[Column2]],rt[enz],rt[flux],""))</f>
        <v>2.7908999999999998E-13</v>
      </c>
    </row>
    <row r="1951" spans="1:9" x14ac:dyDescent="0.2">
      <c r="A1951" t="s">
        <v>33129</v>
      </c>
      <c r="B1951">
        <v>0</v>
      </c>
      <c r="E1951" t="s">
        <v>36769</v>
      </c>
      <c r="F1951" s="32">
        <v>9.0284388100000006E-9</v>
      </c>
      <c r="G1951" t="str">
        <f>IF(LEFT(sc[[#This Row],[enz]],6)="ENZSYN","","'RXN-"&amp;_xlfn.TEXTAFTER(sc[[#This Row],[enz]],"-")&amp;"'")</f>
        <v>'RXN-3HACD220_rm_REV-YJL097W'</v>
      </c>
      <c r="H1951" t="str" cm="1">
        <f t="array" ref="H1951">IF(sc[[#This Row],[Column1]]="","",SUBSTITUTE(_xlfn.XLOOKUP(sc[[#This Row],[Column1]],scRBA_kapps[name3],_xlfn.ANCHORARRAY(scRBA!$AE$2),""),"RXN-","ENZLOAD-"))</f>
        <v>ENZLOAD-3HACD220_rm_REV-rt2309</v>
      </c>
      <c r="I1951">
        <f>IF(sc[[#This Row],[Column2]]="","",_xlfn.XLOOKUP(sc[[#This Row],[Column2]],rt[enz],rt[flux],""))</f>
        <v>2.7908999999999998E-13</v>
      </c>
    </row>
    <row r="1952" spans="1:9" x14ac:dyDescent="0.2">
      <c r="A1952" t="s">
        <v>33130</v>
      </c>
      <c r="B1952" s="32">
        <v>1.653E-14</v>
      </c>
      <c r="C1952" s="32"/>
      <c r="E1952" t="s">
        <v>36770</v>
      </c>
      <c r="F1952" s="32">
        <v>9.0284388100000006E-9</v>
      </c>
      <c r="G1952" t="str">
        <f>IF(LEFT(sc[[#This Row],[enz]],6)="ENZSYN","","'RXN-"&amp;_xlfn.TEXTAFTER(sc[[#This Row],[enz]],"-")&amp;"'")</f>
        <v>'RXN-3HACD240_rm_FWD-YJL097W'</v>
      </c>
      <c r="H1952" t="str" cm="1">
        <f t="array" ref="H1952">IF(sc[[#This Row],[Column1]]="","",SUBSTITUTE(_xlfn.XLOOKUP(sc[[#This Row],[Column1]],scRBA_kapps[name3],_xlfn.ANCHORARRAY(scRBA!$AE$2),""),"RXN-","ENZLOAD-"))</f>
        <v>ENZLOAD-3HACD240_rm_FWD-rt2309</v>
      </c>
      <c r="I1952">
        <f>IF(sc[[#This Row],[Column2]]="","",_xlfn.XLOOKUP(sc[[#This Row],[Column2]],rt[enz],rt[flux],""))</f>
        <v>2.7908999999999998E-13</v>
      </c>
    </row>
    <row r="1953" spans="1:9" x14ac:dyDescent="0.2">
      <c r="A1953" t="s">
        <v>33131</v>
      </c>
      <c r="B1953" s="32">
        <v>2.9999999999999998E-15</v>
      </c>
      <c r="C1953" s="32"/>
      <c r="E1953" t="s">
        <v>36771</v>
      </c>
      <c r="F1953" s="32">
        <v>9.0284388100000006E-9</v>
      </c>
      <c r="G1953" t="str">
        <f>IF(LEFT(sc[[#This Row],[enz]],6)="ENZSYN","","'RXN-"&amp;_xlfn.TEXTAFTER(sc[[#This Row],[enz]],"-")&amp;"'")</f>
        <v>'RXN-3HACD240_rm_REV-YJL097W'</v>
      </c>
      <c r="H1953" t="str" cm="1">
        <f t="array" ref="H1953">IF(sc[[#This Row],[Column1]]="","",SUBSTITUTE(_xlfn.XLOOKUP(sc[[#This Row],[Column1]],scRBA_kapps[name3],_xlfn.ANCHORARRAY(scRBA!$AE$2),""),"RXN-","ENZLOAD-"))</f>
        <v>ENZLOAD-3HACD240_rm_REV-rt2309</v>
      </c>
      <c r="I1953">
        <f>IF(sc[[#This Row],[Column2]]="","",_xlfn.XLOOKUP(sc[[#This Row],[Column2]],rt[enz],rt[flux],""))</f>
        <v>2.7908999999999998E-13</v>
      </c>
    </row>
    <row r="1954" spans="1:9" x14ac:dyDescent="0.2">
      <c r="A1954" t="s">
        <v>33132</v>
      </c>
      <c r="B1954" s="32">
        <v>2.9999999999999998E-15</v>
      </c>
      <c r="C1954" s="32"/>
      <c r="E1954" t="s">
        <v>36772</v>
      </c>
      <c r="F1954" s="32">
        <v>9.0284388100000006E-9</v>
      </c>
      <c r="G1954" t="str">
        <f>IF(LEFT(sc[[#This Row],[enz]],6)="ENZSYN","","'RXN-"&amp;_xlfn.TEXTAFTER(sc[[#This Row],[enz]],"-")&amp;"'")</f>
        <v>'RXN-3HACD260_rm_FWD-YJL097W'</v>
      </c>
      <c r="H1954" t="str" cm="1">
        <f t="array" ref="H1954">IF(sc[[#This Row],[Column1]]="","",SUBSTITUTE(_xlfn.XLOOKUP(sc[[#This Row],[Column1]],scRBA_kapps[name3],_xlfn.ANCHORARRAY(scRBA!$AE$2),""),"RXN-","ENZLOAD-"))</f>
        <v>ENZLOAD-3HACD260_rm_FWD-rt2309</v>
      </c>
      <c r="I1954">
        <f>IF(sc[[#This Row],[Column2]]="","",_xlfn.XLOOKUP(sc[[#This Row],[Column2]],rt[enz],rt[flux],""))</f>
        <v>2.7908999999999998E-13</v>
      </c>
    </row>
    <row r="1955" spans="1:9" x14ac:dyDescent="0.2">
      <c r="A1955" t="s">
        <v>33133</v>
      </c>
      <c r="B1955" s="32">
        <v>3.9999999999999999E-16</v>
      </c>
      <c r="C1955" s="32"/>
      <c r="E1955" t="s">
        <v>36773</v>
      </c>
      <c r="F1955" s="32">
        <v>9.0284388100000006E-9</v>
      </c>
      <c r="G1955" t="str">
        <f>IF(LEFT(sc[[#This Row],[enz]],6)="ENZSYN","","'RXN-"&amp;_xlfn.TEXTAFTER(sc[[#This Row],[enz]],"-")&amp;"'")</f>
        <v>'RXN-3HACD260_rm_REV-YJL097W'</v>
      </c>
      <c r="H1955" t="str" cm="1">
        <f t="array" ref="H1955">IF(sc[[#This Row],[Column1]]="","",SUBSTITUTE(_xlfn.XLOOKUP(sc[[#This Row],[Column1]],scRBA_kapps[name3],_xlfn.ANCHORARRAY(scRBA!$AE$2),""),"RXN-","ENZLOAD-"))</f>
        <v>ENZLOAD-3HACD260_rm_REV-rt2309</v>
      </c>
      <c r="I1955">
        <f>IF(sc[[#This Row],[Column2]]="","",_xlfn.XLOOKUP(sc[[#This Row],[Column2]],rt[enz],rt[flux],""))</f>
        <v>2.7908999999999998E-13</v>
      </c>
    </row>
    <row r="1956" spans="1:9" x14ac:dyDescent="0.2">
      <c r="A1956" t="s">
        <v>33134</v>
      </c>
      <c r="B1956" s="32">
        <v>3.9254999999999998E-13</v>
      </c>
      <c r="C1956" s="32"/>
      <c r="E1956" t="s">
        <v>36774</v>
      </c>
      <c r="F1956" s="32">
        <v>1.9400154074999999E-7</v>
      </c>
      <c r="G1956" t="str">
        <f>IF(LEFT(sc[[#This Row],[enz]],6)="ENZSYN","","'RXN-"&amp;_xlfn.TEXTAFTER(sc[[#This Row],[enz]],"-")&amp;"'")</f>
        <v>'RXN-ECOAR200_rm_FWD-YDL015C'</v>
      </c>
      <c r="H1956" t="str" cm="1">
        <f t="array" ref="H1956">IF(sc[[#This Row],[Column1]]="","",SUBSTITUTE(_xlfn.XLOOKUP(sc[[#This Row],[Column1]],scRBA_kapps[name3],_xlfn.ANCHORARRAY(scRBA!$AE$2),""),"RXN-","ENZLOAD-"))</f>
        <v>ENZLOAD-ECOAR200_rm_FWD-rt7873</v>
      </c>
      <c r="I1956">
        <f>IF(sc[[#This Row],[Column2]]="","",_xlfn.XLOOKUP(sc[[#This Row],[Column2]],rt[enz],rt[flux],""))</f>
        <v>7.6020000000000001E-14</v>
      </c>
    </row>
    <row r="1957" spans="1:9" x14ac:dyDescent="0.2">
      <c r="A1957" t="s">
        <v>33135</v>
      </c>
      <c r="B1957" s="32">
        <v>2.9132999999999998E-13</v>
      </c>
      <c r="C1957" s="32"/>
      <c r="E1957" t="s">
        <v>36775</v>
      </c>
      <c r="F1957" s="32">
        <v>1.9400154074999999E-7</v>
      </c>
      <c r="G1957" t="str">
        <f>IF(LEFT(sc[[#This Row],[enz]],6)="ENZSYN","","'RXN-"&amp;_xlfn.TEXTAFTER(sc[[#This Row],[enz]],"-")&amp;"'")</f>
        <v>'RXN-ECOAR220_rm_FWD-YDL015C'</v>
      </c>
      <c r="H1957" t="str" cm="1">
        <f t="array" ref="H1957">IF(sc[[#This Row],[Column1]]="","",SUBSTITUTE(_xlfn.XLOOKUP(sc[[#This Row],[Column1]],scRBA_kapps[name3],_xlfn.ANCHORARRAY(scRBA!$AE$2),""),"RXN-","ENZLOAD-"))</f>
        <v>ENZLOAD-ECOAR220_rm_FWD-rt7873</v>
      </c>
      <c r="I1957">
        <f>IF(sc[[#This Row],[Column2]]="","",_xlfn.XLOOKUP(sc[[#This Row],[Column2]],rt[enz],rt[flux],""))</f>
        <v>7.6020000000000001E-14</v>
      </c>
    </row>
    <row r="1958" spans="1:9" x14ac:dyDescent="0.2">
      <c r="A1958" t="s">
        <v>33136</v>
      </c>
      <c r="B1958" s="32">
        <v>1.1639E-13</v>
      </c>
      <c r="C1958" s="32"/>
      <c r="E1958" t="s">
        <v>36776</v>
      </c>
      <c r="F1958" s="32">
        <v>1.9400154074999999E-7</v>
      </c>
      <c r="G1958" t="str">
        <f>IF(LEFT(sc[[#This Row],[enz]],6)="ENZSYN","","'RXN-"&amp;_xlfn.TEXTAFTER(sc[[#This Row],[enz]],"-")&amp;"'")</f>
        <v>'RXN-ECOAR240_rm_FWD-YDL015C'</v>
      </c>
      <c r="H1958" t="str" cm="1">
        <f t="array" ref="H1958">IF(sc[[#This Row],[Column1]]="","",SUBSTITUTE(_xlfn.XLOOKUP(sc[[#This Row],[Column1]],scRBA_kapps[name3],_xlfn.ANCHORARRAY(scRBA!$AE$2),""),"RXN-","ENZLOAD-"))</f>
        <v>ENZLOAD-ECOAR240_rm_FWD-rt7873</v>
      </c>
      <c r="I1958">
        <f>IF(sc[[#This Row],[Column2]]="","",_xlfn.XLOOKUP(sc[[#This Row],[Column2]],rt[enz],rt[flux],""))</f>
        <v>7.6020000000000001E-14</v>
      </c>
    </row>
    <row r="1959" spans="1:9" x14ac:dyDescent="0.2">
      <c r="A1959" t="s">
        <v>33137</v>
      </c>
      <c r="B1959" s="32">
        <v>2.284E-14</v>
      </c>
      <c r="C1959" s="32"/>
      <c r="E1959" t="s">
        <v>36777</v>
      </c>
      <c r="F1959" s="32">
        <v>1.9400154074999999E-7</v>
      </c>
      <c r="G1959" t="str">
        <f>IF(LEFT(sc[[#This Row],[enz]],6)="ENZSYN","","'RXN-"&amp;_xlfn.TEXTAFTER(sc[[#This Row],[enz]],"-")&amp;"'")</f>
        <v>'RXN-ECOAR260_rm_FWD-YDL015C'</v>
      </c>
      <c r="H1959" t="str" cm="1">
        <f t="array" ref="H1959">IF(sc[[#This Row],[Column1]]="","",SUBSTITUTE(_xlfn.XLOOKUP(sc[[#This Row],[Column1]],scRBA_kapps[name3],_xlfn.ANCHORARRAY(scRBA!$AE$2),""),"RXN-","ENZLOAD-"))</f>
        <v>ENZLOAD-ECOAR260_rm_FWD-rt7873</v>
      </c>
      <c r="I1959">
        <f>IF(sc[[#This Row],[Column2]]="","",_xlfn.XLOOKUP(sc[[#This Row],[Column2]],rt[enz],rt[flux],""))</f>
        <v>7.6020000000000001E-14</v>
      </c>
    </row>
    <row r="1960" spans="1:9" x14ac:dyDescent="0.2">
      <c r="A1960" t="s">
        <v>33138</v>
      </c>
      <c r="B1960" s="32">
        <v>1.3115999999999999E-13</v>
      </c>
      <c r="C1960" s="32"/>
      <c r="E1960" t="s">
        <v>36778</v>
      </c>
      <c r="F1960" s="32">
        <v>3.6483426999999999E-9</v>
      </c>
      <c r="G1960" t="str">
        <f>IF(LEFT(sc[[#This Row],[enz]],6)="ENZSYN","","'RXN-"&amp;_xlfn.TEXTAFTER(sc[[#This Row],[enz]],"-")&amp;"'")</f>
        <v>'RXN-ACOADS160_rm_FWD-YGL055W'</v>
      </c>
      <c r="H1960" t="str" cm="1">
        <f t="array" ref="H1960">IF(sc[[#This Row],[Column1]]="","",SUBSTITUTE(_xlfn.XLOOKUP(sc[[#This Row],[Column1]],scRBA_kapps[name3],_xlfn.ANCHORARRAY(scRBA!$AE$2),""),"RXN-","ENZLOAD-"))</f>
        <v>ENZLOAD-ACOADS160_rm_FWD-rt1362</v>
      </c>
      <c r="I1960">
        <f>IF(sc[[#This Row],[Column2]]="","",_xlfn.XLOOKUP(sc[[#This Row],[Column2]],rt[enz],rt[flux],""))</f>
        <v>4.774E-14</v>
      </c>
    </row>
    <row r="1961" spans="1:9" x14ac:dyDescent="0.2">
      <c r="A1961" t="s">
        <v>33139</v>
      </c>
      <c r="B1961" s="32">
        <v>5.01399999999999E-14</v>
      </c>
      <c r="C1961" s="32"/>
      <c r="E1961" t="s">
        <v>36779</v>
      </c>
      <c r="F1961" s="32">
        <v>3.6483426999999999E-9</v>
      </c>
      <c r="G1961" t="str">
        <f>IF(LEFT(sc[[#This Row],[enz]],6)="ENZSYN","","'RXN-"&amp;_xlfn.TEXTAFTER(sc[[#This Row],[enz]],"-")&amp;"'")</f>
        <v>'RXN-ACOADS180_rm_FWD-YGL055W'</v>
      </c>
      <c r="H1961" t="str" cm="1">
        <f t="array" ref="H1961">IF(sc[[#This Row],[Column1]]="","",SUBSTITUTE(_xlfn.XLOOKUP(sc[[#This Row],[Column1]],scRBA_kapps[name3],_xlfn.ANCHORARRAY(scRBA!$AE$2),""),"RXN-","ENZLOAD-"))</f>
        <v>ENZLOAD-ACOADS180_rm_FWD-rt1362</v>
      </c>
      <c r="I1961">
        <f>IF(sc[[#This Row],[Column2]]="","",_xlfn.XLOOKUP(sc[[#This Row],[Column2]],rt[enz],rt[flux],""))</f>
        <v>4.774E-14</v>
      </c>
    </row>
    <row r="1962" spans="1:9" x14ac:dyDescent="0.2">
      <c r="A1962" t="s">
        <v>33140</v>
      </c>
      <c r="B1962" s="32">
        <v>1.1639E-13</v>
      </c>
      <c r="C1962" s="32"/>
      <c r="E1962" t="s">
        <v>36780</v>
      </c>
      <c r="F1962" s="32">
        <v>3.0972157123999999E-7</v>
      </c>
      <c r="G1962" t="str">
        <f>IF(LEFT(sc[[#This Row],[enz]],6)="ENZSYN","","'RXN-"&amp;_xlfn.TEXTAFTER(sc[[#This Row],[enz]],"-")&amp;"'")</f>
        <v>'RXN-FACOAL120_rm_FWD-YOR317W'</v>
      </c>
      <c r="H1962" t="str" cm="1">
        <f t="array" ref="H1962">IF(sc[[#This Row],[Column1]]="","",SUBSTITUTE(_xlfn.XLOOKUP(sc[[#This Row],[Column1]],scRBA_kapps[name3],_xlfn.ANCHORARRAY(scRBA!$AE$2),""),"RXN-","ENZLOAD-"))</f>
        <v>ENZLOAD-FACOAL120_rm_FWD-rt2799</v>
      </c>
      <c r="I1962" t="str">
        <f>IF(sc[[#This Row],[Column2]]="","",_xlfn.XLOOKUP(sc[[#This Row],[Column2]],rt[enz],rt[flux],""))</f>
        <v/>
      </c>
    </row>
    <row r="1963" spans="1:9" x14ac:dyDescent="0.2">
      <c r="A1963" t="s">
        <v>33141</v>
      </c>
      <c r="B1963" s="32">
        <v>2.284E-14</v>
      </c>
      <c r="C1963" s="32"/>
      <c r="E1963" t="s">
        <v>36781</v>
      </c>
      <c r="F1963" s="32">
        <v>1.3413501359E-7</v>
      </c>
      <c r="G1963" t="str">
        <f>IF(LEFT(sc[[#This Row],[enz]],6)="ENZSYN","","'RXN-"&amp;_xlfn.TEXTAFTER(sc[[#This Row],[enz]],"-")&amp;"'")</f>
        <v>'RXN-FACOAL140_rm_FWD-YMR246W'</v>
      </c>
      <c r="H1963" t="str" cm="1">
        <f t="array" ref="H1963">IF(sc[[#This Row],[Column1]]="","",SUBSTITUTE(_xlfn.XLOOKUP(sc[[#This Row],[Column1]],scRBA_kapps[name3],_xlfn.ANCHORARRAY(scRBA!$AE$2),""),"RXN-","ENZLOAD-"))</f>
        <v>ENZLOAD-FACOAL140_rm_FWD-</v>
      </c>
      <c r="I1963" t="str">
        <f>IF(sc[[#This Row],[Column2]]="","",_xlfn.XLOOKUP(sc[[#This Row],[Column2]],rt[enz],rt[flux],""))</f>
        <v/>
      </c>
    </row>
    <row r="1964" spans="1:9" x14ac:dyDescent="0.2">
      <c r="A1964" t="s">
        <v>33142</v>
      </c>
      <c r="B1964" s="32">
        <v>1.3115999999999999E-13</v>
      </c>
      <c r="C1964" s="32"/>
      <c r="E1964" t="s">
        <v>36782</v>
      </c>
      <c r="F1964" s="32">
        <v>3.0972157123999999E-7</v>
      </c>
      <c r="G1964" t="str">
        <f>IF(LEFT(sc[[#This Row],[enz]],6)="ENZSYN","","'RXN-"&amp;_xlfn.TEXTAFTER(sc[[#This Row],[enz]],"-")&amp;"'")</f>
        <v>'RXN-FACOAL140_rm_FWD-YOR317W'</v>
      </c>
      <c r="H1964" t="str" cm="1">
        <f t="array" ref="H1964">IF(sc[[#This Row],[Column1]]="","",SUBSTITUTE(_xlfn.XLOOKUP(sc[[#This Row],[Column1]],scRBA_kapps[name3],_xlfn.ANCHORARRAY(scRBA!$AE$2),""),"RXN-","ENZLOAD-"))</f>
        <v>ENZLOAD-FACOAL140_rm_FWD-rt2799</v>
      </c>
      <c r="I1964" t="str">
        <f>IF(sc[[#This Row],[Column2]]="","",_xlfn.XLOOKUP(sc[[#This Row],[Column2]],rt[enz],rt[flux],""))</f>
        <v/>
      </c>
    </row>
    <row r="1965" spans="1:9" x14ac:dyDescent="0.2">
      <c r="A1965" t="s">
        <v>33143</v>
      </c>
      <c r="B1965" s="32">
        <v>5.01399999999999E-14</v>
      </c>
      <c r="C1965" s="32"/>
      <c r="E1965" t="s">
        <v>36783</v>
      </c>
      <c r="F1965" s="32">
        <v>1.3413501359E-7</v>
      </c>
      <c r="G1965" t="str">
        <f>IF(LEFT(sc[[#This Row],[enz]],6)="ENZSYN","","'RXN-"&amp;_xlfn.TEXTAFTER(sc[[#This Row],[enz]],"-")&amp;"'")</f>
        <v>'RXN-FACOAL160_rm_FWD-YMR246W'</v>
      </c>
      <c r="H1965" t="str" cm="1">
        <f t="array" ref="H1965">IF(sc[[#This Row],[Column1]]="","",SUBSTITUTE(_xlfn.XLOOKUP(sc[[#This Row],[Column1]],scRBA_kapps[name3],_xlfn.ANCHORARRAY(scRBA!$AE$2),""),"RXN-","ENZLOAD-"))</f>
        <v>ENZLOAD-FACOAL160_rm_FWD-</v>
      </c>
      <c r="I1965" t="str">
        <f>IF(sc[[#This Row],[Column2]]="","",_xlfn.XLOOKUP(sc[[#This Row],[Column2]],rt[enz],rt[flux],""))</f>
        <v/>
      </c>
    </row>
    <row r="1966" spans="1:9" x14ac:dyDescent="0.2">
      <c r="A1966" t="s">
        <v>33144</v>
      </c>
      <c r="B1966" s="32">
        <v>4.5519999999999998E-14</v>
      </c>
      <c r="C1966" s="32"/>
      <c r="E1966" t="s">
        <v>36784</v>
      </c>
      <c r="F1966" s="32">
        <v>3.0972157123999999E-7</v>
      </c>
      <c r="G1966" t="str">
        <f>IF(LEFT(sc[[#This Row],[enz]],6)="ENZSYN","","'RXN-"&amp;_xlfn.TEXTAFTER(sc[[#This Row],[enz]],"-")&amp;"'")</f>
        <v>'RXN-FACOAL160_rm_FWD-YOR317W'</v>
      </c>
      <c r="H1966" t="str" cm="1">
        <f t="array" ref="H1966">IF(sc[[#This Row],[Column1]]="","",SUBSTITUTE(_xlfn.XLOOKUP(sc[[#This Row],[Column1]],scRBA_kapps[name3],_xlfn.ANCHORARRAY(scRBA!$AE$2),""),"RXN-","ENZLOAD-"))</f>
        <v>ENZLOAD-FACOAL160_rm_FWD-rt2799</v>
      </c>
      <c r="I1966" t="str">
        <f>IF(sc[[#This Row],[Column2]]="","",_xlfn.XLOOKUP(sc[[#This Row],[Column2]],rt[enz],rt[flux],""))</f>
        <v/>
      </c>
    </row>
    <row r="1967" spans="1:9" x14ac:dyDescent="0.2">
      <c r="A1967" t="s">
        <v>33145</v>
      </c>
      <c r="B1967">
        <v>0</v>
      </c>
      <c r="E1967" t="s">
        <v>36785</v>
      </c>
      <c r="F1967" s="32">
        <v>1.3413501359E-7</v>
      </c>
      <c r="G1967" t="str">
        <f>IF(LEFT(sc[[#This Row],[enz]],6)="ENZSYN","","'RXN-"&amp;_xlfn.TEXTAFTER(sc[[#This Row],[enz]],"-")&amp;"'")</f>
        <v>'RXN-FACOAL161_rm_FWD-YMR246W'</v>
      </c>
      <c r="H1967" t="str" cm="1">
        <f t="array" ref="H1967">IF(sc[[#This Row],[Column1]]="","",SUBSTITUTE(_xlfn.XLOOKUP(sc[[#This Row],[Column1]],scRBA_kapps[name3],_xlfn.ANCHORARRAY(scRBA!$AE$2),""),"RXN-","ENZLOAD-"))</f>
        <v>ENZLOAD-FACOAL161_rm_FWD-</v>
      </c>
      <c r="I1967" t="str">
        <f>IF(sc[[#This Row],[Column2]]="","",_xlfn.XLOOKUP(sc[[#This Row],[Column2]],rt[enz],rt[flux],""))</f>
        <v/>
      </c>
    </row>
    <row r="1968" spans="1:9" x14ac:dyDescent="0.2">
      <c r="A1968" t="s">
        <v>33146</v>
      </c>
      <c r="B1968" s="32">
        <v>6.4789999999999995E-14</v>
      </c>
      <c r="C1968" s="32"/>
      <c r="E1968" t="s">
        <v>36786</v>
      </c>
      <c r="F1968" s="32">
        <v>3.0972157123999999E-7</v>
      </c>
      <c r="G1968" t="str">
        <f>IF(LEFT(sc[[#This Row],[enz]],6)="ENZSYN","","'RXN-"&amp;_xlfn.TEXTAFTER(sc[[#This Row],[enz]],"-")&amp;"'")</f>
        <v>'RXN-FACOAL161_rm_FWD-YOR317W'</v>
      </c>
      <c r="H1968" t="str" cm="1">
        <f t="array" ref="H1968">IF(sc[[#This Row],[Column1]]="","",SUBSTITUTE(_xlfn.XLOOKUP(sc[[#This Row],[Column1]],scRBA_kapps[name3],_xlfn.ANCHORARRAY(scRBA!$AE$2),""),"RXN-","ENZLOAD-"))</f>
        <v>ENZLOAD-FACOAL161_rm_FWD-rt2799</v>
      </c>
      <c r="I1968" t="str">
        <f>IF(sc[[#This Row],[Column2]]="","",_xlfn.XLOOKUP(sc[[#This Row],[Column2]],rt[enz],rt[flux],""))</f>
        <v/>
      </c>
    </row>
    <row r="1969" spans="1:9" x14ac:dyDescent="0.2">
      <c r="A1969" t="s">
        <v>33147</v>
      </c>
      <c r="B1969" s="32">
        <v>2.2634999999999999E-13</v>
      </c>
      <c r="C1969" s="32"/>
      <c r="E1969" t="s">
        <v>36787</v>
      </c>
      <c r="F1969" s="32">
        <v>1.3413501359E-7</v>
      </c>
      <c r="G1969" t="str">
        <f>IF(LEFT(sc[[#This Row],[enz]],6)="ENZSYN","","'RXN-"&amp;_xlfn.TEXTAFTER(sc[[#This Row],[enz]],"-")&amp;"'")</f>
        <v>'RXN-FACOAL180_rm_FWD-YMR246W'</v>
      </c>
      <c r="H1969" t="str" cm="1">
        <f t="array" ref="H1969">IF(sc[[#This Row],[Column1]]="","",SUBSTITUTE(_xlfn.XLOOKUP(sc[[#This Row],[Column1]],scRBA_kapps[name3],_xlfn.ANCHORARRAY(scRBA!$AE$2),""),"RXN-","ENZLOAD-"))</f>
        <v>ENZLOAD-FACOAL180_rm_FWD-</v>
      </c>
      <c r="I1969" t="str">
        <f>IF(sc[[#This Row],[Column2]]="","",_xlfn.XLOOKUP(sc[[#This Row],[Column2]],rt[enz],rt[flux],""))</f>
        <v/>
      </c>
    </row>
    <row r="1970" spans="1:9" x14ac:dyDescent="0.2">
      <c r="A1970" t="s">
        <v>33148</v>
      </c>
      <c r="B1970" s="32">
        <v>9.0830000000000003E-14</v>
      </c>
      <c r="C1970" s="32"/>
      <c r="E1970" t="s">
        <v>36788</v>
      </c>
      <c r="F1970" s="32">
        <v>3.0972157123999999E-7</v>
      </c>
      <c r="G1970" t="str">
        <f>IF(LEFT(sc[[#This Row],[enz]],6)="ENZSYN","","'RXN-"&amp;_xlfn.TEXTAFTER(sc[[#This Row],[enz]],"-")&amp;"'")</f>
        <v>'RXN-FACOAL180_rm_FWD-YOR317W'</v>
      </c>
      <c r="H1970" t="str" cm="1">
        <f t="array" ref="H1970">IF(sc[[#This Row],[Column1]]="","",SUBSTITUTE(_xlfn.XLOOKUP(sc[[#This Row],[Column1]],scRBA_kapps[name3],_xlfn.ANCHORARRAY(scRBA!$AE$2),""),"RXN-","ENZLOAD-"))</f>
        <v>ENZLOAD-FACOAL180_rm_FWD-rt2799</v>
      </c>
      <c r="I1970" t="str">
        <f>IF(sc[[#This Row],[Column2]]="","",_xlfn.XLOOKUP(sc[[#This Row],[Column2]],rt[enz],rt[flux],""))</f>
        <v/>
      </c>
    </row>
    <row r="1971" spans="1:9" x14ac:dyDescent="0.2">
      <c r="A1971" t="s">
        <v>33149</v>
      </c>
      <c r="B1971" s="32">
        <v>9.5100000000000003E-15</v>
      </c>
      <c r="C1971" s="32"/>
      <c r="E1971" t="s">
        <v>36789</v>
      </c>
      <c r="F1971" s="32">
        <v>1.3413501359E-7</v>
      </c>
      <c r="G1971" t="str">
        <f>IF(LEFT(sc[[#This Row],[enz]],6)="ENZSYN","","'RXN-"&amp;_xlfn.TEXTAFTER(sc[[#This Row],[enz]],"-")&amp;"'")</f>
        <v>'RXN-FACOAL181_rm_FWD-YMR246W'</v>
      </c>
      <c r="H1971" t="str" cm="1">
        <f t="array" ref="H1971">IF(sc[[#This Row],[Column1]]="","",SUBSTITUTE(_xlfn.XLOOKUP(sc[[#This Row],[Column1]],scRBA_kapps[name3],_xlfn.ANCHORARRAY(scRBA!$AE$2),""),"RXN-","ENZLOAD-"))</f>
        <v>ENZLOAD-FACOAL181_rm_FWD-</v>
      </c>
      <c r="I1971" t="str">
        <f>IF(sc[[#This Row],[Column2]]="","",_xlfn.XLOOKUP(sc[[#This Row],[Column2]],rt[enz],rt[flux],""))</f>
        <v/>
      </c>
    </row>
    <row r="1972" spans="1:9" x14ac:dyDescent="0.2">
      <c r="A1972" t="s">
        <v>33150</v>
      </c>
      <c r="B1972">
        <v>0</v>
      </c>
      <c r="E1972" t="s">
        <v>36790</v>
      </c>
      <c r="F1972" s="32">
        <v>3.0972157123999999E-7</v>
      </c>
      <c r="G1972" t="str">
        <f>IF(LEFT(sc[[#This Row],[enz]],6)="ENZSYN","","'RXN-"&amp;_xlfn.TEXTAFTER(sc[[#This Row],[enz]],"-")&amp;"'")</f>
        <v>'RXN-FACOAL181_rm_FWD-YOR317W'</v>
      </c>
      <c r="H1972" t="str" cm="1">
        <f t="array" ref="H1972">IF(sc[[#This Row],[Column1]]="","",SUBSTITUTE(_xlfn.XLOOKUP(sc[[#This Row],[Column1]],scRBA_kapps[name3],_xlfn.ANCHORARRAY(scRBA!$AE$2),""),"RXN-","ENZLOAD-"))</f>
        <v>ENZLOAD-FACOAL181_rm_FWD-rt2799</v>
      </c>
      <c r="I1972" t="str">
        <f>IF(sc[[#This Row],[Column2]]="","",_xlfn.XLOOKUP(sc[[#This Row],[Column2]],rt[enz],rt[flux],""))</f>
        <v/>
      </c>
    </row>
    <row r="1973" spans="1:9" x14ac:dyDescent="0.2">
      <c r="A1973" t="s">
        <v>33151</v>
      </c>
      <c r="B1973">
        <v>0</v>
      </c>
      <c r="E1973" t="s">
        <v>36791</v>
      </c>
      <c r="F1973" s="32">
        <v>3.0972157123999999E-7</v>
      </c>
      <c r="G1973" t="str">
        <f>IF(LEFT(sc[[#This Row],[enz]],6)="ENZSYN","","'RXN-"&amp;_xlfn.TEXTAFTER(sc[[#This Row],[enz]],"-")&amp;"'")</f>
        <v>'RXN-FACOAL120_l_FWD-YOR317W'</v>
      </c>
      <c r="H1973" t="str" cm="1">
        <f t="array" ref="H1973">IF(sc[[#This Row],[Column1]]="","",SUBSTITUTE(_xlfn.XLOOKUP(sc[[#This Row],[Column1]],scRBA_kapps[name3],_xlfn.ANCHORARRAY(scRBA!$AE$2),""),"RXN-","ENZLOAD-"))</f>
        <v>ENZLOAD-FACOAL120_l_FWD-rt2799</v>
      </c>
      <c r="I1973" t="str">
        <f>IF(sc[[#This Row],[Column2]]="","",_xlfn.XLOOKUP(sc[[#This Row],[Column2]],rt[enz],rt[flux],""))</f>
        <v/>
      </c>
    </row>
    <row r="1974" spans="1:9" x14ac:dyDescent="0.2">
      <c r="A1974" t="s">
        <v>33152</v>
      </c>
      <c r="B1974">
        <v>0</v>
      </c>
      <c r="E1974" t="s">
        <v>36792</v>
      </c>
      <c r="F1974" s="32">
        <v>1.3413501359E-7</v>
      </c>
      <c r="G1974" t="str">
        <f>IF(LEFT(sc[[#This Row],[enz]],6)="ENZSYN","","'RXN-"&amp;_xlfn.TEXTAFTER(sc[[#This Row],[enz]],"-")&amp;"'")</f>
        <v>'RXN-FACOAL140_l_FWD-YMR246W'</v>
      </c>
      <c r="H1974" t="str" cm="1">
        <f t="array" ref="H1974">IF(sc[[#This Row],[Column1]]="","",SUBSTITUTE(_xlfn.XLOOKUP(sc[[#This Row],[Column1]],scRBA_kapps[name3],_xlfn.ANCHORARRAY(scRBA!$AE$2),""),"RXN-","ENZLOAD-"))</f>
        <v>ENZLOAD-FACOAL140_l_FWD-</v>
      </c>
      <c r="I1974" t="str">
        <f>IF(sc[[#This Row],[Column2]]="","",_xlfn.XLOOKUP(sc[[#This Row],[Column2]],rt[enz],rt[flux],""))</f>
        <v/>
      </c>
    </row>
    <row r="1975" spans="1:9" x14ac:dyDescent="0.2">
      <c r="A1975" t="s">
        <v>33153</v>
      </c>
      <c r="B1975">
        <v>0</v>
      </c>
      <c r="E1975" t="s">
        <v>36793</v>
      </c>
      <c r="F1975" s="32">
        <v>3.0972157123999999E-7</v>
      </c>
      <c r="G1975" t="str">
        <f>IF(LEFT(sc[[#This Row],[enz]],6)="ENZSYN","","'RXN-"&amp;_xlfn.TEXTAFTER(sc[[#This Row],[enz]],"-")&amp;"'")</f>
        <v>'RXN-FACOAL140_l_FWD-YOR317W'</v>
      </c>
      <c r="H1975" t="str" cm="1">
        <f t="array" ref="H1975">IF(sc[[#This Row],[Column1]]="","",SUBSTITUTE(_xlfn.XLOOKUP(sc[[#This Row],[Column1]],scRBA_kapps[name3],_xlfn.ANCHORARRAY(scRBA!$AE$2),""),"RXN-","ENZLOAD-"))</f>
        <v>ENZLOAD-FACOAL140_l_FWD-rt2799</v>
      </c>
      <c r="I1975" t="str">
        <f>IF(sc[[#This Row],[Column2]]="","",_xlfn.XLOOKUP(sc[[#This Row],[Column2]],rt[enz],rt[flux],""))</f>
        <v/>
      </c>
    </row>
    <row r="1976" spans="1:9" x14ac:dyDescent="0.2">
      <c r="A1976" t="s">
        <v>33154</v>
      </c>
      <c r="B1976" s="32">
        <v>4.9390000000000005E-13</v>
      </c>
      <c r="C1976" s="32"/>
      <c r="E1976" t="s">
        <v>36794</v>
      </c>
      <c r="F1976" s="32">
        <v>1.3413501359E-7</v>
      </c>
      <c r="G1976" t="str">
        <f>IF(LEFT(sc[[#This Row],[enz]],6)="ENZSYN","","'RXN-"&amp;_xlfn.TEXTAFTER(sc[[#This Row],[enz]],"-")&amp;"'")</f>
        <v>'RXN-FACOAL160_l_FWD-YMR246W'</v>
      </c>
      <c r="H1976" t="str" cm="1">
        <f t="array" ref="H1976">IF(sc[[#This Row],[Column1]]="","",SUBSTITUTE(_xlfn.XLOOKUP(sc[[#This Row],[Column1]],scRBA_kapps[name3],_xlfn.ANCHORARRAY(scRBA!$AE$2),""),"RXN-","ENZLOAD-"))</f>
        <v>ENZLOAD-FACOAL160_l_FWD-</v>
      </c>
      <c r="I1976" t="str">
        <f>IF(sc[[#This Row],[Column2]]="","",_xlfn.XLOOKUP(sc[[#This Row],[Column2]],rt[enz],rt[flux],""))</f>
        <v/>
      </c>
    </row>
    <row r="1977" spans="1:9" x14ac:dyDescent="0.2">
      <c r="A1977" t="s">
        <v>33155</v>
      </c>
      <c r="B1977" s="32">
        <v>4.9390000000000005E-13</v>
      </c>
      <c r="C1977" s="32"/>
      <c r="E1977" t="s">
        <v>36795</v>
      </c>
      <c r="F1977" s="32">
        <v>3.0972157123999999E-7</v>
      </c>
      <c r="G1977" t="str">
        <f>IF(LEFT(sc[[#This Row],[enz]],6)="ENZSYN","","'RXN-"&amp;_xlfn.TEXTAFTER(sc[[#This Row],[enz]],"-")&amp;"'")</f>
        <v>'RXN-FACOAL160_l_FWD-YOR317W'</v>
      </c>
      <c r="H1977" t="str" cm="1">
        <f t="array" ref="H1977">IF(sc[[#This Row],[Column1]]="","",SUBSTITUTE(_xlfn.XLOOKUP(sc[[#This Row],[Column1]],scRBA_kapps[name3],_xlfn.ANCHORARRAY(scRBA!$AE$2),""),"RXN-","ENZLOAD-"))</f>
        <v>ENZLOAD-FACOAL160_l_FWD-rt2799</v>
      </c>
      <c r="I1977" t="str">
        <f>IF(sc[[#This Row],[Column2]]="","",_xlfn.XLOOKUP(sc[[#This Row],[Column2]],rt[enz],rt[flux],""))</f>
        <v/>
      </c>
    </row>
    <row r="1978" spans="1:9" x14ac:dyDescent="0.2">
      <c r="A1978" t="s">
        <v>33156</v>
      </c>
      <c r="B1978" s="32">
        <v>1.2879999999999999E-13</v>
      </c>
      <c r="C1978" s="32"/>
      <c r="E1978" t="s">
        <v>36796</v>
      </c>
      <c r="F1978" s="32">
        <v>1.3413501359E-7</v>
      </c>
      <c r="G1978" t="str">
        <f>IF(LEFT(sc[[#This Row],[enz]],6)="ENZSYN","","'RXN-"&amp;_xlfn.TEXTAFTER(sc[[#This Row],[enz]],"-")&amp;"'")</f>
        <v>'RXN-FACOAL161_l_FWD-YMR246W'</v>
      </c>
      <c r="H1978" t="str" cm="1">
        <f t="array" ref="H1978">IF(sc[[#This Row],[Column1]]="","",SUBSTITUTE(_xlfn.XLOOKUP(sc[[#This Row],[Column1]],scRBA_kapps[name3],_xlfn.ANCHORARRAY(scRBA!$AE$2),""),"RXN-","ENZLOAD-"))</f>
        <v>ENZLOAD-FACOAL161_l_FWD-</v>
      </c>
      <c r="I1978" t="str">
        <f>IF(sc[[#This Row],[Column2]]="","",_xlfn.XLOOKUP(sc[[#This Row],[Column2]],rt[enz],rt[flux],""))</f>
        <v/>
      </c>
    </row>
    <row r="1979" spans="1:9" x14ac:dyDescent="0.2">
      <c r="A1979" t="s">
        <v>33157</v>
      </c>
      <c r="B1979" s="32">
        <v>1.7326999999999899E-13</v>
      </c>
      <c r="C1979" s="32"/>
      <c r="E1979" t="s">
        <v>36797</v>
      </c>
      <c r="F1979" s="32">
        <v>3.0972157123999999E-7</v>
      </c>
      <c r="G1979" t="str">
        <f>IF(LEFT(sc[[#This Row],[enz]],6)="ENZSYN","","'RXN-"&amp;_xlfn.TEXTAFTER(sc[[#This Row],[enz]],"-")&amp;"'")</f>
        <v>'RXN-FACOAL161_l_FWD-YOR317W'</v>
      </c>
      <c r="H1979" t="str" cm="1">
        <f t="array" ref="H1979">IF(sc[[#This Row],[Column1]]="","",SUBSTITUTE(_xlfn.XLOOKUP(sc[[#This Row],[Column1]],scRBA_kapps[name3],_xlfn.ANCHORARRAY(scRBA!$AE$2),""),"RXN-","ENZLOAD-"))</f>
        <v>ENZLOAD-FACOAL161_l_FWD-rt2799</v>
      </c>
      <c r="I1979" t="str">
        <f>IF(sc[[#This Row],[Column2]]="","",_xlfn.XLOOKUP(sc[[#This Row],[Column2]],rt[enz],rt[flux],""))</f>
        <v/>
      </c>
    </row>
    <row r="1980" spans="1:9" x14ac:dyDescent="0.2">
      <c r="A1980" t="s">
        <v>33158</v>
      </c>
      <c r="B1980" s="32">
        <v>5.2601E-13</v>
      </c>
      <c r="C1980" s="32"/>
      <c r="E1980" t="s">
        <v>36798</v>
      </c>
      <c r="F1980" s="32">
        <v>1.3413501359E-7</v>
      </c>
      <c r="G1980" t="str">
        <f>IF(LEFT(sc[[#This Row],[enz]],6)="ENZSYN","","'RXN-"&amp;_xlfn.TEXTAFTER(sc[[#This Row],[enz]],"-")&amp;"'")</f>
        <v>'RXN-FACOAL180_l_FWD-YMR246W'</v>
      </c>
      <c r="H1980" t="str" cm="1">
        <f t="array" ref="H1980">IF(sc[[#This Row],[Column1]]="","",SUBSTITUTE(_xlfn.XLOOKUP(sc[[#This Row],[Column1]],scRBA_kapps[name3],_xlfn.ANCHORARRAY(scRBA!$AE$2),""),"RXN-","ENZLOAD-"))</f>
        <v>ENZLOAD-FACOAL180_l_FWD-</v>
      </c>
      <c r="I1980" t="str">
        <f>IF(sc[[#This Row],[Column2]]="","",_xlfn.XLOOKUP(sc[[#This Row],[Column2]],rt[enz],rt[flux],""))</f>
        <v/>
      </c>
    </row>
    <row r="1981" spans="1:9" x14ac:dyDescent="0.2">
      <c r="A1981" t="s">
        <v>33159</v>
      </c>
      <c r="B1981" s="32">
        <v>2.2420000000000001E-14</v>
      </c>
      <c r="C1981" s="32"/>
      <c r="E1981" t="s">
        <v>36799</v>
      </c>
      <c r="F1981" s="32">
        <v>3.0972157123999999E-7</v>
      </c>
      <c r="G1981" t="str">
        <f>IF(LEFT(sc[[#This Row],[enz]],6)="ENZSYN","","'RXN-"&amp;_xlfn.TEXTAFTER(sc[[#This Row],[enz]],"-")&amp;"'")</f>
        <v>'RXN-FACOAL180_l_FWD-YOR317W'</v>
      </c>
      <c r="H1981" t="str" cm="1">
        <f t="array" ref="H1981">IF(sc[[#This Row],[Column1]]="","",SUBSTITUTE(_xlfn.XLOOKUP(sc[[#This Row],[Column1]],scRBA_kapps[name3],_xlfn.ANCHORARRAY(scRBA!$AE$2),""),"RXN-","ENZLOAD-"))</f>
        <v>ENZLOAD-FACOAL180_l_FWD-rt2799</v>
      </c>
      <c r="I1981" t="str">
        <f>IF(sc[[#This Row],[Column2]]="","",_xlfn.XLOOKUP(sc[[#This Row],[Column2]],rt[enz],rt[flux],""))</f>
        <v/>
      </c>
    </row>
    <row r="1982" spans="1:9" x14ac:dyDescent="0.2">
      <c r="A1982" t="s">
        <v>33160</v>
      </c>
      <c r="B1982" s="32">
        <v>1.7197999999999999E-13</v>
      </c>
      <c r="C1982" s="32"/>
      <c r="E1982" t="s">
        <v>36800</v>
      </c>
      <c r="F1982" s="32">
        <v>1.3413501359E-7</v>
      </c>
      <c r="G1982" t="str">
        <f>IF(LEFT(sc[[#This Row],[enz]],6)="ENZSYN","","'RXN-"&amp;_xlfn.TEXTAFTER(sc[[#This Row],[enz]],"-")&amp;"'")</f>
        <v>'RXN-FACOAL181_l_FWD-YMR246W'</v>
      </c>
      <c r="H1982" t="str" cm="1">
        <f t="array" ref="H1982">IF(sc[[#This Row],[Column1]]="","",SUBSTITUTE(_xlfn.XLOOKUP(sc[[#This Row],[Column1]],scRBA_kapps[name3],_xlfn.ANCHORARRAY(scRBA!$AE$2),""),"RXN-","ENZLOAD-"))</f>
        <v>ENZLOAD-FACOAL181_l_FWD-</v>
      </c>
      <c r="I1982" t="str">
        <f>IF(sc[[#This Row],[Column2]]="","",_xlfn.XLOOKUP(sc[[#This Row],[Column2]],rt[enz],rt[flux],""))</f>
        <v/>
      </c>
    </row>
    <row r="1983" spans="1:9" x14ac:dyDescent="0.2">
      <c r="A1983" t="s">
        <v>33161</v>
      </c>
      <c r="B1983" s="32">
        <v>1.68789999999999E-13</v>
      </c>
      <c r="C1983" s="32"/>
      <c r="E1983" t="s">
        <v>36801</v>
      </c>
      <c r="F1983" s="32">
        <v>3.0972157123999999E-7</v>
      </c>
      <c r="G1983" t="str">
        <f>IF(LEFT(sc[[#This Row],[enz]],6)="ENZSYN","","'RXN-"&amp;_xlfn.TEXTAFTER(sc[[#This Row],[enz]],"-")&amp;"'")</f>
        <v>'RXN-FACOAL181_l_FWD-YOR317W'</v>
      </c>
      <c r="H1983" t="str" cm="1">
        <f t="array" ref="H1983">IF(sc[[#This Row],[Column1]]="","",SUBSTITUTE(_xlfn.XLOOKUP(sc[[#This Row],[Column1]],scRBA_kapps[name3],_xlfn.ANCHORARRAY(scRBA!$AE$2),""),"RXN-","ENZLOAD-"))</f>
        <v>ENZLOAD-FACOAL181_l_FWD-rt2799</v>
      </c>
      <c r="I1983" t="str">
        <f>IF(sc[[#This Row],[Column2]]="","",_xlfn.XLOOKUP(sc[[#This Row],[Column2]],rt[enz],rt[flux],""))</f>
        <v/>
      </c>
    </row>
    <row r="1984" spans="1:9" x14ac:dyDescent="0.2">
      <c r="A1984" t="s">
        <v>33162</v>
      </c>
      <c r="B1984" s="32">
        <v>1.68789999999999E-13</v>
      </c>
      <c r="C1984" s="32"/>
      <c r="E1984" t="s">
        <v>36802</v>
      </c>
      <c r="F1984" s="32">
        <v>2.8405376499999899E-8</v>
      </c>
      <c r="G1984" t="str">
        <f>IF(LEFT(sc[[#This Row],[enz]],6)="ENZSYN","","'RXN-"&amp;_xlfn.TEXTAFTER(sc[[#This Row],[enz]],"-")&amp;"'")</f>
        <v>'RXN-FACOAL161_x_FWD-YER015W'</v>
      </c>
      <c r="H1984" t="str" cm="1">
        <f t="array" ref="H1984">IF(sc[[#This Row],[Column1]]="","",SUBSTITUTE(_xlfn.XLOOKUP(sc[[#This Row],[Column1]],scRBA_kapps[name3],_xlfn.ANCHORARRAY(scRBA!$AE$2),""),"RXN-","ENZLOAD-"))</f>
        <v>ENZLOAD-FACOAL161_x_FWD-rt4187</v>
      </c>
      <c r="I1984">
        <f>IF(sc[[#This Row],[Column2]]="","",_xlfn.XLOOKUP(sc[[#This Row],[Column2]],rt[enz],rt[flux],""))</f>
        <v>1.4439E-13</v>
      </c>
    </row>
    <row r="1985" spans="1:9" x14ac:dyDescent="0.2">
      <c r="A1985" t="s">
        <v>33163</v>
      </c>
      <c r="B1985" s="32">
        <v>3.0299999999999999E-15</v>
      </c>
      <c r="C1985" s="32"/>
      <c r="E1985" t="s">
        <v>36803</v>
      </c>
      <c r="F1985" s="32">
        <v>2.8405376499999899E-8</v>
      </c>
      <c r="G1985" t="str">
        <f>IF(LEFT(sc[[#This Row],[enz]],6)="ENZSYN","","'RXN-"&amp;_xlfn.TEXTAFTER(sc[[#This Row],[enz]],"-")&amp;"'")</f>
        <v>'RXN-FACOAL180_x_FWD-YER015W'</v>
      </c>
      <c r="H1985" t="str" cm="1">
        <f t="array" ref="H1985">IF(sc[[#This Row],[Column1]]="","",SUBSTITUTE(_xlfn.XLOOKUP(sc[[#This Row],[Column1]],scRBA_kapps[name3],_xlfn.ANCHORARRAY(scRBA!$AE$2),""),"RXN-","ENZLOAD-"))</f>
        <v>ENZLOAD-FACOAL180_x_FWD-rt4187</v>
      </c>
      <c r="I1985">
        <f>IF(sc[[#This Row],[Column2]]="","",_xlfn.XLOOKUP(sc[[#This Row],[Column2]],rt[enz],rt[flux],""))</f>
        <v>1.4439E-13</v>
      </c>
    </row>
    <row r="1986" spans="1:9" x14ac:dyDescent="0.2">
      <c r="A1986" t="s">
        <v>33164</v>
      </c>
      <c r="B1986" s="32">
        <v>8.91E-15</v>
      </c>
      <c r="C1986" s="32"/>
      <c r="E1986" t="s">
        <v>36804</v>
      </c>
      <c r="F1986" s="32">
        <v>2.8405376499999899E-8</v>
      </c>
      <c r="G1986" t="str">
        <f>IF(LEFT(sc[[#This Row],[enz]],6)="ENZSYN","","'RXN-"&amp;_xlfn.TEXTAFTER(sc[[#This Row],[enz]],"-")&amp;"'")</f>
        <v>'RXN-FACOAL181_x_FWD-YER015W'</v>
      </c>
      <c r="H1986" t="str" cm="1">
        <f t="array" ref="H1986">IF(sc[[#This Row],[Column1]]="","",SUBSTITUTE(_xlfn.XLOOKUP(sc[[#This Row],[Column1]],scRBA_kapps[name3],_xlfn.ANCHORARRAY(scRBA!$AE$2),""),"RXN-","ENZLOAD-"))</f>
        <v>ENZLOAD-FACOAL181_x_FWD-rt4187</v>
      </c>
      <c r="I1986">
        <f>IF(sc[[#This Row],[Column2]]="","",_xlfn.XLOOKUP(sc[[#This Row],[Column2]],rt[enz],rt[flux],""))</f>
        <v>1.4439E-13</v>
      </c>
    </row>
    <row r="1987" spans="1:9" x14ac:dyDescent="0.2">
      <c r="A1987" t="s">
        <v>33165</v>
      </c>
      <c r="B1987" s="32">
        <v>7.1799999999999897E-15</v>
      </c>
      <c r="C1987" s="32"/>
      <c r="E1987" t="s">
        <v>36805</v>
      </c>
      <c r="F1987">
        <v>0</v>
      </c>
      <c r="G1987" t="str">
        <f>IF(LEFT(sc[[#This Row],[enz]],6)="ENZSYN","","'RXN-"&amp;_xlfn.TEXTAFTER(sc[[#This Row],[enz]],"-")&amp;"'")</f>
        <v>'RXN-FACOAL200_en_FWD-YIL009W'</v>
      </c>
      <c r="H1987" t="str" cm="1">
        <f t="array" ref="H1987">IF(sc[[#This Row],[Column1]]="","",SUBSTITUTE(_xlfn.XLOOKUP(sc[[#This Row],[Column1]],scRBA_kapps[name3],_xlfn.ANCHORARRAY(scRBA!$AE$2),""),"RXN-","ENZLOAD-"))</f>
        <v>ENZLOAD-FACOAL200_en_FWD-rt7380</v>
      </c>
      <c r="I1987">
        <f>IF(sc[[#This Row],[Column2]]="","",_xlfn.XLOOKUP(sc[[#This Row],[Column2]],rt[enz],rt[flux],""))</f>
        <v>1.5049999999999999E-13</v>
      </c>
    </row>
    <row r="1988" spans="1:9" x14ac:dyDescent="0.2">
      <c r="A1988" t="s">
        <v>33166</v>
      </c>
      <c r="B1988">
        <v>0</v>
      </c>
      <c r="E1988" t="s">
        <v>36806</v>
      </c>
      <c r="F1988">
        <v>0</v>
      </c>
      <c r="G1988" t="str">
        <f>IF(LEFT(sc[[#This Row],[enz]],6)="ENZSYN","","'RXN-"&amp;_xlfn.TEXTAFTER(sc[[#This Row],[enz]],"-")&amp;"'")</f>
        <v>'RXN-FACOAL220_en_FWD-YIL009W'</v>
      </c>
      <c r="H1988" t="str" cm="1">
        <f t="array" ref="H1988">IF(sc[[#This Row],[Column1]]="","",SUBSTITUTE(_xlfn.XLOOKUP(sc[[#This Row],[Column1]],scRBA_kapps[name3],_xlfn.ANCHORARRAY(scRBA!$AE$2),""),"RXN-","ENZLOAD-"))</f>
        <v>ENZLOAD-FACOAL220_en_FWD-rt7380</v>
      </c>
      <c r="I1988">
        <f>IF(sc[[#This Row],[Column2]]="","",_xlfn.XLOOKUP(sc[[#This Row],[Column2]],rt[enz],rt[flux],""))</f>
        <v>1.5049999999999999E-13</v>
      </c>
    </row>
    <row r="1989" spans="1:9" x14ac:dyDescent="0.2">
      <c r="A1989" t="s">
        <v>33167</v>
      </c>
      <c r="B1989" s="32">
        <v>4.3039999999999999E-14</v>
      </c>
      <c r="C1989" s="32"/>
      <c r="E1989" t="s">
        <v>36807</v>
      </c>
      <c r="F1989">
        <v>0</v>
      </c>
      <c r="G1989" t="str">
        <f>IF(LEFT(sc[[#This Row],[enz]],6)="ENZSYN","","'RXN-"&amp;_xlfn.TEXTAFTER(sc[[#This Row],[enz]],"-")&amp;"'")</f>
        <v>'RXN-FACOAL240_en_FWD-YIL009W'</v>
      </c>
      <c r="H1989" t="str" cm="1">
        <f t="array" ref="H1989">IF(sc[[#This Row],[Column1]]="","",SUBSTITUTE(_xlfn.XLOOKUP(sc[[#This Row],[Column1]],scRBA_kapps[name3],_xlfn.ANCHORARRAY(scRBA!$AE$2),""),"RXN-","ENZLOAD-"))</f>
        <v>ENZLOAD-FACOAL240_en_FWD-rt7380</v>
      </c>
      <c r="I1989">
        <f>IF(sc[[#This Row],[Column2]]="","",_xlfn.XLOOKUP(sc[[#This Row],[Column2]],rt[enz],rt[flux],""))</f>
        <v>1.5049999999999999E-13</v>
      </c>
    </row>
    <row r="1990" spans="1:9" x14ac:dyDescent="0.2">
      <c r="A1990" t="s">
        <v>33168</v>
      </c>
      <c r="B1990" s="32">
        <v>2.767E-14</v>
      </c>
      <c r="C1990" s="32"/>
      <c r="E1990" t="s">
        <v>36808</v>
      </c>
      <c r="F1990">
        <v>0</v>
      </c>
      <c r="G1990" t="str">
        <f>IF(LEFT(sc[[#This Row],[enz]],6)="ENZSYN","","'RXN-"&amp;_xlfn.TEXTAFTER(sc[[#This Row],[enz]],"-")&amp;"'")</f>
        <v>'RXN-FACOAL260_en_FWD-YIL009W'</v>
      </c>
      <c r="H1990" t="str" cm="1">
        <f t="array" ref="H1990">IF(sc[[#This Row],[Column1]]="","",SUBSTITUTE(_xlfn.XLOOKUP(sc[[#This Row],[Column1]],scRBA_kapps[name3],_xlfn.ANCHORARRAY(scRBA!$AE$2),""),"RXN-","ENZLOAD-"))</f>
        <v>ENZLOAD-FACOAL260_en_FWD-rt7380</v>
      </c>
      <c r="I1990">
        <f>IF(sc[[#This Row],[Column2]]="","",_xlfn.XLOOKUP(sc[[#This Row],[Column2]],rt[enz],rt[flux],""))</f>
        <v>1.5049999999999999E-13</v>
      </c>
    </row>
    <row r="1991" spans="1:9" x14ac:dyDescent="0.2">
      <c r="A1991" t="s">
        <v>33169</v>
      </c>
      <c r="B1991" s="32">
        <v>2.767E-14</v>
      </c>
      <c r="C1991" s="32"/>
      <c r="E1991" t="s">
        <v>36809</v>
      </c>
      <c r="F1991" s="32">
        <v>5.9580897199999996E-9</v>
      </c>
      <c r="G1991" t="str">
        <f>IF(LEFT(sc[[#This Row],[enz]],6)="ENZSYN","","'RXN-"&amp;_xlfn.TEXTAFTER(sc[[#This Row],[enz]],"-")&amp;"'")</f>
        <v>'RXN-FACOAL220_l_FWD-YBR041W'</v>
      </c>
      <c r="H1991" t="str" cm="1">
        <f t="array" ref="H1991">IF(sc[[#This Row],[Column1]]="","",SUBSTITUTE(_xlfn.XLOOKUP(sc[[#This Row],[Column1]],scRBA_kapps[name3],_xlfn.ANCHORARRAY(scRBA!$AE$2),""),"RXN-","ENZLOAD-"))</f>
        <v>ENZLOAD-FACOAL220_l_FWD-rt1544</v>
      </c>
      <c r="I1991" t="str">
        <f>IF(sc[[#This Row],[Column2]]="","",_xlfn.XLOOKUP(sc[[#This Row],[Column2]],rt[enz],rt[flux],""))</f>
        <v/>
      </c>
    </row>
    <row r="1992" spans="1:9" x14ac:dyDescent="0.2">
      <c r="A1992" t="s">
        <v>33170</v>
      </c>
      <c r="B1992">
        <v>0</v>
      </c>
      <c r="E1992" t="s">
        <v>36810</v>
      </c>
      <c r="F1992" s="32">
        <v>5.9580897199999996E-9</v>
      </c>
      <c r="G1992" t="str">
        <f>IF(LEFT(sc[[#This Row],[enz]],6)="ENZSYN","","'RXN-"&amp;_xlfn.TEXTAFTER(sc[[#This Row],[enz]],"-")&amp;"'")</f>
        <v>'RXN-FACOAL240_l_FWD-YBR041W'</v>
      </c>
      <c r="H1992" t="str" cm="1">
        <f t="array" ref="H1992">IF(sc[[#This Row],[Column1]]="","",SUBSTITUTE(_xlfn.XLOOKUP(sc[[#This Row],[Column1]],scRBA_kapps[name3],_xlfn.ANCHORARRAY(scRBA!$AE$2),""),"RXN-","ENZLOAD-"))</f>
        <v>ENZLOAD-FACOAL240_l_FWD-rt1544</v>
      </c>
      <c r="I1992" t="str">
        <f>IF(sc[[#This Row],[Column2]]="","",_xlfn.XLOOKUP(sc[[#This Row],[Column2]],rt[enz],rt[flux],""))</f>
        <v/>
      </c>
    </row>
    <row r="1993" spans="1:9" x14ac:dyDescent="0.2">
      <c r="A1993" t="s">
        <v>33171</v>
      </c>
      <c r="B1993" s="32">
        <v>7.8470000000000005E-14</v>
      </c>
      <c r="C1993" s="32"/>
      <c r="E1993" t="s">
        <v>36811</v>
      </c>
      <c r="F1993" s="32">
        <v>5.9580897199999996E-9</v>
      </c>
      <c r="G1993" t="str">
        <f>IF(LEFT(sc[[#This Row],[enz]],6)="ENZSYN","","'RXN-"&amp;_xlfn.TEXTAFTER(sc[[#This Row],[enz]],"-")&amp;"'")</f>
        <v>'RXN-FACOAL260_l_FWD-YBR041W'</v>
      </c>
      <c r="H1993" t="str" cm="1">
        <f t="array" ref="H1993">IF(sc[[#This Row],[Column1]]="","",SUBSTITUTE(_xlfn.XLOOKUP(sc[[#This Row],[Column1]],scRBA_kapps[name3],_xlfn.ANCHORARRAY(scRBA!$AE$2),""),"RXN-","ENZLOAD-"))</f>
        <v>ENZLOAD-FACOAL260_l_FWD-rt1544</v>
      </c>
      <c r="I1993" t="str">
        <f>IF(sc[[#This Row],[Column2]]="","",_xlfn.XLOOKUP(sc[[#This Row],[Column2]],rt[enz],rt[flux],""))</f>
        <v/>
      </c>
    </row>
    <row r="1994" spans="1:9" x14ac:dyDescent="0.2">
      <c r="A1994" t="s">
        <v>33172</v>
      </c>
      <c r="B1994" s="32">
        <v>4.8600000000000001E-15</v>
      </c>
      <c r="C1994" s="32"/>
      <c r="E1994" t="s">
        <v>36812</v>
      </c>
      <c r="F1994" s="32">
        <v>5.9604233100000002E-8</v>
      </c>
      <c r="G1994" t="str">
        <f>IF(LEFT(sc[[#This Row],[enz]],6)="ENZSYN","","'RXN-"&amp;_xlfn.TEXTAFTER(sc[[#This Row],[enz]],"-")&amp;"'")</f>
        <v>'RXN-FACOAE40_x_FWD-YJR019C'</v>
      </c>
      <c r="H1994" t="str" cm="1">
        <f t="array" ref="H1994">IF(sc[[#This Row],[Column1]]="","",SUBSTITUTE(_xlfn.XLOOKUP(sc[[#This Row],[Column1]],scRBA_kapps[name3],_xlfn.ANCHORARRAY(scRBA!$AE$2),""),"RXN-","ENZLOAD-"))</f>
        <v>ENZLOAD-FACOAE40_x_FWD-rt7680</v>
      </c>
      <c r="I1994">
        <f>IF(sc[[#This Row],[Column2]]="","",_xlfn.XLOOKUP(sc[[#This Row],[Column2]],rt[enz],rt[flux],""))</f>
        <v>5.3270000000000003E-14</v>
      </c>
    </row>
    <row r="1995" spans="1:9" x14ac:dyDescent="0.2">
      <c r="A1995" t="s">
        <v>33173</v>
      </c>
      <c r="B1995" s="32">
        <v>4.8600000000000001E-15</v>
      </c>
      <c r="C1995" s="32"/>
      <c r="E1995" t="s">
        <v>36813</v>
      </c>
      <c r="F1995" s="32">
        <v>5.9604233100000002E-8</v>
      </c>
      <c r="G1995" t="str">
        <f>IF(LEFT(sc[[#This Row],[enz]],6)="ENZSYN","","'RXN-"&amp;_xlfn.TEXTAFTER(sc[[#This Row],[enz]],"-")&amp;"'")</f>
        <v>'RXN-FACOAE60_x_FWD-YJR019C'</v>
      </c>
      <c r="H1995" t="str" cm="1">
        <f t="array" ref="H1995">IF(sc[[#This Row],[Column1]]="","",SUBSTITUTE(_xlfn.XLOOKUP(sc[[#This Row],[Column1]],scRBA_kapps[name3],_xlfn.ANCHORARRAY(scRBA!$AE$2),""),"RXN-","ENZLOAD-"))</f>
        <v>ENZLOAD-FACOAE60_x_FWD-rt7680</v>
      </c>
      <c r="I1995">
        <f>IF(sc[[#This Row],[Column2]]="","",_xlfn.XLOOKUP(sc[[#This Row],[Column2]],rt[enz],rt[flux],""))</f>
        <v>5.3270000000000003E-14</v>
      </c>
    </row>
    <row r="1996" spans="1:9" x14ac:dyDescent="0.2">
      <c r="A1996" t="s">
        <v>33174</v>
      </c>
      <c r="B1996" s="32">
        <v>2.4749999999999999E-14</v>
      </c>
      <c r="C1996" s="32"/>
      <c r="E1996" t="s">
        <v>36814</v>
      </c>
      <c r="F1996" s="32">
        <v>5.9604233100000002E-8</v>
      </c>
      <c r="G1996" t="str">
        <f>IF(LEFT(sc[[#This Row],[enz]],6)="ENZSYN","","'RXN-"&amp;_xlfn.TEXTAFTER(sc[[#This Row],[enz]],"-")&amp;"'")</f>
        <v>'RXN-FACOAE161_x_FWD-YJR019C'</v>
      </c>
      <c r="H1996" t="str" cm="1">
        <f t="array" ref="H1996">IF(sc[[#This Row],[Column1]]="","",SUBSTITUTE(_xlfn.XLOOKUP(sc[[#This Row],[Column1]],scRBA_kapps[name3],_xlfn.ANCHORARRAY(scRBA!$AE$2),""),"RXN-","ENZLOAD-"))</f>
        <v>ENZLOAD-FACOAE161_x_FWD-rt7680</v>
      </c>
      <c r="I1996">
        <f>IF(sc[[#This Row],[Column2]]="","",_xlfn.XLOOKUP(sc[[#This Row],[Column2]],rt[enz],rt[flux],""))</f>
        <v>5.3270000000000003E-14</v>
      </c>
    </row>
    <row r="1997" spans="1:9" x14ac:dyDescent="0.2">
      <c r="A1997" t="s">
        <v>33175</v>
      </c>
      <c r="B1997">
        <v>0</v>
      </c>
      <c r="E1997" t="s">
        <v>36815</v>
      </c>
      <c r="F1997" s="32">
        <v>5.9604233100000002E-8</v>
      </c>
      <c r="G1997" t="str">
        <f>IF(LEFT(sc[[#This Row],[enz]],6)="ENZSYN","","'RXN-"&amp;_xlfn.TEXTAFTER(sc[[#This Row],[enz]],"-")&amp;"'")</f>
        <v>'RXN-FACOAE181_x_FWD-YJR019C'</v>
      </c>
      <c r="H1997" t="str" cm="1">
        <f t="array" ref="H1997">IF(sc[[#This Row],[Column1]]="","",SUBSTITUTE(_xlfn.XLOOKUP(sc[[#This Row],[Column1]],scRBA_kapps[name3],_xlfn.ANCHORARRAY(scRBA!$AE$2),""),"RXN-","ENZLOAD-"))</f>
        <v>ENZLOAD-FACOAE181_x_FWD-rt7680</v>
      </c>
      <c r="I1997">
        <f>IF(sc[[#This Row],[Column2]]="","",_xlfn.XLOOKUP(sc[[#This Row],[Column2]],rt[enz],rt[flux],""))</f>
        <v>5.3270000000000003E-14</v>
      </c>
    </row>
    <row r="1998" spans="1:9" x14ac:dyDescent="0.2">
      <c r="A1998" t="s">
        <v>33176</v>
      </c>
      <c r="B1998" s="32">
        <v>7.2740000000000001E-14</v>
      </c>
      <c r="C1998" s="32"/>
      <c r="E1998" t="s">
        <v>36816</v>
      </c>
      <c r="F1998">
        <v>0</v>
      </c>
      <c r="G1998" t="str">
        <f>IF(LEFT(sc[[#This Row],[enz]],6)="ENZSYN","","'RXN-"&amp;_xlfn.TEXTAFTER(sc[[#This Row],[enz]],"-")&amp;"'")</f>
        <v>'RXN-ACOAO40_x_FWD-YGL205W'</v>
      </c>
      <c r="H1998" t="str" cm="1">
        <f t="array" ref="H1998">IF(sc[[#This Row],[Column1]]="","",SUBSTITUTE(_xlfn.XLOOKUP(sc[[#This Row],[Column1]],scRBA_kapps[name3],_xlfn.ANCHORARRAY(scRBA!$AE$2),""),"RXN-","ENZLOAD-"))</f>
        <v>ENZLOAD-ACOAO40_x_FWD-rt1332</v>
      </c>
      <c r="I1998">
        <f>IF(sc[[#This Row],[Column2]]="","",_xlfn.XLOOKUP(sc[[#This Row],[Column2]],rt[enz],rt[flux],""))</f>
        <v>7.5699999999999996E-14</v>
      </c>
    </row>
    <row r="1999" spans="1:9" x14ac:dyDescent="0.2">
      <c r="A1999" t="s">
        <v>33177</v>
      </c>
      <c r="B1999" s="32">
        <v>4.8979999999999902E-14</v>
      </c>
      <c r="C1999" s="32"/>
      <c r="E1999" t="s">
        <v>36817</v>
      </c>
      <c r="F1999">
        <v>0</v>
      </c>
      <c r="G1999" t="str">
        <f>IF(LEFT(sc[[#This Row],[enz]],6)="ENZSYN","","'RXN-"&amp;_xlfn.TEXTAFTER(sc[[#This Row],[enz]],"-")&amp;"'")</f>
        <v>'RXN-ACOAO60_x_FWD-YGL205W'</v>
      </c>
      <c r="H1999" t="str" cm="1">
        <f t="array" ref="H1999">IF(sc[[#This Row],[Column1]]="","",SUBSTITUTE(_xlfn.XLOOKUP(sc[[#This Row],[Column1]],scRBA_kapps[name3],_xlfn.ANCHORARRAY(scRBA!$AE$2),""),"RXN-","ENZLOAD-"))</f>
        <v>ENZLOAD-ACOAO60_x_FWD-rt1332</v>
      </c>
      <c r="I1999">
        <f>IF(sc[[#This Row],[Column2]]="","",_xlfn.XLOOKUP(sc[[#This Row],[Column2]],rt[enz],rt[flux],""))</f>
        <v>7.5699999999999996E-14</v>
      </c>
    </row>
    <row r="2000" spans="1:9" x14ac:dyDescent="0.2">
      <c r="A2000" t="s">
        <v>33178</v>
      </c>
      <c r="B2000" s="32">
        <v>4.8979999999999902E-14</v>
      </c>
      <c r="C2000" s="32"/>
      <c r="E2000" t="s">
        <v>36818</v>
      </c>
      <c r="F2000">
        <v>0</v>
      </c>
      <c r="G2000" t="str">
        <f>IF(LEFT(sc[[#This Row],[enz]],6)="ENZSYN","","'RXN-"&amp;_xlfn.TEXTAFTER(sc[[#This Row],[enz]],"-")&amp;"'")</f>
        <v>'RXN-ACOAO80_x_FWD-YGL205W'</v>
      </c>
      <c r="H2000" t="str" cm="1">
        <f t="array" ref="H2000">IF(sc[[#This Row],[Column1]]="","",SUBSTITUTE(_xlfn.XLOOKUP(sc[[#This Row],[Column1]],scRBA_kapps[name3],_xlfn.ANCHORARRAY(scRBA!$AE$2),""),"RXN-","ENZLOAD-"))</f>
        <v>ENZLOAD-ACOAO80_x_FWD-rt1332</v>
      </c>
      <c r="I2000">
        <f>IF(sc[[#This Row],[Column2]]="","",_xlfn.XLOOKUP(sc[[#This Row],[Column2]],rt[enz],rt[flux],""))</f>
        <v>7.5699999999999996E-14</v>
      </c>
    </row>
    <row r="2001" spans="1:9" x14ac:dyDescent="0.2">
      <c r="A2001" t="s">
        <v>33179</v>
      </c>
      <c r="B2001" s="32">
        <v>3.7375E-13</v>
      </c>
      <c r="C2001" s="32"/>
      <c r="E2001" t="s">
        <v>36819</v>
      </c>
      <c r="F2001">
        <v>0</v>
      </c>
      <c r="G2001" t="str">
        <f>IF(LEFT(sc[[#This Row],[enz]],6)="ENZSYN","","'RXN-"&amp;_xlfn.TEXTAFTER(sc[[#This Row],[enz]],"-")&amp;"'")</f>
        <v>'RXN-ACOAO200_x_FWD-YGL205W'</v>
      </c>
      <c r="H2001" t="str" cm="1">
        <f t="array" ref="H2001">IF(sc[[#This Row],[Column1]]="","",SUBSTITUTE(_xlfn.XLOOKUP(sc[[#This Row],[Column1]],scRBA_kapps[name3],_xlfn.ANCHORARRAY(scRBA!$AE$2),""),"RXN-","ENZLOAD-"))</f>
        <v>ENZLOAD-ACOAO200_x_FWD-rt1332</v>
      </c>
      <c r="I2001">
        <f>IF(sc[[#This Row],[Column2]]="","",_xlfn.XLOOKUP(sc[[#This Row],[Column2]],rt[enz],rt[flux],""))</f>
        <v>7.5699999999999996E-14</v>
      </c>
    </row>
    <row r="2002" spans="1:9" x14ac:dyDescent="0.2">
      <c r="A2002" t="s">
        <v>33180</v>
      </c>
      <c r="B2002" s="32">
        <v>3.7375E-13</v>
      </c>
      <c r="C2002" s="32"/>
      <c r="E2002" t="s">
        <v>36820</v>
      </c>
      <c r="F2002">
        <v>0</v>
      </c>
      <c r="G2002" t="str">
        <f>IF(LEFT(sc[[#This Row],[enz]],6)="ENZSYN","","'RXN-"&amp;_xlfn.TEXTAFTER(sc[[#This Row],[enz]],"-")&amp;"'")</f>
        <v>'RXN-ACOAO220_x_FWD-YGL205W'</v>
      </c>
      <c r="H2002" t="str" cm="1">
        <f t="array" ref="H2002">IF(sc[[#This Row],[Column1]]="","",SUBSTITUTE(_xlfn.XLOOKUP(sc[[#This Row],[Column1]],scRBA_kapps[name3],_xlfn.ANCHORARRAY(scRBA!$AE$2),""),"RXN-","ENZLOAD-"))</f>
        <v>ENZLOAD-ACOAO220_x_FWD-rt1332</v>
      </c>
      <c r="I2002">
        <f>IF(sc[[#This Row],[Column2]]="","",_xlfn.XLOOKUP(sc[[#This Row],[Column2]],rt[enz],rt[flux],""))</f>
        <v>7.5699999999999996E-14</v>
      </c>
    </row>
    <row r="2003" spans="1:9" x14ac:dyDescent="0.2">
      <c r="A2003" t="s">
        <v>33181</v>
      </c>
      <c r="B2003" s="32">
        <v>3.7375E-13</v>
      </c>
      <c r="C2003" s="32"/>
      <c r="E2003" t="s">
        <v>36821</v>
      </c>
      <c r="F2003">
        <v>0</v>
      </c>
      <c r="G2003" t="str">
        <f>IF(LEFT(sc[[#This Row],[enz]],6)="ENZSYN","","'RXN-"&amp;_xlfn.TEXTAFTER(sc[[#This Row],[enz]],"-")&amp;"'")</f>
        <v>'RXN-ACOAO240_x_FWD-YGL205W'</v>
      </c>
      <c r="H2003" t="str" cm="1">
        <f t="array" ref="H2003">IF(sc[[#This Row],[Column1]]="","",SUBSTITUTE(_xlfn.XLOOKUP(sc[[#This Row],[Column1]],scRBA_kapps[name3],_xlfn.ANCHORARRAY(scRBA!$AE$2),""),"RXN-","ENZLOAD-"))</f>
        <v>ENZLOAD-ACOAO240_x_FWD-rt1332</v>
      </c>
      <c r="I2003">
        <f>IF(sc[[#This Row],[Column2]]="","",_xlfn.XLOOKUP(sc[[#This Row],[Column2]],rt[enz],rt[flux],""))</f>
        <v>7.5699999999999996E-14</v>
      </c>
    </row>
    <row r="2004" spans="1:9" x14ac:dyDescent="0.2">
      <c r="A2004" t="s">
        <v>33182</v>
      </c>
      <c r="B2004" s="32">
        <v>3.7375E-13</v>
      </c>
      <c r="C2004" s="32"/>
      <c r="E2004" t="s">
        <v>36822</v>
      </c>
      <c r="F2004">
        <v>0</v>
      </c>
      <c r="G2004" t="str">
        <f>IF(LEFT(sc[[#This Row],[enz]],6)="ENZSYN","","'RXN-"&amp;_xlfn.TEXTAFTER(sc[[#This Row],[enz]],"-")&amp;"'")</f>
        <v>'RXN-ACOAO161b_x_FWD-YGL205W'</v>
      </c>
      <c r="H2004" t="str" cm="1">
        <f t="array" ref="H2004">IF(sc[[#This Row],[Column1]]="","",SUBSTITUTE(_xlfn.XLOOKUP(sc[[#This Row],[Column1]],scRBA_kapps[name3],_xlfn.ANCHORARRAY(scRBA!$AE$2),""),"RXN-","ENZLOAD-"))</f>
        <v>ENZLOAD-ACOAO161b_x_FWD-rt1332</v>
      </c>
      <c r="I2004">
        <f>IF(sc[[#This Row],[Column2]]="","",_xlfn.XLOOKUP(sc[[#This Row],[Column2]],rt[enz],rt[flux],""))</f>
        <v>7.5699999999999996E-14</v>
      </c>
    </row>
    <row r="2005" spans="1:9" x14ac:dyDescent="0.2">
      <c r="A2005" t="s">
        <v>33183</v>
      </c>
      <c r="B2005" s="32">
        <v>2.12999999999999E-14</v>
      </c>
      <c r="C2005" s="32"/>
      <c r="E2005" t="s">
        <v>36823</v>
      </c>
      <c r="F2005">
        <v>0</v>
      </c>
      <c r="G2005" t="str">
        <f>IF(LEFT(sc[[#This Row],[enz]],6)="ENZSYN","","'RXN-"&amp;_xlfn.TEXTAFTER(sc[[#This Row],[enz]],"-")&amp;"'")</f>
        <v>'RXN-ACOAO141b_x_FWD-YGL205W'</v>
      </c>
      <c r="H2005" t="str" cm="1">
        <f t="array" ref="H2005">IF(sc[[#This Row],[Column1]]="","",SUBSTITUTE(_xlfn.XLOOKUP(sc[[#This Row],[Column1]],scRBA_kapps[name3],_xlfn.ANCHORARRAY(scRBA!$AE$2),""),"RXN-","ENZLOAD-"))</f>
        <v>ENZLOAD-ACOAO141b_x_FWD-rt1332</v>
      </c>
      <c r="I2005">
        <f>IF(sc[[#This Row],[Column2]]="","",_xlfn.XLOOKUP(sc[[#This Row],[Column2]],rt[enz],rt[flux],""))</f>
        <v>7.5699999999999996E-14</v>
      </c>
    </row>
    <row r="2006" spans="1:9" x14ac:dyDescent="0.2">
      <c r="A2006" t="s">
        <v>33184</v>
      </c>
      <c r="B2006" s="32">
        <v>1.20818E-12</v>
      </c>
      <c r="C2006" s="32"/>
      <c r="E2006" t="s">
        <v>36824</v>
      </c>
      <c r="F2006">
        <v>0</v>
      </c>
      <c r="G2006" t="str">
        <f>IF(LEFT(sc[[#This Row],[enz]],6)="ENZSYN","","'RXN-"&amp;_xlfn.TEXTAFTER(sc[[#This Row],[enz]],"-")&amp;"'")</f>
        <v>'RXN-ACOAO121a_x_FWD-YGL205W'</v>
      </c>
      <c r="H2006" t="str" cm="1">
        <f t="array" ref="H2006">IF(sc[[#This Row],[Column1]]="","",SUBSTITUTE(_xlfn.XLOOKUP(sc[[#This Row],[Column1]],scRBA_kapps[name3],_xlfn.ANCHORARRAY(scRBA!$AE$2),""),"RXN-","ENZLOAD-"))</f>
        <v>ENZLOAD-ACOAO121a_x_FWD-rt1332</v>
      </c>
      <c r="I2006">
        <f>IF(sc[[#This Row],[Column2]]="","",_xlfn.XLOOKUP(sc[[#This Row],[Column2]],rt[enz],rt[flux],""))</f>
        <v>7.5699999999999996E-14</v>
      </c>
    </row>
    <row r="2007" spans="1:9" x14ac:dyDescent="0.2">
      <c r="A2007" t="s">
        <v>33185</v>
      </c>
      <c r="B2007" s="32">
        <v>1.906E-14</v>
      </c>
      <c r="C2007" s="32"/>
      <c r="E2007" t="s">
        <v>36825</v>
      </c>
      <c r="F2007">
        <v>0</v>
      </c>
      <c r="G2007" t="str">
        <f>IF(LEFT(sc[[#This Row],[enz]],6)="ENZSYN","","'RXN-"&amp;_xlfn.TEXTAFTER(sc[[#This Row],[enz]],"-")&amp;"'")</f>
        <v>'RXN-ACOAO181a_x_FWD-YGL205W'</v>
      </c>
      <c r="H2007" t="str" cm="1">
        <f t="array" ref="H2007">IF(sc[[#This Row],[Column1]]="","",SUBSTITUTE(_xlfn.XLOOKUP(sc[[#This Row],[Column1]],scRBA_kapps[name3],_xlfn.ANCHORARRAY(scRBA!$AE$2),""),"RXN-","ENZLOAD-"))</f>
        <v>ENZLOAD-ACOAO181a_x_FWD-rt1332</v>
      </c>
      <c r="I2007">
        <f>IF(sc[[#This Row],[Column2]]="","",_xlfn.XLOOKUP(sc[[#This Row],[Column2]],rt[enz],rt[flux],""))</f>
        <v>7.5699999999999996E-14</v>
      </c>
    </row>
    <row r="2008" spans="1:9" x14ac:dyDescent="0.2">
      <c r="A2008" t="s">
        <v>33186</v>
      </c>
      <c r="B2008" s="32">
        <v>1.906E-14</v>
      </c>
      <c r="C2008" s="32"/>
      <c r="E2008" t="s">
        <v>36826</v>
      </c>
      <c r="F2008">
        <v>0</v>
      </c>
      <c r="G2008" t="str">
        <f>IF(LEFT(sc[[#This Row],[enz]],6)="ENZSYN","","'RXN-"&amp;_xlfn.TEXTAFTER(sc[[#This Row],[enz]],"-")&amp;"'")</f>
        <v>'RXN-ACOAO161a_x_FWD-YGL205W'</v>
      </c>
      <c r="H2008" t="str" cm="1">
        <f t="array" ref="H2008">IF(sc[[#This Row],[Column1]]="","",SUBSTITUTE(_xlfn.XLOOKUP(sc[[#This Row],[Column1]],scRBA_kapps[name3],_xlfn.ANCHORARRAY(scRBA!$AE$2),""),"RXN-","ENZLOAD-"))</f>
        <v>ENZLOAD-ACOAO161a_x_FWD-rt1332</v>
      </c>
      <c r="I2008">
        <f>IF(sc[[#This Row],[Column2]]="","",_xlfn.XLOOKUP(sc[[#This Row],[Column2]],rt[enz],rt[flux],""))</f>
        <v>7.5699999999999996E-14</v>
      </c>
    </row>
    <row r="2009" spans="1:9" x14ac:dyDescent="0.2">
      <c r="A2009" t="s">
        <v>33187</v>
      </c>
      <c r="B2009" s="32">
        <v>1.906E-14</v>
      </c>
      <c r="C2009" s="32"/>
      <c r="E2009" t="s">
        <v>36827</v>
      </c>
      <c r="F2009">
        <v>0</v>
      </c>
      <c r="G2009" t="str">
        <f>IF(LEFT(sc[[#This Row],[enz]],6)="ENZSYN","","'RXN-"&amp;_xlfn.TEXTAFTER(sc[[#This Row],[enz]],"-")&amp;"'")</f>
        <v>'RXN-ACOAO141a_x_FWD-YGL205W'</v>
      </c>
      <c r="H2009" t="str" cm="1">
        <f t="array" ref="H2009">IF(sc[[#This Row],[Column1]]="","",SUBSTITUTE(_xlfn.XLOOKUP(sc[[#This Row],[Column1]],scRBA_kapps[name3],_xlfn.ANCHORARRAY(scRBA!$AE$2),""),"RXN-","ENZLOAD-"))</f>
        <v>ENZLOAD-ACOAO141a_x_FWD-rt1332</v>
      </c>
      <c r="I2009">
        <f>IF(sc[[#This Row],[Column2]]="","",_xlfn.XLOOKUP(sc[[#This Row],[Column2]],rt[enz],rt[flux],""))</f>
        <v>7.5699999999999996E-14</v>
      </c>
    </row>
    <row r="2010" spans="1:9" x14ac:dyDescent="0.2">
      <c r="A2010" t="s">
        <v>33188</v>
      </c>
      <c r="B2010" s="32">
        <v>1.906E-14</v>
      </c>
      <c r="C2010" s="32"/>
      <c r="E2010" t="s">
        <v>36828</v>
      </c>
      <c r="F2010">
        <v>0</v>
      </c>
      <c r="G2010" t="str">
        <f>IF(LEFT(sc[[#This Row],[enz]],6)="ENZSYN","","'RXN-"&amp;_xlfn.TEXTAFTER(sc[[#This Row],[enz]],"-")&amp;"'")</f>
        <v>'RXN-ECOAH100_x_FWD-YKR009C'</v>
      </c>
      <c r="H2010" t="str" cm="1">
        <f t="array" ref="H2010">IF(sc[[#This Row],[Column1]]="","",SUBSTITUTE(_xlfn.XLOOKUP(sc[[#This Row],[Column1]],scRBA_kapps[name3],_xlfn.ANCHORARRAY(scRBA!$AE$2),""),"RXN-","ENZLOAD-"))</f>
        <v>ENZLOAD-ECOAH100_x_FWD-rt2994</v>
      </c>
      <c r="I2010">
        <f>IF(sc[[#This Row],[Column2]]="","",_xlfn.XLOOKUP(sc[[#This Row],[Column2]],rt[enz],rt[flux],""))</f>
        <v>4.6172999999999999E-13</v>
      </c>
    </row>
    <row r="2011" spans="1:9" x14ac:dyDescent="0.2">
      <c r="A2011" t="s">
        <v>33189</v>
      </c>
      <c r="B2011" s="32">
        <v>2.9229999999999999E-14</v>
      </c>
      <c r="C2011" s="32"/>
      <c r="E2011" t="s">
        <v>36829</v>
      </c>
      <c r="F2011">
        <v>0</v>
      </c>
      <c r="G2011" t="str">
        <f>IF(LEFT(sc[[#This Row],[enz]],6)="ENZSYN","","'RXN-"&amp;_xlfn.TEXTAFTER(sc[[#This Row],[enz]],"-")&amp;"'")</f>
        <v>'RXN-ECOAH120_x_FWD-YKR009C'</v>
      </c>
      <c r="H2011" t="str" cm="1">
        <f t="array" ref="H2011">IF(sc[[#This Row],[Column1]]="","",SUBSTITUTE(_xlfn.XLOOKUP(sc[[#This Row],[Column1]],scRBA_kapps[name3],_xlfn.ANCHORARRAY(scRBA!$AE$2),""),"RXN-","ENZLOAD-"))</f>
        <v>ENZLOAD-ECOAH120_x_FWD-rt2994</v>
      </c>
      <c r="I2011">
        <f>IF(sc[[#This Row],[Column2]]="","",_xlfn.XLOOKUP(sc[[#This Row],[Column2]],rt[enz],rt[flux],""))</f>
        <v>4.6172999999999999E-13</v>
      </c>
    </row>
    <row r="2012" spans="1:9" x14ac:dyDescent="0.2">
      <c r="A2012" t="s">
        <v>33190</v>
      </c>
      <c r="B2012" s="32">
        <v>5.2199999999999996E-15</v>
      </c>
      <c r="C2012" s="32"/>
      <c r="E2012" t="s">
        <v>36830</v>
      </c>
      <c r="F2012">
        <v>0</v>
      </c>
      <c r="G2012" t="str">
        <f>IF(LEFT(sc[[#This Row],[enz]],6)="ENZSYN","","'RXN-"&amp;_xlfn.TEXTAFTER(sc[[#This Row],[enz]],"-")&amp;"'")</f>
        <v>'RXN-ECOAH140_x_FWD-YKR009C'</v>
      </c>
      <c r="H2012" t="str" cm="1">
        <f t="array" ref="H2012">IF(sc[[#This Row],[Column1]]="","",SUBSTITUTE(_xlfn.XLOOKUP(sc[[#This Row],[Column1]],scRBA_kapps[name3],_xlfn.ANCHORARRAY(scRBA!$AE$2),""),"RXN-","ENZLOAD-"))</f>
        <v>ENZLOAD-ECOAH140_x_FWD-rt2994</v>
      </c>
      <c r="I2012">
        <f>IF(sc[[#This Row],[Column2]]="","",_xlfn.XLOOKUP(sc[[#This Row],[Column2]],rt[enz],rt[flux],""))</f>
        <v>4.6172999999999999E-13</v>
      </c>
    </row>
    <row r="2013" spans="1:9" x14ac:dyDescent="0.2">
      <c r="A2013" t="s">
        <v>33191</v>
      </c>
      <c r="B2013" s="32">
        <v>2.9229999999999999E-14</v>
      </c>
      <c r="C2013" s="32"/>
      <c r="E2013" t="s">
        <v>36831</v>
      </c>
      <c r="F2013">
        <v>0</v>
      </c>
      <c r="G2013" t="str">
        <f>IF(LEFT(sc[[#This Row],[enz]],6)="ENZSYN","","'RXN-"&amp;_xlfn.TEXTAFTER(sc[[#This Row],[enz]],"-")&amp;"'")</f>
        <v>'RXN-ECOAH160_x_FWD-YKR009C'</v>
      </c>
      <c r="H2013" t="str" cm="1">
        <f t="array" ref="H2013">IF(sc[[#This Row],[Column1]]="","",SUBSTITUTE(_xlfn.XLOOKUP(sc[[#This Row],[Column1]],scRBA_kapps[name3],_xlfn.ANCHORARRAY(scRBA!$AE$2),""),"RXN-","ENZLOAD-"))</f>
        <v>ENZLOAD-ECOAH160_x_FWD-rt2994</v>
      </c>
      <c r="I2013">
        <f>IF(sc[[#This Row],[Column2]]="","",_xlfn.XLOOKUP(sc[[#This Row],[Column2]],rt[enz],rt[flux],""))</f>
        <v>4.6172999999999999E-13</v>
      </c>
    </row>
    <row r="2014" spans="1:9" x14ac:dyDescent="0.2">
      <c r="A2014" t="s">
        <v>33192</v>
      </c>
      <c r="B2014" s="32">
        <v>5.2199999999999996E-15</v>
      </c>
      <c r="C2014" s="32"/>
      <c r="E2014" t="s">
        <v>36832</v>
      </c>
      <c r="F2014">
        <v>0</v>
      </c>
      <c r="G2014" t="str">
        <f>IF(LEFT(sc[[#This Row],[enz]],6)="ENZSYN","","'RXN-"&amp;_xlfn.TEXTAFTER(sc[[#This Row],[enz]],"-")&amp;"'")</f>
        <v>'RXN-ECOAH180_x_FWD-YKR009C'</v>
      </c>
      <c r="H2014" t="str" cm="1">
        <f t="array" ref="H2014">IF(sc[[#This Row],[Column1]]="","",SUBSTITUTE(_xlfn.XLOOKUP(sc[[#This Row],[Column1]],scRBA_kapps[name3],_xlfn.ANCHORARRAY(scRBA!$AE$2),""),"RXN-","ENZLOAD-"))</f>
        <v>ENZLOAD-ECOAH180_x_FWD-rt2994</v>
      </c>
      <c r="I2014">
        <f>IF(sc[[#This Row],[Column2]]="","",_xlfn.XLOOKUP(sc[[#This Row],[Column2]],rt[enz],rt[flux],""))</f>
        <v>4.6172999999999999E-13</v>
      </c>
    </row>
    <row r="2015" spans="1:9" x14ac:dyDescent="0.2">
      <c r="A2015" t="s">
        <v>33193</v>
      </c>
      <c r="B2015" s="32">
        <v>2.9229999999999999E-14</v>
      </c>
      <c r="C2015" s="32"/>
      <c r="E2015" t="s">
        <v>36833</v>
      </c>
      <c r="F2015">
        <v>0</v>
      </c>
      <c r="G2015" t="str">
        <f>IF(LEFT(sc[[#This Row],[enz]],6)="ENZSYN","","'RXN-"&amp;_xlfn.TEXTAFTER(sc[[#This Row],[enz]],"-")&amp;"'")</f>
        <v>'RXN-ECOAH260_x_FWD-YKR009C'</v>
      </c>
      <c r="H2015" t="str" cm="1">
        <f t="array" ref="H2015">IF(sc[[#This Row],[Column1]]="","",SUBSTITUTE(_xlfn.XLOOKUP(sc[[#This Row],[Column1]],scRBA_kapps[name3],_xlfn.ANCHORARRAY(scRBA!$AE$2),""),"RXN-","ENZLOAD-"))</f>
        <v>ENZLOAD-ECOAH260_x_FWD-rt2994</v>
      </c>
      <c r="I2015">
        <f>IF(sc[[#This Row],[Column2]]="","",_xlfn.XLOOKUP(sc[[#This Row],[Column2]],rt[enz],rt[flux],""))</f>
        <v>4.6172999999999999E-13</v>
      </c>
    </row>
    <row r="2016" spans="1:9" x14ac:dyDescent="0.2">
      <c r="A2016" t="s">
        <v>33194</v>
      </c>
      <c r="B2016" s="32">
        <v>2.9229999999999999E-14</v>
      </c>
      <c r="C2016" s="32"/>
      <c r="E2016" t="s">
        <v>36834</v>
      </c>
      <c r="F2016">
        <v>0</v>
      </c>
      <c r="G2016" t="str">
        <f>IF(LEFT(sc[[#This Row],[enz]],6)="ENZSYN","","'RXN-"&amp;_xlfn.TEXTAFTER(sc[[#This Row],[enz]],"-")&amp;"'")</f>
        <v>'RXN-ECOAH40_x_FWD-YKR009C'</v>
      </c>
      <c r="H2016" t="str" cm="1">
        <f t="array" ref="H2016">IF(sc[[#This Row],[Column1]]="","",SUBSTITUTE(_xlfn.XLOOKUP(sc[[#This Row],[Column1]],scRBA_kapps[name3],_xlfn.ANCHORARRAY(scRBA!$AE$2),""),"RXN-","ENZLOAD-"))</f>
        <v>ENZLOAD-ECOAH40_x_FWD-rt2994</v>
      </c>
      <c r="I2016">
        <f>IF(sc[[#This Row],[Column2]]="","",_xlfn.XLOOKUP(sc[[#This Row],[Column2]],rt[enz],rt[flux],""))</f>
        <v>4.6172999999999999E-13</v>
      </c>
    </row>
    <row r="2017" spans="1:9" x14ac:dyDescent="0.2">
      <c r="A2017" t="s">
        <v>33195</v>
      </c>
      <c r="B2017" s="32">
        <v>2.9229999999999999E-14</v>
      </c>
      <c r="C2017" s="32"/>
      <c r="E2017" t="s">
        <v>36835</v>
      </c>
      <c r="F2017">
        <v>0</v>
      </c>
      <c r="G2017" t="str">
        <f>IF(LEFT(sc[[#This Row],[enz]],6)="ENZSYN","","'RXN-"&amp;_xlfn.TEXTAFTER(sc[[#This Row],[enz]],"-")&amp;"'")</f>
        <v>'RXN-ECOAH60_x_FWD-YKR009C'</v>
      </c>
      <c r="H2017" t="str" cm="1">
        <f t="array" ref="H2017">IF(sc[[#This Row],[Column1]]="","",SUBSTITUTE(_xlfn.XLOOKUP(sc[[#This Row],[Column1]],scRBA_kapps[name3],_xlfn.ANCHORARRAY(scRBA!$AE$2),""),"RXN-","ENZLOAD-"))</f>
        <v>ENZLOAD-ECOAH60_x_FWD-rt2994</v>
      </c>
      <c r="I2017">
        <f>IF(sc[[#This Row],[Column2]]="","",_xlfn.XLOOKUP(sc[[#This Row],[Column2]],rt[enz],rt[flux],""))</f>
        <v>4.6172999999999999E-13</v>
      </c>
    </row>
    <row r="2018" spans="1:9" x14ac:dyDescent="0.2">
      <c r="A2018" t="s">
        <v>33196</v>
      </c>
      <c r="B2018" s="32">
        <v>2.3989E-13</v>
      </c>
      <c r="C2018" s="32"/>
      <c r="E2018" t="s">
        <v>36836</v>
      </c>
      <c r="F2018">
        <v>0</v>
      </c>
      <c r="G2018" t="str">
        <f>IF(LEFT(sc[[#This Row],[enz]],6)="ENZSYN","","'RXN-"&amp;_xlfn.TEXTAFTER(sc[[#This Row],[enz]],"-")&amp;"'")</f>
        <v>'RXN-ECOAH80_x_FWD-YKR009C'</v>
      </c>
      <c r="H2018" t="str" cm="1">
        <f t="array" ref="H2018">IF(sc[[#This Row],[Column1]]="","",SUBSTITUTE(_xlfn.XLOOKUP(sc[[#This Row],[Column1]],scRBA_kapps[name3],_xlfn.ANCHORARRAY(scRBA!$AE$2),""),"RXN-","ENZLOAD-"))</f>
        <v>ENZLOAD-ECOAH80_x_FWD-rt2994</v>
      </c>
      <c r="I2018">
        <f>IF(sc[[#This Row],[Column2]]="","",_xlfn.XLOOKUP(sc[[#This Row],[Column2]],rt[enz],rt[flux],""))</f>
        <v>4.6172999999999999E-13</v>
      </c>
    </row>
    <row r="2019" spans="1:9" x14ac:dyDescent="0.2">
      <c r="A2019" t="s">
        <v>33197</v>
      </c>
      <c r="B2019" s="32">
        <v>2.1254E-13</v>
      </c>
      <c r="C2019" s="32"/>
      <c r="E2019" t="s">
        <v>36837</v>
      </c>
      <c r="F2019">
        <v>0</v>
      </c>
      <c r="G2019" t="str">
        <f>IF(LEFT(sc[[#This Row],[enz]],6)="ENZSYN","","'RXN-"&amp;_xlfn.TEXTAFTER(sc[[#This Row],[enz]],"-")&amp;"'")</f>
        <v>'RXN-ECOAH200_x_FWD-YKR009C'</v>
      </c>
      <c r="H2019" t="str" cm="1">
        <f t="array" ref="H2019">IF(sc[[#This Row],[Column1]]="","",SUBSTITUTE(_xlfn.XLOOKUP(sc[[#This Row],[Column1]],scRBA_kapps[name3],_xlfn.ANCHORARRAY(scRBA!$AE$2),""),"RXN-","ENZLOAD-"))</f>
        <v>ENZLOAD-ECOAH200_x_FWD-rt2994</v>
      </c>
      <c r="I2019">
        <f>IF(sc[[#This Row],[Column2]]="","",_xlfn.XLOOKUP(sc[[#This Row],[Column2]],rt[enz],rt[flux],""))</f>
        <v>4.6172999999999999E-13</v>
      </c>
    </row>
    <row r="2020" spans="1:9" x14ac:dyDescent="0.2">
      <c r="A2020" t="s">
        <v>33198</v>
      </c>
      <c r="B2020" s="32">
        <v>3.885E-14</v>
      </c>
      <c r="C2020" s="32"/>
      <c r="E2020" t="s">
        <v>36838</v>
      </c>
      <c r="F2020">
        <v>0</v>
      </c>
      <c r="G2020" t="str">
        <f>IF(LEFT(sc[[#This Row],[enz]],6)="ENZSYN","","'RXN-"&amp;_xlfn.TEXTAFTER(sc[[#This Row],[enz]],"-")&amp;"'")</f>
        <v>'RXN-ECOAH220_x_FWD-YKR009C'</v>
      </c>
      <c r="H2020" t="str" cm="1">
        <f t="array" ref="H2020">IF(sc[[#This Row],[Column1]]="","",SUBSTITUTE(_xlfn.XLOOKUP(sc[[#This Row],[Column1]],scRBA_kapps[name3],_xlfn.ANCHORARRAY(scRBA!$AE$2),""),"RXN-","ENZLOAD-"))</f>
        <v>ENZLOAD-ECOAH220_x_FWD-rt2994</v>
      </c>
      <c r="I2020">
        <f>IF(sc[[#This Row],[Column2]]="","",_xlfn.XLOOKUP(sc[[#This Row],[Column2]],rt[enz],rt[flux],""))</f>
        <v>4.6172999999999999E-13</v>
      </c>
    </row>
    <row r="2021" spans="1:9" x14ac:dyDescent="0.2">
      <c r="A2021" t="s">
        <v>33199</v>
      </c>
      <c r="B2021" s="32">
        <v>5.015E-14</v>
      </c>
      <c r="C2021" s="32"/>
      <c r="E2021" t="s">
        <v>36839</v>
      </c>
      <c r="F2021">
        <v>0</v>
      </c>
      <c r="G2021" t="str">
        <f>IF(LEFT(sc[[#This Row],[enz]],6)="ENZSYN","","'RXN-"&amp;_xlfn.TEXTAFTER(sc[[#This Row],[enz]],"-")&amp;"'")</f>
        <v>'RXN-ECOAH240_x_FWD-YKR009C'</v>
      </c>
      <c r="H2021" t="str" cm="1">
        <f t="array" ref="H2021">IF(sc[[#This Row],[Column1]]="","",SUBSTITUTE(_xlfn.XLOOKUP(sc[[#This Row],[Column1]],scRBA_kapps[name3],_xlfn.ANCHORARRAY(scRBA!$AE$2),""),"RXN-","ENZLOAD-"))</f>
        <v>ENZLOAD-ECOAH240_x_FWD-rt2994</v>
      </c>
      <c r="I2021">
        <f>IF(sc[[#This Row],[Column2]]="","",_xlfn.XLOOKUP(sc[[#This Row],[Column2]],rt[enz],rt[flux],""))</f>
        <v>4.6172999999999999E-13</v>
      </c>
    </row>
    <row r="2022" spans="1:9" x14ac:dyDescent="0.2">
      <c r="A2022" t="s">
        <v>33200</v>
      </c>
      <c r="B2022" s="32">
        <v>2.1254E-13</v>
      </c>
      <c r="C2022" s="32"/>
      <c r="E2022" t="s">
        <v>36840</v>
      </c>
      <c r="F2022">
        <v>0</v>
      </c>
      <c r="G2022" t="str">
        <f>IF(LEFT(sc[[#This Row],[enz]],6)="ENZSYN","","'RXN-"&amp;_xlfn.TEXTAFTER(sc[[#This Row],[enz]],"-")&amp;"'")</f>
        <v>'RXN-ECOAH161b_x_FWD-YKR009C'</v>
      </c>
      <c r="H2022" t="str" cm="1">
        <f t="array" ref="H2022">IF(sc[[#This Row],[Column1]]="","",SUBSTITUTE(_xlfn.XLOOKUP(sc[[#This Row],[Column1]],scRBA_kapps[name3],_xlfn.ANCHORARRAY(scRBA!$AE$2),""),"RXN-","ENZLOAD-"))</f>
        <v>ENZLOAD-ECOAH161b_x_FWD-rt2994</v>
      </c>
      <c r="I2022">
        <f>IF(sc[[#This Row],[Column2]]="","",_xlfn.XLOOKUP(sc[[#This Row],[Column2]],rt[enz],rt[flux],""))</f>
        <v>4.6172999999999999E-13</v>
      </c>
    </row>
    <row r="2023" spans="1:9" x14ac:dyDescent="0.2">
      <c r="A2023" t="s">
        <v>33201</v>
      </c>
      <c r="B2023" s="32">
        <v>8.0399999999999997E-15</v>
      </c>
      <c r="C2023" s="32"/>
      <c r="E2023" t="s">
        <v>36841</v>
      </c>
      <c r="F2023">
        <v>0</v>
      </c>
      <c r="G2023" t="str">
        <f>IF(LEFT(sc[[#This Row],[enz]],6)="ENZSYN","","'RXN-"&amp;_xlfn.TEXTAFTER(sc[[#This Row],[enz]],"-")&amp;"'")</f>
        <v>'RXN-ECOAH141b_x_FWD-YKR009C'</v>
      </c>
      <c r="H2023" t="str" cm="1">
        <f t="array" ref="H2023">IF(sc[[#This Row],[Column1]]="","",SUBSTITUTE(_xlfn.XLOOKUP(sc[[#This Row],[Column1]],scRBA_kapps[name3],_xlfn.ANCHORARRAY(scRBA!$AE$2),""),"RXN-","ENZLOAD-"))</f>
        <v>ENZLOAD-ECOAH141b_x_FWD-rt2994</v>
      </c>
      <c r="I2023">
        <f>IF(sc[[#This Row],[Column2]]="","",_xlfn.XLOOKUP(sc[[#This Row],[Column2]],rt[enz],rt[flux],""))</f>
        <v>4.6172999999999999E-13</v>
      </c>
    </row>
    <row r="2024" spans="1:9" x14ac:dyDescent="0.2">
      <c r="A2024" t="s">
        <v>33202</v>
      </c>
      <c r="B2024" s="32">
        <v>1.2409999999999999E-14</v>
      </c>
      <c r="C2024" s="32"/>
      <c r="E2024" t="s">
        <v>36842</v>
      </c>
      <c r="F2024">
        <v>0</v>
      </c>
      <c r="G2024" t="str">
        <f>IF(LEFT(sc[[#This Row],[enz]],6)="ENZSYN","","'RXN-"&amp;_xlfn.TEXTAFTER(sc[[#This Row],[enz]],"-")&amp;"'")</f>
        <v>'RXN-ECOAH121a_x_FWD-YKR009C'</v>
      </c>
      <c r="H2024" t="str" cm="1">
        <f t="array" ref="H2024">IF(sc[[#This Row],[Column1]]="","",SUBSTITUTE(_xlfn.XLOOKUP(sc[[#This Row],[Column1]],scRBA_kapps[name3],_xlfn.ANCHORARRAY(scRBA!$AE$2),""),"RXN-","ENZLOAD-"))</f>
        <v>ENZLOAD-ECOAH121a_x_FWD-rt2994</v>
      </c>
      <c r="I2024">
        <f>IF(sc[[#This Row],[Column2]]="","",_xlfn.XLOOKUP(sc[[#This Row],[Column2]],rt[enz],rt[flux],""))</f>
        <v>4.6172999999999999E-13</v>
      </c>
    </row>
    <row r="2025" spans="1:9" x14ac:dyDescent="0.2">
      <c r="A2025" t="s">
        <v>33203</v>
      </c>
      <c r="B2025" s="32">
        <v>8.0399999999999997E-15</v>
      </c>
      <c r="C2025" s="32"/>
      <c r="E2025" t="s">
        <v>36843</v>
      </c>
      <c r="F2025">
        <v>0</v>
      </c>
      <c r="G2025" t="str">
        <f>IF(LEFT(sc[[#This Row],[enz]],6)="ENZSYN","","'RXN-"&amp;_xlfn.TEXTAFTER(sc[[#This Row],[enz]],"-")&amp;"'")</f>
        <v>'RXN-ECOAH181a_x_FWD-YKR009C'</v>
      </c>
      <c r="H2025" t="str" cm="1">
        <f t="array" ref="H2025">IF(sc[[#This Row],[Column1]]="","",SUBSTITUTE(_xlfn.XLOOKUP(sc[[#This Row],[Column1]],scRBA_kapps[name3],_xlfn.ANCHORARRAY(scRBA!$AE$2),""),"RXN-","ENZLOAD-"))</f>
        <v>ENZLOAD-ECOAH181a_x_FWD-rt2994</v>
      </c>
      <c r="I2025">
        <f>IF(sc[[#This Row],[Column2]]="","",_xlfn.XLOOKUP(sc[[#This Row],[Column2]],rt[enz],rt[flux],""))</f>
        <v>4.6172999999999999E-13</v>
      </c>
    </row>
    <row r="2026" spans="1:9" x14ac:dyDescent="0.2">
      <c r="A2026" t="s">
        <v>33204</v>
      </c>
      <c r="B2026" s="32">
        <v>1.2409999999999999E-14</v>
      </c>
      <c r="C2026" s="32"/>
      <c r="E2026" t="s">
        <v>36844</v>
      </c>
      <c r="F2026">
        <v>0</v>
      </c>
      <c r="G2026" t="str">
        <f>IF(LEFT(sc[[#This Row],[enz]],6)="ENZSYN","","'RXN-"&amp;_xlfn.TEXTAFTER(sc[[#This Row],[enz]],"-")&amp;"'")</f>
        <v>'RXN-ECOAH161c_x_FWD-YKR009C'</v>
      </c>
      <c r="H2026" t="str" cm="1">
        <f t="array" ref="H2026">IF(sc[[#This Row],[Column1]]="","",SUBSTITUTE(_xlfn.XLOOKUP(sc[[#This Row],[Column1]],scRBA_kapps[name3],_xlfn.ANCHORARRAY(scRBA!$AE$2),""),"RXN-","ENZLOAD-"))</f>
        <v>ENZLOAD-ECOAH161c_x_FWD-rt2994</v>
      </c>
      <c r="I2026">
        <f>IF(sc[[#This Row],[Column2]]="","",_xlfn.XLOOKUP(sc[[#This Row],[Column2]],rt[enz],rt[flux],""))</f>
        <v>4.6172999999999999E-13</v>
      </c>
    </row>
    <row r="2027" spans="1:9" x14ac:dyDescent="0.2">
      <c r="A2027" t="s">
        <v>33205</v>
      </c>
      <c r="B2027">
        <v>0</v>
      </c>
      <c r="E2027" t="s">
        <v>36845</v>
      </c>
      <c r="F2027">
        <v>0</v>
      </c>
      <c r="G2027" t="str">
        <f>IF(LEFT(sc[[#This Row],[enz]],6)="ENZSYN","","'RXN-"&amp;_xlfn.TEXTAFTER(sc[[#This Row],[enz]],"-")&amp;"'")</f>
        <v>'RXN-ECOAH141c_x_FWD-YKR009C'</v>
      </c>
      <c r="H2027" t="str" cm="1">
        <f t="array" ref="H2027">IF(sc[[#This Row],[Column1]]="","",SUBSTITUTE(_xlfn.XLOOKUP(sc[[#This Row],[Column1]],scRBA_kapps[name3],_xlfn.ANCHORARRAY(scRBA!$AE$2),""),"RXN-","ENZLOAD-"))</f>
        <v>ENZLOAD-ECOAH141c_x_FWD-rt2994</v>
      </c>
      <c r="I2027">
        <f>IF(sc[[#This Row],[Column2]]="","",_xlfn.XLOOKUP(sc[[#This Row],[Column2]],rt[enz],rt[flux],""))</f>
        <v>4.6172999999999999E-13</v>
      </c>
    </row>
    <row r="2028" spans="1:9" x14ac:dyDescent="0.2">
      <c r="A2028" t="s">
        <v>33206</v>
      </c>
      <c r="B2028">
        <v>0</v>
      </c>
      <c r="E2028" t="s">
        <v>36846</v>
      </c>
      <c r="F2028">
        <v>0</v>
      </c>
      <c r="G2028" t="str">
        <f>IF(LEFT(sc[[#This Row],[enz]],6)="ENZSYN","","'RXN-"&amp;_xlfn.TEXTAFTER(sc[[#This Row],[enz]],"-")&amp;"'")</f>
        <v>'RXN-HACD100i_x_FWD-YKR009C'</v>
      </c>
      <c r="H2028" t="str" cm="1">
        <f t="array" ref="H2028">IF(sc[[#This Row],[Column1]]="","",SUBSTITUTE(_xlfn.XLOOKUP(sc[[#This Row],[Column1]],scRBA_kapps[name3],_xlfn.ANCHORARRAY(scRBA!$AE$2),""),"RXN-","ENZLOAD-"))</f>
        <v>ENZLOAD-HACD100i_x_FWD-rt2994</v>
      </c>
      <c r="I2028">
        <f>IF(sc[[#This Row],[Column2]]="","",_xlfn.XLOOKUP(sc[[#This Row],[Column2]],rt[enz],rt[flux],""))</f>
        <v>4.6172999999999999E-13</v>
      </c>
    </row>
    <row r="2029" spans="1:9" x14ac:dyDescent="0.2">
      <c r="A2029" t="s">
        <v>33207</v>
      </c>
      <c r="B2029" s="32">
        <v>1.25599999999999E-14</v>
      </c>
      <c r="C2029" s="32"/>
      <c r="E2029" t="s">
        <v>36847</v>
      </c>
      <c r="F2029">
        <v>0</v>
      </c>
      <c r="G2029" t="str">
        <f>IF(LEFT(sc[[#This Row],[enz]],6)="ENZSYN","","'RXN-"&amp;_xlfn.TEXTAFTER(sc[[#This Row],[enz]],"-")&amp;"'")</f>
        <v>'RXN-HACD120i_x_FWD-YKR009C'</v>
      </c>
      <c r="H2029" t="str" cm="1">
        <f t="array" ref="H2029">IF(sc[[#This Row],[Column1]]="","",SUBSTITUTE(_xlfn.XLOOKUP(sc[[#This Row],[Column1]],scRBA_kapps[name3],_xlfn.ANCHORARRAY(scRBA!$AE$2),""),"RXN-","ENZLOAD-"))</f>
        <v>ENZLOAD-HACD120i_x_FWD-rt2994</v>
      </c>
      <c r="I2029">
        <f>IF(sc[[#This Row],[Column2]]="","",_xlfn.XLOOKUP(sc[[#This Row],[Column2]],rt[enz],rt[flux],""))</f>
        <v>4.6172999999999999E-13</v>
      </c>
    </row>
    <row r="2030" spans="1:9" x14ac:dyDescent="0.2">
      <c r="A2030" t="s">
        <v>33208</v>
      </c>
      <c r="B2030" s="32">
        <v>1.2323999999999999E-13</v>
      </c>
      <c r="C2030" s="32"/>
      <c r="E2030" t="s">
        <v>36848</v>
      </c>
      <c r="F2030">
        <v>0</v>
      </c>
      <c r="G2030" t="str">
        <f>IF(LEFT(sc[[#This Row],[enz]],6)="ENZSYN","","'RXN-"&amp;_xlfn.TEXTAFTER(sc[[#This Row],[enz]],"-")&amp;"'")</f>
        <v>'RXN-HACD160i_x_FWD-YKR009C'</v>
      </c>
      <c r="H2030" t="str" cm="1">
        <f t="array" ref="H2030">IF(sc[[#This Row],[Column1]]="","",SUBSTITUTE(_xlfn.XLOOKUP(sc[[#This Row],[Column1]],scRBA_kapps[name3],_xlfn.ANCHORARRAY(scRBA!$AE$2),""),"RXN-","ENZLOAD-"))</f>
        <v>ENZLOAD-HACD160i_x_FWD-rt2994</v>
      </c>
      <c r="I2030">
        <f>IF(sc[[#This Row],[Column2]]="","",_xlfn.XLOOKUP(sc[[#This Row],[Column2]],rt[enz],rt[flux],""))</f>
        <v>4.6172999999999999E-13</v>
      </c>
    </row>
    <row r="2031" spans="1:9" x14ac:dyDescent="0.2">
      <c r="A2031" t="s">
        <v>33209</v>
      </c>
      <c r="B2031" s="32">
        <v>1.2323999999999999E-13</v>
      </c>
      <c r="C2031" s="32"/>
      <c r="E2031" t="s">
        <v>36849</v>
      </c>
      <c r="F2031">
        <v>0</v>
      </c>
      <c r="G2031" t="str">
        <f>IF(LEFT(sc[[#This Row],[enz]],6)="ENZSYN","","'RXN-"&amp;_xlfn.TEXTAFTER(sc[[#This Row],[enz]],"-")&amp;"'")</f>
        <v>'RXN-HACD180i_x_FWD-YKR009C'</v>
      </c>
      <c r="H2031" t="str" cm="1">
        <f t="array" ref="H2031">IF(sc[[#This Row],[Column1]]="","",SUBSTITUTE(_xlfn.XLOOKUP(sc[[#This Row],[Column1]],scRBA_kapps[name3],_xlfn.ANCHORARRAY(scRBA!$AE$2),""),"RXN-","ENZLOAD-"))</f>
        <v>ENZLOAD-HACD180i_x_FWD-rt2994</v>
      </c>
      <c r="I2031">
        <f>IF(sc[[#This Row],[Column2]]="","",_xlfn.XLOOKUP(sc[[#This Row],[Column2]],rt[enz],rt[flux],""))</f>
        <v>4.6172999999999999E-13</v>
      </c>
    </row>
    <row r="2032" spans="1:9" x14ac:dyDescent="0.2">
      <c r="A2032" t="s">
        <v>33210</v>
      </c>
      <c r="B2032" s="32">
        <v>3.79919999999999E-13</v>
      </c>
      <c r="C2032" s="32"/>
      <c r="E2032" t="s">
        <v>36850</v>
      </c>
      <c r="F2032">
        <v>0</v>
      </c>
      <c r="G2032" t="str">
        <f>IF(LEFT(sc[[#This Row],[enz]],6)="ENZSYN","","'RXN-"&amp;_xlfn.TEXTAFTER(sc[[#This Row],[enz]],"-")&amp;"'")</f>
        <v>'RXN-HACD260i_x_FWD-YKR009C'</v>
      </c>
      <c r="H2032" t="str" cm="1">
        <f t="array" ref="H2032">IF(sc[[#This Row],[Column1]]="","",SUBSTITUTE(_xlfn.XLOOKUP(sc[[#This Row],[Column1]],scRBA_kapps[name3],_xlfn.ANCHORARRAY(scRBA!$AE$2),""),"RXN-","ENZLOAD-"))</f>
        <v>ENZLOAD-HACD260i_x_FWD-rt2994</v>
      </c>
      <c r="I2032">
        <f>IF(sc[[#This Row],[Column2]]="","",_xlfn.XLOOKUP(sc[[#This Row],[Column2]],rt[enz],rt[flux],""))</f>
        <v>4.6172999999999999E-13</v>
      </c>
    </row>
    <row r="2033" spans="1:9" x14ac:dyDescent="0.2">
      <c r="A2033" t="s">
        <v>33211</v>
      </c>
      <c r="B2033" s="32">
        <v>4.6699999999999998E-15</v>
      </c>
      <c r="C2033" s="32"/>
      <c r="E2033" t="s">
        <v>36851</v>
      </c>
      <c r="F2033">
        <v>0</v>
      </c>
      <c r="G2033" t="str">
        <f>IF(LEFT(sc[[#This Row],[enz]],6)="ENZSYN","","'RXN-"&amp;_xlfn.TEXTAFTER(sc[[#This Row],[enz]],"-")&amp;"'")</f>
        <v>'RXN-HACD40i_x_FWD-YKR009C'</v>
      </c>
      <c r="H2033" t="str" cm="1">
        <f t="array" ref="H2033">IF(sc[[#This Row],[Column1]]="","",SUBSTITUTE(_xlfn.XLOOKUP(sc[[#This Row],[Column1]],scRBA_kapps[name3],_xlfn.ANCHORARRAY(scRBA!$AE$2),""),"RXN-","ENZLOAD-"))</f>
        <v>ENZLOAD-HACD40i_x_FWD-rt2994</v>
      </c>
      <c r="I2033">
        <f>IF(sc[[#This Row],[Column2]]="","",_xlfn.XLOOKUP(sc[[#This Row],[Column2]],rt[enz],rt[flux],""))</f>
        <v>4.6172999999999999E-13</v>
      </c>
    </row>
    <row r="2034" spans="1:9" x14ac:dyDescent="0.2">
      <c r="A2034" t="s">
        <v>33212</v>
      </c>
      <c r="B2034" s="32">
        <v>5.6079999999999999E-14</v>
      </c>
      <c r="C2034" s="32"/>
      <c r="E2034" t="s">
        <v>36852</v>
      </c>
      <c r="F2034">
        <v>0</v>
      </c>
      <c r="G2034" t="str">
        <f>IF(LEFT(sc[[#This Row],[enz]],6)="ENZSYN","","'RXN-"&amp;_xlfn.TEXTAFTER(sc[[#This Row],[enz]],"-")&amp;"'")</f>
        <v>'RXN-HACD60i_x_FWD-YKR009C'</v>
      </c>
      <c r="H2034" t="str" cm="1">
        <f t="array" ref="H2034">IF(sc[[#This Row],[Column1]]="","",SUBSTITUTE(_xlfn.XLOOKUP(sc[[#This Row],[Column1]],scRBA_kapps[name3],_xlfn.ANCHORARRAY(scRBA!$AE$2),""),"RXN-","ENZLOAD-"))</f>
        <v>ENZLOAD-HACD60i_x_FWD-rt2994</v>
      </c>
      <c r="I2034">
        <f>IF(sc[[#This Row],[Column2]]="","",_xlfn.XLOOKUP(sc[[#This Row],[Column2]],rt[enz],rt[flux],""))</f>
        <v>4.6172999999999999E-13</v>
      </c>
    </row>
    <row r="2035" spans="1:9" x14ac:dyDescent="0.2">
      <c r="A2035" t="s">
        <v>33213</v>
      </c>
      <c r="B2035" s="32">
        <v>6.2009999999999904E-14</v>
      </c>
      <c r="C2035" s="32"/>
      <c r="E2035" t="s">
        <v>36853</v>
      </c>
      <c r="F2035">
        <v>0</v>
      </c>
      <c r="G2035" t="str">
        <f>IF(LEFT(sc[[#This Row],[enz]],6)="ENZSYN","","'RXN-"&amp;_xlfn.TEXTAFTER(sc[[#This Row],[enz]],"-")&amp;"'")</f>
        <v>'RXN-HACD80i_x_FWD-YKR009C'</v>
      </c>
      <c r="H2035" t="str" cm="1">
        <f t="array" ref="H2035">IF(sc[[#This Row],[Column1]]="","",SUBSTITUTE(_xlfn.XLOOKUP(sc[[#This Row],[Column1]],scRBA_kapps[name3],_xlfn.ANCHORARRAY(scRBA!$AE$2),""),"RXN-","ENZLOAD-"))</f>
        <v>ENZLOAD-HACD80i_x_FWD-rt2994</v>
      </c>
      <c r="I2035">
        <f>IF(sc[[#This Row],[Column2]]="","",_xlfn.XLOOKUP(sc[[#This Row],[Column2]],rt[enz],rt[flux],""))</f>
        <v>4.6172999999999999E-13</v>
      </c>
    </row>
    <row r="2036" spans="1:9" x14ac:dyDescent="0.2">
      <c r="A2036" t="s">
        <v>33214</v>
      </c>
      <c r="B2036" s="32">
        <v>2.0286400000000001E-12</v>
      </c>
      <c r="C2036" s="32"/>
      <c r="E2036" t="s">
        <v>36854</v>
      </c>
      <c r="F2036">
        <v>0</v>
      </c>
      <c r="G2036" t="str">
        <f>IF(LEFT(sc[[#This Row],[enz]],6)="ENZSYN","","'RXN-"&amp;_xlfn.TEXTAFTER(sc[[#This Row],[enz]],"-")&amp;"'")</f>
        <v>'RXN-HACD200i_x_FWD-YKR009C'</v>
      </c>
      <c r="H2036" t="str" cm="1">
        <f t="array" ref="H2036">IF(sc[[#This Row],[Column1]]="","",SUBSTITUTE(_xlfn.XLOOKUP(sc[[#This Row],[Column1]],scRBA_kapps[name3],_xlfn.ANCHORARRAY(scRBA!$AE$2),""),"RXN-","ENZLOAD-"))</f>
        <v>ENZLOAD-HACD200i_x_FWD-rt2994</v>
      </c>
      <c r="I2036">
        <f>IF(sc[[#This Row],[Column2]]="","",_xlfn.XLOOKUP(sc[[#This Row],[Column2]],rt[enz],rt[flux],""))</f>
        <v>4.6172999999999999E-13</v>
      </c>
    </row>
    <row r="2037" spans="1:9" x14ac:dyDescent="0.2">
      <c r="A2037" t="s">
        <v>33215</v>
      </c>
      <c r="B2037" s="32">
        <v>2.0286400000000001E-12</v>
      </c>
      <c r="C2037" s="32"/>
      <c r="E2037" t="s">
        <v>36855</v>
      </c>
      <c r="F2037">
        <v>0</v>
      </c>
      <c r="G2037" t="str">
        <f>IF(LEFT(sc[[#This Row],[enz]],6)="ENZSYN","","'RXN-"&amp;_xlfn.TEXTAFTER(sc[[#This Row],[enz]],"-")&amp;"'")</f>
        <v>'RXN-HACD220i_x_FWD-YKR009C'</v>
      </c>
      <c r="H2037" t="str" cm="1">
        <f t="array" ref="H2037">IF(sc[[#This Row],[Column1]]="","",SUBSTITUTE(_xlfn.XLOOKUP(sc[[#This Row],[Column1]],scRBA_kapps[name3],_xlfn.ANCHORARRAY(scRBA!$AE$2),""),"RXN-","ENZLOAD-"))</f>
        <v>ENZLOAD-HACD220i_x_FWD-rt2994</v>
      </c>
      <c r="I2037">
        <f>IF(sc[[#This Row],[Column2]]="","",_xlfn.XLOOKUP(sc[[#This Row],[Column2]],rt[enz],rt[flux],""))</f>
        <v>4.6172999999999999E-13</v>
      </c>
    </row>
    <row r="2038" spans="1:9" x14ac:dyDescent="0.2">
      <c r="A2038" t="s">
        <v>33216</v>
      </c>
      <c r="B2038" s="32">
        <v>2.0322700000000002E-12</v>
      </c>
      <c r="C2038" s="32"/>
      <c r="E2038" t="s">
        <v>36856</v>
      </c>
      <c r="F2038">
        <v>0</v>
      </c>
      <c r="G2038" t="str">
        <f>IF(LEFT(sc[[#This Row],[enz]],6)="ENZSYN","","'RXN-"&amp;_xlfn.TEXTAFTER(sc[[#This Row],[enz]],"-")&amp;"'")</f>
        <v>'RXN-HACD240i_x_FWD-YKR009C'</v>
      </c>
      <c r="H2038" t="str" cm="1">
        <f t="array" ref="H2038">IF(sc[[#This Row],[Column1]]="","",SUBSTITUTE(_xlfn.XLOOKUP(sc[[#This Row],[Column1]],scRBA_kapps[name3],_xlfn.ANCHORARRAY(scRBA!$AE$2),""),"RXN-","ENZLOAD-"))</f>
        <v>ENZLOAD-HACD240i_x_FWD-rt2994</v>
      </c>
      <c r="I2038">
        <f>IF(sc[[#This Row],[Column2]]="","",_xlfn.XLOOKUP(sc[[#This Row],[Column2]],rt[enz],rt[flux],""))</f>
        <v>4.6172999999999999E-13</v>
      </c>
    </row>
    <row r="2039" spans="1:9" x14ac:dyDescent="0.2">
      <c r="A2039" t="s">
        <v>33217</v>
      </c>
      <c r="B2039" s="32">
        <v>2.0322700000000002E-12</v>
      </c>
      <c r="C2039" s="32"/>
      <c r="E2039" t="s">
        <v>36857</v>
      </c>
      <c r="F2039">
        <v>0</v>
      </c>
      <c r="G2039" t="str">
        <f>IF(LEFT(sc[[#This Row],[enz]],6)="ENZSYN","","'RXN-"&amp;_xlfn.TEXTAFTER(sc[[#This Row],[enz]],"-")&amp;"'")</f>
        <v>'RXN-HACD161bi_x_FWD-YKR009C'</v>
      </c>
      <c r="H2039" t="str" cm="1">
        <f t="array" ref="H2039">IF(sc[[#This Row],[Column1]]="","",SUBSTITUTE(_xlfn.XLOOKUP(sc[[#This Row],[Column1]],scRBA_kapps[name3],_xlfn.ANCHORARRAY(scRBA!$AE$2),""),"RXN-","ENZLOAD-"))</f>
        <v>ENZLOAD-HACD161bi_x_FWD-rt2994</v>
      </c>
      <c r="I2039">
        <f>IF(sc[[#This Row],[Column2]]="","",_xlfn.XLOOKUP(sc[[#This Row],[Column2]],rt[enz],rt[flux],""))</f>
        <v>4.6172999999999999E-13</v>
      </c>
    </row>
    <row r="2040" spans="1:9" x14ac:dyDescent="0.2">
      <c r="A2040" t="s">
        <v>33218</v>
      </c>
      <c r="B2040" s="32">
        <v>3.878E-14</v>
      </c>
      <c r="C2040" s="32"/>
      <c r="E2040" t="s">
        <v>36858</v>
      </c>
      <c r="F2040">
        <v>0</v>
      </c>
      <c r="G2040" t="str">
        <f>IF(LEFT(sc[[#This Row],[enz]],6)="ENZSYN","","'RXN-"&amp;_xlfn.TEXTAFTER(sc[[#This Row],[enz]],"-")&amp;"'")</f>
        <v>'RXN-HACD141bi_x_FWD-YKR009C'</v>
      </c>
      <c r="H2040" t="str" cm="1">
        <f t="array" ref="H2040">IF(sc[[#This Row],[Column1]]="","",SUBSTITUTE(_xlfn.XLOOKUP(sc[[#This Row],[Column1]],scRBA_kapps[name3],_xlfn.ANCHORARRAY(scRBA!$AE$2),""),"RXN-","ENZLOAD-"))</f>
        <v>ENZLOAD-HACD141bi_x_FWD-rt2994</v>
      </c>
      <c r="I2040">
        <f>IF(sc[[#This Row],[Column2]]="","",_xlfn.XLOOKUP(sc[[#This Row],[Column2]],rt[enz],rt[flux],""))</f>
        <v>4.6172999999999999E-13</v>
      </c>
    </row>
    <row r="2041" spans="1:9" x14ac:dyDescent="0.2">
      <c r="A2041" t="s">
        <v>33219</v>
      </c>
      <c r="B2041" s="32">
        <v>1.75029999999999E-13</v>
      </c>
      <c r="C2041" s="32"/>
      <c r="E2041" t="s">
        <v>36859</v>
      </c>
      <c r="F2041">
        <v>0</v>
      </c>
      <c r="G2041" t="str">
        <f>IF(LEFT(sc[[#This Row],[enz]],6)="ENZSYN","","'RXN-"&amp;_xlfn.TEXTAFTER(sc[[#This Row],[enz]],"-")&amp;"'")</f>
        <v>'RXN-HACD121ai_x_FWD-YKR009C'</v>
      </c>
      <c r="H2041" t="str" cm="1">
        <f t="array" ref="H2041">IF(sc[[#This Row],[Column1]]="","",SUBSTITUTE(_xlfn.XLOOKUP(sc[[#This Row],[Column1]],scRBA_kapps[name3],_xlfn.ANCHORARRAY(scRBA!$AE$2),""),"RXN-","ENZLOAD-"))</f>
        <v>ENZLOAD-HACD121ai_x_FWD-rt2994</v>
      </c>
      <c r="I2041">
        <f>IF(sc[[#This Row],[Column2]]="","",_xlfn.XLOOKUP(sc[[#This Row],[Column2]],rt[enz],rt[flux],""))</f>
        <v>4.6172999999999999E-13</v>
      </c>
    </row>
    <row r="2042" spans="1:9" x14ac:dyDescent="0.2">
      <c r="A2042" t="s">
        <v>33220</v>
      </c>
      <c r="B2042" s="32">
        <v>8.5274999999999998E-13</v>
      </c>
      <c r="C2042" s="32"/>
      <c r="E2042" t="s">
        <v>36860</v>
      </c>
      <c r="F2042">
        <v>0</v>
      </c>
      <c r="G2042" t="str">
        <f>IF(LEFT(sc[[#This Row],[enz]],6)="ENZSYN","","'RXN-"&amp;_xlfn.TEXTAFTER(sc[[#This Row],[enz]],"-")&amp;"'")</f>
        <v>'RXN-HACD181ai_x_FWD-YKR009C'</v>
      </c>
      <c r="H2042" t="str" cm="1">
        <f t="array" ref="H2042">IF(sc[[#This Row],[Column1]]="","",SUBSTITUTE(_xlfn.XLOOKUP(sc[[#This Row],[Column1]],scRBA_kapps[name3],_xlfn.ANCHORARRAY(scRBA!$AE$2),""),"RXN-","ENZLOAD-"))</f>
        <v>ENZLOAD-HACD181ai_x_FWD-rt2994</v>
      </c>
      <c r="I2042">
        <f>IF(sc[[#This Row],[Column2]]="","",_xlfn.XLOOKUP(sc[[#This Row],[Column2]],rt[enz],rt[flux],""))</f>
        <v>4.6172999999999999E-13</v>
      </c>
    </row>
    <row r="2043" spans="1:9" x14ac:dyDescent="0.2">
      <c r="A2043" t="s">
        <v>33221</v>
      </c>
      <c r="B2043" s="32">
        <v>2.1233000000000001E-12</v>
      </c>
      <c r="C2043" s="32"/>
      <c r="E2043" t="s">
        <v>36861</v>
      </c>
      <c r="F2043">
        <v>0</v>
      </c>
      <c r="G2043" t="str">
        <f>IF(LEFT(sc[[#This Row],[enz]],6)="ENZSYN","","'RXN-"&amp;_xlfn.TEXTAFTER(sc[[#This Row],[enz]],"-")&amp;"'")</f>
        <v>'RXN-HACD161ai_x_FWD-YKR009C'</v>
      </c>
      <c r="H2043" t="str" cm="1">
        <f t="array" ref="H2043">IF(sc[[#This Row],[Column1]]="","",SUBSTITUTE(_xlfn.XLOOKUP(sc[[#This Row],[Column1]],scRBA_kapps[name3],_xlfn.ANCHORARRAY(scRBA!$AE$2),""),"RXN-","ENZLOAD-"))</f>
        <v>ENZLOAD-HACD161ai_x_FWD-rt2994</v>
      </c>
      <c r="I2043">
        <f>IF(sc[[#This Row],[Column2]]="","",_xlfn.XLOOKUP(sc[[#This Row],[Column2]],rt[enz],rt[flux],""))</f>
        <v>4.6172999999999999E-13</v>
      </c>
    </row>
    <row r="2044" spans="1:9" x14ac:dyDescent="0.2">
      <c r="A2044" t="s">
        <v>33222</v>
      </c>
      <c r="B2044" s="32">
        <v>2.1233000000000001E-12</v>
      </c>
      <c r="C2044" s="32"/>
      <c r="E2044" t="s">
        <v>36862</v>
      </c>
      <c r="F2044">
        <v>0</v>
      </c>
      <c r="G2044" t="str">
        <f>IF(LEFT(sc[[#This Row],[enz]],6)="ENZSYN","","'RXN-"&amp;_xlfn.TEXTAFTER(sc[[#This Row],[enz]],"-")&amp;"'")</f>
        <v>'RXN-HACD141ai_x_FWD-YKR009C'</v>
      </c>
      <c r="H2044" t="str" cm="1">
        <f t="array" ref="H2044">IF(sc[[#This Row],[Column1]]="","",SUBSTITUTE(_xlfn.XLOOKUP(sc[[#This Row],[Column1]],scRBA_kapps[name3],_xlfn.ANCHORARRAY(scRBA!$AE$2),""),"RXN-","ENZLOAD-"))</f>
        <v>ENZLOAD-HACD141ai_x_FWD-rt2994</v>
      </c>
      <c r="I2044">
        <f>IF(sc[[#This Row],[Column2]]="","",_xlfn.XLOOKUP(sc[[#This Row],[Column2]],rt[enz],rt[flux],""))</f>
        <v>4.6172999999999999E-13</v>
      </c>
    </row>
    <row r="2045" spans="1:9" x14ac:dyDescent="0.2">
      <c r="A2045" t="s">
        <v>33223</v>
      </c>
      <c r="B2045" s="32">
        <v>3.4038899999999999E-12</v>
      </c>
      <c r="C2045" s="32"/>
      <c r="E2045" t="s">
        <v>36863</v>
      </c>
      <c r="F2045">
        <v>0</v>
      </c>
      <c r="G2045" t="str">
        <f>IF(LEFT(sc[[#This Row],[enz]],6)="ENZSYN","","'RXN-"&amp;_xlfn.TEXTAFTER(sc[[#This Row],[enz]],"-")&amp;"'")</f>
        <v>'RXN-ACACT40i_x_FWD-YIL160C'</v>
      </c>
      <c r="H2045" t="str" cm="1">
        <f t="array" ref="H2045">IF(sc[[#This Row],[Column1]]="","",SUBSTITUTE(_xlfn.XLOOKUP(sc[[#This Row],[Column1]],scRBA_kapps[name3],_xlfn.ANCHORARRAY(scRBA!$AE$2),""),"RXN-","ENZLOAD-"))</f>
        <v>ENZLOAD-ACACT40i_x_FWD-rt5445</v>
      </c>
      <c r="I2045">
        <f>IF(sc[[#This Row],[Column2]]="","",_xlfn.XLOOKUP(sc[[#This Row],[Column2]],rt[enz],rt[flux],""))</f>
        <v>3.9086000000000001E-13</v>
      </c>
    </row>
    <row r="2046" spans="1:9" x14ac:dyDescent="0.2">
      <c r="A2046" t="s">
        <v>33224</v>
      </c>
      <c r="B2046" s="32">
        <v>1.9700000000000001E-14</v>
      </c>
      <c r="C2046" s="32"/>
      <c r="E2046" t="s">
        <v>36864</v>
      </c>
      <c r="F2046">
        <v>0</v>
      </c>
      <c r="G2046" t="str">
        <f>IF(LEFT(sc[[#This Row],[enz]],6)="ENZSYN","","'RXN-"&amp;_xlfn.TEXTAFTER(sc[[#This Row],[enz]],"-")&amp;"'")</f>
        <v>'RXN-ACACT60i_x_FWD-YIL160C'</v>
      </c>
      <c r="H2046" t="str" cm="1">
        <f t="array" ref="H2046">IF(sc[[#This Row],[Column1]]="","",SUBSTITUTE(_xlfn.XLOOKUP(sc[[#This Row],[Column1]],scRBA_kapps[name3],_xlfn.ANCHORARRAY(scRBA!$AE$2),""),"RXN-","ENZLOAD-"))</f>
        <v>ENZLOAD-ACACT60i_x_FWD-rt5445</v>
      </c>
      <c r="I2046">
        <f>IF(sc[[#This Row],[Column2]]="","",_xlfn.XLOOKUP(sc[[#This Row],[Column2]],rt[enz],rt[flux],""))</f>
        <v>3.9086000000000001E-13</v>
      </c>
    </row>
    <row r="2047" spans="1:9" x14ac:dyDescent="0.2">
      <c r="A2047" t="s">
        <v>33225</v>
      </c>
      <c r="B2047" s="32">
        <v>3.4038899999999999E-12</v>
      </c>
      <c r="C2047" s="32"/>
      <c r="E2047" t="s">
        <v>36865</v>
      </c>
      <c r="F2047">
        <v>0</v>
      </c>
      <c r="G2047" t="str">
        <f>IF(LEFT(sc[[#This Row],[enz]],6)="ENZSYN","","'RXN-"&amp;_xlfn.TEXTAFTER(sc[[#This Row],[enz]],"-")&amp;"'")</f>
        <v>'RXN-ACACT80i_x_FWD-YIL160C'</v>
      </c>
      <c r="H2047" t="str" cm="1">
        <f t="array" ref="H2047">IF(sc[[#This Row],[Column1]]="","",SUBSTITUTE(_xlfn.XLOOKUP(sc[[#This Row],[Column1]],scRBA_kapps[name3],_xlfn.ANCHORARRAY(scRBA!$AE$2),""),"RXN-","ENZLOAD-"))</f>
        <v>ENZLOAD-ACACT80i_x_FWD-rt5445</v>
      </c>
      <c r="I2047">
        <f>IF(sc[[#This Row],[Column2]]="","",_xlfn.XLOOKUP(sc[[#This Row],[Column2]],rt[enz],rt[flux],""))</f>
        <v>3.9086000000000001E-13</v>
      </c>
    </row>
    <row r="2048" spans="1:9" x14ac:dyDescent="0.2">
      <c r="A2048" t="s">
        <v>33226</v>
      </c>
      <c r="B2048" s="32">
        <v>1.9700000000000001E-14</v>
      </c>
      <c r="C2048" s="32"/>
      <c r="E2048" t="s">
        <v>36866</v>
      </c>
      <c r="F2048">
        <v>0</v>
      </c>
      <c r="G2048" t="str">
        <f>IF(LEFT(sc[[#This Row],[enz]],6)="ENZSYN","","'RXN-"&amp;_xlfn.TEXTAFTER(sc[[#This Row],[enz]],"-")&amp;"'")</f>
        <v>'RXN-ACACT200i_x_FWD-YIL160C'</v>
      </c>
      <c r="H2048" t="str" cm="1">
        <f t="array" ref="H2048">IF(sc[[#This Row],[Column1]]="","",SUBSTITUTE(_xlfn.XLOOKUP(sc[[#This Row],[Column1]],scRBA_kapps[name3],_xlfn.ANCHORARRAY(scRBA!$AE$2),""),"RXN-","ENZLOAD-"))</f>
        <v>ENZLOAD-ACACT200i_x_FWD-rt5445</v>
      </c>
      <c r="I2048">
        <f>IF(sc[[#This Row],[Column2]]="","",_xlfn.XLOOKUP(sc[[#This Row],[Column2]],rt[enz],rt[flux],""))</f>
        <v>3.9086000000000001E-13</v>
      </c>
    </row>
    <row r="2049" spans="1:9" x14ac:dyDescent="0.2">
      <c r="A2049" t="s">
        <v>33227</v>
      </c>
      <c r="B2049" s="32">
        <v>2.40199999999999E-14</v>
      </c>
      <c r="C2049" s="32"/>
      <c r="E2049" t="s">
        <v>36867</v>
      </c>
      <c r="F2049">
        <v>0</v>
      </c>
      <c r="G2049" t="str">
        <f>IF(LEFT(sc[[#This Row],[enz]],6)="ENZSYN","","'RXN-"&amp;_xlfn.TEXTAFTER(sc[[#This Row],[enz]],"-")&amp;"'")</f>
        <v>'RXN-ACACT220i_x_FWD-YIL160C'</v>
      </c>
      <c r="H2049" t="str" cm="1">
        <f t="array" ref="H2049">IF(sc[[#This Row],[Column1]]="","",SUBSTITUTE(_xlfn.XLOOKUP(sc[[#This Row],[Column1]],scRBA_kapps[name3],_xlfn.ANCHORARRAY(scRBA!$AE$2),""),"RXN-","ENZLOAD-"))</f>
        <v>ENZLOAD-ACACT220i_x_FWD-rt5445</v>
      </c>
      <c r="I2049">
        <f>IF(sc[[#This Row],[Column2]]="","",_xlfn.XLOOKUP(sc[[#This Row],[Column2]],rt[enz],rt[flux],""))</f>
        <v>3.9086000000000001E-13</v>
      </c>
    </row>
    <row r="2050" spans="1:9" x14ac:dyDescent="0.2">
      <c r="A2050" t="s">
        <v>33228</v>
      </c>
      <c r="B2050" s="32">
        <v>2.9799999999999999E-15</v>
      </c>
      <c r="C2050" s="32"/>
      <c r="E2050" t="s">
        <v>36868</v>
      </c>
      <c r="F2050">
        <v>0</v>
      </c>
      <c r="G2050" t="str">
        <f>IF(LEFT(sc[[#This Row],[enz]],6)="ENZSYN","","'RXN-"&amp;_xlfn.TEXTAFTER(sc[[#This Row],[enz]],"-")&amp;"'")</f>
        <v>'RXN-ACACT240i_x_FWD-YIL160C'</v>
      </c>
      <c r="H2050" t="str" cm="1">
        <f t="array" ref="H2050">IF(sc[[#This Row],[Column1]]="","",SUBSTITUTE(_xlfn.XLOOKUP(sc[[#This Row],[Column1]],scRBA_kapps[name3],_xlfn.ANCHORARRAY(scRBA!$AE$2),""),"RXN-","ENZLOAD-"))</f>
        <v>ENZLOAD-ACACT240i_x_FWD-rt5445</v>
      </c>
      <c r="I2050">
        <f>IF(sc[[#This Row],[Column2]]="","",_xlfn.XLOOKUP(sc[[#This Row],[Column2]],rt[enz],rt[flux],""))</f>
        <v>3.9086000000000001E-13</v>
      </c>
    </row>
    <row r="2051" spans="1:9" x14ac:dyDescent="0.2">
      <c r="A2051" t="s">
        <v>33229</v>
      </c>
      <c r="B2051">
        <v>0</v>
      </c>
      <c r="E2051" t="s">
        <v>36869</v>
      </c>
      <c r="F2051">
        <v>0</v>
      </c>
      <c r="G2051" t="str">
        <f>IF(LEFT(sc[[#This Row],[enz]],6)="ENZSYN","","'RXN-"&amp;_xlfn.TEXTAFTER(sc[[#This Row],[enz]],"-")&amp;"'")</f>
        <v>'RXN-ACACT161bi_x_FWD-YIL160C'</v>
      </c>
      <c r="H2051" t="str" cm="1">
        <f t="array" ref="H2051">IF(sc[[#This Row],[Column1]]="","",SUBSTITUTE(_xlfn.XLOOKUP(sc[[#This Row],[Column1]],scRBA_kapps[name3],_xlfn.ANCHORARRAY(scRBA!$AE$2),""),"RXN-","ENZLOAD-"))</f>
        <v>ENZLOAD-ACACT161bi_x_FWD-rt5445</v>
      </c>
      <c r="I2051">
        <f>IF(sc[[#This Row],[Column2]]="","",_xlfn.XLOOKUP(sc[[#This Row],[Column2]],rt[enz],rt[flux],""))</f>
        <v>3.9086000000000001E-13</v>
      </c>
    </row>
    <row r="2052" spans="1:9" x14ac:dyDescent="0.2">
      <c r="A2052" t="s">
        <v>33230</v>
      </c>
      <c r="B2052" s="32">
        <v>8.0399999999999997E-15</v>
      </c>
      <c r="C2052" s="32"/>
      <c r="E2052" t="s">
        <v>36870</v>
      </c>
      <c r="F2052">
        <v>0</v>
      </c>
      <c r="G2052" t="str">
        <f>IF(LEFT(sc[[#This Row],[enz]],6)="ENZSYN","","'RXN-"&amp;_xlfn.TEXTAFTER(sc[[#This Row],[enz]],"-")&amp;"'")</f>
        <v>'RXN-ACACT141bi_x_FWD-YIL160C'</v>
      </c>
      <c r="H2052" t="str" cm="1">
        <f t="array" ref="H2052">IF(sc[[#This Row],[Column1]]="","",SUBSTITUTE(_xlfn.XLOOKUP(sc[[#This Row],[Column1]],scRBA_kapps[name3],_xlfn.ANCHORARRAY(scRBA!$AE$2),""),"RXN-","ENZLOAD-"))</f>
        <v>ENZLOAD-ACACT141bi_x_FWD-rt5445</v>
      </c>
      <c r="I2052">
        <f>IF(sc[[#This Row],[Column2]]="","",_xlfn.XLOOKUP(sc[[#This Row],[Column2]],rt[enz],rt[flux],""))</f>
        <v>3.9086000000000001E-13</v>
      </c>
    </row>
    <row r="2053" spans="1:9" x14ac:dyDescent="0.2">
      <c r="A2053" t="s">
        <v>33231</v>
      </c>
      <c r="B2053" s="32">
        <v>1.2409999999999999E-14</v>
      </c>
      <c r="C2053" s="32"/>
      <c r="E2053" t="s">
        <v>36871</v>
      </c>
      <c r="F2053">
        <v>0</v>
      </c>
      <c r="G2053" t="str">
        <f>IF(LEFT(sc[[#This Row],[enz]],6)="ENZSYN","","'RXN-"&amp;_xlfn.TEXTAFTER(sc[[#This Row],[enz]],"-")&amp;"'")</f>
        <v>'RXN-ACACT121ai_x_FWD-YIL160C'</v>
      </c>
      <c r="H2053" t="str" cm="1">
        <f t="array" ref="H2053">IF(sc[[#This Row],[Column1]]="","",SUBSTITUTE(_xlfn.XLOOKUP(sc[[#This Row],[Column1]],scRBA_kapps[name3],_xlfn.ANCHORARRAY(scRBA!$AE$2),""),"RXN-","ENZLOAD-"))</f>
        <v>ENZLOAD-ACACT121ai_x_FWD-rt5445</v>
      </c>
      <c r="I2053">
        <f>IF(sc[[#This Row],[Column2]]="","",_xlfn.XLOOKUP(sc[[#This Row],[Column2]],rt[enz],rt[flux],""))</f>
        <v>3.9086000000000001E-13</v>
      </c>
    </row>
    <row r="2054" spans="1:9" x14ac:dyDescent="0.2">
      <c r="A2054" t="s">
        <v>33232</v>
      </c>
      <c r="B2054" s="32">
        <v>8.0399999999999997E-15</v>
      </c>
      <c r="C2054" s="32"/>
      <c r="E2054" t="s">
        <v>36872</v>
      </c>
      <c r="F2054">
        <v>0</v>
      </c>
      <c r="G2054" t="str">
        <f>IF(LEFT(sc[[#This Row],[enz]],6)="ENZSYN","","'RXN-"&amp;_xlfn.TEXTAFTER(sc[[#This Row],[enz]],"-")&amp;"'")</f>
        <v>'RXN-ACACT181ai_x_FWD-YIL160C'</v>
      </c>
      <c r="H2054" t="str" cm="1">
        <f t="array" ref="H2054">IF(sc[[#This Row],[Column1]]="","",SUBSTITUTE(_xlfn.XLOOKUP(sc[[#This Row],[Column1]],scRBA_kapps[name3],_xlfn.ANCHORARRAY(scRBA!$AE$2),""),"RXN-","ENZLOAD-"))</f>
        <v>ENZLOAD-ACACT181ai_x_FWD-rt5445</v>
      </c>
      <c r="I2054">
        <f>IF(sc[[#This Row],[Column2]]="","",_xlfn.XLOOKUP(sc[[#This Row],[Column2]],rt[enz],rt[flux],""))</f>
        <v>3.9086000000000001E-13</v>
      </c>
    </row>
    <row r="2055" spans="1:9" x14ac:dyDescent="0.2">
      <c r="A2055" t="s">
        <v>33233</v>
      </c>
      <c r="B2055" s="32">
        <v>1.2409999999999999E-14</v>
      </c>
      <c r="C2055" s="32"/>
      <c r="E2055" t="s">
        <v>36873</v>
      </c>
      <c r="F2055">
        <v>0</v>
      </c>
      <c r="G2055" t="str">
        <f>IF(LEFT(sc[[#This Row],[enz]],6)="ENZSYN","","'RXN-"&amp;_xlfn.TEXTAFTER(sc[[#This Row],[enz]],"-")&amp;"'")</f>
        <v>'RXN-ACACT161ai_x_FWD-YIL160C'</v>
      </c>
      <c r="H2055" t="str" cm="1">
        <f t="array" ref="H2055">IF(sc[[#This Row],[Column1]]="","",SUBSTITUTE(_xlfn.XLOOKUP(sc[[#This Row],[Column1]],scRBA_kapps[name3],_xlfn.ANCHORARRAY(scRBA!$AE$2),""),"RXN-","ENZLOAD-"))</f>
        <v>ENZLOAD-ACACT161ai_x_FWD-rt5445</v>
      </c>
      <c r="I2055">
        <f>IF(sc[[#This Row],[Column2]]="","",_xlfn.XLOOKUP(sc[[#This Row],[Column2]],rt[enz],rt[flux],""))</f>
        <v>3.9086000000000001E-13</v>
      </c>
    </row>
    <row r="2056" spans="1:9" x14ac:dyDescent="0.2">
      <c r="A2056" t="s">
        <v>33234</v>
      </c>
      <c r="B2056">
        <v>0</v>
      </c>
      <c r="E2056" t="s">
        <v>36874</v>
      </c>
      <c r="F2056">
        <v>0</v>
      </c>
      <c r="G2056" t="str">
        <f>IF(LEFT(sc[[#This Row],[enz]],6)="ENZSYN","","'RXN-"&amp;_xlfn.TEXTAFTER(sc[[#This Row],[enz]],"-")&amp;"'")</f>
        <v>'RXN-ACACT141ai_x_FWD-YIL160C'</v>
      </c>
      <c r="H2056" t="str" cm="1">
        <f t="array" ref="H2056">IF(sc[[#This Row],[Column1]]="","",SUBSTITUTE(_xlfn.XLOOKUP(sc[[#This Row],[Column1]],scRBA_kapps[name3],_xlfn.ANCHORARRAY(scRBA!$AE$2),""),"RXN-","ENZLOAD-"))</f>
        <v>ENZLOAD-ACACT141ai_x_FWD-rt5445</v>
      </c>
      <c r="I2056">
        <f>IF(sc[[#This Row],[Column2]]="","",_xlfn.XLOOKUP(sc[[#This Row],[Column2]],rt[enz],rt[flux],""))</f>
        <v>3.9086000000000001E-13</v>
      </c>
    </row>
    <row r="2057" spans="1:9" x14ac:dyDescent="0.2">
      <c r="A2057" t="s">
        <v>33235</v>
      </c>
      <c r="B2057">
        <v>0</v>
      </c>
      <c r="E2057" t="s">
        <v>36875</v>
      </c>
      <c r="F2057" s="32">
        <v>2.7593723999999999E-10</v>
      </c>
      <c r="G2057" t="str">
        <f>IF(LEFT(sc[[#This Row],[enz]],6)="ENZSYN","","'RXN-"&amp;_xlfn.TEXTAFTER(sc[[#This Row],[enz]],"-")&amp;"'")</f>
        <v>'RXN-ECOAI101a_x_FWD-YLR284C'</v>
      </c>
      <c r="H2057" t="str" cm="1">
        <f t="array" ref="H2057">IF(sc[[#This Row],[Column1]]="","",SUBSTITUTE(_xlfn.XLOOKUP(sc[[#This Row],[Column1]],scRBA_kapps[name3],_xlfn.ANCHORARRAY(scRBA!$AE$2),""),"RXN-","ENZLOAD-"))</f>
        <v>ENZLOAD-ECOAI101a_x_FWD-rt1925</v>
      </c>
      <c r="I2057">
        <f>IF(sc[[#This Row],[Column2]]="","",_xlfn.XLOOKUP(sc[[#This Row],[Column2]],rt[enz],rt[flux],""))</f>
        <v>0</v>
      </c>
    </row>
    <row r="2058" spans="1:9" x14ac:dyDescent="0.2">
      <c r="A2058" t="s">
        <v>33236</v>
      </c>
      <c r="B2058">
        <v>0</v>
      </c>
      <c r="E2058" t="s">
        <v>36876</v>
      </c>
      <c r="F2058" s="32">
        <v>2.7593723999999999E-10</v>
      </c>
      <c r="G2058" t="str">
        <f>IF(LEFT(sc[[#This Row],[enz]],6)="ENZSYN","","'RXN-"&amp;_xlfn.TEXTAFTER(sc[[#This Row],[enz]],"-")&amp;"'")</f>
        <v>'RXN-ECOAI122c_x_FWD-YLR284C'</v>
      </c>
      <c r="H2058" t="str" cm="1">
        <f t="array" ref="H2058">IF(sc[[#This Row],[Column1]]="","",SUBSTITUTE(_xlfn.XLOOKUP(sc[[#This Row],[Column1]],scRBA_kapps[name3],_xlfn.ANCHORARRAY(scRBA!$AE$2),""),"RXN-","ENZLOAD-"))</f>
        <v>ENZLOAD-ECOAI122c_x_FWD-rt1925</v>
      </c>
      <c r="I2058">
        <f>IF(sc[[#This Row],[Column2]]="","",_xlfn.XLOOKUP(sc[[#This Row],[Column2]],rt[enz],rt[flux],""))</f>
        <v>0</v>
      </c>
    </row>
    <row r="2059" spans="1:9" x14ac:dyDescent="0.2">
      <c r="A2059" t="s">
        <v>33237</v>
      </c>
      <c r="B2059">
        <v>0</v>
      </c>
      <c r="E2059" t="s">
        <v>36877</v>
      </c>
      <c r="F2059" s="32">
        <v>2.7593723999999999E-10</v>
      </c>
      <c r="G2059" t="str">
        <f>IF(LEFT(sc[[#This Row],[enz]],6)="ENZSYN","","'RXN-"&amp;_xlfn.TEXTAFTER(sc[[#This Row],[enz]],"-")&amp;"'")</f>
        <v>'RXN-ECOAI121b_x_FWD-YLR284C'</v>
      </c>
      <c r="H2059" t="str" cm="1">
        <f t="array" ref="H2059">IF(sc[[#This Row],[Column1]]="","",SUBSTITUTE(_xlfn.XLOOKUP(sc[[#This Row],[Column1]],scRBA_kapps[name3],_xlfn.ANCHORARRAY(scRBA!$AE$2),""),"RXN-","ENZLOAD-"))</f>
        <v>ENZLOAD-ECOAI121b_x_FWD-rt1925</v>
      </c>
      <c r="I2059">
        <f>IF(sc[[#This Row],[Column2]]="","",_xlfn.XLOOKUP(sc[[#This Row],[Column2]],rt[enz],rt[flux],""))</f>
        <v>0</v>
      </c>
    </row>
    <row r="2060" spans="1:9" x14ac:dyDescent="0.2">
      <c r="A2060" t="s">
        <v>33238</v>
      </c>
      <c r="B2060">
        <v>0</v>
      </c>
      <c r="E2060" t="s">
        <v>36878</v>
      </c>
      <c r="F2060" s="32">
        <v>2.7593723999999999E-10</v>
      </c>
      <c r="G2060" t="str">
        <f>IF(LEFT(sc[[#This Row],[enz]],6)="ENZSYN","","'RXN-"&amp;_xlfn.TEXTAFTER(sc[[#This Row],[enz]],"-")&amp;"'")</f>
        <v>'RXN-ECOAI121a_x_FWD-YLR284C'</v>
      </c>
      <c r="H2060" t="str" cm="1">
        <f t="array" ref="H2060">IF(sc[[#This Row],[Column1]]="","",SUBSTITUTE(_xlfn.XLOOKUP(sc[[#This Row],[Column1]],scRBA_kapps[name3],_xlfn.ANCHORARRAY(scRBA!$AE$2),""),"RXN-","ENZLOAD-"))</f>
        <v>ENZLOAD-ECOAI121a_x_FWD-rt1925</v>
      </c>
      <c r="I2060">
        <f>IF(sc[[#This Row],[Column2]]="","",_xlfn.XLOOKUP(sc[[#This Row],[Column2]],rt[enz],rt[flux],""))</f>
        <v>0</v>
      </c>
    </row>
    <row r="2061" spans="1:9" x14ac:dyDescent="0.2">
      <c r="A2061" t="s">
        <v>33239</v>
      </c>
      <c r="B2061">
        <v>0</v>
      </c>
      <c r="E2061" t="s">
        <v>36879</v>
      </c>
      <c r="F2061" s="32">
        <v>2.7593723999999999E-10</v>
      </c>
      <c r="G2061" t="str">
        <f>IF(LEFT(sc[[#This Row],[enz]],6)="ENZSYN","","'RXN-"&amp;_xlfn.TEXTAFTER(sc[[#This Row],[enz]],"-")&amp;"'")</f>
        <v>'RXN-ECOAI142c_x_FWD-YLR284C'</v>
      </c>
      <c r="H2061" t="str" cm="1">
        <f t="array" ref="H2061">IF(sc[[#This Row],[Column1]]="","",SUBSTITUTE(_xlfn.XLOOKUP(sc[[#This Row],[Column1]],scRBA_kapps[name3],_xlfn.ANCHORARRAY(scRBA!$AE$2),""),"RXN-","ENZLOAD-"))</f>
        <v>ENZLOAD-ECOAI142c_x_FWD-rt1925</v>
      </c>
      <c r="I2061">
        <f>IF(sc[[#This Row],[Column2]]="","",_xlfn.XLOOKUP(sc[[#This Row],[Column2]],rt[enz],rt[flux],""))</f>
        <v>0</v>
      </c>
    </row>
    <row r="2062" spans="1:9" x14ac:dyDescent="0.2">
      <c r="A2062" t="s">
        <v>33240</v>
      </c>
      <c r="B2062">
        <v>0</v>
      </c>
      <c r="E2062" t="s">
        <v>36880</v>
      </c>
      <c r="F2062" s="32">
        <v>2.7593723999999999E-10</v>
      </c>
      <c r="G2062" t="str">
        <f>IF(LEFT(sc[[#This Row],[enz]],6)="ENZSYN","","'RXN-"&amp;_xlfn.TEXTAFTER(sc[[#This Row],[enz]],"-")&amp;"'")</f>
        <v>'RXN-ECOAI141a_x_FWD-YLR284C'</v>
      </c>
      <c r="H2062" t="str" cm="1">
        <f t="array" ref="H2062">IF(sc[[#This Row],[Column1]]="","",SUBSTITUTE(_xlfn.XLOOKUP(sc[[#This Row],[Column1]],scRBA_kapps[name3],_xlfn.ANCHORARRAY(scRBA!$AE$2),""),"RXN-","ENZLOAD-"))</f>
        <v>ENZLOAD-ECOAI141a_x_FWD-rt1925</v>
      </c>
      <c r="I2062">
        <f>IF(sc[[#This Row],[Column2]]="","",_xlfn.XLOOKUP(sc[[#This Row],[Column2]],rt[enz],rt[flux],""))</f>
        <v>0</v>
      </c>
    </row>
    <row r="2063" spans="1:9" x14ac:dyDescent="0.2">
      <c r="A2063" t="s">
        <v>33241</v>
      </c>
      <c r="B2063">
        <v>0</v>
      </c>
      <c r="E2063" t="s">
        <v>36881</v>
      </c>
      <c r="F2063" s="32">
        <v>1.8477305590000001E-8</v>
      </c>
      <c r="G2063" t="str">
        <f>IF(LEFT(sc[[#This Row],[enz]],6)="ENZSYN","","'RXN-"&amp;_xlfn.TEXTAFTER(sc[[#This Row],[enz]],"-")&amp;"'")</f>
        <v>'RXN-ECOAI5d_x_FWD-YOR180C'</v>
      </c>
      <c r="H2063" t="str" cm="1">
        <f t="array" ref="H2063">IF(sc[[#This Row],[Column1]]="","",SUBSTITUTE(_xlfn.XLOOKUP(sc[[#This Row],[Column1]],scRBA_kapps[name3],_xlfn.ANCHORARRAY(scRBA!$AE$2),""),"RXN-","ENZLOAD-"))</f>
        <v>ENZLOAD-ECOAI5d_x_FWD-</v>
      </c>
      <c r="I2063" t="str">
        <f>IF(sc[[#This Row],[Column2]]="","",_xlfn.XLOOKUP(sc[[#This Row],[Column2]],rt[enz],rt[flux],""))</f>
        <v/>
      </c>
    </row>
    <row r="2064" spans="1:9" x14ac:dyDescent="0.2">
      <c r="A2064" t="s">
        <v>33242</v>
      </c>
      <c r="B2064" s="32">
        <v>1.2879999999999999E-13</v>
      </c>
      <c r="C2064" s="32"/>
      <c r="E2064" t="s">
        <v>36882</v>
      </c>
      <c r="F2064" s="32">
        <v>1.8477305590000001E-8</v>
      </c>
      <c r="G2064" t="str">
        <f>IF(LEFT(sc[[#This Row],[enz]],6)="ENZSYN","","'RXN-"&amp;_xlfn.TEXTAFTER(sc[[#This Row],[enz]],"-")&amp;"'")</f>
        <v>'RXN-ECOAI6d_x_FWD-YOR180C'</v>
      </c>
      <c r="H2064" t="str" cm="1">
        <f t="array" ref="H2064">IF(sc[[#This Row],[Column1]]="","",SUBSTITUTE(_xlfn.XLOOKUP(sc[[#This Row],[Column1]],scRBA_kapps[name3],_xlfn.ANCHORARRAY(scRBA!$AE$2),""),"RXN-","ENZLOAD-"))</f>
        <v>ENZLOAD-ECOAI6d_x_FWD-</v>
      </c>
      <c r="I2064" t="str">
        <f>IF(sc[[#This Row],[Column2]]="","",_xlfn.XLOOKUP(sc[[#This Row],[Column2]],rt[enz],rt[flux],""))</f>
        <v/>
      </c>
    </row>
    <row r="2065" spans="1:9" x14ac:dyDescent="0.2">
      <c r="A2065" t="s">
        <v>33243</v>
      </c>
      <c r="B2065">
        <v>0</v>
      </c>
      <c r="E2065" t="s">
        <v>36883</v>
      </c>
      <c r="F2065">
        <v>0</v>
      </c>
      <c r="G2065" t="str">
        <f>IF(LEFT(sc[[#This Row],[enz]],6)="ENZSYN","","'RXN-"&amp;_xlfn.TEXTAFTER(sc[[#This Row],[enz]],"-")&amp;"'")</f>
        <v>'RXN-ECOAR122_x_FWD-YNL202W'</v>
      </c>
      <c r="H2065" t="str" cm="1">
        <f t="array" ref="H2065">IF(sc[[#This Row],[Column1]]="","",SUBSTITUTE(_xlfn.XLOOKUP(sc[[#This Row],[Column1]],scRBA_kapps[name3],_xlfn.ANCHORARRAY(scRBA!$AE$2),""),"RXN-","ENZLOAD-"))</f>
        <v>ENZLOAD-ECOAR122_x_FWD-rt4860</v>
      </c>
      <c r="I2065">
        <f>IF(sc[[#This Row],[Column2]]="","",_xlfn.XLOOKUP(sc[[#This Row],[Column2]],rt[enz],rt[flux],""))</f>
        <v>3.5660000000000003E-14</v>
      </c>
    </row>
    <row r="2066" spans="1:9" x14ac:dyDescent="0.2">
      <c r="A2066" t="s">
        <v>33244</v>
      </c>
      <c r="B2066" s="32">
        <v>5.4000000000000002E-15</v>
      </c>
      <c r="C2066" s="32"/>
      <c r="E2066" t="s">
        <v>36884</v>
      </c>
      <c r="F2066">
        <v>0</v>
      </c>
      <c r="G2066" t="str">
        <f>IF(LEFT(sc[[#This Row],[enz]],6)="ENZSYN","","'RXN-"&amp;_xlfn.TEXTAFTER(sc[[#This Row],[enz]],"-")&amp;"'")</f>
        <v>'RXN-ECOAR142_x_FWD-YNL202W'</v>
      </c>
      <c r="H2066" t="str" cm="1">
        <f t="array" ref="H2066">IF(sc[[#This Row],[Column1]]="","",SUBSTITUTE(_xlfn.XLOOKUP(sc[[#This Row],[Column1]],scRBA_kapps[name3],_xlfn.ANCHORARRAY(scRBA!$AE$2),""),"RXN-","ENZLOAD-"))</f>
        <v>ENZLOAD-ECOAR142_x_FWD-rt4860</v>
      </c>
      <c r="I2066">
        <f>IF(sc[[#This Row],[Column2]]="","",_xlfn.XLOOKUP(sc[[#This Row],[Column2]],rt[enz],rt[flux],""))</f>
        <v>3.5660000000000003E-14</v>
      </c>
    </row>
    <row r="2067" spans="1:9" x14ac:dyDescent="0.2">
      <c r="A2067" t="s">
        <v>33245</v>
      </c>
      <c r="B2067" s="32">
        <v>2.0780000000000001E-14</v>
      </c>
      <c r="C2067" s="32"/>
      <c r="E2067" t="s">
        <v>36885</v>
      </c>
      <c r="F2067">
        <v>0</v>
      </c>
      <c r="G2067" t="str">
        <f>IF(LEFT(sc[[#This Row],[enz]],6)="ENZSYN","","'RXN-"&amp;_xlfn.TEXTAFTER(sc[[#This Row],[enz]],"-")&amp;"'")</f>
        <v>'RXN-STEHg161_l_FWD-YLL012W'</v>
      </c>
      <c r="H2067" t="str" cm="1">
        <f t="array" ref="H2067">IF(sc[[#This Row],[Column1]]="","",SUBSTITUTE(_xlfn.XLOOKUP(sc[[#This Row],[Column1]],scRBA_kapps[name3],_xlfn.ANCHORARRAY(scRBA!$AE$2),""),"RXN-","ENZLOAD-"))</f>
        <v>ENZLOAD-STEHg161_l_FWD-</v>
      </c>
      <c r="I2067" t="str">
        <f>IF(sc[[#This Row],[Column2]]="","",_xlfn.XLOOKUP(sc[[#This Row],[Column2]],rt[enz],rt[flux],""))</f>
        <v/>
      </c>
    </row>
    <row r="2068" spans="1:9" x14ac:dyDescent="0.2">
      <c r="A2068" t="s">
        <v>33246</v>
      </c>
      <c r="B2068" s="32">
        <v>4.3620000000000001E-14</v>
      </c>
      <c r="C2068" s="32"/>
      <c r="E2068" t="s">
        <v>36886</v>
      </c>
      <c r="F2068" s="32">
        <v>1.665476941E-8</v>
      </c>
      <c r="G2068" t="str">
        <f>IF(LEFT(sc[[#This Row],[enz]],6)="ENZSYN","","'RXN-"&amp;_xlfn.TEXTAFTER(sc[[#This Row],[enz]],"-")&amp;"'")</f>
        <v>'RXN-STEHg161_l_FWD-YKL140W'</v>
      </c>
      <c r="H2068" t="str" cm="1">
        <f t="array" ref="H2068">IF(sc[[#This Row],[Column1]]="","",SUBSTITUTE(_xlfn.XLOOKUP(sc[[#This Row],[Column1]],scRBA_kapps[name3],_xlfn.ANCHORARRAY(scRBA!$AE$2),""),"RXN-","ENZLOAD-"))</f>
        <v>ENZLOAD-STEHg161_l_FWD-</v>
      </c>
      <c r="I2068" t="str">
        <f>IF(sc[[#This Row],[Column2]]="","",_xlfn.XLOOKUP(sc[[#This Row],[Column2]],rt[enz],rt[flux],""))</f>
        <v/>
      </c>
    </row>
    <row r="2069" spans="1:9" x14ac:dyDescent="0.2">
      <c r="A2069" t="s">
        <v>33247</v>
      </c>
      <c r="B2069" s="32">
        <v>4.8470000000000001E-14</v>
      </c>
      <c r="C2069" s="32"/>
      <c r="E2069" t="s">
        <v>36887</v>
      </c>
      <c r="F2069" s="32">
        <v>1.665476941E-8</v>
      </c>
      <c r="G2069" t="str">
        <f>IF(LEFT(sc[[#This Row],[enz]],6)="ENZSYN","","'RXN-"&amp;_xlfn.TEXTAFTER(sc[[#This Row],[enz]],"-")&amp;"'")</f>
        <v>'RXN-STEHg181_l_FWD-YKL140W'</v>
      </c>
      <c r="H2069" t="str" cm="1">
        <f t="array" ref="H2069">IF(sc[[#This Row],[Column1]]="","",SUBSTITUTE(_xlfn.XLOOKUP(sc[[#This Row],[Column1]],scRBA_kapps[name3],_xlfn.ANCHORARRAY(scRBA!$AE$2),""),"RXN-","ENZLOAD-"))</f>
        <v>ENZLOAD-STEHg181_l_FWD-</v>
      </c>
      <c r="I2069" t="str">
        <f>IF(sc[[#This Row],[Column2]]="","",_xlfn.XLOOKUP(sc[[#This Row],[Column2]],rt[enz],rt[flux],""))</f>
        <v/>
      </c>
    </row>
    <row r="2070" spans="1:9" x14ac:dyDescent="0.2">
      <c r="A2070" t="s">
        <v>33248</v>
      </c>
      <c r="B2070" s="32">
        <v>1.2779999999999899E-14</v>
      </c>
      <c r="C2070" s="32"/>
      <c r="E2070" t="s">
        <v>36888</v>
      </c>
      <c r="F2070">
        <v>0</v>
      </c>
      <c r="G2070" t="str">
        <f>IF(LEFT(sc[[#This Row],[enz]],6)="ENZSYN","","'RXN-"&amp;_xlfn.TEXTAFTER(sc[[#This Row],[enz]],"-")&amp;"'")</f>
        <v>'RXN-STEHg181_l_FWD-YLL012W'</v>
      </c>
      <c r="H2070" t="str" cm="1">
        <f t="array" ref="H2070">IF(sc[[#This Row],[Column1]]="","",SUBSTITUTE(_xlfn.XLOOKUP(sc[[#This Row],[Column1]],scRBA_kapps[name3],_xlfn.ANCHORARRAY(scRBA!$AE$2),""),"RXN-","ENZLOAD-"))</f>
        <v>ENZLOAD-STEHg181_l_FWD-</v>
      </c>
      <c r="I2070" t="str">
        <f>IF(sc[[#This Row],[Column2]]="","",_xlfn.XLOOKUP(sc[[#This Row],[Column2]],rt[enz],rt[flux],""))</f>
        <v/>
      </c>
    </row>
    <row r="2071" spans="1:9" x14ac:dyDescent="0.2">
      <c r="A2071" t="s">
        <v>33249</v>
      </c>
      <c r="B2071" s="32">
        <v>4.3620000000000001E-14</v>
      </c>
      <c r="C2071" s="32"/>
      <c r="E2071" t="s">
        <v>36889</v>
      </c>
      <c r="F2071">
        <v>0</v>
      </c>
      <c r="G2071" t="str">
        <f>IF(LEFT(sc[[#This Row],[enz]],6)="ENZSYN","","'RXN-"&amp;_xlfn.TEXTAFTER(sc[[#This Row],[enz]],"-")&amp;"'")</f>
        <v>'RXN-STEHe161_l_FWD-YLL012W'</v>
      </c>
      <c r="H2071" t="str" cm="1">
        <f t="array" ref="H2071">IF(sc[[#This Row],[Column1]]="","",SUBSTITUTE(_xlfn.XLOOKUP(sc[[#This Row],[Column1]],scRBA_kapps[name3],_xlfn.ANCHORARRAY(scRBA!$AE$2),""),"RXN-","ENZLOAD-"))</f>
        <v>ENZLOAD-STEHe161_l_FWD-</v>
      </c>
      <c r="I2071" t="str">
        <f>IF(sc[[#This Row],[Column2]]="","",_xlfn.XLOOKUP(sc[[#This Row],[Column2]],rt[enz],rt[flux],""))</f>
        <v/>
      </c>
    </row>
    <row r="2072" spans="1:9" x14ac:dyDescent="0.2">
      <c r="A2072" t="s">
        <v>33250</v>
      </c>
      <c r="B2072" s="32">
        <v>4.8470000000000001E-14</v>
      </c>
      <c r="C2072" s="32"/>
      <c r="E2072" t="s">
        <v>36890</v>
      </c>
      <c r="F2072">
        <v>0</v>
      </c>
      <c r="G2072" t="str">
        <f>IF(LEFT(sc[[#This Row],[enz]],6)="ENZSYN","","'RXN-"&amp;_xlfn.TEXTAFTER(sc[[#This Row],[enz]],"-")&amp;"'")</f>
        <v>'RXN-STEHe181_l_FWD-YLL012W'</v>
      </c>
      <c r="H2072" t="str" cm="1">
        <f t="array" ref="H2072">IF(sc[[#This Row],[Column1]]="","",SUBSTITUTE(_xlfn.XLOOKUP(sc[[#This Row],[Column1]],scRBA_kapps[name3],_xlfn.ANCHORARRAY(scRBA!$AE$2),""),"RXN-","ENZLOAD-"))</f>
        <v>ENZLOAD-STEHe181_l_FWD-</v>
      </c>
      <c r="I2072" t="str">
        <f>IF(sc[[#This Row],[Column2]]="","",_xlfn.XLOOKUP(sc[[#This Row],[Column2]],rt[enz],rt[flux],""))</f>
        <v/>
      </c>
    </row>
    <row r="2073" spans="1:9" x14ac:dyDescent="0.2">
      <c r="A2073" t="s">
        <v>33251</v>
      </c>
      <c r="B2073" s="32">
        <v>1.2779999999999899E-14</v>
      </c>
      <c r="C2073" s="32"/>
      <c r="E2073" t="s">
        <v>36891</v>
      </c>
      <c r="F2073">
        <v>0</v>
      </c>
      <c r="G2073" t="str">
        <f>IF(LEFT(sc[[#This Row],[enz]],6)="ENZSYN","","'RXN-"&amp;_xlfn.TEXTAFTER(sc[[#This Row],[enz]],"-")&amp;"'")</f>
        <v>'RXN-STEHf161_l_FWD-YLL012W'</v>
      </c>
      <c r="H2073" t="str" cm="1">
        <f t="array" ref="H2073">IF(sc[[#This Row],[Column1]]="","",SUBSTITUTE(_xlfn.XLOOKUP(sc[[#This Row],[Column1]],scRBA_kapps[name3],_xlfn.ANCHORARRAY(scRBA!$AE$2),""),"RXN-","ENZLOAD-"))</f>
        <v>ENZLOAD-STEHf161_l_FWD-</v>
      </c>
      <c r="I2073" t="str">
        <f>IF(sc[[#This Row],[Column2]]="","",_xlfn.XLOOKUP(sc[[#This Row],[Column2]],rt[enz],rt[flux],""))</f>
        <v/>
      </c>
    </row>
    <row r="2074" spans="1:9" x14ac:dyDescent="0.2">
      <c r="A2074" t="s">
        <v>33252</v>
      </c>
      <c r="B2074" s="32">
        <v>4.2029999999999999E-14</v>
      </c>
      <c r="C2074" s="32"/>
      <c r="E2074" t="s">
        <v>36892</v>
      </c>
      <c r="F2074">
        <v>0</v>
      </c>
      <c r="G2074" t="str">
        <f>IF(LEFT(sc[[#This Row],[enz]],6)="ENZSYN","","'RXN-"&amp;_xlfn.TEXTAFTER(sc[[#This Row],[enz]],"-")&amp;"'")</f>
        <v>'RXN-STEHf181_l_FWD-YLL012W'</v>
      </c>
      <c r="H2074" t="str" cm="1">
        <f t="array" ref="H2074">IF(sc[[#This Row],[Column1]]="","",SUBSTITUTE(_xlfn.XLOOKUP(sc[[#This Row],[Column1]],scRBA_kapps[name3],_xlfn.ANCHORARRAY(scRBA!$AE$2),""),"RXN-","ENZLOAD-"))</f>
        <v>ENZLOAD-STEHf181_l_FWD-</v>
      </c>
      <c r="I2074" t="str">
        <f>IF(sc[[#This Row],[Column2]]="","",_xlfn.XLOOKUP(sc[[#This Row],[Column2]],rt[enz],rt[flux],""))</f>
        <v/>
      </c>
    </row>
    <row r="2075" spans="1:9" x14ac:dyDescent="0.2">
      <c r="A2075" t="s">
        <v>33253</v>
      </c>
      <c r="B2075" s="32">
        <v>1.5683999999999999E-13</v>
      </c>
      <c r="C2075" s="32"/>
      <c r="E2075" t="s">
        <v>36893</v>
      </c>
      <c r="F2075">
        <v>0</v>
      </c>
      <c r="G2075" t="str">
        <f>IF(LEFT(sc[[#This Row],[enz]],6)="ENZSYN","","'RXN-"&amp;_xlfn.TEXTAFTER(sc[[#This Row],[enz]],"-")&amp;"'")</f>
        <v>'RXN-STEHl161_l_FWD-YLL012W'</v>
      </c>
      <c r="H2075" t="str" cm="1">
        <f t="array" ref="H2075">IF(sc[[#This Row],[Column1]]="","",SUBSTITUTE(_xlfn.XLOOKUP(sc[[#This Row],[Column1]],scRBA_kapps[name3],_xlfn.ANCHORARRAY(scRBA!$AE$2),""),"RXN-","ENZLOAD-"))</f>
        <v>ENZLOAD-STEHl161_l_FWD-</v>
      </c>
      <c r="I2075" t="str">
        <f>IF(sc[[#This Row],[Column2]]="","",_xlfn.XLOOKUP(sc[[#This Row],[Column2]],rt[enz],rt[flux],""))</f>
        <v/>
      </c>
    </row>
    <row r="2076" spans="1:9" x14ac:dyDescent="0.2">
      <c r="A2076" t="s">
        <v>33254</v>
      </c>
      <c r="B2076" s="32">
        <v>1.5444E-13</v>
      </c>
      <c r="C2076" s="32"/>
      <c r="E2076" t="s">
        <v>36894</v>
      </c>
      <c r="F2076">
        <v>0</v>
      </c>
      <c r="G2076" t="str">
        <f>IF(LEFT(sc[[#This Row],[enz]],6)="ENZSYN","","'RXN-"&amp;_xlfn.TEXTAFTER(sc[[#This Row],[enz]],"-")&amp;"'")</f>
        <v>'RXN-STEHl181_l_FWD-YLL012W'</v>
      </c>
      <c r="H2076" t="str" cm="1">
        <f t="array" ref="H2076">IF(sc[[#This Row],[Column1]]="","",SUBSTITUTE(_xlfn.XLOOKUP(sc[[#This Row],[Column1]],scRBA_kapps[name3],_xlfn.ANCHORARRAY(scRBA!$AE$2),""),"RXN-","ENZLOAD-"))</f>
        <v>ENZLOAD-STEHl181_l_FWD-</v>
      </c>
      <c r="I2076" t="str">
        <f>IF(sc[[#This Row],[Column2]]="","",_xlfn.XLOOKUP(sc[[#This Row],[Column2]],rt[enz],rt[flux],""))</f>
        <v/>
      </c>
    </row>
    <row r="2077" spans="1:9" x14ac:dyDescent="0.2">
      <c r="A2077" t="s">
        <v>33255</v>
      </c>
      <c r="B2077">
        <v>0</v>
      </c>
      <c r="E2077" t="s">
        <v>36895</v>
      </c>
      <c r="F2077">
        <v>0</v>
      </c>
      <c r="G2077" t="str">
        <f>IF(LEFT(sc[[#This Row],[enz]],6)="ENZSYN","","'RXN-"&amp;_xlfn.TEXTAFTER(sc[[#This Row],[enz]],"-")&amp;"'")</f>
        <v>'RXN-STEHz161_l_FWD-YLL012W'</v>
      </c>
      <c r="H2077" t="str" cm="1">
        <f t="array" ref="H2077">IF(sc[[#This Row],[Column1]]="","",SUBSTITUTE(_xlfn.XLOOKUP(sc[[#This Row],[Column1]],scRBA_kapps[name3],_xlfn.ANCHORARRAY(scRBA!$AE$2),""),"RXN-","ENZLOAD-"))</f>
        <v>ENZLOAD-STEHz161_l_FWD-</v>
      </c>
      <c r="I2077" t="str">
        <f>IF(sc[[#This Row],[Column2]]="","",_xlfn.XLOOKUP(sc[[#This Row],[Column2]],rt[enz],rt[flux],""))</f>
        <v/>
      </c>
    </row>
    <row r="2078" spans="1:9" x14ac:dyDescent="0.2">
      <c r="A2078" t="s">
        <v>33256</v>
      </c>
      <c r="B2078">
        <v>0</v>
      </c>
      <c r="E2078" t="s">
        <v>36896</v>
      </c>
      <c r="F2078">
        <v>0</v>
      </c>
      <c r="G2078" t="str">
        <f>IF(LEFT(sc[[#This Row],[enz]],6)="ENZSYN","","'RXN-"&amp;_xlfn.TEXTAFTER(sc[[#This Row],[enz]],"-")&amp;"'")</f>
        <v>'RXN-STEHz181_l_FWD-YLL012W'</v>
      </c>
      <c r="H2078" t="str" cm="1">
        <f t="array" ref="H2078">IF(sc[[#This Row],[Column1]]="","",SUBSTITUTE(_xlfn.XLOOKUP(sc[[#This Row],[Column1]],scRBA_kapps[name3],_xlfn.ANCHORARRAY(scRBA!$AE$2),""),"RXN-","ENZLOAD-"))</f>
        <v>ENZLOAD-STEHz181_l_FWD-</v>
      </c>
      <c r="I2078" t="str">
        <f>IF(sc[[#This Row],[Column2]]="","",_xlfn.XLOOKUP(sc[[#This Row],[Column2]],rt[enz],rt[flux],""))</f>
        <v/>
      </c>
    </row>
    <row r="2079" spans="1:9" x14ac:dyDescent="0.2">
      <c r="A2079" t="s">
        <v>33257</v>
      </c>
      <c r="B2079" s="32">
        <v>1.163E-14</v>
      </c>
      <c r="C2079" s="32"/>
      <c r="E2079" t="s">
        <v>36897</v>
      </c>
      <c r="F2079">
        <v>0</v>
      </c>
      <c r="G2079" t="str">
        <f>IF(LEFT(sc[[#This Row],[enz]],6)="ENZSYN","","'RXN-"&amp;_xlfn.TEXTAFTER(sc[[#This Row],[enz]],"-")&amp;"'")</f>
        <v>'RXN-STEHz161_en_FWD-YLR020C'</v>
      </c>
      <c r="H2079" t="str" cm="1">
        <f t="array" ref="H2079">IF(sc[[#This Row],[Column1]]="","",SUBSTITUTE(_xlfn.XLOOKUP(sc[[#This Row],[Column1]],scRBA_kapps[name3],_xlfn.ANCHORARRAY(scRBA!$AE$2),""),"RXN-","ENZLOAD-"))</f>
        <v>ENZLOAD-STEHz161_en_FWD-rt5879</v>
      </c>
      <c r="I2079">
        <f>IF(sc[[#This Row],[Column2]]="","",_xlfn.XLOOKUP(sc[[#This Row],[Column2]],rt[enz],rt[flux],""))</f>
        <v>1.088E-14</v>
      </c>
    </row>
    <row r="2080" spans="1:9" x14ac:dyDescent="0.2">
      <c r="A2080" t="s">
        <v>33258</v>
      </c>
      <c r="B2080" s="32">
        <v>1.163E-14</v>
      </c>
      <c r="C2080" s="32"/>
      <c r="E2080" t="s">
        <v>36898</v>
      </c>
      <c r="F2080">
        <v>0</v>
      </c>
      <c r="G2080" t="str">
        <f>IF(LEFT(sc[[#This Row],[enz]],6)="ENZSYN","","'RXN-"&amp;_xlfn.TEXTAFTER(sc[[#This Row],[enz]],"-")&amp;"'")</f>
        <v>'RXN-STEHz181_en_FWD-YLR020C'</v>
      </c>
      <c r="H2080" t="str" cm="1">
        <f t="array" ref="H2080">IF(sc[[#This Row],[Column1]]="","",SUBSTITUTE(_xlfn.XLOOKUP(sc[[#This Row],[Column1]],scRBA_kapps[name3],_xlfn.ANCHORARRAY(scRBA!$AE$2),""),"RXN-","ENZLOAD-"))</f>
        <v>ENZLOAD-STEHz181_en_FWD-rt5879</v>
      </c>
      <c r="I2080">
        <f>IF(sc[[#This Row],[Column2]]="","",_xlfn.XLOOKUP(sc[[#This Row],[Column2]],rt[enz],rt[flux],""))</f>
        <v>1.088E-14</v>
      </c>
    </row>
    <row r="2081" spans="1:9" x14ac:dyDescent="0.2">
      <c r="A2081" t="s">
        <v>33259</v>
      </c>
      <c r="B2081" s="32">
        <v>1.163E-14</v>
      </c>
      <c r="C2081" s="32"/>
      <c r="E2081" t="s">
        <v>36899</v>
      </c>
      <c r="F2081" s="32">
        <v>1.48877786695E-6</v>
      </c>
      <c r="G2081" t="str">
        <f>IF(LEFT(sc[[#This Row],[enz]],6)="ENZSYN","","'RXN-"&amp;_xlfn.TEXTAFTER(sc[[#This Row],[enz]],"-")&amp;"'")</f>
        <v>'RXN-SUCACCT_m_FWD-YBL015W'</v>
      </c>
      <c r="H2081" t="str" cm="1">
        <f t="array" ref="H2081">IF(sc[[#This Row],[Column1]]="","",SUBSTITUTE(_xlfn.XLOOKUP(sc[[#This Row],[Column1]],scRBA_kapps[name3],_xlfn.ANCHORARRAY(scRBA!$AE$2),""),"RXN-","ENZLOAD-"))</f>
        <v>ENZLOAD-SUCACCT_m_FWD-rt5429</v>
      </c>
      <c r="I2081" t="str">
        <f>IF(sc[[#This Row],[Column2]]="","",_xlfn.XLOOKUP(sc[[#This Row],[Column2]],rt[enz],rt[flux],""))</f>
        <v/>
      </c>
    </row>
    <row r="2082" spans="1:9" x14ac:dyDescent="0.2">
      <c r="A2082" t="s">
        <v>33260</v>
      </c>
      <c r="B2082" s="32">
        <v>1.163E-14</v>
      </c>
      <c r="C2082" s="32"/>
      <c r="E2082" t="s">
        <v>36900</v>
      </c>
      <c r="F2082" s="32">
        <v>1.48877786695E-6</v>
      </c>
      <c r="G2082" t="str">
        <f>IF(LEFT(sc[[#This Row],[enz]],6)="ENZSYN","","'RXN-"&amp;_xlfn.TEXTAFTER(sc[[#This Row],[enz]],"-")&amp;"'")</f>
        <v>'RXN-SUCACCT_m_REV-YBL015W'</v>
      </c>
      <c r="H2082" t="str" cm="1">
        <f t="array" ref="H2082">IF(sc[[#This Row],[Column1]]="","",SUBSTITUTE(_xlfn.XLOOKUP(sc[[#This Row],[Column1]],scRBA_kapps[name3],_xlfn.ANCHORARRAY(scRBA!$AE$2),""),"RXN-","ENZLOAD-"))</f>
        <v>ENZLOAD-SUCACCT_m_REV-rt5429</v>
      </c>
      <c r="I2082" t="str">
        <f>IF(sc[[#This Row],[Column2]]="","",_xlfn.XLOOKUP(sc[[#This Row],[Column2]],rt[enz],rt[flux],""))</f>
        <v/>
      </c>
    </row>
    <row r="2083" spans="1:9" x14ac:dyDescent="0.2">
      <c r="A2083" t="s">
        <v>33261</v>
      </c>
      <c r="B2083" s="32">
        <v>1.163E-14</v>
      </c>
      <c r="C2083" s="32"/>
      <c r="E2083" t="s">
        <v>36901</v>
      </c>
      <c r="F2083">
        <v>0</v>
      </c>
      <c r="G2083" t="str">
        <f>IF(LEFT(sc[[#This Row],[enz]],6)="ENZSYN","","'RXN-"&amp;_xlfn.TEXTAFTER(sc[[#This Row],[enz]],"-")&amp;"'")</f>
        <v>'RXN-RAFH_e_FWD-YIL020C'</v>
      </c>
      <c r="H2083" t="str" cm="1">
        <f t="array" ref="H2083">IF(sc[[#This Row],[Column1]]="","",SUBSTITUTE(_xlfn.XLOOKUP(sc[[#This Row],[Column1]],scRBA_kapps[name3],_xlfn.ANCHORARRAY(scRBA!$AE$2),""),"RXN-","ENZLOAD-"))</f>
        <v>ENZLOAD-RAFH_e_FWD-rt3242</v>
      </c>
      <c r="I2083" t="str">
        <f>IF(sc[[#This Row],[Column2]]="","",_xlfn.XLOOKUP(sc[[#This Row],[Column2]],rt[enz],rt[flux],""))</f>
        <v/>
      </c>
    </row>
    <row r="2084" spans="1:9" x14ac:dyDescent="0.2">
      <c r="A2084" t="s">
        <v>33262</v>
      </c>
      <c r="B2084" s="32">
        <v>1.07199999999999E-14</v>
      </c>
      <c r="C2084" s="32"/>
      <c r="E2084" t="s">
        <v>36902</v>
      </c>
      <c r="F2084">
        <v>0</v>
      </c>
      <c r="G2084" t="str">
        <f>IF(LEFT(sc[[#This Row],[enz]],6)="ENZSYN","","'RXN-"&amp;_xlfn.TEXTAFTER(sc[[#This Row],[enz]],"-")&amp;"'")</f>
        <v>'RXN-URIH_c_FWD-YDR400W'</v>
      </c>
      <c r="H2084" t="str" cm="1">
        <f t="array" ref="H2084">IF(sc[[#This Row],[Column1]]="","",SUBSTITUTE(_xlfn.XLOOKUP(sc[[#This Row],[Column1]],scRBA_kapps[name3],_xlfn.ANCHORARRAY(scRBA!$AE$2),""),"RXN-","ENZLOAD-"))</f>
        <v>ENZLOAD-URIH_c_FWD-rt4016</v>
      </c>
      <c r="I2084">
        <f>IF(sc[[#This Row],[Column2]]="","",_xlfn.XLOOKUP(sc[[#This Row],[Column2]],rt[enz],rt[flux],""))</f>
        <v>5.78E-15</v>
      </c>
    </row>
    <row r="2085" spans="1:9" x14ac:dyDescent="0.2">
      <c r="A2085" t="s">
        <v>33263</v>
      </c>
      <c r="B2085" s="32">
        <v>5.2529999999999998E-14</v>
      </c>
      <c r="C2085" s="32"/>
      <c r="E2085" t="s">
        <v>36903</v>
      </c>
      <c r="F2085" s="32">
        <v>9.3652205599999996E-9</v>
      </c>
      <c r="G2085" t="str">
        <f>IF(LEFT(sc[[#This Row],[enz]],6)="ENZSYN","","'RXN-"&amp;_xlfn.TEXTAFTER(sc[[#This Row],[enz]],"-")&amp;"'")</f>
        <v>'RXN-GTHRDtabc_v_FWD-YDR135C'</v>
      </c>
      <c r="H2085" t="str" cm="1">
        <f t="array" ref="H2085">IF(sc[[#This Row],[Column1]]="","",SUBSTITUTE(_xlfn.XLOOKUP(sc[[#This Row],[Column1]],scRBA_kapps[name3],_xlfn.ANCHORARRAY(scRBA!$AE$2),""),"RXN-","ENZLOAD-"))</f>
        <v>ENZLOAD-GTHRDtabc_v_FWD-rt4896</v>
      </c>
      <c r="I2085">
        <f>IF(sc[[#This Row],[Column2]]="","",_xlfn.XLOOKUP(sc[[#This Row],[Column2]],rt[enz],rt[flux],""))</f>
        <v>1.032E-14</v>
      </c>
    </row>
    <row r="2086" spans="1:9" x14ac:dyDescent="0.2">
      <c r="A2086" t="s">
        <v>33264</v>
      </c>
      <c r="B2086" s="32">
        <v>1.07199999999999E-14</v>
      </c>
      <c r="C2086" s="32"/>
      <c r="E2086" t="s">
        <v>36904</v>
      </c>
      <c r="F2086" s="32">
        <v>1.79045202E-8</v>
      </c>
      <c r="G2086" t="str">
        <f>IF(LEFT(sc[[#This Row],[enz]],6)="ENZSYN","","'RXN-"&amp;_xlfn.TEXTAFTER(sc[[#This Row],[enz]],"-")&amp;"'")</f>
        <v>'RXN-TCHOLAtabc_v_FWD-YLL048C'</v>
      </c>
      <c r="H2086" t="str" cm="1">
        <f t="array" ref="H2086">IF(sc[[#This Row],[Column1]]="","",SUBSTITUTE(_xlfn.XLOOKUP(sc[[#This Row],[Column1]],scRBA_kapps[name3],_xlfn.ANCHORARRAY(scRBA!$AE$2),""),"RXN-","ENZLOAD-"))</f>
        <v>ENZLOAD-TCHOLAtabc_v_FWD-</v>
      </c>
      <c r="I2086" t="str">
        <f>IF(sc[[#This Row],[Column2]]="","",_xlfn.XLOOKUP(sc[[#This Row],[Column2]],rt[enz],rt[flux],""))</f>
        <v/>
      </c>
    </row>
    <row r="2087" spans="1:9" x14ac:dyDescent="0.2">
      <c r="A2087" t="s">
        <v>33265</v>
      </c>
      <c r="B2087" s="32">
        <v>5.2529999999999998E-14</v>
      </c>
      <c r="C2087" s="32"/>
      <c r="E2087" t="s">
        <v>36905</v>
      </c>
      <c r="F2087" s="32">
        <v>1.2649542287E-7</v>
      </c>
      <c r="G2087" t="str">
        <f>IF(LEFT(sc[[#This Row],[enz]],6)="ENZSYN","","'RXN-"&amp;_xlfn.TEXTAFTER(sc[[#This Row],[enz]],"-")&amp;"'")</f>
        <v>'RXN-2OXOADPt_c_m_FWD-YOR222W'</v>
      </c>
      <c r="H2087" t="str" cm="1">
        <f t="array" ref="H2087">IF(sc[[#This Row],[Column1]]="","",SUBSTITUTE(_xlfn.XLOOKUP(sc[[#This Row],[Column1]],scRBA_kapps[name3],_xlfn.ANCHORARRAY(scRBA!$AE$2),""),"RXN-","ENZLOAD-"))</f>
        <v>ENZLOAD-2OXOADPt_c_m_FWD-rt2267</v>
      </c>
      <c r="I2087">
        <f>IF(sc[[#This Row],[Column2]]="","",_xlfn.XLOOKUP(sc[[#This Row],[Column2]],rt[enz],rt[flux],""))</f>
        <v>4.8458999999999996E-13</v>
      </c>
    </row>
    <row r="2088" spans="1:9" x14ac:dyDescent="0.2">
      <c r="A2088" t="s">
        <v>33266</v>
      </c>
      <c r="B2088">
        <v>0</v>
      </c>
      <c r="E2088" t="s">
        <v>36906</v>
      </c>
      <c r="F2088" s="32">
        <v>1.2649542287E-7</v>
      </c>
      <c r="G2088" t="str">
        <f>IF(LEFT(sc[[#This Row],[enz]],6)="ENZSYN","","'RXN-"&amp;_xlfn.TEXTAFTER(sc[[#This Row],[enz]],"-")&amp;"'")</f>
        <v>'RXN-2OXOADPt_c_m_REV-YOR222W'</v>
      </c>
      <c r="H2088" t="str" cm="1">
        <f t="array" ref="H2088">IF(sc[[#This Row],[Column1]]="","",SUBSTITUTE(_xlfn.XLOOKUP(sc[[#This Row],[Column1]],scRBA_kapps[name3],_xlfn.ANCHORARRAY(scRBA!$AE$2),""),"RXN-","ENZLOAD-"))</f>
        <v>ENZLOAD-2OXOADPt_c_m_REV-rt2267</v>
      </c>
      <c r="I2088">
        <f>IF(sc[[#This Row],[Column2]]="","",_xlfn.XLOOKUP(sc[[#This Row],[Column2]],rt[enz],rt[flux],""))</f>
        <v>4.8458999999999996E-13</v>
      </c>
    </row>
    <row r="2089" spans="1:9" x14ac:dyDescent="0.2">
      <c r="A2089" t="s">
        <v>33267</v>
      </c>
      <c r="B2089">
        <v>0</v>
      </c>
      <c r="E2089" t="s">
        <v>36907</v>
      </c>
      <c r="F2089" s="32">
        <v>1.7110965267999999E-7</v>
      </c>
      <c r="G2089" t="str">
        <f>IF(LEFT(sc[[#This Row],[enz]],6)="ENZSYN","","'RXN-"&amp;_xlfn.TEXTAFTER(sc[[#This Row],[enz]],"-")&amp;"'")</f>
        <v>'RXN-2OXOADPt_c_m_FWD-YPL134C'</v>
      </c>
      <c r="H2089" t="str" cm="1">
        <f t="array" ref="H2089">IF(sc[[#This Row],[Column1]]="","",SUBSTITUTE(_xlfn.XLOOKUP(sc[[#This Row],[Column1]],scRBA_kapps[name3],_xlfn.ANCHORARRAY(scRBA!$AE$2),""),"RXN-","ENZLOAD-"))</f>
        <v>ENZLOAD-2OXOADPt_c_m_FWD-</v>
      </c>
      <c r="I2089" t="str">
        <f>IF(sc[[#This Row],[Column2]]="","",_xlfn.XLOOKUP(sc[[#This Row],[Column2]],rt[enz],rt[flux],""))</f>
        <v/>
      </c>
    </row>
    <row r="2090" spans="1:9" x14ac:dyDescent="0.2">
      <c r="A2090" t="s">
        <v>33268</v>
      </c>
      <c r="B2090">
        <v>0</v>
      </c>
      <c r="E2090" t="s">
        <v>36908</v>
      </c>
      <c r="F2090" s="32">
        <v>1.7110965267999999E-7</v>
      </c>
      <c r="G2090" t="str">
        <f>IF(LEFT(sc[[#This Row],[enz]],6)="ENZSYN","","'RXN-"&amp;_xlfn.TEXTAFTER(sc[[#This Row],[enz]],"-")&amp;"'")</f>
        <v>'RXN-2OXOADPt_c_m_REV-YPL134C'</v>
      </c>
      <c r="H2090" t="str" cm="1">
        <f t="array" ref="H2090">IF(sc[[#This Row],[Column1]]="","",SUBSTITUTE(_xlfn.XLOOKUP(sc[[#This Row],[Column1]],scRBA_kapps[name3],_xlfn.ANCHORARRAY(scRBA!$AE$2),""),"RXN-","ENZLOAD-"))</f>
        <v>ENZLOAD-2OXOADPt_c_m_REV-</v>
      </c>
      <c r="I2090" t="str">
        <f>IF(sc[[#This Row],[Column2]]="","",_xlfn.XLOOKUP(sc[[#This Row],[Column2]],rt[enz],rt[flux],""))</f>
        <v/>
      </c>
    </row>
    <row r="2091" spans="1:9" x14ac:dyDescent="0.2">
      <c r="A2091" t="s">
        <v>33269</v>
      </c>
      <c r="B2091">
        <v>0</v>
      </c>
      <c r="E2091" t="s">
        <v>36909</v>
      </c>
      <c r="F2091">
        <v>0</v>
      </c>
      <c r="G2091" t="str">
        <f>IF(LEFT(sc[[#This Row],[enz]],6)="ENZSYN","","'RXN-"&amp;_xlfn.TEXTAFTER(sc[[#This Row],[enz]],"-")&amp;"'")</f>
        <v>'RXN-4ABUTtps_e_FWD-YDL210W'</v>
      </c>
      <c r="H2091" t="str" cm="1">
        <f t="array" ref="H2091">IF(sc[[#This Row],[Column1]]="","",SUBSTITUTE(_xlfn.XLOOKUP(sc[[#This Row],[Column1]],scRBA_kapps[name3],_xlfn.ANCHORARRAY(scRBA!$AE$2),""),"RXN-","ENZLOAD-"))</f>
        <v>ENZLOAD-4ABUTtps_e_FWD-rt2901</v>
      </c>
      <c r="I2091">
        <f>IF(sc[[#This Row],[Column2]]="","",_xlfn.XLOOKUP(sc[[#This Row],[Column2]],rt[enz],rt[flux],""))</f>
        <v>2.6799999999999899E-15</v>
      </c>
    </row>
    <row r="2092" spans="1:9" x14ac:dyDescent="0.2">
      <c r="A2092" t="s">
        <v>33270</v>
      </c>
      <c r="B2092" s="32">
        <v>4.4500000000000001E-15</v>
      </c>
      <c r="C2092" s="32"/>
      <c r="E2092" t="s">
        <v>36910</v>
      </c>
      <c r="F2092" s="32">
        <v>5.7188794600000001E-9</v>
      </c>
      <c r="G2092" t="str">
        <f>IF(LEFT(sc[[#This Row],[enz]],6)="ENZSYN","","'RXN-"&amp;_xlfn.TEXTAFTER(sc[[#This Row],[enz]],"-")&amp;"'")</f>
        <v>'RXN-4ABUTtps_e_FWD-YOR348C'</v>
      </c>
      <c r="H2092" t="str" cm="1">
        <f t="array" ref="H2092">IF(sc[[#This Row],[Column1]]="","",SUBSTITUTE(_xlfn.XLOOKUP(sc[[#This Row],[Column1]],scRBA_kapps[name3],_xlfn.ANCHORARRAY(scRBA!$AE$2),""),"RXN-","ENZLOAD-"))</f>
        <v>ENZLOAD-4ABUTtps_e_FWD-</v>
      </c>
      <c r="I2092" t="str">
        <f>IF(sc[[#This Row],[Column2]]="","",_xlfn.XLOOKUP(sc[[#This Row],[Column2]],rt[enz],rt[flux],""))</f>
        <v/>
      </c>
    </row>
    <row r="2093" spans="1:9" x14ac:dyDescent="0.2">
      <c r="A2093" t="s">
        <v>33271</v>
      </c>
      <c r="B2093" s="32">
        <v>2.67E-15</v>
      </c>
      <c r="C2093" s="32"/>
      <c r="E2093" t="s">
        <v>36911</v>
      </c>
      <c r="F2093">
        <v>0</v>
      </c>
      <c r="G2093" t="str">
        <f>IF(LEFT(sc[[#This Row],[enz]],6)="ENZSYN","","'RXN-"&amp;_xlfn.TEXTAFTER(sc[[#This Row],[enz]],"-")&amp;"'")</f>
        <v>'RXN-5AOPtps_e_FWD-YDL210W'</v>
      </c>
      <c r="H2093" t="str" cm="1">
        <f t="array" ref="H2093">IF(sc[[#This Row],[Column1]]="","",SUBSTITUTE(_xlfn.XLOOKUP(sc[[#This Row],[Column1]],scRBA_kapps[name3],_xlfn.ANCHORARRAY(scRBA!$AE$2),""),"RXN-","ENZLOAD-"))</f>
        <v>ENZLOAD-5AOPtps_e_FWD-rt2901</v>
      </c>
      <c r="I2093">
        <f>IF(sc[[#This Row],[Column2]]="","",_xlfn.XLOOKUP(sc[[#This Row],[Column2]],rt[enz],rt[flux],""))</f>
        <v>2.6799999999999899E-15</v>
      </c>
    </row>
    <row r="2094" spans="1:9" x14ac:dyDescent="0.2">
      <c r="A2094" t="s">
        <v>33272</v>
      </c>
      <c r="B2094" s="32">
        <v>2.0450000000000001E-14</v>
      </c>
      <c r="C2094" s="32"/>
      <c r="E2094" t="s">
        <v>36912</v>
      </c>
      <c r="F2094">
        <v>0</v>
      </c>
      <c r="G2094" t="str">
        <f>IF(LEFT(sc[[#This Row],[enz]],6)="ENZSYN","","'RXN-"&amp;_xlfn.TEXTAFTER(sc[[#This Row],[enz]],"-")&amp;"'")</f>
        <v>'RXN-8AONNtps_e_FWD-YNR056C'</v>
      </c>
      <c r="H2094" t="str" cm="1">
        <f t="array" ref="H2094">IF(sc[[#This Row],[Column1]]="","",SUBSTITUTE(_xlfn.XLOOKUP(sc[[#This Row],[Column1]],scRBA_kapps[name3],_xlfn.ANCHORARRAY(scRBA!$AE$2),""),"RXN-","ENZLOAD-"))</f>
        <v>ENZLOAD-8AONNtps_e_FWD-</v>
      </c>
      <c r="I2094" t="str">
        <f>IF(sc[[#This Row],[Column2]]="","",_xlfn.XLOOKUP(sc[[#This Row],[Column2]],rt[enz],rt[flux],""))</f>
        <v/>
      </c>
    </row>
    <row r="2095" spans="1:9" x14ac:dyDescent="0.2">
      <c r="A2095" t="s">
        <v>33273</v>
      </c>
      <c r="B2095">
        <v>0</v>
      </c>
      <c r="E2095" t="s">
        <v>36913</v>
      </c>
      <c r="F2095">
        <v>0</v>
      </c>
      <c r="G2095" t="str">
        <f>IF(LEFT(sc[[#This Row],[enz]],6)="ENZSYN","","'RXN-"&amp;_xlfn.TEXTAFTER(sc[[#This Row],[enz]],"-")&amp;"'")</f>
        <v>'RXN-8AONNtps_e_REV-YNR056C'</v>
      </c>
      <c r="H2095" t="str" cm="1">
        <f t="array" ref="H2095">IF(sc[[#This Row],[Column1]]="","",SUBSTITUTE(_xlfn.XLOOKUP(sc[[#This Row],[Column1]],scRBA_kapps[name3],_xlfn.ANCHORARRAY(scRBA!$AE$2),""),"RXN-","ENZLOAD-"))</f>
        <v>ENZLOAD-8AONNtps_e_REV-</v>
      </c>
      <c r="I2095" t="str">
        <f>IF(sc[[#This Row],[Column2]]="","",_xlfn.XLOOKUP(sc[[#This Row],[Column2]],rt[enz],rt[flux],""))</f>
        <v/>
      </c>
    </row>
    <row r="2096" spans="1:9" x14ac:dyDescent="0.2">
      <c r="A2096" t="s">
        <v>33274</v>
      </c>
      <c r="B2096">
        <v>0</v>
      </c>
      <c r="E2096" t="s">
        <v>36914</v>
      </c>
      <c r="F2096">
        <v>0</v>
      </c>
      <c r="G2096" t="str">
        <f>IF(LEFT(sc[[#This Row],[enz]],6)="ENZSYN","","'RXN-"&amp;_xlfn.TEXTAFTER(sc[[#This Row],[enz]],"-")&amp;"'")</f>
        <v>'RXN-ACt_c_e_FWD-YCR010C'</v>
      </c>
      <c r="H2096" t="str" cm="1">
        <f t="array" ref="H2096">IF(sc[[#This Row],[Column1]]="","",SUBSTITUTE(_xlfn.XLOOKUP(sc[[#This Row],[Column1]],scRBA_kapps[name3],_xlfn.ANCHORARRAY(scRBA!$AE$2),""),"RXN-","ENZLOAD-"))</f>
        <v>ENZLOAD-ACt_c_e_FWD-</v>
      </c>
      <c r="I2096" t="str">
        <f>IF(sc[[#This Row],[Column2]]="","",_xlfn.XLOOKUP(sc[[#This Row],[Column2]],rt[enz],rt[flux],""))</f>
        <v/>
      </c>
    </row>
    <row r="2097" spans="1:9" x14ac:dyDescent="0.2">
      <c r="A2097" t="s">
        <v>33275</v>
      </c>
      <c r="B2097">
        <v>0</v>
      </c>
      <c r="E2097" t="s">
        <v>36915</v>
      </c>
      <c r="F2097">
        <v>0</v>
      </c>
      <c r="G2097" t="str">
        <f>IF(LEFT(sc[[#This Row],[enz]],6)="ENZSYN","","'RXN-"&amp;_xlfn.TEXTAFTER(sc[[#This Row],[enz]],"-")&amp;"'")</f>
        <v>'RXN-ACt_c_e_REV-YCR010C'</v>
      </c>
      <c r="H2097" t="str" cm="1">
        <f t="array" ref="H2097">IF(sc[[#This Row],[Column1]]="","",SUBSTITUTE(_xlfn.XLOOKUP(sc[[#This Row],[Column1]],scRBA_kapps[name3],_xlfn.ANCHORARRAY(scRBA!$AE$2),""),"RXN-","ENZLOAD-"))</f>
        <v>ENZLOAD-ACt_c_e_REV-</v>
      </c>
      <c r="I2097" t="str">
        <f>IF(sc[[#This Row],[Column2]]="","",_xlfn.XLOOKUP(sc[[#This Row],[Column2]],rt[enz],rt[flux],""))</f>
        <v/>
      </c>
    </row>
    <row r="2098" spans="1:9" x14ac:dyDescent="0.2">
      <c r="A2098" t="s">
        <v>33276</v>
      </c>
      <c r="B2098">
        <v>0</v>
      </c>
      <c r="E2098" t="s">
        <v>36916</v>
      </c>
      <c r="F2098" s="32">
        <v>1.0541584899999999E-9</v>
      </c>
      <c r="G2098" t="str">
        <f>IF(LEFT(sc[[#This Row],[enz]],6)="ENZSYN","","'RXN-"&amp;_xlfn.TEXTAFTER(sc[[#This Row],[enz]],"-")&amp;"'")</f>
        <v>'RXN-ADEtps_e_FWD-YGL186C'</v>
      </c>
      <c r="H2098" t="str" cm="1">
        <f t="array" ref="H2098">IF(sc[[#This Row],[Column1]]="","",SUBSTITUTE(_xlfn.XLOOKUP(sc[[#This Row],[Column1]],scRBA_kapps[name3],_xlfn.ANCHORARRAY(scRBA!$AE$2),""),"RXN-","ENZLOAD-"))</f>
        <v>ENZLOAD-ADEtps_e_FWD-</v>
      </c>
      <c r="I2098" t="str">
        <f>IF(sc[[#This Row],[Column2]]="","",_xlfn.XLOOKUP(sc[[#This Row],[Column2]],rt[enz],rt[flux],""))</f>
        <v/>
      </c>
    </row>
    <row r="2099" spans="1:9" x14ac:dyDescent="0.2">
      <c r="A2099" t="s">
        <v>33277</v>
      </c>
      <c r="B2099" s="32">
        <v>1.8353999999999999E-13</v>
      </c>
      <c r="C2099" s="32"/>
      <c r="E2099" t="s">
        <v>36917</v>
      </c>
      <c r="F2099">
        <v>0</v>
      </c>
      <c r="G2099" t="str">
        <f>IF(LEFT(sc[[#This Row],[enz]],6)="ENZSYN","","'RXN-"&amp;_xlfn.TEXTAFTER(sc[[#This Row],[enz]],"-")&amp;"'")</f>
        <v>'RXN-ADEtps_e_FWD-YER060W'</v>
      </c>
      <c r="H2099" t="str" cm="1">
        <f t="array" ref="H2099">IF(sc[[#This Row],[Column1]]="","",SUBSTITUTE(_xlfn.XLOOKUP(sc[[#This Row],[Column1]],scRBA_kapps[name3],_xlfn.ANCHORARRAY(scRBA!$AE$2),""),"RXN-","ENZLOAD-"))</f>
        <v>ENZLOAD-ADEtps_e_FWD-</v>
      </c>
      <c r="I2099" t="str">
        <f>IF(sc[[#This Row],[Column2]]="","",_xlfn.XLOOKUP(sc[[#This Row],[Column2]],rt[enz],rt[flux],""))</f>
        <v/>
      </c>
    </row>
    <row r="2100" spans="1:9" x14ac:dyDescent="0.2">
      <c r="A2100" t="s">
        <v>33278</v>
      </c>
      <c r="B2100" s="32">
        <v>1.8353999999999999E-13</v>
      </c>
      <c r="C2100" s="32"/>
      <c r="E2100" t="s">
        <v>36918</v>
      </c>
      <c r="F2100">
        <v>0</v>
      </c>
      <c r="G2100" t="str">
        <f>IF(LEFT(sc[[#This Row],[enz]],6)="ENZSYN","","'RXN-"&amp;_xlfn.TEXTAFTER(sc[[#This Row],[enz]],"-")&amp;"'")</f>
        <v>'RXN-ADEtps_e_FWD-YER060W-A'</v>
      </c>
      <c r="H2100" t="str" cm="1">
        <f t="array" ref="H2100">IF(sc[[#This Row],[Column1]]="","",SUBSTITUTE(_xlfn.XLOOKUP(sc[[#This Row],[Column1]],scRBA_kapps[name3],_xlfn.ANCHORARRAY(scRBA!$AE$2),""),"RXN-","ENZLOAD-"))</f>
        <v>ENZLOAD-ADEtps_e_FWD-</v>
      </c>
      <c r="I2100" t="str">
        <f>IF(sc[[#This Row],[Column2]]="","",_xlfn.XLOOKUP(sc[[#This Row],[Column2]],rt[enz],rt[flux],""))</f>
        <v/>
      </c>
    </row>
    <row r="2101" spans="1:9" x14ac:dyDescent="0.2">
      <c r="A2101" t="s">
        <v>33279</v>
      </c>
      <c r="B2101" s="32">
        <v>1.219E-14</v>
      </c>
      <c r="C2101" s="32"/>
      <c r="E2101" t="s">
        <v>36919</v>
      </c>
      <c r="F2101" s="32">
        <v>1.7691820148999999E-7</v>
      </c>
      <c r="G2101" t="str">
        <f>IF(LEFT(sc[[#This Row],[enz]],6)="ENZSYN","","'RXN-"&amp;_xlfn.TEXTAFTER(sc[[#This Row],[enz]],"-")&amp;"'")</f>
        <v>'RXN-ADEtps_e_FWD-YER056C'</v>
      </c>
      <c r="H2101" t="str" cm="1">
        <f t="array" ref="H2101">IF(sc[[#This Row],[Column1]]="","",SUBSTITUTE(_xlfn.XLOOKUP(sc[[#This Row],[Column1]],scRBA_kapps[name3],_xlfn.ANCHORARRAY(scRBA!$AE$2),""),"RXN-","ENZLOAD-"))</f>
        <v>ENZLOAD-ADEtps_e_FWD-rt6190</v>
      </c>
      <c r="I2101">
        <f>IF(sc[[#This Row],[Column2]]="","",_xlfn.XLOOKUP(sc[[#This Row],[Column2]],rt[enz],rt[flux],""))</f>
        <v>5.552E-14</v>
      </c>
    </row>
    <row r="2102" spans="1:9" x14ac:dyDescent="0.2">
      <c r="A2102" t="s">
        <v>33280</v>
      </c>
      <c r="B2102">
        <v>0</v>
      </c>
      <c r="E2102" t="s">
        <v>36920</v>
      </c>
      <c r="F2102" s="32">
        <v>2.7982713999999998E-10</v>
      </c>
      <c r="G2102" t="str">
        <f>IF(LEFT(sc[[#This Row],[enz]],6)="ENZSYN","","'RXN-"&amp;_xlfn.TEXTAFTER(sc[[#This Row],[enz]],"-")&amp;"'")</f>
        <v>'RXN-ADNtps_e_FWD-YAL022C'</v>
      </c>
      <c r="H2102" t="str" cm="1">
        <f t="array" ref="H2102">IF(sc[[#This Row],[Column1]]="","",SUBSTITUTE(_xlfn.XLOOKUP(sc[[#This Row],[Column1]],scRBA_kapps[name3],_xlfn.ANCHORARRAY(scRBA!$AE$2),""),"RXN-","ENZLOAD-"))</f>
        <v>ENZLOAD-ADNtps_e_FWD-rt5601</v>
      </c>
      <c r="I2102">
        <f>IF(sc[[#This Row],[Column2]]="","",_xlfn.XLOOKUP(sc[[#This Row],[Column2]],rt[enz],rt[flux],""))</f>
        <v>1.1200000000000001E-15</v>
      </c>
    </row>
    <row r="2103" spans="1:9" x14ac:dyDescent="0.2">
      <c r="A2103" t="s">
        <v>33281</v>
      </c>
      <c r="B2103">
        <v>0</v>
      </c>
      <c r="E2103" t="s">
        <v>36921</v>
      </c>
      <c r="F2103" s="32">
        <v>2.2007520041700001E-6</v>
      </c>
      <c r="G2103" t="str">
        <f>IF(LEFT(sc[[#This Row],[enz]],6)="ENZSYN","","'RXN-"&amp;_xlfn.TEXTAFTER(sc[[#This Row],[enz]],"-")&amp;"'")</f>
        <v>'RXN-ADPATPt_c_m_FWD-YMR056C'</v>
      </c>
      <c r="H2103" t="str" cm="1">
        <f t="array" ref="H2103">IF(sc[[#This Row],[Column1]]="","",SUBSTITUTE(_xlfn.XLOOKUP(sc[[#This Row],[Column1]],scRBA_kapps[name3],_xlfn.ANCHORARRAY(scRBA!$AE$2),""),"RXN-","ENZLOAD-"))</f>
        <v>ENZLOAD-ADPATPt_c_m_FWD-</v>
      </c>
      <c r="I2103" t="str">
        <f>IF(sc[[#This Row],[Column2]]="","",_xlfn.XLOOKUP(sc[[#This Row],[Column2]],rt[enz],rt[flux],""))</f>
        <v/>
      </c>
    </row>
    <row r="2104" spans="1:9" x14ac:dyDescent="0.2">
      <c r="A2104" t="s">
        <v>33282</v>
      </c>
      <c r="B2104" s="32">
        <v>5.4799999999999999E-15</v>
      </c>
      <c r="C2104" s="32"/>
      <c r="E2104" t="s">
        <v>36922</v>
      </c>
      <c r="F2104" s="32">
        <v>2.2007520041700001E-6</v>
      </c>
      <c r="G2104" t="str">
        <f>IF(LEFT(sc[[#This Row],[enz]],6)="ENZSYN","","'RXN-"&amp;_xlfn.TEXTAFTER(sc[[#This Row],[enz]],"-")&amp;"'")</f>
        <v>'RXN-ADPATPt_c_m_REV-YMR056C'</v>
      </c>
      <c r="H2104" t="str" cm="1">
        <f t="array" ref="H2104">IF(sc[[#This Row],[Column1]]="","",SUBSTITUTE(_xlfn.XLOOKUP(sc[[#This Row],[Column1]],scRBA_kapps[name3],_xlfn.ANCHORARRAY(scRBA!$AE$2),""),"RXN-","ENZLOAD-"))</f>
        <v>ENZLOAD-ADPATPt_c_m_REV-</v>
      </c>
      <c r="I2104" t="str">
        <f>IF(sc[[#This Row],[Column2]]="","",_xlfn.XLOOKUP(sc[[#This Row],[Column2]],rt[enz],rt[flux],""))</f>
        <v/>
      </c>
    </row>
    <row r="2105" spans="1:9" x14ac:dyDescent="0.2">
      <c r="A2105" t="s">
        <v>33283</v>
      </c>
      <c r="B2105" s="32">
        <v>1.219E-14</v>
      </c>
      <c r="C2105" s="32"/>
      <c r="E2105" t="s">
        <v>36923</v>
      </c>
      <c r="F2105">
        <v>0</v>
      </c>
      <c r="G2105" t="str">
        <f>IF(LEFT(sc[[#This Row],[enz]],6)="ENZSYN","","'RXN-"&amp;_xlfn.TEXTAFTER(sc[[#This Row],[enz]],"-")&amp;"'")</f>
        <v>'RXN-ADPATPt_c_m_FWD-YBR085W'</v>
      </c>
      <c r="H2105" t="str" cm="1">
        <f t="array" ref="H2105">IF(sc[[#This Row],[Column1]]="","",SUBSTITUTE(_xlfn.XLOOKUP(sc[[#This Row],[Column1]],scRBA_kapps[name3],_xlfn.ANCHORARRAY(scRBA!$AE$2),""),"RXN-","ENZLOAD-"))</f>
        <v>ENZLOAD-ADPATPt_c_m_FWD-</v>
      </c>
      <c r="I2105" t="str">
        <f>IF(sc[[#This Row],[Column2]]="","",_xlfn.XLOOKUP(sc[[#This Row],[Column2]],rt[enz],rt[flux],""))</f>
        <v/>
      </c>
    </row>
    <row r="2106" spans="1:9" x14ac:dyDescent="0.2">
      <c r="A2106" t="s">
        <v>33284</v>
      </c>
      <c r="B2106">
        <v>0</v>
      </c>
      <c r="E2106" t="s">
        <v>36924</v>
      </c>
      <c r="F2106">
        <v>0</v>
      </c>
      <c r="G2106" t="str">
        <f>IF(LEFT(sc[[#This Row],[enz]],6)="ENZSYN","","'RXN-"&amp;_xlfn.TEXTAFTER(sc[[#This Row],[enz]],"-")&amp;"'")</f>
        <v>'RXN-ADPATPt_c_m_REV-YBR085W'</v>
      </c>
      <c r="H2106" t="str" cm="1">
        <f t="array" ref="H2106">IF(sc[[#This Row],[Column1]]="","",SUBSTITUTE(_xlfn.XLOOKUP(sc[[#This Row],[Column1]],scRBA_kapps[name3],_xlfn.ANCHORARRAY(scRBA!$AE$2),""),"RXN-","ENZLOAD-"))</f>
        <v>ENZLOAD-ADPATPt_c_m_REV-</v>
      </c>
      <c r="I2106" t="str">
        <f>IF(sc[[#This Row],[Column2]]="","",_xlfn.XLOOKUP(sc[[#This Row],[Column2]],rt[enz],rt[flux],""))</f>
        <v/>
      </c>
    </row>
    <row r="2107" spans="1:9" x14ac:dyDescent="0.2">
      <c r="A2107" t="s">
        <v>33285</v>
      </c>
      <c r="B2107">
        <v>0</v>
      </c>
      <c r="E2107" t="s">
        <v>36925</v>
      </c>
      <c r="F2107" s="32">
        <v>8.9641465511100002E-6</v>
      </c>
      <c r="G2107" t="str">
        <f>IF(LEFT(sc[[#This Row],[enz]],6)="ENZSYN","","'RXN-"&amp;_xlfn.TEXTAFTER(sc[[#This Row],[enz]],"-")&amp;"'")</f>
        <v>'RXN-ADPATPt_c_m_FWD-YBL030C'</v>
      </c>
      <c r="H2107" t="str" cm="1">
        <f t="array" ref="H2107">IF(sc[[#This Row],[Column1]]="","",SUBSTITUTE(_xlfn.XLOOKUP(sc[[#This Row],[Column1]],scRBA_kapps[name3],_xlfn.ANCHORARRAY(scRBA!$AE$2),""),"RXN-","ENZLOAD-"))</f>
        <v>ENZLOAD-ADPATPt_c_m_FWD-rt4336</v>
      </c>
      <c r="I2107">
        <f>IF(sc[[#This Row],[Column2]]="","",_xlfn.XLOOKUP(sc[[#This Row],[Column2]],rt[enz],rt[flux],""))</f>
        <v>7.8828099999999996E-12</v>
      </c>
    </row>
    <row r="2108" spans="1:9" x14ac:dyDescent="0.2">
      <c r="A2108" t="s">
        <v>33286</v>
      </c>
      <c r="B2108" s="32">
        <v>5.4799999999999999E-15</v>
      </c>
      <c r="C2108" s="32"/>
      <c r="E2108" t="s">
        <v>36926</v>
      </c>
      <c r="F2108" s="32">
        <v>8.9641465511100002E-6</v>
      </c>
      <c r="G2108" t="str">
        <f>IF(LEFT(sc[[#This Row],[enz]],6)="ENZSYN","","'RXN-"&amp;_xlfn.TEXTAFTER(sc[[#This Row],[enz]],"-")&amp;"'")</f>
        <v>'RXN-ADPATPt_c_m_REV-YBL030C'</v>
      </c>
      <c r="H2108" t="str" cm="1">
        <f t="array" ref="H2108">IF(sc[[#This Row],[Column1]]="","",SUBSTITUTE(_xlfn.XLOOKUP(sc[[#This Row],[Column1]],scRBA_kapps[name3],_xlfn.ANCHORARRAY(scRBA!$AE$2),""),"RXN-","ENZLOAD-"))</f>
        <v>ENZLOAD-ADPATPt_c_m_REV-rt4336</v>
      </c>
      <c r="I2108">
        <f>IF(sc[[#This Row],[Column2]]="","",_xlfn.XLOOKUP(sc[[#This Row],[Column2]],rt[enz],rt[flux],""))</f>
        <v>7.8828099999999996E-12</v>
      </c>
    </row>
    <row r="2109" spans="1:9" x14ac:dyDescent="0.2">
      <c r="A2109" t="s">
        <v>33287</v>
      </c>
      <c r="B2109" s="32">
        <v>1.233E-14</v>
      </c>
      <c r="C2109" s="32"/>
      <c r="E2109" t="s">
        <v>36927</v>
      </c>
      <c r="F2109" s="32">
        <v>1.434545674E-8</v>
      </c>
      <c r="G2109" t="str">
        <f>IF(LEFT(sc[[#This Row],[enz]],6)="ENZSYN","","'RXN-"&amp;_xlfn.TEXTAFTER(sc[[#This Row],[enz]],"-")&amp;"'")</f>
        <v>'RXN-ADPATPt_c_x_FWD-YPR128C'</v>
      </c>
      <c r="H2109" t="str" cm="1">
        <f t="array" ref="H2109">IF(sc[[#This Row],[Column1]]="","",SUBSTITUTE(_xlfn.XLOOKUP(sc[[#This Row],[Column1]],scRBA_kapps[name3],_xlfn.ANCHORARRAY(scRBA!$AE$2),""),"RXN-","ENZLOAD-"))</f>
        <v>ENZLOAD-ADPATPt_c_x_FWD-rt7777</v>
      </c>
      <c r="I2109">
        <f>IF(sc[[#This Row],[Column2]]="","",_xlfn.XLOOKUP(sc[[#This Row],[Column2]],rt[enz],rt[flux],""))</f>
        <v>2.0529999999999999E-14</v>
      </c>
    </row>
    <row r="2110" spans="1:9" x14ac:dyDescent="0.2">
      <c r="A2110" t="s">
        <v>33288</v>
      </c>
      <c r="B2110" s="32">
        <v>1.233E-14</v>
      </c>
      <c r="C2110" s="32"/>
      <c r="E2110" t="s">
        <v>36928</v>
      </c>
      <c r="F2110" s="32">
        <v>1.44391575722E-6</v>
      </c>
      <c r="G2110" t="str">
        <f>IF(LEFT(sc[[#This Row],[enz]],6)="ENZSYN","","'RXN-"&amp;_xlfn.TEXTAFTER(sc[[#This Row],[enz]],"-")&amp;"'")</f>
        <v>'RXN-AKGCITta_m_FWD-YMR241W'</v>
      </c>
      <c r="H2110" t="str" cm="1">
        <f t="array" ref="H2110">IF(sc[[#This Row],[Column1]]="","",SUBSTITUTE(_xlfn.XLOOKUP(sc[[#This Row],[Column1]],scRBA_kapps[name3],_xlfn.ANCHORARRAY(scRBA!$AE$2),""),"RXN-","ENZLOAD-"))</f>
        <v>ENZLOAD-AKGCITta_m_FWD-rt8378</v>
      </c>
      <c r="I2110">
        <f>IF(sc[[#This Row],[Column2]]="","",_xlfn.XLOOKUP(sc[[#This Row],[Column2]],rt[enz],rt[flux],""))</f>
        <v>3.5003000000000002E-13</v>
      </c>
    </row>
    <row r="2111" spans="1:9" x14ac:dyDescent="0.2">
      <c r="A2111" t="s">
        <v>33289</v>
      </c>
      <c r="B2111">
        <v>0</v>
      </c>
      <c r="E2111" t="s">
        <v>36929</v>
      </c>
      <c r="F2111" s="32">
        <v>1.44391575722E-6</v>
      </c>
      <c r="G2111" t="str">
        <f>IF(LEFT(sc[[#This Row],[enz]],6)="ENZSYN","","'RXN-"&amp;_xlfn.TEXTAFTER(sc[[#This Row],[enz]],"-")&amp;"'")</f>
        <v>'RXN-AKGCITta_m_REV-YMR241W'</v>
      </c>
      <c r="H2111" t="str" cm="1">
        <f t="array" ref="H2111">IF(sc[[#This Row],[Column1]]="","",SUBSTITUTE(_xlfn.XLOOKUP(sc[[#This Row],[Column1]],scRBA_kapps[name3],_xlfn.ANCHORARRAY(scRBA!$AE$2),""),"RXN-","ENZLOAD-"))</f>
        <v>ENZLOAD-AKGCITta_m_REV-rt8378</v>
      </c>
      <c r="I2111" t="str">
        <f>IF(sc[[#This Row],[Column2]]="","",_xlfn.XLOOKUP(sc[[#This Row],[Column2]],rt[enz],rt[flux],""))</f>
        <v/>
      </c>
    </row>
    <row r="2112" spans="1:9" x14ac:dyDescent="0.2">
      <c r="A2112" t="s">
        <v>33290</v>
      </c>
      <c r="B2112">
        <v>0</v>
      </c>
      <c r="E2112" t="s">
        <v>36930</v>
      </c>
      <c r="F2112" s="32">
        <v>1.2846073348E-7</v>
      </c>
      <c r="G2112" t="str">
        <f>IF(LEFT(sc[[#This Row],[enz]],6)="ENZSYN","","'RXN-"&amp;_xlfn.TEXTAFTER(sc[[#This Row],[enz]],"-")&amp;"'")</f>
        <v>'RXN-ALLTTt_c_e_FWD-YJR152W'</v>
      </c>
      <c r="H2112" t="str" cm="1">
        <f t="array" ref="H2112">IF(sc[[#This Row],[Column1]]="","",SUBSTITUTE(_xlfn.XLOOKUP(sc[[#This Row],[Column1]],scRBA_kapps[name3],_xlfn.ANCHORARRAY(scRBA!$AE$2),""),"RXN-","ENZLOAD-"))</f>
        <v>ENZLOAD-ALLTTt_c_e_FWD-rt6702</v>
      </c>
      <c r="I2112" t="str">
        <f>IF(sc[[#This Row],[Column2]]="","",_xlfn.XLOOKUP(sc[[#This Row],[Column2]],rt[enz],rt[flux],""))</f>
        <v/>
      </c>
    </row>
    <row r="2113" spans="1:9" x14ac:dyDescent="0.2">
      <c r="A2113" t="s">
        <v>33291</v>
      </c>
      <c r="B2113">
        <v>0</v>
      </c>
      <c r="E2113" t="s">
        <v>36931</v>
      </c>
      <c r="F2113">
        <v>0</v>
      </c>
      <c r="G2113" t="str">
        <f>IF(LEFT(sc[[#This Row],[enz]],6)="ENZSYN","","'RXN-"&amp;_xlfn.TEXTAFTER(sc[[#This Row],[enz]],"-")&amp;"'")</f>
        <v>'RXN-ALLTNt_c_e_FWD-YIR028W'</v>
      </c>
      <c r="H2113" t="str" cm="1">
        <f t="array" ref="H2113">IF(sc[[#This Row],[Column1]]="","",SUBSTITUTE(_xlfn.XLOOKUP(sc[[#This Row],[Column1]],scRBA_kapps[name3],_xlfn.ANCHORARRAY(scRBA!$AE$2),""),"RXN-","ENZLOAD-"))</f>
        <v>ENZLOAD-ALLTNt_c_e_FWD-rt4534</v>
      </c>
      <c r="I2113" t="str">
        <f>IF(sc[[#This Row],[Column2]]="","",_xlfn.XLOOKUP(sc[[#This Row],[Column2]],rt[enz],rt[flux],""))</f>
        <v/>
      </c>
    </row>
    <row r="2114" spans="1:9" x14ac:dyDescent="0.2">
      <c r="A2114" t="s">
        <v>33292</v>
      </c>
      <c r="B2114">
        <v>0</v>
      </c>
      <c r="E2114" t="s">
        <v>36932</v>
      </c>
      <c r="F2114">
        <v>0</v>
      </c>
      <c r="G2114" t="str">
        <f>IF(LEFT(sc[[#This Row],[enz]],6)="ENZSYN","","'RXN-"&amp;_xlfn.TEXTAFTER(sc[[#This Row],[enz]],"-")&amp;"'")</f>
        <v>'RXN-NH4t_c_e_FWD-YDR384C'</v>
      </c>
      <c r="H2114" t="str" cm="1">
        <f t="array" ref="H2114">IF(sc[[#This Row],[Column1]]="","",SUBSTITUTE(_xlfn.XLOOKUP(sc[[#This Row],[Column1]],scRBA_kapps[name3],_xlfn.ANCHORARRAY(scRBA!$AE$2),""),"RXN-","ENZLOAD-"))</f>
        <v>ENZLOAD-NH4t_c_e_FWD-</v>
      </c>
      <c r="I2114" t="str">
        <f>IF(sc[[#This Row],[Column2]]="","",_xlfn.XLOOKUP(sc[[#This Row],[Column2]],rt[enz],rt[flux],""))</f>
        <v/>
      </c>
    </row>
    <row r="2115" spans="1:9" x14ac:dyDescent="0.2">
      <c r="A2115" t="s">
        <v>33293</v>
      </c>
      <c r="B2115" s="32">
        <v>1.8353999999999999E-13</v>
      </c>
      <c r="C2115" s="32"/>
      <c r="E2115" t="s">
        <v>36933</v>
      </c>
      <c r="F2115">
        <v>0</v>
      </c>
      <c r="G2115" t="str">
        <f>IF(LEFT(sc[[#This Row],[enz]],6)="ENZSYN","","'RXN-"&amp;_xlfn.TEXTAFTER(sc[[#This Row],[enz]],"-")&amp;"'")</f>
        <v>'RXN-NH4t_c_e_REV-YDR384C'</v>
      </c>
      <c r="H2115" t="str" cm="1">
        <f t="array" ref="H2115">IF(sc[[#This Row],[Column1]]="","",SUBSTITUTE(_xlfn.XLOOKUP(sc[[#This Row],[Column1]],scRBA_kapps[name3],_xlfn.ANCHORARRAY(scRBA!$AE$2),""),"RXN-","ENZLOAD-"))</f>
        <v>ENZLOAD-NH4t_c_e_REV-</v>
      </c>
      <c r="I2115" t="str">
        <f>IF(sc[[#This Row],[Column2]]="","",_xlfn.XLOOKUP(sc[[#This Row],[Column2]],rt[enz],rt[flux],""))</f>
        <v/>
      </c>
    </row>
    <row r="2116" spans="1:9" x14ac:dyDescent="0.2">
      <c r="A2116" t="s">
        <v>33294</v>
      </c>
      <c r="B2116" s="32">
        <v>1.8353999999999999E-13</v>
      </c>
      <c r="C2116" s="32"/>
      <c r="E2116" t="s">
        <v>36934</v>
      </c>
      <c r="F2116">
        <v>0</v>
      </c>
      <c r="G2116" t="str">
        <f>IF(LEFT(sc[[#This Row],[enz]],6)="ENZSYN","","'RXN-"&amp;_xlfn.TEXTAFTER(sc[[#This Row],[enz]],"-")&amp;"'")</f>
        <v>'RXN-NH4t_c_e_FWD-YPR138C'</v>
      </c>
      <c r="H2116" t="str" cm="1">
        <f t="array" ref="H2116">IF(sc[[#This Row],[Column1]]="","",SUBSTITUTE(_xlfn.XLOOKUP(sc[[#This Row],[Column1]],scRBA_kapps[name3],_xlfn.ANCHORARRAY(scRBA!$AE$2),""),"RXN-","ENZLOAD-"))</f>
        <v>ENZLOAD-NH4t_c_e_FWD-</v>
      </c>
      <c r="I2116" t="str">
        <f>IF(sc[[#This Row],[Column2]]="","",_xlfn.XLOOKUP(sc[[#This Row],[Column2]],rt[enz],rt[flux],""))</f>
        <v/>
      </c>
    </row>
    <row r="2117" spans="1:9" x14ac:dyDescent="0.2">
      <c r="A2117" t="s">
        <v>33295</v>
      </c>
      <c r="B2117">
        <v>0</v>
      </c>
      <c r="E2117" t="s">
        <v>36935</v>
      </c>
      <c r="F2117">
        <v>0</v>
      </c>
      <c r="G2117" t="str">
        <f>IF(LEFT(sc[[#This Row],[enz]],6)="ENZSYN","","'RXN-"&amp;_xlfn.TEXTAFTER(sc[[#This Row],[enz]],"-")&amp;"'")</f>
        <v>'RXN-NH4t_c_e_REV-YPR138C'</v>
      </c>
      <c r="H2117" t="str" cm="1">
        <f t="array" ref="H2117">IF(sc[[#This Row],[Column1]]="","",SUBSTITUTE(_xlfn.XLOOKUP(sc[[#This Row],[Column1]],scRBA_kapps[name3],_xlfn.ANCHORARRAY(scRBA!$AE$2),""),"RXN-","ENZLOAD-"))</f>
        <v>ENZLOAD-NH4t_c_e_REV-</v>
      </c>
      <c r="I2117" t="str">
        <f>IF(sc[[#This Row],[Column2]]="","",_xlfn.XLOOKUP(sc[[#This Row],[Column2]],rt[enz],rt[flux],""))</f>
        <v/>
      </c>
    </row>
    <row r="2118" spans="1:9" x14ac:dyDescent="0.2">
      <c r="A2118" t="s">
        <v>33296</v>
      </c>
      <c r="B2118">
        <v>0</v>
      </c>
      <c r="E2118" t="s">
        <v>36936</v>
      </c>
      <c r="F2118">
        <v>0</v>
      </c>
      <c r="G2118" t="str">
        <f>IF(LEFT(sc[[#This Row],[enz]],6)="ENZSYN","","'RXN-"&amp;_xlfn.TEXTAFTER(sc[[#This Row],[enz]],"-")&amp;"'")</f>
        <v>'RXN-NH4t_c_e_FWD-YGR121C'</v>
      </c>
      <c r="H2118" t="str" cm="1">
        <f t="array" ref="H2118">IF(sc[[#This Row],[Column1]]="","",SUBSTITUTE(_xlfn.XLOOKUP(sc[[#This Row],[Column1]],scRBA_kapps[name3],_xlfn.ANCHORARRAY(scRBA!$AE$2),""),"RXN-","ENZLOAD-"))</f>
        <v>ENZLOAD-NH4t_c_e_FWD-</v>
      </c>
      <c r="I2118" t="str">
        <f>IF(sc[[#This Row],[Column2]]="","",_xlfn.XLOOKUP(sc[[#This Row],[Column2]],rt[enz],rt[flux],""))</f>
        <v/>
      </c>
    </row>
    <row r="2119" spans="1:9" x14ac:dyDescent="0.2">
      <c r="A2119" t="s">
        <v>33297</v>
      </c>
      <c r="B2119">
        <v>0</v>
      </c>
      <c r="E2119" t="s">
        <v>36937</v>
      </c>
      <c r="F2119">
        <v>0</v>
      </c>
      <c r="G2119" t="str">
        <f>IF(LEFT(sc[[#This Row],[enz]],6)="ENZSYN","","'RXN-"&amp;_xlfn.TEXTAFTER(sc[[#This Row],[enz]],"-")&amp;"'")</f>
        <v>'RXN-NH4t_c_e_REV-YGR121C'</v>
      </c>
      <c r="H2119" t="str" cm="1">
        <f t="array" ref="H2119">IF(sc[[#This Row],[Column1]]="","",SUBSTITUTE(_xlfn.XLOOKUP(sc[[#This Row],[Column1]],scRBA_kapps[name3],_xlfn.ANCHORARRAY(scRBA!$AE$2),""),"RXN-","ENZLOAD-"))</f>
        <v>ENZLOAD-NH4t_c_e_REV-</v>
      </c>
      <c r="I2119" t="str">
        <f>IF(sc[[#This Row],[Column2]]="","",_xlfn.XLOOKUP(sc[[#This Row],[Column2]],rt[enz],rt[flux],""))</f>
        <v/>
      </c>
    </row>
    <row r="2120" spans="1:9" x14ac:dyDescent="0.2">
      <c r="A2120" t="s">
        <v>33298</v>
      </c>
      <c r="B2120">
        <v>0</v>
      </c>
      <c r="E2120" t="s">
        <v>36938</v>
      </c>
      <c r="F2120" s="32">
        <v>9.3466778899999993E-9</v>
      </c>
      <c r="G2120" t="str">
        <f>IF(LEFT(sc[[#This Row],[enz]],6)="ENZSYN","","'RXN-"&amp;_xlfn.TEXTAFTER(sc[[#This Row],[enz]],"-")&amp;"'")</f>
        <v>'RXN-NH4t_c_e_FWD-YNL142W'</v>
      </c>
      <c r="H2120" t="str" cm="1">
        <f t="array" ref="H2120">IF(sc[[#This Row],[Column1]]="","",SUBSTITUTE(_xlfn.XLOOKUP(sc[[#This Row],[Column1]],scRBA_kapps[name3],_xlfn.ANCHORARRAY(scRBA!$AE$2),""),"RXN-","ENZLOAD-"))</f>
        <v>ENZLOAD-NH4t_c_e_FWD-rt4558</v>
      </c>
      <c r="I2120">
        <f>IF(sc[[#This Row],[Column2]]="","",_xlfn.XLOOKUP(sc[[#This Row],[Column2]],rt[enz],rt[flux],""))</f>
        <v>1.89999999999999E-16</v>
      </c>
    </row>
    <row r="2121" spans="1:9" x14ac:dyDescent="0.2">
      <c r="A2121" t="s">
        <v>33299</v>
      </c>
      <c r="B2121">
        <v>0</v>
      </c>
      <c r="E2121" t="s">
        <v>36939</v>
      </c>
      <c r="F2121" s="32">
        <v>9.3466778899999993E-9</v>
      </c>
      <c r="G2121" t="str">
        <f>IF(LEFT(sc[[#This Row],[enz]],6)="ENZSYN","","'RXN-"&amp;_xlfn.TEXTAFTER(sc[[#This Row],[enz]],"-")&amp;"'")</f>
        <v>'RXN-NH4t_c_e_REV-YNL142W'</v>
      </c>
      <c r="H2121" t="str" cm="1">
        <f t="array" ref="H2121">IF(sc[[#This Row],[Column1]]="","",SUBSTITUTE(_xlfn.XLOOKUP(sc[[#This Row],[Column1]],scRBA_kapps[name3],_xlfn.ANCHORARRAY(scRBA!$AE$2),""),"RXN-","ENZLOAD-"))</f>
        <v>ENZLOAD-NH4t_c_e_REV-rt4558</v>
      </c>
      <c r="I2121">
        <f>IF(sc[[#This Row],[Column2]]="","",_xlfn.XLOOKUP(sc[[#This Row],[Column2]],rt[enz],rt[flux],""))</f>
        <v>1.89999999999999E-16</v>
      </c>
    </row>
    <row r="2122" spans="1:9" x14ac:dyDescent="0.2">
      <c r="A2122" t="s">
        <v>33300</v>
      </c>
      <c r="B2122">
        <v>0</v>
      </c>
      <c r="E2122" t="s">
        <v>36940</v>
      </c>
      <c r="F2122" s="32">
        <v>1.434545674E-8</v>
      </c>
      <c r="G2122" t="str">
        <f>IF(LEFT(sc[[#This Row],[enz]],6)="ENZSYN","","'RXN-"&amp;_xlfn.TEXTAFTER(sc[[#This Row],[enz]],"-")&amp;"'")</f>
        <v>'RXN-AMPATPt_c_x_FWD-YPR128C'</v>
      </c>
      <c r="H2122" t="str" cm="1">
        <f t="array" ref="H2122">IF(sc[[#This Row],[Column1]]="","",SUBSTITUTE(_xlfn.XLOOKUP(sc[[#This Row],[Column1]],scRBA_kapps[name3],_xlfn.ANCHORARRAY(scRBA!$AE$2),""),"RXN-","ENZLOAD-"))</f>
        <v>ENZLOAD-AMPATPt_c_x_FWD-rt7777</v>
      </c>
      <c r="I2122">
        <f>IF(sc[[#This Row],[Column2]]="","",_xlfn.XLOOKUP(sc[[#This Row],[Column2]],rt[enz],rt[flux],""))</f>
        <v>2.0529999999999999E-14</v>
      </c>
    </row>
    <row r="2123" spans="1:9" x14ac:dyDescent="0.2">
      <c r="A2123" t="s">
        <v>33301</v>
      </c>
      <c r="B2123">
        <v>0</v>
      </c>
      <c r="E2123" t="s">
        <v>36941</v>
      </c>
      <c r="F2123" s="32">
        <v>4.6411219E-10</v>
      </c>
      <c r="G2123" t="str">
        <f>IF(LEFT(sc[[#This Row],[enz]],6)="ENZSYN","","'RXN-"&amp;_xlfn.TEXTAFTER(sc[[#This Row],[enz]],"-")&amp;"'")</f>
        <v>'RXN-ASPGLUt_c_m_FWD-YPR021C'</v>
      </c>
      <c r="H2123" t="str" cm="1">
        <f t="array" ref="H2123">IF(sc[[#This Row],[Column1]]="","",SUBSTITUTE(_xlfn.XLOOKUP(sc[[#This Row],[Column1]],scRBA_kapps[name3],_xlfn.ANCHORARRAY(scRBA!$AE$2),""),"RXN-","ENZLOAD-"))</f>
        <v>ENZLOAD-ASPGLUt_c_m_FWD-rt8431</v>
      </c>
      <c r="I2123">
        <f>IF(sc[[#This Row],[Column2]]="","",_xlfn.XLOOKUP(sc[[#This Row],[Column2]],rt[enz],rt[flux],""))</f>
        <v>1.5562E-13</v>
      </c>
    </row>
    <row r="2124" spans="1:9" x14ac:dyDescent="0.2">
      <c r="A2124" t="s">
        <v>33302</v>
      </c>
      <c r="B2124">
        <v>0</v>
      </c>
      <c r="E2124" t="s">
        <v>36942</v>
      </c>
      <c r="F2124">
        <v>0</v>
      </c>
      <c r="G2124" t="str">
        <f>IF(LEFT(sc[[#This Row],[enz]],6)="ENZSYN","","'RXN-"&amp;_xlfn.TEXTAFTER(sc[[#This Row],[enz]],"-")&amp;"'")</f>
        <v>'RXN-BTNtps_e_FWD-YGR065C'</v>
      </c>
      <c r="H2124" t="str" cm="1">
        <f t="array" ref="H2124">IF(sc[[#This Row],[Column1]]="","",SUBSTITUTE(_xlfn.XLOOKUP(sc[[#This Row],[Column1]],scRBA_kapps[name3],_xlfn.ANCHORARRAY(scRBA!$AE$2),""),"RXN-","ENZLOAD-"))</f>
        <v>ENZLOAD-BTNtps_e_FWD-</v>
      </c>
      <c r="I2124" t="str">
        <f>IF(sc[[#This Row],[Column2]]="","",_xlfn.XLOOKUP(sc[[#This Row],[Column2]],rt[enz],rt[flux],""))</f>
        <v/>
      </c>
    </row>
    <row r="2125" spans="1:9" x14ac:dyDescent="0.2">
      <c r="A2125" t="s">
        <v>33303</v>
      </c>
      <c r="B2125" s="32">
        <v>1.0844E-13</v>
      </c>
      <c r="C2125" s="32"/>
      <c r="E2125" t="s">
        <v>36943</v>
      </c>
      <c r="F2125" s="32">
        <v>3.7408470469999998E-8</v>
      </c>
      <c r="G2125" t="str">
        <f>IF(LEFT(sc[[#This Row],[enz]],6)="ENZSYN","","'RXN-"&amp;_xlfn.TEXTAFTER(sc[[#This Row],[enz]],"-")&amp;"'")</f>
        <v>'RXN-CRNACRNt_c_m_FWD-YOR100C'</v>
      </c>
      <c r="H2125" t="str" cm="1">
        <f t="array" ref="H2125">IF(sc[[#This Row],[Column1]]="","",SUBSTITUTE(_xlfn.XLOOKUP(sc[[#This Row],[Column1]],scRBA_kapps[name3],_xlfn.ANCHORARRAY(scRBA!$AE$2),""),"RXN-","ENZLOAD-"))</f>
        <v>ENZLOAD-CRNACRNt_c_m_FWD-rt0963</v>
      </c>
      <c r="I2125">
        <f>IF(sc[[#This Row],[Column2]]="","",_xlfn.XLOOKUP(sc[[#This Row],[Column2]],rt[enz],rt[flux],""))</f>
        <v>5.9874999999999904E-13</v>
      </c>
    </row>
    <row r="2126" spans="1:9" x14ac:dyDescent="0.2">
      <c r="A2126" t="s">
        <v>33304</v>
      </c>
      <c r="B2126">
        <v>0</v>
      </c>
      <c r="E2126" t="s">
        <v>36944</v>
      </c>
      <c r="F2126">
        <v>0</v>
      </c>
      <c r="G2126" t="str">
        <f>IF(LEFT(sc[[#This Row],[enz]],6)="ENZSYN","","'RXN-"&amp;_xlfn.TEXTAFTER(sc[[#This Row],[enz]],"-")&amp;"'")</f>
        <v>'RXN-CHOLtps_e_FWD-YGL077C'</v>
      </c>
      <c r="H2126" t="str" cm="1">
        <f t="array" ref="H2126">IF(sc[[#This Row],[Column1]]="","",SUBSTITUTE(_xlfn.XLOOKUP(sc[[#This Row],[Column1]],scRBA_kapps[name3],_xlfn.ANCHORARRAY(scRBA!$AE$2),""),"RXN-","ENZLOAD-"))</f>
        <v>ENZLOAD-CHOLtps_e_FWD-rt7623</v>
      </c>
      <c r="I2126">
        <f>IF(sc[[#This Row],[Column2]]="","",_xlfn.XLOOKUP(sc[[#This Row],[Column2]],rt[enz],rt[flux],""))</f>
        <v>0</v>
      </c>
    </row>
    <row r="2127" spans="1:9" x14ac:dyDescent="0.2">
      <c r="A2127" t="s">
        <v>33305</v>
      </c>
      <c r="B2127" s="32">
        <v>1.0844E-13</v>
      </c>
      <c r="C2127" s="32"/>
      <c r="E2127" t="s">
        <v>36945</v>
      </c>
      <c r="F2127" s="32">
        <v>3.2116907163E-7</v>
      </c>
      <c r="G2127" t="str">
        <f>IF(LEFT(sc[[#This Row],[enz]],6)="ENZSYN","","'RXN-"&amp;_xlfn.TEXTAFTER(sc[[#This Row],[enz]],"-")&amp;"'")</f>
        <v>'RXN-CITMALta_m_FWD-YBR291C'</v>
      </c>
      <c r="H2127" t="str" cm="1">
        <f t="array" ref="H2127">IF(sc[[#This Row],[Column1]]="","",SUBSTITUTE(_xlfn.XLOOKUP(sc[[#This Row],[Column1]],scRBA_kapps[name3],_xlfn.ANCHORARRAY(scRBA!$AE$2),""),"RXN-","ENZLOAD-"))</f>
        <v>ENZLOAD-CITMALta_m_FWD-rt2146</v>
      </c>
      <c r="I2127">
        <f>IF(sc[[#This Row],[Column2]]="","",_xlfn.XLOOKUP(sc[[#This Row],[Column2]],rt[enz],rt[flux],""))</f>
        <v>7.3420000000000004E-14</v>
      </c>
    </row>
    <row r="2128" spans="1:9" x14ac:dyDescent="0.2">
      <c r="A2128" t="s">
        <v>33306</v>
      </c>
      <c r="B2128">
        <v>0</v>
      </c>
      <c r="E2128" t="s">
        <v>36946</v>
      </c>
      <c r="F2128" s="32">
        <v>3.2116907163E-7</v>
      </c>
      <c r="G2128" t="str">
        <f>IF(LEFT(sc[[#This Row],[enz]],6)="ENZSYN","","'RXN-"&amp;_xlfn.TEXTAFTER(sc[[#This Row],[enz]],"-")&amp;"'")</f>
        <v>'RXN-CITMALta_m_REV-YBR291C'</v>
      </c>
      <c r="H2128" t="str" cm="1">
        <f t="array" ref="H2128">IF(sc[[#This Row],[Column1]]="","",SUBSTITUTE(_xlfn.XLOOKUP(sc[[#This Row],[Column1]],scRBA_kapps[name3],_xlfn.ANCHORARRAY(scRBA!$AE$2),""),"RXN-","ENZLOAD-"))</f>
        <v>ENZLOAD-CITMALta_m_REV-rt2146</v>
      </c>
      <c r="I2128">
        <f>IF(sc[[#This Row],[Column2]]="","",_xlfn.XLOOKUP(sc[[#This Row],[Column2]],rt[enz],rt[flux],""))</f>
        <v>7.3420000000000004E-14</v>
      </c>
    </row>
    <row r="2129" spans="1:9" x14ac:dyDescent="0.2">
      <c r="A2129" t="s">
        <v>33307</v>
      </c>
      <c r="B2129" s="32">
        <v>3.5611699999999999E-12</v>
      </c>
      <c r="C2129" s="32"/>
      <c r="E2129" t="s">
        <v>36947</v>
      </c>
      <c r="F2129" s="32">
        <v>3.2116907163E-7</v>
      </c>
      <c r="G2129" t="str">
        <f>IF(LEFT(sc[[#This Row],[enz]],6)="ENZSYN","","'RXN-"&amp;_xlfn.TEXTAFTER(sc[[#This Row],[enz]],"-")&amp;"'")</f>
        <v>'RXN-CITPEPt_c_m_FWD-YBR291C'</v>
      </c>
      <c r="H2129" t="str" cm="1">
        <f t="array" ref="H2129">IF(sc[[#This Row],[Column1]]="","",SUBSTITUTE(_xlfn.XLOOKUP(sc[[#This Row],[Column1]],scRBA_kapps[name3],_xlfn.ANCHORARRAY(scRBA!$AE$2),""),"RXN-","ENZLOAD-"))</f>
        <v>ENZLOAD-CITPEPt_c_m_FWD-rt2146</v>
      </c>
      <c r="I2129" t="str">
        <f>IF(sc[[#This Row],[Column2]]="","",_xlfn.XLOOKUP(sc[[#This Row],[Column2]],rt[enz],rt[flux],""))</f>
        <v/>
      </c>
    </row>
    <row r="2130" spans="1:9" x14ac:dyDescent="0.2">
      <c r="A2130" t="s">
        <v>33308</v>
      </c>
      <c r="B2130" s="32">
        <v>3.2339999999999998E-14</v>
      </c>
      <c r="C2130" s="32"/>
      <c r="E2130" t="s">
        <v>36948</v>
      </c>
      <c r="F2130" s="32">
        <v>3.2116907163E-7</v>
      </c>
      <c r="G2130" t="str">
        <f>IF(LEFT(sc[[#This Row],[enz]],6)="ENZSYN","","'RXN-"&amp;_xlfn.TEXTAFTER(sc[[#This Row],[enz]],"-")&amp;"'")</f>
        <v>'RXN-CITPEPt_c_m_REV-YBR291C'</v>
      </c>
      <c r="H2130" t="str" cm="1">
        <f t="array" ref="H2130">IF(sc[[#This Row],[Column1]]="","",SUBSTITUTE(_xlfn.XLOOKUP(sc[[#This Row],[Column1]],scRBA_kapps[name3],_xlfn.ANCHORARRAY(scRBA!$AE$2),""),"RXN-","ENZLOAD-"))</f>
        <v>ENZLOAD-CITPEPt_c_m_REV-rt2146</v>
      </c>
      <c r="I2130" t="str">
        <f>IF(sc[[#This Row],[Column2]]="","",_xlfn.XLOOKUP(sc[[#This Row],[Column2]],rt[enz],rt[flux],""))</f>
        <v/>
      </c>
    </row>
    <row r="2131" spans="1:9" x14ac:dyDescent="0.2">
      <c r="A2131" t="s">
        <v>33309</v>
      </c>
      <c r="B2131" s="32">
        <v>1.9656E-13</v>
      </c>
      <c r="C2131" s="32"/>
      <c r="E2131" t="s">
        <v>36949</v>
      </c>
      <c r="F2131" s="32">
        <v>3.2116907163E-7</v>
      </c>
      <c r="G2131" t="str">
        <f>IF(LEFT(sc[[#This Row],[enz]],6)="ENZSYN","","'RXN-"&amp;_xlfn.TEXTAFTER(sc[[#This Row],[enz]],"-")&amp;"'")</f>
        <v>'RXN-CITICITt_c_m_FWD-YBR291C'</v>
      </c>
      <c r="H2131" t="str" cm="1">
        <f t="array" ref="H2131">IF(sc[[#This Row],[Column1]]="","",SUBSTITUTE(_xlfn.XLOOKUP(sc[[#This Row],[Column1]],scRBA_kapps[name3],_xlfn.ANCHORARRAY(scRBA!$AE$2),""),"RXN-","ENZLOAD-"))</f>
        <v>ENZLOAD-CITICITt_c_m_FWD-rt2146</v>
      </c>
      <c r="I2131" t="str">
        <f>IF(sc[[#This Row],[Column2]]="","",_xlfn.XLOOKUP(sc[[#This Row],[Column2]],rt[enz],rt[flux],""))</f>
        <v/>
      </c>
    </row>
    <row r="2132" spans="1:9" x14ac:dyDescent="0.2">
      <c r="A2132" t="s">
        <v>33310</v>
      </c>
      <c r="B2132" s="32">
        <v>1.9656E-13</v>
      </c>
      <c r="C2132" s="32"/>
      <c r="E2132" t="s">
        <v>36950</v>
      </c>
      <c r="F2132" s="32">
        <v>3.2116907163E-7</v>
      </c>
      <c r="G2132" t="str">
        <f>IF(LEFT(sc[[#This Row],[enz]],6)="ENZSYN","","'RXN-"&amp;_xlfn.TEXTAFTER(sc[[#This Row],[enz]],"-")&amp;"'")</f>
        <v>'RXN-CITICITt_c_m_REV-YBR291C'</v>
      </c>
      <c r="H2132" t="str" cm="1">
        <f t="array" ref="H2132">IF(sc[[#This Row],[Column1]]="","",SUBSTITUTE(_xlfn.XLOOKUP(sc[[#This Row],[Column1]],scRBA_kapps[name3],_xlfn.ANCHORARRAY(scRBA!$AE$2),""),"RXN-","ENZLOAD-"))</f>
        <v>ENZLOAD-CITICITt_c_m_REV-rt2146</v>
      </c>
      <c r="I2132" t="str">
        <f>IF(sc[[#This Row],[Column2]]="","",_xlfn.XLOOKUP(sc[[#This Row],[Column2]],rt[enz],rt[flux],""))</f>
        <v/>
      </c>
    </row>
    <row r="2133" spans="1:9" x14ac:dyDescent="0.2">
      <c r="A2133" t="s">
        <v>33311</v>
      </c>
      <c r="B2133">
        <v>0</v>
      </c>
      <c r="E2133" t="s">
        <v>36951</v>
      </c>
      <c r="F2133" s="32">
        <v>1.2597201999999999E-9</v>
      </c>
      <c r="G2133" t="str">
        <f>IF(LEFT(sc[[#This Row],[enz]],6)="ENZSYN","","'RXN-"&amp;_xlfn.TEXTAFTER(sc[[#This Row],[enz]],"-")&amp;"'")</f>
        <v>'RXN-COAt_c_m_FWD-YHR002W'</v>
      </c>
      <c r="H2133" t="str" cm="1">
        <f t="array" ref="H2133">IF(sc[[#This Row],[Column1]]="","",SUBSTITUTE(_xlfn.XLOOKUP(sc[[#This Row],[Column1]],scRBA_kapps[name3],_xlfn.ANCHORARRAY(scRBA!$AE$2),""),"RXN-","ENZLOAD-"))</f>
        <v>ENZLOAD-COAt_c_m_FWD-rt0548</v>
      </c>
      <c r="I2133">
        <f>IF(sc[[#This Row],[Column2]]="","",_xlfn.XLOOKUP(sc[[#This Row],[Column2]],rt[enz],rt[flux],""))</f>
        <v>9.7399999999999997E-15</v>
      </c>
    </row>
    <row r="2134" spans="1:9" x14ac:dyDescent="0.2">
      <c r="A2134" t="s">
        <v>33312</v>
      </c>
      <c r="B2134" s="32">
        <v>6.3059999999999998E-14</v>
      </c>
      <c r="C2134" s="32"/>
      <c r="E2134" t="s">
        <v>36952</v>
      </c>
      <c r="F2134" s="32">
        <v>5.3305777899999904E-9</v>
      </c>
      <c r="G2134" t="str">
        <f>IF(LEFT(sc[[#This Row],[enz]],6)="ENZSYN","","'RXN-"&amp;_xlfn.TEXTAFTER(sc[[#This Row],[enz]],"-")&amp;"'")</f>
        <v>'RXN-CTPt2_m_FWD-YBR192W'</v>
      </c>
      <c r="H2134" t="str" cm="1">
        <f t="array" ref="H2134">IF(sc[[#This Row],[Column1]]="","",SUBSTITUTE(_xlfn.XLOOKUP(sc[[#This Row],[Column1]],scRBA_kapps[name3],_xlfn.ANCHORARRAY(scRBA!$AE$2),""),"RXN-","ENZLOAD-"))</f>
        <v>ENZLOAD-CTPt2_m_FWD-rt4019</v>
      </c>
      <c r="I2134">
        <f>IF(sc[[#This Row],[Column2]]="","",_xlfn.XLOOKUP(sc[[#This Row],[Column2]],rt[enz],rt[flux],""))</f>
        <v>4.7619999999999902E-14</v>
      </c>
    </row>
    <row r="2135" spans="1:9" x14ac:dyDescent="0.2">
      <c r="A2135" t="s">
        <v>33313</v>
      </c>
      <c r="B2135" s="32">
        <v>3.4179999999999999E-14</v>
      </c>
      <c r="C2135" s="32"/>
      <c r="E2135" t="s">
        <v>36953</v>
      </c>
      <c r="F2135" s="32">
        <v>5.3305777899999904E-9</v>
      </c>
      <c r="G2135" t="str">
        <f>IF(LEFT(sc[[#This Row],[enz]],6)="ENZSYN","","'RXN-"&amp;_xlfn.TEXTAFTER(sc[[#This Row],[enz]],"-")&amp;"'")</f>
        <v>'RXN-CTPCMPt_c_m_FWD-YBR192W'</v>
      </c>
      <c r="H2135" t="str" cm="1">
        <f t="array" ref="H2135">IF(sc[[#This Row],[Column1]]="","",SUBSTITUTE(_xlfn.XLOOKUP(sc[[#This Row],[Column1]],scRBA_kapps[name3],_xlfn.ANCHORARRAY(scRBA!$AE$2),""),"RXN-","ENZLOAD-"))</f>
        <v>ENZLOAD-CTPCMPt_c_m_FWD-rt4019</v>
      </c>
      <c r="I2135">
        <f>IF(sc[[#This Row],[Column2]]="","",_xlfn.XLOOKUP(sc[[#This Row],[Column2]],rt[enz],rt[flux],""))</f>
        <v>4.7619999999999902E-14</v>
      </c>
    </row>
    <row r="2136" spans="1:9" x14ac:dyDescent="0.2">
      <c r="A2136" t="s">
        <v>33314</v>
      </c>
      <c r="B2136">
        <v>0</v>
      </c>
      <c r="E2136" t="s">
        <v>36954</v>
      </c>
      <c r="F2136" s="32">
        <v>2.7982713999999998E-10</v>
      </c>
      <c r="G2136" t="str">
        <f>IF(LEFT(sc[[#This Row],[enz]],6)="ENZSYN","","'RXN-"&amp;_xlfn.TEXTAFTER(sc[[#This Row],[enz]],"-")&amp;"'")</f>
        <v>'RXN-CYTDtps_e_FWD-YAL022C'</v>
      </c>
      <c r="H2136" t="str" cm="1">
        <f t="array" ref="H2136">IF(sc[[#This Row],[Column1]]="","",SUBSTITUTE(_xlfn.XLOOKUP(sc[[#This Row],[Column1]],scRBA_kapps[name3],_xlfn.ANCHORARRAY(scRBA!$AE$2),""),"RXN-","ENZLOAD-"))</f>
        <v>ENZLOAD-CYTDtps_e_FWD-rt5601</v>
      </c>
      <c r="I2136">
        <f>IF(sc[[#This Row],[Column2]]="","",_xlfn.XLOOKUP(sc[[#This Row],[Column2]],rt[enz],rt[flux],""))</f>
        <v>1.1200000000000001E-15</v>
      </c>
    </row>
    <row r="2137" spans="1:9" x14ac:dyDescent="0.2">
      <c r="A2137" t="s">
        <v>33315</v>
      </c>
      <c r="B2137" s="32">
        <v>6.3059999999999998E-14</v>
      </c>
      <c r="C2137" s="32"/>
      <c r="E2137" t="s">
        <v>36955</v>
      </c>
      <c r="F2137" s="32">
        <v>1.0541584899999999E-9</v>
      </c>
      <c r="G2137" t="str">
        <f>IF(LEFT(sc[[#This Row],[enz]],6)="ENZSYN","","'RXN-"&amp;_xlfn.TEXTAFTER(sc[[#This Row],[enz]],"-")&amp;"'")</f>
        <v>'RXN-CSNtps_e_FWD-YGL186C'</v>
      </c>
      <c r="H2137" t="str" cm="1">
        <f t="array" ref="H2137">IF(sc[[#This Row],[Column1]]="","",SUBSTITUTE(_xlfn.XLOOKUP(sc[[#This Row],[Column1]],scRBA_kapps[name3],_xlfn.ANCHORARRAY(scRBA!$AE$2),""),"RXN-","ENZLOAD-"))</f>
        <v>ENZLOAD-CSNtps_e_FWD-</v>
      </c>
      <c r="I2137" t="str">
        <f>IF(sc[[#This Row],[Column2]]="","",_xlfn.XLOOKUP(sc[[#This Row],[Column2]],rt[enz],rt[flux],""))</f>
        <v/>
      </c>
    </row>
    <row r="2138" spans="1:9" x14ac:dyDescent="0.2">
      <c r="A2138" t="s">
        <v>33316</v>
      </c>
      <c r="B2138">
        <v>0</v>
      </c>
      <c r="E2138" t="s">
        <v>36956</v>
      </c>
      <c r="F2138">
        <v>0</v>
      </c>
      <c r="G2138" t="str">
        <f>IF(LEFT(sc[[#This Row],[enz]],6)="ENZSYN","","'RXN-"&amp;_xlfn.TEXTAFTER(sc[[#This Row],[enz]],"-")&amp;"'")</f>
        <v>'RXN-CSNtps_e_FWD-YER060W'</v>
      </c>
      <c r="H2138" t="str" cm="1">
        <f t="array" ref="H2138">IF(sc[[#This Row],[Column1]]="","",SUBSTITUTE(_xlfn.XLOOKUP(sc[[#This Row],[Column1]],scRBA_kapps[name3],_xlfn.ANCHORARRAY(scRBA!$AE$2),""),"RXN-","ENZLOAD-"))</f>
        <v>ENZLOAD-CSNtps_e_FWD-</v>
      </c>
      <c r="I2138" t="str">
        <f>IF(sc[[#This Row],[Column2]]="","",_xlfn.XLOOKUP(sc[[#This Row],[Column2]],rt[enz],rt[flux],""))</f>
        <v/>
      </c>
    </row>
    <row r="2139" spans="1:9" x14ac:dyDescent="0.2">
      <c r="A2139" t="s">
        <v>33317</v>
      </c>
      <c r="B2139" s="32">
        <v>9.4300000000000006E-15</v>
      </c>
      <c r="C2139" s="32"/>
      <c r="E2139" t="s">
        <v>36957</v>
      </c>
      <c r="F2139">
        <v>0</v>
      </c>
      <c r="G2139" t="str">
        <f>IF(LEFT(sc[[#This Row],[enz]],6)="ENZSYN","","'RXN-"&amp;_xlfn.TEXTAFTER(sc[[#This Row],[enz]],"-")&amp;"'")</f>
        <v>'RXN-CSNtps_e_FWD-YER060W-A'</v>
      </c>
      <c r="H2139" t="str" cm="1">
        <f t="array" ref="H2139">IF(sc[[#This Row],[Column1]]="","",SUBSTITUTE(_xlfn.XLOOKUP(sc[[#This Row],[Column1]],scRBA_kapps[name3],_xlfn.ANCHORARRAY(scRBA!$AE$2),""),"RXN-","ENZLOAD-"))</f>
        <v>ENZLOAD-CSNtps_e_FWD-</v>
      </c>
      <c r="I2139" t="str">
        <f>IF(sc[[#This Row],[Column2]]="","",_xlfn.XLOOKUP(sc[[#This Row],[Column2]],rt[enz],rt[flux],""))</f>
        <v/>
      </c>
    </row>
    <row r="2140" spans="1:9" x14ac:dyDescent="0.2">
      <c r="A2140" t="s">
        <v>33318</v>
      </c>
      <c r="B2140" s="32">
        <v>3.4179999999999999E-14</v>
      </c>
      <c r="C2140" s="32"/>
      <c r="E2140" t="s">
        <v>36958</v>
      </c>
      <c r="F2140" s="32">
        <v>1.7691820148999999E-7</v>
      </c>
      <c r="G2140" t="str">
        <f>IF(LEFT(sc[[#This Row],[enz]],6)="ENZSYN","","'RXN-"&amp;_xlfn.TEXTAFTER(sc[[#This Row],[enz]],"-")&amp;"'")</f>
        <v>'RXN-CSNtps_e_FWD-YER056C'</v>
      </c>
      <c r="H2140" t="str" cm="1">
        <f t="array" ref="H2140">IF(sc[[#This Row],[Column1]]="","",SUBSTITUTE(_xlfn.XLOOKUP(sc[[#This Row],[Column1]],scRBA_kapps[name3],_xlfn.ANCHORARRAY(scRBA!$AE$2),""),"RXN-","ENZLOAD-"))</f>
        <v>ENZLOAD-CSNtps_e_FWD-rt6190</v>
      </c>
      <c r="I2140">
        <f>IF(sc[[#This Row],[Column2]]="","",_xlfn.XLOOKUP(sc[[#This Row],[Column2]],rt[enz],rt[flux],""))</f>
        <v>5.552E-14</v>
      </c>
    </row>
    <row r="2141" spans="1:9" x14ac:dyDescent="0.2">
      <c r="A2141" t="s">
        <v>33319</v>
      </c>
      <c r="B2141">
        <v>0</v>
      </c>
      <c r="E2141" t="s">
        <v>36959</v>
      </c>
      <c r="F2141">
        <v>0</v>
      </c>
      <c r="G2141" t="str">
        <f>IF(LEFT(sc[[#This Row],[enz]],6)="ENZSYN","","'RXN-"&amp;_xlfn.TEXTAFTER(sc[[#This Row],[enz]],"-")&amp;"'")</f>
        <v>'RXN-FRUtps_e_FWD-YOL156W'</v>
      </c>
      <c r="H2141" t="str" cm="1">
        <f t="array" ref="H2141">IF(sc[[#This Row],[Column1]]="","",SUBSTITUTE(_xlfn.XLOOKUP(sc[[#This Row],[Column1]],scRBA_kapps[name3],_xlfn.ANCHORARRAY(scRBA!$AE$2),""),"RXN-","ENZLOAD-"))</f>
        <v>ENZLOAD-FRUtps_e_FWD-</v>
      </c>
      <c r="I2141" t="str">
        <f>IF(sc[[#This Row],[Column2]]="","",_xlfn.XLOOKUP(sc[[#This Row],[Column2]],rt[enz],rt[flux],""))</f>
        <v/>
      </c>
    </row>
    <row r="2142" spans="1:9" x14ac:dyDescent="0.2">
      <c r="A2142" t="s">
        <v>33320</v>
      </c>
      <c r="B2142" s="32">
        <v>9.4300000000000006E-15</v>
      </c>
      <c r="C2142" s="32"/>
      <c r="E2142" t="s">
        <v>36960</v>
      </c>
      <c r="F2142">
        <v>0</v>
      </c>
      <c r="G2142" t="str">
        <f>IF(LEFT(sc[[#This Row],[enz]],6)="ENZSYN","","'RXN-"&amp;_xlfn.TEXTAFTER(sc[[#This Row],[enz]],"-")&amp;"'")</f>
        <v>'RXN-FRUtps_e_FWD-YEL069C'</v>
      </c>
      <c r="H2142" t="str" cm="1">
        <f t="array" ref="H2142">IF(sc[[#This Row],[Column1]]="","",SUBSTITUTE(_xlfn.XLOOKUP(sc[[#This Row],[Column1]],scRBA_kapps[name3],_xlfn.ANCHORARRAY(scRBA!$AE$2),""),"RXN-","ENZLOAD-"))</f>
        <v>ENZLOAD-FRUtps_e_FWD-</v>
      </c>
      <c r="I2142" t="str">
        <f>IF(sc[[#This Row],[Column2]]="","",_xlfn.XLOOKUP(sc[[#This Row],[Column2]],rt[enz],rt[flux],""))</f>
        <v/>
      </c>
    </row>
    <row r="2143" spans="1:9" x14ac:dyDescent="0.2">
      <c r="A2143" t="s">
        <v>33321</v>
      </c>
      <c r="B2143" s="32">
        <v>8.5500000000000005E-15</v>
      </c>
      <c r="C2143" s="32"/>
      <c r="E2143" t="s">
        <v>36961</v>
      </c>
      <c r="F2143">
        <v>0</v>
      </c>
      <c r="G2143" t="str">
        <f>IF(LEFT(sc[[#This Row],[enz]],6)="ENZSYN","","'RXN-"&amp;_xlfn.TEXTAFTER(sc[[#This Row],[enz]],"-")&amp;"'")</f>
        <v>'RXN-FRUtps_e_FWD-YDR342C'</v>
      </c>
      <c r="H2143" t="str" cm="1">
        <f t="array" ref="H2143">IF(sc[[#This Row],[Column1]]="","",SUBSTITUTE(_xlfn.XLOOKUP(sc[[#This Row],[Column1]],scRBA_kapps[name3],_xlfn.ANCHORARRAY(scRBA!$AE$2),""),"RXN-","ENZLOAD-"))</f>
        <v>ENZLOAD-FRUtps_e_FWD-</v>
      </c>
      <c r="I2143" t="str">
        <f>IF(sc[[#This Row],[Column2]]="","",_xlfn.XLOOKUP(sc[[#This Row],[Column2]],rt[enz],rt[flux],""))</f>
        <v/>
      </c>
    </row>
    <row r="2144" spans="1:9" x14ac:dyDescent="0.2">
      <c r="A2144" t="s">
        <v>33322</v>
      </c>
      <c r="B2144" s="32">
        <v>8.5500000000000005E-15</v>
      </c>
      <c r="C2144" s="32"/>
      <c r="E2144" t="s">
        <v>36962</v>
      </c>
      <c r="F2144">
        <v>0</v>
      </c>
      <c r="G2144" t="str">
        <f>IF(LEFT(sc[[#This Row],[enz]],6)="ENZSYN","","'RXN-"&amp;_xlfn.TEXTAFTER(sc[[#This Row],[enz]],"-")&amp;"'")</f>
        <v>'RXN-FRUtps_e_FWD-YNR072W'</v>
      </c>
      <c r="H2144" t="str" cm="1">
        <f t="array" ref="H2144">IF(sc[[#This Row],[Column1]]="","",SUBSTITUTE(_xlfn.XLOOKUP(sc[[#This Row],[Column1]],scRBA_kapps[name3],_xlfn.ANCHORARRAY(scRBA!$AE$2),""),"RXN-","ENZLOAD-"))</f>
        <v>ENZLOAD-FRUtps_e_FWD-</v>
      </c>
      <c r="I2144" t="str">
        <f>IF(sc[[#This Row],[Column2]]="","",_xlfn.XLOOKUP(sc[[#This Row],[Column2]],rt[enz],rt[flux],""))</f>
        <v/>
      </c>
    </row>
    <row r="2145" spans="1:9" x14ac:dyDescent="0.2">
      <c r="A2145" t="s">
        <v>33323</v>
      </c>
      <c r="B2145" s="32">
        <v>8.5500000000000005E-15</v>
      </c>
      <c r="C2145" s="32"/>
      <c r="E2145" t="s">
        <v>36963</v>
      </c>
      <c r="F2145" s="32">
        <v>2.0588355823400001E-6</v>
      </c>
      <c r="G2145" t="str">
        <f>IF(LEFT(sc[[#This Row],[enz]],6)="ENZSYN","","'RXN-"&amp;_xlfn.TEXTAFTER(sc[[#This Row],[enz]],"-")&amp;"'")</f>
        <v>'RXN-FRUtps_e_FWD-YDR343C'</v>
      </c>
      <c r="H2145" t="str" cm="1">
        <f t="array" ref="H2145">IF(sc[[#This Row],[Column1]]="","",SUBSTITUTE(_xlfn.XLOOKUP(sc[[#This Row],[Column1]],scRBA_kapps[name3],_xlfn.ANCHORARRAY(scRBA!$AE$2),""),"RXN-","ENZLOAD-"))</f>
        <v>ENZLOAD-FRUtps_e_FWD-</v>
      </c>
      <c r="I2145" t="str">
        <f>IF(sc[[#This Row],[Column2]]="","",_xlfn.XLOOKUP(sc[[#This Row],[Column2]],rt[enz],rt[flux],""))</f>
        <v/>
      </c>
    </row>
    <row r="2146" spans="1:9" x14ac:dyDescent="0.2">
      <c r="A2146" t="s">
        <v>33324</v>
      </c>
      <c r="B2146" s="32">
        <v>8.5500000000000005E-15</v>
      </c>
      <c r="C2146" s="32"/>
      <c r="E2146" t="s">
        <v>36964</v>
      </c>
      <c r="F2146">
        <v>0</v>
      </c>
      <c r="G2146" t="str">
        <f>IF(LEFT(sc[[#This Row],[enz]],6)="ENZSYN","","'RXN-"&amp;_xlfn.TEXTAFTER(sc[[#This Row],[enz]],"-")&amp;"'")</f>
        <v>'RXN-FRUtps_e_FWD-YJR158W'</v>
      </c>
      <c r="H2146" t="str" cm="1">
        <f t="array" ref="H2146">IF(sc[[#This Row],[Column1]]="","",SUBSTITUTE(_xlfn.XLOOKUP(sc[[#This Row],[Column1]],scRBA_kapps[name3],_xlfn.ANCHORARRAY(scRBA!$AE$2),""),"RXN-","ENZLOAD-"))</f>
        <v>ENZLOAD-FRUtps_e_FWD-</v>
      </c>
      <c r="I2146" t="str">
        <f>IF(sc[[#This Row],[Column2]]="","",_xlfn.XLOOKUP(sc[[#This Row],[Column2]],rt[enz],rt[flux],""))</f>
        <v/>
      </c>
    </row>
    <row r="2147" spans="1:9" x14ac:dyDescent="0.2">
      <c r="A2147" t="s">
        <v>33325</v>
      </c>
      <c r="B2147" s="32">
        <v>8.5500000000000005E-15</v>
      </c>
      <c r="C2147" s="32"/>
      <c r="E2147" t="s">
        <v>36965</v>
      </c>
      <c r="F2147">
        <v>0</v>
      </c>
      <c r="G2147" t="str">
        <f>IF(LEFT(sc[[#This Row],[enz]],6)="ENZSYN","","'RXN-"&amp;_xlfn.TEXTAFTER(sc[[#This Row],[enz]],"-")&amp;"'")</f>
        <v>'RXN-FRUtps_e_FWD-YHR092C'</v>
      </c>
      <c r="H2147" t="str" cm="1">
        <f t="array" ref="H2147">IF(sc[[#This Row],[Column1]]="","",SUBSTITUTE(_xlfn.XLOOKUP(sc[[#This Row],[Column1]],scRBA_kapps[name3],_xlfn.ANCHORARRAY(scRBA!$AE$2),""),"RXN-","ENZLOAD-"))</f>
        <v>ENZLOAD-FRUtps_e_FWD-</v>
      </c>
      <c r="I2147" t="str">
        <f>IF(sc[[#This Row],[Column2]]="","",_xlfn.XLOOKUP(sc[[#This Row],[Column2]],rt[enz],rt[flux],""))</f>
        <v/>
      </c>
    </row>
    <row r="2148" spans="1:9" x14ac:dyDescent="0.2">
      <c r="A2148" t="s">
        <v>33326</v>
      </c>
      <c r="B2148" s="32">
        <v>8.5500000000000005E-15</v>
      </c>
      <c r="C2148" s="32"/>
      <c r="E2148" t="s">
        <v>36966</v>
      </c>
      <c r="F2148">
        <v>0</v>
      </c>
      <c r="G2148" t="str">
        <f>IF(LEFT(sc[[#This Row],[enz]],6)="ENZSYN","","'RXN-"&amp;_xlfn.TEXTAFTER(sc[[#This Row],[enz]],"-")&amp;"'")</f>
        <v>'RXN-FRUtps_e_FWD-YDR345C'</v>
      </c>
      <c r="H2148" t="str" cm="1">
        <f t="array" ref="H2148">IF(sc[[#This Row],[Column1]]="","",SUBSTITUTE(_xlfn.XLOOKUP(sc[[#This Row],[Column1]],scRBA_kapps[name3],_xlfn.ANCHORARRAY(scRBA!$AE$2),""),"RXN-","ENZLOAD-"))</f>
        <v>ENZLOAD-FRUtps_e_FWD-</v>
      </c>
      <c r="I2148" t="str">
        <f>IF(sc[[#This Row],[Column2]]="","",_xlfn.XLOOKUP(sc[[#This Row],[Column2]],rt[enz],rt[flux],""))</f>
        <v/>
      </c>
    </row>
    <row r="2149" spans="1:9" x14ac:dyDescent="0.2">
      <c r="A2149" t="s">
        <v>33327</v>
      </c>
      <c r="B2149" s="32">
        <v>2.1900000000000001E-15</v>
      </c>
      <c r="C2149" s="32"/>
      <c r="E2149" t="s">
        <v>36967</v>
      </c>
      <c r="F2149">
        <v>0</v>
      </c>
      <c r="G2149" t="str">
        <f>IF(LEFT(sc[[#This Row],[enz]],6)="ENZSYN","","'RXN-"&amp;_xlfn.TEXTAFTER(sc[[#This Row],[enz]],"-")&amp;"'")</f>
        <v>'RXN-FRUtps_e_FWD-YJL214W'</v>
      </c>
      <c r="H2149" t="str" cm="1">
        <f t="array" ref="H2149">IF(sc[[#This Row],[Column1]]="","",SUBSTITUTE(_xlfn.XLOOKUP(sc[[#This Row],[Column1]],scRBA_kapps[name3],_xlfn.ANCHORARRAY(scRBA!$AE$2),""),"RXN-","ENZLOAD-"))</f>
        <v>ENZLOAD-FRUtps_e_FWD-</v>
      </c>
      <c r="I2149" t="str">
        <f>IF(sc[[#This Row],[Column2]]="","",_xlfn.XLOOKUP(sc[[#This Row],[Column2]],rt[enz],rt[flux],""))</f>
        <v/>
      </c>
    </row>
    <row r="2150" spans="1:9" x14ac:dyDescent="0.2">
      <c r="A2150" t="s">
        <v>33328</v>
      </c>
      <c r="B2150" s="32">
        <v>2.1900000000000001E-15</v>
      </c>
      <c r="C2150" s="32"/>
      <c r="E2150" t="s">
        <v>36968</v>
      </c>
      <c r="F2150" s="32">
        <v>1.5770115035999999E-7</v>
      </c>
      <c r="G2150" t="str">
        <f>IF(LEFT(sc[[#This Row],[enz]],6)="ENZSYN","","'RXN-"&amp;_xlfn.TEXTAFTER(sc[[#This Row],[enz]],"-")&amp;"'")</f>
        <v>'RXN-FRUtps_e_FWD-YMR011W'</v>
      </c>
      <c r="H2150" t="str" cm="1">
        <f t="array" ref="H2150">IF(sc[[#This Row],[Column1]]="","",SUBSTITUTE(_xlfn.XLOOKUP(sc[[#This Row],[Column1]],scRBA_kapps[name3],_xlfn.ANCHORARRAY(scRBA!$AE$2),""),"RXN-","ENZLOAD-"))</f>
        <v>ENZLOAD-FRUtps_e_FWD-</v>
      </c>
      <c r="I2150" t="str">
        <f>IF(sc[[#This Row],[Column2]]="","",_xlfn.XLOOKUP(sc[[#This Row],[Column2]],rt[enz],rt[flux],""))</f>
        <v/>
      </c>
    </row>
    <row r="2151" spans="1:9" x14ac:dyDescent="0.2">
      <c r="A2151" t="s">
        <v>33329</v>
      </c>
      <c r="B2151">
        <v>0</v>
      </c>
      <c r="E2151" t="s">
        <v>36969</v>
      </c>
      <c r="F2151">
        <v>0</v>
      </c>
      <c r="G2151" t="str">
        <f>IF(LEFT(sc[[#This Row],[enz]],6)="ENZSYN","","'RXN-"&amp;_xlfn.TEXTAFTER(sc[[#This Row],[enz]],"-")&amp;"'")</f>
        <v>'RXN-FRUtps_e_FWD-YHR094C'</v>
      </c>
      <c r="H2151" t="str" cm="1">
        <f t="array" ref="H2151">IF(sc[[#This Row],[Column1]]="","",SUBSTITUTE(_xlfn.XLOOKUP(sc[[#This Row],[Column1]],scRBA_kapps[name3],_xlfn.ANCHORARRAY(scRBA!$AE$2),""),"RXN-","ENZLOAD-"))</f>
        <v>ENZLOAD-FRUtps_e_FWD-</v>
      </c>
      <c r="I2151" t="str">
        <f>IF(sc[[#This Row],[Column2]]="","",_xlfn.XLOOKUP(sc[[#This Row],[Column2]],rt[enz],rt[flux],""))</f>
        <v/>
      </c>
    </row>
    <row r="2152" spans="1:9" x14ac:dyDescent="0.2">
      <c r="A2152" t="s">
        <v>33330</v>
      </c>
      <c r="B2152" s="32">
        <v>3.1599999999999898E-15</v>
      </c>
      <c r="C2152" s="32"/>
      <c r="E2152" t="s">
        <v>36970</v>
      </c>
      <c r="F2152">
        <v>0</v>
      </c>
      <c r="G2152" t="str">
        <f>IF(LEFT(sc[[#This Row],[enz]],6)="ENZSYN","","'RXN-"&amp;_xlfn.TEXTAFTER(sc[[#This Row],[enz]],"-")&amp;"'")</f>
        <v>'RXN-FRUtps_e_FWD-YHR096C'</v>
      </c>
      <c r="H2152" t="str" cm="1">
        <f t="array" ref="H2152">IF(sc[[#This Row],[Column1]]="","",SUBSTITUTE(_xlfn.XLOOKUP(sc[[#This Row],[Column1]],scRBA_kapps[name3],_xlfn.ANCHORARRAY(scRBA!$AE$2),""),"RXN-","ENZLOAD-"))</f>
        <v>ENZLOAD-FRUtps_e_FWD-</v>
      </c>
      <c r="I2152" t="str">
        <f>IF(sc[[#This Row],[Column2]]="","",_xlfn.XLOOKUP(sc[[#This Row],[Column2]],rt[enz],rt[flux],""))</f>
        <v/>
      </c>
    </row>
    <row r="2153" spans="1:9" x14ac:dyDescent="0.2">
      <c r="A2153" t="s">
        <v>33331</v>
      </c>
      <c r="B2153" s="32">
        <v>1.3300000000000001E-14</v>
      </c>
      <c r="C2153" s="32"/>
      <c r="E2153" t="s">
        <v>36971</v>
      </c>
      <c r="F2153">
        <v>0</v>
      </c>
      <c r="G2153" t="str">
        <f>IF(LEFT(sc[[#This Row],[enz]],6)="ENZSYN","","'RXN-"&amp;_xlfn.TEXTAFTER(sc[[#This Row],[enz]],"-")&amp;"'")</f>
        <v>'RXN-FRUtps_e_FWD-YFL011W'</v>
      </c>
      <c r="H2153" t="str" cm="1">
        <f t="array" ref="H2153">IF(sc[[#This Row],[Column1]]="","",SUBSTITUTE(_xlfn.XLOOKUP(sc[[#This Row],[Column1]],scRBA_kapps[name3],_xlfn.ANCHORARRAY(scRBA!$AE$2),""),"RXN-","ENZLOAD-"))</f>
        <v>ENZLOAD-FRUtps_e_FWD-</v>
      </c>
      <c r="I2153" t="str">
        <f>IF(sc[[#This Row],[Column2]]="","",_xlfn.XLOOKUP(sc[[#This Row],[Column2]],rt[enz],rt[flux],""))</f>
        <v/>
      </c>
    </row>
    <row r="2154" spans="1:9" x14ac:dyDescent="0.2">
      <c r="A2154" t="s">
        <v>33332</v>
      </c>
      <c r="B2154" s="32">
        <v>4.9499999999999901E-15</v>
      </c>
      <c r="C2154" s="32"/>
      <c r="E2154" t="s">
        <v>36972</v>
      </c>
      <c r="F2154">
        <v>0</v>
      </c>
      <c r="G2154" t="str">
        <f>IF(LEFT(sc[[#This Row],[enz]],6)="ENZSYN","","'RXN-"&amp;_xlfn.TEXTAFTER(sc[[#This Row],[enz]],"-")&amp;"'")</f>
        <v>'RXN-FRUtps_e_FWD-YJL219W'</v>
      </c>
      <c r="H2154" t="str" cm="1">
        <f t="array" ref="H2154">IF(sc[[#This Row],[Column1]]="","",SUBSTITUTE(_xlfn.XLOOKUP(sc[[#This Row],[Column1]],scRBA_kapps[name3],_xlfn.ANCHORARRAY(scRBA!$AE$2),""),"RXN-","ENZLOAD-"))</f>
        <v>ENZLOAD-FRUtps_e_FWD-</v>
      </c>
      <c r="I2154" t="str">
        <f>IF(sc[[#This Row],[Column2]]="","",_xlfn.XLOOKUP(sc[[#This Row],[Column2]],rt[enz],rt[flux],""))</f>
        <v/>
      </c>
    </row>
    <row r="2155" spans="1:9" x14ac:dyDescent="0.2">
      <c r="A2155" t="s">
        <v>33333</v>
      </c>
      <c r="B2155" s="32">
        <v>6.1176000000000001E-13</v>
      </c>
      <c r="C2155" s="32"/>
      <c r="E2155" t="s">
        <v>36973</v>
      </c>
      <c r="F2155">
        <v>0</v>
      </c>
      <c r="G2155" t="str">
        <f>IF(LEFT(sc[[#This Row],[enz]],6)="ENZSYN","","'RXN-"&amp;_xlfn.TEXTAFTER(sc[[#This Row],[enz]],"-")&amp;"'")</f>
        <v>'RXN-FRUtps_e_FWD-YDL245C'</v>
      </c>
      <c r="H2155" t="str" cm="1">
        <f t="array" ref="H2155">IF(sc[[#This Row],[Column1]]="","",SUBSTITUTE(_xlfn.XLOOKUP(sc[[#This Row],[Column1]],scRBA_kapps[name3],_xlfn.ANCHORARRAY(scRBA!$AE$2),""),"RXN-","ENZLOAD-"))</f>
        <v>ENZLOAD-FRUtps_e_FWD-</v>
      </c>
      <c r="I2155" t="str">
        <f>IF(sc[[#This Row],[Column2]]="","",_xlfn.XLOOKUP(sc[[#This Row],[Column2]],rt[enz],rt[flux],""))</f>
        <v/>
      </c>
    </row>
    <row r="2156" spans="1:9" x14ac:dyDescent="0.2">
      <c r="A2156" t="s">
        <v>33334</v>
      </c>
      <c r="B2156" s="32">
        <v>6.1176000000000001E-13</v>
      </c>
      <c r="C2156" s="32"/>
      <c r="E2156" t="s">
        <v>36974</v>
      </c>
      <c r="F2156">
        <v>0</v>
      </c>
      <c r="G2156" t="str">
        <f>IF(LEFT(sc[[#This Row],[enz]],6)="ENZSYN","","'RXN-"&amp;_xlfn.TEXTAFTER(sc[[#This Row],[enz]],"-")&amp;"'")</f>
        <v>'RXN-GALtps_e_FWD-YDR536W'</v>
      </c>
      <c r="H2156" t="str" cm="1">
        <f t="array" ref="H2156">IF(sc[[#This Row],[Column1]]="","",SUBSTITUTE(_xlfn.XLOOKUP(sc[[#This Row],[Column1]],scRBA_kapps[name3],_xlfn.ANCHORARRAY(scRBA!$AE$2),""),"RXN-","ENZLOAD-"))</f>
        <v>ENZLOAD-GALtps_e_FWD-rt2336</v>
      </c>
      <c r="I2156">
        <f>IF(sc[[#This Row],[Column2]]="","",_xlfn.XLOOKUP(sc[[#This Row],[Column2]],rt[enz],rt[flux],""))</f>
        <v>1.4977999999999999E-13</v>
      </c>
    </row>
    <row r="2157" spans="1:9" x14ac:dyDescent="0.2">
      <c r="A2157" t="s">
        <v>33335</v>
      </c>
      <c r="B2157" s="32">
        <v>2.1254E-13</v>
      </c>
      <c r="C2157" s="32"/>
      <c r="E2157" t="s">
        <v>36975</v>
      </c>
      <c r="F2157">
        <v>0</v>
      </c>
      <c r="G2157" t="str">
        <f>IF(LEFT(sc[[#This Row],[enz]],6)="ENZSYN","","'RXN-"&amp;_xlfn.TEXTAFTER(sc[[#This Row],[enz]],"-")&amp;"'")</f>
        <v>'RXN-GALtps_e_FWD-YOL156W'</v>
      </c>
      <c r="H2157" t="str" cm="1">
        <f t="array" ref="H2157">IF(sc[[#This Row],[Column1]]="","",SUBSTITUTE(_xlfn.XLOOKUP(sc[[#This Row],[Column1]],scRBA_kapps[name3],_xlfn.ANCHORARRAY(scRBA!$AE$2),""),"RXN-","ENZLOAD-"))</f>
        <v>ENZLOAD-GALtps_e_FWD-</v>
      </c>
      <c r="I2157" t="str">
        <f>IF(sc[[#This Row],[Column2]]="","",_xlfn.XLOOKUP(sc[[#This Row],[Column2]],rt[enz],rt[flux],""))</f>
        <v/>
      </c>
    </row>
    <row r="2158" spans="1:9" x14ac:dyDescent="0.2">
      <c r="A2158" t="s">
        <v>33336</v>
      </c>
      <c r="B2158" s="32">
        <v>9.1119999999999994E-14</v>
      </c>
      <c r="C2158" s="32"/>
      <c r="E2158" t="s">
        <v>36976</v>
      </c>
      <c r="F2158">
        <v>0</v>
      </c>
      <c r="G2158" t="str">
        <f>IF(LEFT(sc[[#This Row],[enz]],6)="ENZSYN","","'RXN-"&amp;_xlfn.TEXTAFTER(sc[[#This Row],[enz]],"-")&amp;"'")</f>
        <v>'RXN-GALtps_e_FWD-YFL011W'</v>
      </c>
      <c r="H2158" t="str" cm="1">
        <f t="array" ref="H2158">IF(sc[[#This Row],[Column1]]="","",SUBSTITUTE(_xlfn.XLOOKUP(sc[[#This Row],[Column1]],scRBA_kapps[name3],_xlfn.ANCHORARRAY(scRBA!$AE$2),""),"RXN-","ENZLOAD-"))</f>
        <v>ENZLOAD-GALtps_e_FWD-</v>
      </c>
      <c r="I2158" t="str">
        <f>IF(sc[[#This Row],[Column2]]="","",_xlfn.XLOOKUP(sc[[#This Row],[Column2]],rt[enz],rt[flux],""))</f>
        <v/>
      </c>
    </row>
    <row r="2159" spans="1:9" x14ac:dyDescent="0.2">
      <c r="A2159" t="s">
        <v>33337</v>
      </c>
      <c r="B2159" s="32">
        <v>1.231E-14</v>
      </c>
      <c r="C2159" s="32"/>
      <c r="E2159" t="s">
        <v>36977</v>
      </c>
      <c r="F2159">
        <v>0</v>
      </c>
      <c r="G2159" t="str">
        <f>IF(LEFT(sc[[#This Row],[enz]],6)="ENZSYN","","'RXN-"&amp;_xlfn.TEXTAFTER(sc[[#This Row],[enz]],"-")&amp;"'")</f>
        <v>'RXN-GALtps_e_FWD-YNL318C'</v>
      </c>
      <c r="H2159" t="str" cm="1">
        <f t="array" ref="H2159">IF(sc[[#This Row],[Column1]]="","",SUBSTITUTE(_xlfn.XLOOKUP(sc[[#This Row],[Column1]],scRBA_kapps[name3],_xlfn.ANCHORARRAY(scRBA!$AE$2),""),"RXN-","ENZLOAD-"))</f>
        <v>ENZLOAD-GALtps_e_FWD-</v>
      </c>
      <c r="I2159" t="str">
        <f>IF(sc[[#This Row],[Column2]]="","",_xlfn.XLOOKUP(sc[[#This Row],[Column2]],rt[enz],rt[flux],""))</f>
        <v/>
      </c>
    </row>
    <row r="2160" spans="1:9" x14ac:dyDescent="0.2">
      <c r="A2160" t="s">
        <v>33338</v>
      </c>
      <c r="B2160" s="32">
        <v>1.231E-14</v>
      </c>
      <c r="C2160" s="32"/>
      <c r="E2160" t="s">
        <v>36978</v>
      </c>
      <c r="F2160">
        <v>0</v>
      </c>
      <c r="G2160" t="str">
        <f>IF(LEFT(sc[[#This Row],[enz]],6)="ENZSYN","","'RXN-"&amp;_xlfn.TEXTAFTER(sc[[#This Row],[enz]],"-")&amp;"'")</f>
        <v>'RXN-GALtps_e_FWD-YJL219W'</v>
      </c>
      <c r="H2160" t="str" cm="1">
        <f t="array" ref="H2160">IF(sc[[#This Row],[Column1]]="","",SUBSTITUTE(_xlfn.XLOOKUP(sc[[#This Row],[Column1]],scRBA_kapps[name3],_xlfn.ANCHORARRAY(scRBA!$AE$2),""),"RXN-","ENZLOAD-"))</f>
        <v>ENZLOAD-GALtps_e_FWD-</v>
      </c>
      <c r="I2160" t="str">
        <f>IF(sc[[#This Row],[Column2]]="","",_xlfn.XLOOKUP(sc[[#This Row],[Column2]],rt[enz],rt[flux],""))</f>
        <v/>
      </c>
    </row>
    <row r="2161" spans="1:9" x14ac:dyDescent="0.2">
      <c r="A2161" t="s">
        <v>33339</v>
      </c>
      <c r="B2161" s="32">
        <v>8.1949999999999994E-14</v>
      </c>
      <c r="C2161" s="32"/>
      <c r="E2161" t="s">
        <v>36979</v>
      </c>
      <c r="F2161">
        <v>0</v>
      </c>
      <c r="G2161" t="str">
        <f>IF(LEFT(sc[[#This Row],[enz]],6)="ENZSYN","","'RXN-"&amp;_xlfn.TEXTAFTER(sc[[#This Row],[enz]],"-")&amp;"'")</f>
        <v>'RXN-GALtps_e_FWD-YLR081W'</v>
      </c>
      <c r="H2161" t="str" cm="1">
        <f t="array" ref="H2161">IF(sc[[#This Row],[Column1]]="","",SUBSTITUTE(_xlfn.XLOOKUP(sc[[#This Row],[Column1]],scRBA_kapps[name3],_xlfn.ANCHORARRAY(scRBA!$AE$2),""),"RXN-","ENZLOAD-"))</f>
        <v>ENZLOAD-GALtps_e_FWD-</v>
      </c>
      <c r="I2161" t="str">
        <f>IF(sc[[#This Row],[Column2]]="","",_xlfn.XLOOKUP(sc[[#This Row],[Column2]],rt[enz],rt[flux],""))</f>
        <v/>
      </c>
    </row>
    <row r="2162" spans="1:9" x14ac:dyDescent="0.2">
      <c r="A2162" t="s">
        <v>33340</v>
      </c>
      <c r="B2162" s="32">
        <v>6.9589999999999997E-14</v>
      </c>
      <c r="C2162" s="32"/>
      <c r="E2162" t="s">
        <v>36980</v>
      </c>
      <c r="F2162" s="32">
        <v>1.3566323012000001E-7</v>
      </c>
      <c r="G2162" t="str">
        <f>IF(LEFT(sc[[#This Row],[enz]],6)="ENZSYN","","'RXN-"&amp;_xlfn.TEXTAFTER(sc[[#This Row],[enz]],"-")&amp;"'")</f>
        <v>'RXN-LACDtps_e_FWD-YKL217W'</v>
      </c>
      <c r="H2162" t="str" cm="1">
        <f t="array" ref="H2162">IF(sc[[#This Row],[Column1]]="","",SUBSTITUTE(_xlfn.XLOOKUP(sc[[#This Row],[Column1]],scRBA_kapps[name3],_xlfn.ANCHORARRAY(scRBA!$AE$2),""),"RXN-","ENZLOAD-"))</f>
        <v>ENZLOAD-LACDtps_e_FWD-rt1816</v>
      </c>
      <c r="I2162" t="str">
        <f>IF(sc[[#This Row],[Column2]]="","",_xlfn.XLOOKUP(sc[[#This Row],[Column2]],rt[enz],rt[flux],""))</f>
        <v/>
      </c>
    </row>
    <row r="2163" spans="1:9" x14ac:dyDescent="0.2">
      <c r="A2163" t="s">
        <v>33341</v>
      </c>
      <c r="B2163" s="32">
        <v>5.531E-14</v>
      </c>
      <c r="C2163" s="32"/>
      <c r="E2163" t="s">
        <v>36981</v>
      </c>
      <c r="F2163" s="32">
        <v>1.3566323012000001E-7</v>
      </c>
      <c r="G2163" t="str">
        <f>IF(LEFT(sc[[#This Row],[enz]],6)="ENZSYN","","'RXN-"&amp;_xlfn.TEXTAFTER(sc[[#This Row],[enz]],"-")&amp;"'")</f>
        <v>'RXN-LACDtps_e_REV-YKL217W'</v>
      </c>
      <c r="H2163" t="str" cm="1">
        <f t="array" ref="H2163">IF(sc[[#This Row],[Column1]]="","",SUBSTITUTE(_xlfn.XLOOKUP(sc[[#This Row],[Column1]],scRBA_kapps[name3],_xlfn.ANCHORARRAY(scRBA!$AE$2),""),"RXN-","ENZLOAD-"))</f>
        <v>ENZLOAD-LACDtps_e_REV-rt1816</v>
      </c>
      <c r="I2163" t="str">
        <f>IF(sc[[#This Row],[Column2]]="","",_xlfn.XLOOKUP(sc[[#This Row],[Column2]],rt[enz],rt[flux],""))</f>
        <v/>
      </c>
    </row>
    <row r="2164" spans="1:9" x14ac:dyDescent="0.2">
      <c r="A2164" t="s">
        <v>33342</v>
      </c>
      <c r="B2164">
        <v>0</v>
      </c>
      <c r="E2164" t="s">
        <v>36982</v>
      </c>
      <c r="F2164">
        <v>0</v>
      </c>
      <c r="G2164" t="str">
        <f>IF(LEFT(sc[[#This Row],[enz]],6)="ENZSYN","","'RXN-"&amp;_xlfn.TEXTAFTER(sc[[#This Row],[enz]],"-")&amp;"'")</f>
        <v>'RXN-MANtps_e_FWD-YOL156W'</v>
      </c>
      <c r="H2164" t="str" cm="1">
        <f t="array" ref="H2164">IF(sc[[#This Row],[Column1]]="","",SUBSTITUTE(_xlfn.XLOOKUP(sc[[#This Row],[Column1]],scRBA_kapps[name3],_xlfn.ANCHORARRAY(scRBA!$AE$2),""),"RXN-","ENZLOAD-"))</f>
        <v>ENZLOAD-MANtps_e_FWD-</v>
      </c>
      <c r="I2164" t="str">
        <f>IF(sc[[#This Row],[Column2]]="","",_xlfn.XLOOKUP(sc[[#This Row],[Column2]],rt[enz],rt[flux],""))</f>
        <v/>
      </c>
    </row>
    <row r="2165" spans="1:9" x14ac:dyDescent="0.2">
      <c r="A2165" t="s">
        <v>33343</v>
      </c>
      <c r="B2165">
        <v>0</v>
      </c>
      <c r="E2165" t="s">
        <v>36983</v>
      </c>
      <c r="F2165">
        <v>0</v>
      </c>
      <c r="G2165" t="str">
        <f>IF(LEFT(sc[[#This Row],[enz]],6)="ENZSYN","","'RXN-"&amp;_xlfn.TEXTAFTER(sc[[#This Row],[enz]],"-")&amp;"'")</f>
        <v>'RXN-MANtps_e_FWD-YEL069C'</v>
      </c>
      <c r="H2165" t="str" cm="1">
        <f t="array" ref="H2165">IF(sc[[#This Row],[Column1]]="","",SUBSTITUTE(_xlfn.XLOOKUP(sc[[#This Row],[Column1]],scRBA_kapps[name3],_xlfn.ANCHORARRAY(scRBA!$AE$2),""),"RXN-","ENZLOAD-"))</f>
        <v>ENZLOAD-MANtps_e_FWD-</v>
      </c>
      <c r="I2165" t="str">
        <f>IF(sc[[#This Row],[Column2]]="","",_xlfn.XLOOKUP(sc[[#This Row],[Column2]],rt[enz],rt[flux],""))</f>
        <v/>
      </c>
    </row>
    <row r="2166" spans="1:9" x14ac:dyDescent="0.2">
      <c r="A2166" t="s">
        <v>33344</v>
      </c>
      <c r="B2166" s="32">
        <v>6.2969999999999996E-14</v>
      </c>
      <c r="C2166" s="32"/>
      <c r="E2166" t="s">
        <v>36984</v>
      </c>
      <c r="F2166">
        <v>0</v>
      </c>
      <c r="G2166" t="str">
        <f>IF(LEFT(sc[[#This Row],[enz]],6)="ENZSYN","","'RXN-"&amp;_xlfn.TEXTAFTER(sc[[#This Row],[enz]],"-")&amp;"'")</f>
        <v>'RXN-MANtps_e_FWD-YDR342C'</v>
      </c>
      <c r="H2166" t="str" cm="1">
        <f t="array" ref="H2166">IF(sc[[#This Row],[Column1]]="","",SUBSTITUTE(_xlfn.XLOOKUP(sc[[#This Row],[Column1]],scRBA_kapps[name3],_xlfn.ANCHORARRAY(scRBA!$AE$2),""),"RXN-","ENZLOAD-"))</f>
        <v>ENZLOAD-MANtps_e_FWD-</v>
      </c>
      <c r="I2166" t="str">
        <f>IF(sc[[#This Row],[Column2]]="","",_xlfn.XLOOKUP(sc[[#This Row],[Column2]],rt[enz],rt[flux],""))</f>
        <v/>
      </c>
    </row>
    <row r="2167" spans="1:9" x14ac:dyDescent="0.2">
      <c r="A2167" t="s">
        <v>33345</v>
      </c>
      <c r="B2167" s="32">
        <v>6.2969999999999996E-14</v>
      </c>
      <c r="C2167" s="32"/>
      <c r="E2167" t="s">
        <v>36985</v>
      </c>
      <c r="F2167">
        <v>0</v>
      </c>
      <c r="G2167" t="str">
        <f>IF(LEFT(sc[[#This Row],[enz]],6)="ENZSYN","","'RXN-"&amp;_xlfn.TEXTAFTER(sc[[#This Row],[enz]],"-")&amp;"'")</f>
        <v>'RXN-MANtps_e_FWD-YNR072W'</v>
      </c>
      <c r="H2167" t="str" cm="1">
        <f t="array" ref="H2167">IF(sc[[#This Row],[Column1]]="","",SUBSTITUTE(_xlfn.XLOOKUP(sc[[#This Row],[Column1]],scRBA_kapps[name3],_xlfn.ANCHORARRAY(scRBA!$AE$2),""),"RXN-","ENZLOAD-"))</f>
        <v>ENZLOAD-MANtps_e_FWD-</v>
      </c>
      <c r="I2167" t="str">
        <f>IF(sc[[#This Row],[Column2]]="","",_xlfn.XLOOKUP(sc[[#This Row],[Column2]],rt[enz],rt[flux],""))</f>
        <v/>
      </c>
    </row>
    <row r="2168" spans="1:9" x14ac:dyDescent="0.2">
      <c r="A2168" t="s">
        <v>33346</v>
      </c>
      <c r="B2168" s="32">
        <v>6.2969999999999996E-14</v>
      </c>
      <c r="C2168" s="32"/>
      <c r="E2168" t="s">
        <v>36986</v>
      </c>
      <c r="F2168" s="32">
        <v>2.0588355823400001E-6</v>
      </c>
      <c r="G2168" t="str">
        <f>IF(LEFT(sc[[#This Row],[enz]],6)="ENZSYN","","'RXN-"&amp;_xlfn.TEXTAFTER(sc[[#This Row],[enz]],"-")&amp;"'")</f>
        <v>'RXN-MANtps_e_FWD-YDR343C'</v>
      </c>
      <c r="H2168" t="str" cm="1">
        <f t="array" ref="H2168">IF(sc[[#This Row],[Column1]]="","",SUBSTITUTE(_xlfn.XLOOKUP(sc[[#This Row],[Column1]],scRBA_kapps[name3],_xlfn.ANCHORARRAY(scRBA!$AE$2),""),"RXN-","ENZLOAD-"))</f>
        <v>ENZLOAD-MANtps_e_FWD-</v>
      </c>
      <c r="I2168" t="str">
        <f>IF(sc[[#This Row],[Column2]]="","",_xlfn.XLOOKUP(sc[[#This Row],[Column2]],rt[enz],rt[flux],""))</f>
        <v/>
      </c>
    </row>
    <row r="2169" spans="1:9" x14ac:dyDescent="0.2">
      <c r="A2169" t="s">
        <v>33347</v>
      </c>
      <c r="B2169" s="32">
        <v>2.5665E-12</v>
      </c>
      <c r="C2169" s="32"/>
      <c r="E2169" t="s">
        <v>36987</v>
      </c>
      <c r="F2169">
        <v>0</v>
      </c>
      <c r="G2169" t="str">
        <f>IF(LEFT(sc[[#This Row],[enz]],6)="ENZSYN","","'RXN-"&amp;_xlfn.TEXTAFTER(sc[[#This Row],[enz]],"-")&amp;"'")</f>
        <v>'RXN-MANtps_e_FWD-YJR158W'</v>
      </c>
      <c r="H2169" t="str" cm="1">
        <f t="array" ref="H2169">IF(sc[[#This Row],[Column1]]="","",SUBSTITUTE(_xlfn.XLOOKUP(sc[[#This Row],[Column1]],scRBA_kapps[name3],_xlfn.ANCHORARRAY(scRBA!$AE$2),""),"RXN-","ENZLOAD-"))</f>
        <v>ENZLOAD-MANtps_e_FWD-</v>
      </c>
      <c r="I2169" t="str">
        <f>IF(sc[[#This Row],[Column2]]="","",_xlfn.XLOOKUP(sc[[#This Row],[Column2]],rt[enz],rt[flux],""))</f>
        <v/>
      </c>
    </row>
    <row r="2170" spans="1:9" x14ac:dyDescent="0.2">
      <c r="A2170" t="s">
        <v>33348</v>
      </c>
      <c r="B2170" s="32">
        <v>6.9700000000000001E-15</v>
      </c>
      <c r="C2170" s="32"/>
      <c r="E2170" t="s">
        <v>36988</v>
      </c>
      <c r="F2170">
        <v>0</v>
      </c>
      <c r="G2170" t="str">
        <f>IF(LEFT(sc[[#This Row],[enz]],6)="ENZSYN","","'RXN-"&amp;_xlfn.TEXTAFTER(sc[[#This Row],[enz]],"-")&amp;"'")</f>
        <v>'RXN-MANtps_e_FWD-YHR092C'</v>
      </c>
      <c r="H2170" t="str" cm="1">
        <f t="array" ref="H2170">IF(sc[[#This Row],[Column1]]="","",SUBSTITUTE(_xlfn.XLOOKUP(sc[[#This Row],[Column1]],scRBA_kapps[name3],_xlfn.ANCHORARRAY(scRBA!$AE$2),""),"RXN-","ENZLOAD-"))</f>
        <v>ENZLOAD-MANtps_e_FWD-</v>
      </c>
      <c r="I2170" t="str">
        <f>IF(sc[[#This Row],[Column2]]="","",_xlfn.XLOOKUP(sc[[#This Row],[Column2]],rt[enz],rt[flux],""))</f>
        <v/>
      </c>
    </row>
    <row r="2171" spans="1:9" x14ac:dyDescent="0.2">
      <c r="A2171" t="s">
        <v>33349</v>
      </c>
      <c r="B2171" s="32">
        <v>4.0089999999999902E-14</v>
      </c>
      <c r="C2171" s="32"/>
      <c r="E2171" t="s">
        <v>36989</v>
      </c>
      <c r="F2171">
        <v>0</v>
      </c>
      <c r="G2171" t="str">
        <f>IF(LEFT(sc[[#This Row],[enz]],6)="ENZSYN","","'RXN-"&amp;_xlfn.TEXTAFTER(sc[[#This Row],[enz]],"-")&amp;"'")</f>
        <v>'RXN-MANtps_e_FWD-YDR345C'</v>
      </c>
      <c r="H2171" t="str" cm="1">
        <f t="array" ref="H2171">IF(sc[[#This Row],[Column1]]="","",SUBSTITUTE(_xlfn.XLOOKUP(sc[[#This Row],[Column1]],scRBA_kapps[name3],_xlfn.ANCHORARRAY(scRBA!$AE$2),""),"RXN-","ENZLOAD-"))</f>
        <v>ENZLOAD-MANtps_e_FWD-</v>
      </c>
      <c r="I2171" t="str">
        <f>IF(sc[[#This Row],[Column2]]="","",_xlfn.XLOOKUP(sc[[#This Row],[Column2]],rt[enz],rt[flux],""))</f>
        <v/>
      </c>
    </row>
    <row r="2172" spans="1:9" x14ac:dyDescent="0.2">
      <c r="A2172" t="s">
        <v>33350</v>
      </c>
      <c r="B2172">
        <v>0</v>
      </c>
      <c r="E2172" t="s">
        <v>36990</v>
      </c>
      <c r="F2172">
        <v>0</v>
      </c>
      <c r="G2172" t="str">
        <f>IF(LEFT(sc[[#This Row],[enz]],6)="ENZSYN","","'RXN-"&amp;_xlfn.TEXTAFTER(sc[[#This Row],[enz]],"-")&amp;"'")</f>
        <v>'RXN-MANtps_e_FWD-YJL214W'</v>
      </c>
      <c r="H2172" t="str" cm="1">
        <f t="array" ref="H2172">IF(sc[[#This Row],[Column1]]="","",SUBSTITUTE(_xlfn.XLOOKUP(sc[[#This Row],[Column1]],scRBA_kapps[name3],_xlfn.ANCHORARRAY(scRBA!$AE$2),""),"RXN-","ENZLOAD-"))</f>
        <v>ENZLOAD-MANtps_e_FWD-</v>
      </c>
      <c r="I2172" t="str">
        <f>IF(sc[[#This Row],[Column2]]="","",_xlfn.XLOOKUP(sc[[#This Row],[Column2]],rt[enz],rt[flux],""))</f>
        <v/>
      </c>
    </row>
    <row r="2173" spans="1:9" x14ac:dyDescent="0.2">
      <c r="A2173" t="s">
        <v>33351</v>
      </c>
      <c r="B2173" s="32">
        <v>7.2689999999999996E-13</v>
      </c>
      <c r="C2173" s="32"/>
      <c r="E2173" t="s">
        <v>36991</v>
      </c>
      <c r="F2173" s="32">
        <v>1.5770115035999999E-7</v>
      </c>
      <c r="G2173" t="str">
        <f>IF(LEFT(sc[[#This Row],[enz]],6)="ENZSYN","","'RXN-"&amp;_xlfn.TEXTAFTER(sc[[#This Row],[enz]],"-")&amp;"'")</f>
        <v>'RXN-MANtps_e_FWD-YMR011W'</v>
      </c>
      <c r="H2173" t="str" cm="1">
        <f t="array" ref="H2173">IF(sc[[#This Row],[Column1]]="","",SUBSTITUTE(_xlfn.XLOOKUP(sc[[#This Row],[Column1]],scRBA_kapps[name3],_xlfn.ANCHORARRAY(scRBA!$AE$2),""),"RXN-","ENZLOAD-"))</f>
        <v>ENZLOAD-MANtps_e_FWD-</v>
      </c>
      <c r="I2173" t="str">
        <f>IF(sc[[#This Row],[Column2]]="","",_xlfn.XLOOKUP(sc[[#This Row],[Column2]],rt[enz],rt[flux],""))</f>
        <v/>
      </c>
    </row>
    <row r="2174" spans="1:9" x14ac:dyDescent="0.2">
      <c r="A2174" t="s">
        <v>33352</v>
      </c>
      <c r="B2174" s="32">
        <v>4.3989999999999997E-14</v>
      </c>
      <c r="C2174" s="32"/>
      <c r="E2174" t="s">
        <v>36992</v>
      </c>
      <c r="F2174">
        <v>0</v>
      </c>
      <c r="G2174" t="str">
        <f>IF(LEFT(sc[[#This Row],[enz]],6)="ENZSYN","","'RXN-"&amp;_xlfn.TEXTAFTER(sc[[#This Row],[enz]],"-")&amp;"'")</f>
        <v>'RXN-MANtps_e_FWD-YHR094C'</v>
      </c>
      <c r="H2174" t="str" cm="1">
        <f t="array" ref="H2174">IF(sc[[#This Row],[Column1]]="","",SUBSTITUTE(_xlfn.XLOOKUP(sc[[#This Row],[Column1]],scRBA_kapps[name3],_xlfn.ANCHORARRAY(scRBA!$AE$2),""),"RXN-","ENZLOAD-"))</f>
        <v>ENZLOAD-MANtps_e_FWD-</v>
      </c>
      <c r="I2174" t="str">
        <f>IF(sc[[#This Row],[Column2]]="","",_xlfn.XLOOKUP(sc[[#This Row],[Column2]],rt[enz],rt[flux],""))</f>
        <v/>
      </c>
    </row>
    <row r="2175" spans="1:9" x14ac:dyDescent="0.2">
      <c r="A2175" t="s">
        <v>33353</v>
      </c>
      <c r="B2175" s="32">
        <v>2.1233000000000001E-12</v>
      </c>
      <c r="C2175" s="32"/>
      <c r="E2175" t="s">
        <v>36993</v>
      </c>
      <c r="F2175">
        <v>0</v>
      </c>
      <c r="G2175" t="str">
        <f>IF(LEFT(sc[[#This Row],[enz]],6)="ENZSYN","","'RXN-"&amp;_xlfn.TEXTAFTER(sc[[#This Row],[enz]],"-")&amp;"'")</f>
        <v>'RXN-MANtps_e_FWD-YHR096C'</v>
      </c>
      <c r="H2175" t="str" cm="1">
        <f t="array" ref="H2175">IF(sc[[#This Row],[Column1]]="","",SUBSTITUTE(_xlfn.XLOOKUP(sc[[#This Row],[Column1]],scRBA_kapps[name3],_xlfn.ANCHORARRAY(scRBA!$AE$2),""),"RXN-","ENZLOAD-"))</f>
        <v>ENZLOAD-MANtps_e_FWD-</v>
      </c>
      <c r="I2175" t="str">
        <f>IF(sc[[#This Row],[Column2]]="","",_xlfn.XLOOKUP(sc[[#This Row],[Column2]],rt[enz],rt[flux],""))</f>
        <v/>
      </c>
    </row>
    <row r="2176" spans="1:9" x14ac:dyDescent="0.2">
      <c r="A2176" t="s">
        <v>33354</v>
      </c>
      <c r="B2176" s="32">
        <v>6.6139999999999996E-14</v>
      </c>
      <c r="C2176" s="32"/>
      <c r="E2176" t="s">
        <v>36994</v>
      </c>
      <c r="F2176">
        <v>0</v>
      </c>
      <c r="G2176" t="str">
        <f>IF(LEFT(sc[[#This Row],[enz]],6)="ENZSYN","","'RXN-"&amp;_xlfn.TEXTAFTER(sc[[#This Row],[enz]],"-")&amp;"'")</f>
        <v>'RXN-MANtps_e_FWD-YFL011W'</v>
      </c>
      <c r="H2176" t="str" cm="1">
        <f t="array" ref="H2176">IF(sc[[#This Row],[Column1]]="","",SUBSTITUTE(_xlfn.XLOOKUP(sc[[#This Row],[Column1]],scRBA_kapps[name3],_xlfn.ANCHORARRAY(scRBA!$AE$2),""),"RXN-","ENZLOAD-"))</f>
        <v>ENZLOAD-MANtps_e_FWD-</v>
      </c>
      <c r="I2176" t="str">
        <f>IF(sc[[#This Row],[Column2]]="","",_xlfn.XLOOKUP(sc[[#This Row],[Column2]],rt[enz],rt[flux],""))</f>
        <v/>
      </c>
    </row>
    <row r="2177" spans="1:9" x14ac:dyDescent="0.2">
      <c r="A2177" t="s">
        <v>33355</v>
      </c>
      <c r="B2177" s="32">
        <v>2.1233000000000001E-12</v>
      </c>
      <c r="C2177" s="32"/>
      <c r="E2177" t="s">
        <v>36995</v>
      </c>
      <c r="F2177">
        <v>0</v>
      </c>
      <c r="G2177" t="str">
        <f>IF(LEFT(sc[[#This Row],[enz]],6)="ENZSYN","","'RXN-"&amp;_xlfn.TEXTAFTER(sc[[#This Row],[enz]],"-")&amp;"'")</f>
        <v>'RXN-MANtps_e_FWD-YJL219W'</v>
      </c>
      <c r="H2177" t="str" cm="1">
        <f t="array" ref="H2177">IF(sc[[#This Row],[Column1]]="","",SUBSTITUTE(_xlfn.XLOOKUP(sc[[#This Row],[Column1]],scRBA_kapps[name3],_xlfn.ANCHORARRAY(scRBA!$AE$2),""),"RXN-","ENZLOAD-"))</f>
        <v>ENZLOAD-MANtps_e_FWD-</v>
      </c>
      <c r="I2177" t="str">
        <f>IF(sc[[#This Row],[Column2]]="","",_xlfn.XLOOKUP(sc[[#This Row],[Column2]],rt[enz],rt[flux],""))</f>
        <v/>
      </c>
    </row>
    <row r="2178" spans="1:9" x14ac:dyDescent="0.2">
      <c r="A2178" t="s">
        <v>33356</v>
      </c>
      <c r="B2178" s="32">
        <v>6.6139999999999996E-14</v>
      </c>
      <c r="C2178" s="32"/>
      <c r="E2178" t="s">
        <v>36996</v>
      </c>
      <c r="F2178">
        <v>0</v>
      </c>
      <c r="G2178" t="str">
        <f>IF(LEFT(sc[[#This Row],[enz]],6)="ENZSYN","","'RXN-"&amp;_xlfn.TEXTAFTER(sc[[#This Row],[enz]],"-")&amp;"'")</f>
        <v>'RXN-MANtps_e_FWD-YDL245C'</v>
      </c>
      <c r="H2178" t="str" cm="1">
        <f t="array" ref="H2178">IF(sc[[#This Row],[Column1]]="","",SUBSTITUTE(_xlfn.XLOOKUP(sc[[#This Row],[Column1]],scRBA_kapps[name3],_xlfn.ANCHORARRAY(scRBA!$AE$2),""),"RXN-","ENZLOAD-"))</f>
        <v>ENZLOAD-MANtps_e_FWD-</v>
      </c>
      <c r="I2178" t="str">
        <f>IF(sc[[#This Row],[Column2]]="","",_xlfn.XLOOKUP(sc[[#This Row],[Column2]],rt[enz],rt[flux],""))</f>
        <v/>
      </c>
    </row>
    <row r="2179" spans="1:9" x14ac:dyDescent="0.2">
      <c r="A2179" t="s">
        <v>33357</v>
      </c>
      <c r="B2179" s="32">
        <v>1.2337000000000001E-13</v>
      </c>
      <c r="C2179" s="32"/>
      <c r="E2179" t="s">
        <v>36997</v>
      </c>
      <c r="F2179">
        <v>0</v>
      </c>
      <c r="G2179" t="str">
        <f>IF(LEFT(sc[[#This Row],[enz]],6)="ENZSYN","","'RXN-"&amp;_xlfn.TEXTAFTER(sc[[#This Row],[enz]],"-")&amp;"'")</f>
        <v>'RXN-EPISTt_c_e_FWD-YIL013C'</v>
      </c>
      <c r="H2179" t="str" cm="1">
        <f t="array" ref="H2179">IF(sc[[#This Row],[Column1]]="","",SUBSTITUTE(_xlfn.XLOOKUP(sc[[#This Row],[Column1]],scRBA_kapps[name3],_xlfn.ANCHORARRAY(scRBA!$AE$2),""),"RXN-","ENZLOAD-"))</f>
        <v>ENZLOAD-EPISTt_c_e_FWD-</v>
      </c>
      <c r="I2179" t="str">
        <f>IF(sc[[#This Row],[Column2]]="","",_xlfn.XLOOKUP(sc[[#This Row],[Column2]],rt[enz],rt[flux],""))</f>
        <v/>
      </c>
    </row>
    <row r="2180" spans="1:9" x14ac:dyDescent="0.2">
      <c r="A2180" t="s">
        <v>33358</v>
      </c>
      <c r="B2180" s="32">
        <v>4.5529999999999902E-14</v>
      </c>
      <c r="C2180" s="32"/>
      <c r="E2180" t="s">
        <v>36998</v>
      </c>
      <c r="F2180">
        <v>0</v>
      </c>
      <c r="G2180" t="str">
        <f>IF(LEFT(sc[[#This Row],[enz]],6)="ENZSYN","","'RXN-"&amp;_xlfn.TEXTAFTER(sc[[#This Row],[enz]],"-")&amp;"'")</f>
        <v>'RXN-EPISTt_c_e_REV-YIL013C'</v>
      </c>
      <c r="H2180" t="str" cm="1">
        <f t="array" ref="H2180">IF(sc[[#This Row],[Column1]]="","",SUBSTITUTE(_xlfn.XLOOKUP(sc[[#This Row],[Column1]],scRBA_kapps[name3],_xlfn.ANCHORARRAY(scRBA!$AE$2),""),"RXN-","ENZLOAD-"))</f>
        <v>ENZLOAD-EPISTt_c_e_REV-</v>
      </c>
      <c r="I2180" t="str">
        <f>IF(sc[[#This Row],[Column2]]="","",_xlfn.XLOOKUP(sc[[#This Row],[Column2]],rt[enz],rt[flux],""))</f>
        <v/>
      </c>
    </row>
    <row r="2181" spans="1:9" x14ac:dyDescent="0.2">
      <c r="A2181" t="s">
        <v>33359</v>
      </c>
      <c r="B2181" s="32">
        <v>2.4559999999999901E-14</v>
      </c>
      <c r="C2181" s="32"/>
      <c r="E2181" t="s">
        <v>36999</v>
      </c>
      <c r="F2181">
        <v>0</v>
      </c>
      <c r="G2181" t="str">
        <f>IF(LEFT(sc[[#This Row],[enz]],6)="ENZSYN","","'RXN-"&amp;_xlfn.TEXTAFTER(sc[[#This Row],[enz]],"-")&amp;"'")</f>
        <v>'RXN-EPISTt_c_e_FWD-YOR011W'</v>
      </c>
      <c r="H2181" t="str" cm="1">
        <f t="array" ref="H2181">IF(sc[[#This Row],[Column1]]="","",SUBSTITUTE(_xlfn.XLOOKUP(sc[[#This Row],[Column1]],scRBA_kapps[name3],_xlfn.ANCHORARRAY(scRBA!$AE$2),""),"RXN-","ENZLOAD-"))</f>
        <v>ENZLOAD-EPISTt_c_e_FWD-</v>
      </c>
      <c r="I2181" t="str">
        <f>IF(sc[[#This Row],[Column2]]="","",_xlfn.XLOOKUP(sc[[#This Row],[Column2]],rt[enz],rt[flux],""))</f>
        <v/>
      </c>
    </row>
    <row r="2182" spans="1:9" x14ac:dyDescent="0.2">
      <c r="A2182" t="s">
        <v>33360</v>
      </c>
      <c r="B2182" s="32">
        <v>1.074E-14</v>
      </c>
      <c r="C2182" s="32"/>
      <c r="E2182" t="s">
        <v>37000</v>
      </c>
      <c r="F2182">
        <v>0</v>
      </c>
      <c r="G2182" t="str">
        <f>IF(LEFT(sc[[#This Row],[enz]],6)="ENZSYN","","'RXN-"&amp;_xlfn.TEXTAFTER(sc[[#This Row],[enz]],"-")&amp;"'")</f>
        <v>'RXN-EPISTt_c_e_REV-YOR011W'</v>
      </c>
      <c r="H2182" t="str" cm="1">
        <f t="array" ref="H2182">IF(sc[[#This Row],[Column1]]="","",SUBSTITUTE(_xlfn.XLOOKUP(sc[[#This Row],[Column1]],scRBA_kapps[name3],_xlfn.ANCHORARRAY(scRBA!$AE$2),""),"RXN-","ENZLOAD-"))</f>
        <v>ENZLOAD-EPISTt_c_e_REV-</v>
      </c>
      <c r="I2182" t="str">
        <f>IF(sc[[#This Row],[Column2]]="","",_xlfn.XLOOKUP(sc[[#This Row],[Column2]],rt[enz],rt[flux],""))</f>
        <v/>
      </c>
    </row>
    <row r="2183" spans="1:9" x14ac:dyDescent="0.2">
      <c r="A2183" t="s">
        <v>33361</v>
      </c>
      <c r="B2183" s="32">
        <v>1.9280000000000001E-14</v>
      </c>
      <c r="C2183" s="32"/>
      <c r="E2183" t="s">
        <v>37001</v>
      </c>
      <c r="F2183">
        <v>0</v>
      </c>
      <c r="G2183" t="str">
        <f>IF(LEFT(sc[[#This Row],[enz]],6)="ENZSYN","","'RXN-"&amp;_xlfn.TEXTAFTER(sc[[#This Row],[enz]],"-")&amp;"'")</f>
        <v>'RXN-ETHAt_c_e_FWD-YGL077C'</v>
      </c>
      <c r="H2183" t="str" cm="1">
        <f t="array" ref="H2183">IF(sc[[#This Row],[Column1]]="","",SUBSTITUTE(_xlfn.XLOOKUP(sc[[#This Row],[Column1]],scRBA_kapps[name3],_xlfn.ANCHORARRAY(scRBA!$AE$2),""),"RXN-","ENZLOAD-"))</f>
        <v>ENZLOAD-ETHAt_c_e_FWD-rt7623</v>
      </c>
      <c r="I2183" t="str">
        <f>IF(sc[[#This Row],[Column2]]="","",_xlfn.XLOOKUP(sc[[#This Row],[Column2]],rt[enz],rt[flux],""))</f>
        <v/>
      </c>
    </row>
    <row r="2184" spans="1:9" x14ac:dyDescent="0.2">
      <c r="A2184" t="s">
        <v>33362</v>
      </c>
      <c r="B2184" s="32">
        <v>1.927E-14</v>
      </c>
      <c r="C2184" s="32"/>
      <c r="E2184" t="s">
        <v>37002</v>
      </c>
      <c r="F2184">
        <v>0</v>
      </c>
      <c r="G2184" t="str">
        <f>IF(LEFT(sc[[#This Row],[enz]],6)="ENZSYN","","'RXN-"&amp;_xlfn.TEXTAFTER(sc[[#This Row],[enz]],"-")&amp;"'")</f>
        <v>'RXN-ETHAt_c_e_REV-YGL077C'</v>
      </c>
      <c r="H2184" t="str" cm="1">
        <f t="array" ref="H2184">IF(sc[[#This Row],[Column1]]="","",SUBSTITUTE(_xlfn.XLOOKUP(sc[[#This Row],[Column1]],scRBA_kapps[name3],_xlfn.ANCHORARRAY(scRBA!$AE$2),""),"RXN-","ENZLOAD-"))</f>
        <v>ENZLOAD-ETHAt_c_e_REV-rt7623</v>
      </c>
      <c r="I2184" t="str">
        <f>IF(sc[[#This Row],[Column2]]="","",_xlfn.XLOOKUP(sc[[#This Row],[Column2]],rt[enz],rt[flux],""))</f>
        <v/>
      </c>
    </row>
    <row r="2185" spans="1:9" x14ac:dyDescent="0.2">
      <c r="A2185" t="s">
        <v>33363</v>
      </c>
      <c r="B2185" s="32">
        <v>5.7245999999999997E-13</v>
      </c>
      <c r="C2185" s="32"/>
      <c r="E2185" t="s">
        <v>37003</v>
      </c>
      <c r="F2185">
        <v>0</v>
      </c>
      <c r="G2185" t="str">
        <f>IF(LEFT(sc[[#This Row],[enz]],6)="ENZSYN","","'RXN-"&amp;_xlfn.TEXTAFTER(sc[[#This Row],[enz]],"-")&amp;"'")</f>
        <v>'RXN-FADH2t_c_m_FWD-YIL134W'</v>
      </c>
      <c r="H2185" t="str" cm="1">
        <f t="array" ref="H2185">IF(sc[[#This Row],[Column1]]="","",SUBSTITUTE(_xlfn.XLOOKUP(sc[[#This Row],[Column1]],scRBA_kapps[name3],_xlfn.ANCHORARRAY(scRBA!$AE$2),""),"RXN-","ENZLOAD-"))</f>
        <v>ENZLOAD-FADH2t_c_m_FWD-rt5791</v>
      </c>
      <c r="I2185">
        <f>IF(sc[[#This Row],[Column2]]="","",_xlfn.XLOOKUP(sc[[#This Row],[Column2]],rt[enz],rt[flux],""))</f>
        <v>8.9000000000000003E-15</v>
      </c>
    </row>
    <row r="2186" spans="1:9" x14ac:dyDescent="0.2">
      <c r="A2186" t="s">
        <v>33364</v>
      </c>
      <c r="B2186" s="32">
        <v>5.7245999999999997E-13</v>
      </c>
      <c r="C2186" s="32"/>
      <c r="E2186" t="s">
        <v>37004</v>
      </c>
      <c r="F2186">
        <v>0</v>
      </c>
      <c r="G2186" t="str">
        <f>IF(LEFT(sc[[#This Row],[enz]],6)="ENZSYN","","'RXN-"&amp;_xlfn.TEXTAFTER(sc[[#This Row],[enz]],"-")&amp;"'")</f>
        <v>'RXN-FECOSTt_e_FWD-YIL013C'</v>
      </c>
      <c r="H2186" t="str" cm="1">
        <f t="array" ref="H2186">IF(sc[[#This Row],[Column1]]="","",SUBSTITUTE(_xlfn.XLOOKUP(sc[[#This Row],[Column1]],scRBA_kapps[name3],_xlfn.ANCHORARRAY(scRBA!$AE$2),""),"RXN-","ENZLOAD-"))</f>
        <v>ENZLOAD-FECOSTt_e_FWD-</v>
      </c>
      <c r="I2186" t="str">
        <f>IF(sc[[#This Row],[Column2]]="","",_xlfn.XLOOKUP(sc[[#This Row],[Column2]],rt[enz],rt[flux],""))</f>
        <v/>
      </c>
    </row>
    <row r="2187" spans="1:9" x14ac:dyDescent="0.2">
      <c r="A2187" t="s">
        <v>33365</v>
      </c>
      <c r="B2187" s="32">
        <v>1.563E-13</v>
      </c>
      <c r="C2187" s="32"/>
      <c r="E2187" t="s">
        <v>37005</v>
      </c>
      <c r="F2187">
        <v>0</v>
      </c>
      <c r="G2187" t="str">
        <f>IF(LEFT(sc[[#This Row],[enz]],6)="ENZSYN","","'RXN-"&amp;_xlfn.TEXTAFTER(sc[[#This Row],[enz]],"-")&amp;"'")</f>
        <v>'RXN-FECOSTt_e_REV-YIL013C'</v>
      </c>
      <c r="H2187" t="str" cm="1">
        <f t="array" ref="H2187">IF(sc[[#This Row],[Column1]]="","",SUBSTITUTE(_xlfn.XLOOKUP(sc[[#This Row],[Column1]],scRBA_kapps[name3],_xlfn.ANCHORARRAY(scRBA!$AE$2),""),"RXN-","ENZLOAD-"))</f>
        <v>ENZLOAD-FECOSTt_e_REV-</v>
      </c>
      <c r="I2187" t="str">
        <f>IF(sc[[#This Row],[Column2]]="","",_xlfn.XLOOKUP(sc[[#This Row],[Column2]],rt[enz],rt[flux],""))</f>
        <v/>
      </c>
    </row>
    <row r="2188" spans="1:9" x14ac:dyDescent="0.2">
      <c r="A2188" t="s">
        <v>33366</v>
      </c>
      <c r="B2188" s="32">
        <v>1.3473E-13</v>
      </c>
      <c r="C2188" s="32"/>
      <c r="E2188" t="s">
        <v>37006</v>
      </c>
      <c r="F2188">
        <v>0</v>
      </c>
      <c r="G2188" t="str">
        <f>IF(LEFT(sc[[#This Row],[enz]],6)="ENZSYN","","'RXN-"&amp;_xlfn.TEXTAFTER(sc[[#This Row],[enz]],"-")&amp;"'")</f>
        <v>'RXN-FECOSTt_e_FWD-YOR011W'</v>
      </c>
      <c r="H2188" t="str" cm="1">
        <f t="array" ref="H2188">IF(sc[[#This Row],[Column1]]="","",SUBSTITUTE(_xlfn.XLOOKUP(sc[[#This Row],[Column1]],scRBA_kapps[name3],_xlfn.ANCHORARRAY(scRBA!$AE$2),""),"RXN-","ENZLOAD-"))</f>
        <v>ENZLOAD-FECOSTt_e_FWD-</v>
      </c>
      <c r="I2188" t="str">
        <f>IF(sc[[#This Row],[Column2]]="","",_xlfn.XLOOKUP(sc[[#This Row],[Column2]],rt[enz],rt[flux],""))</f>
        <v/>
      </c>
    </row>
    <row r="2189" spans="1:9" x14ac:dyDescent="0.2">
      <c r="A2189" t="s">
        <v>33367</v>
      </c>
      <c r="B2189" s="32">
        <v>6.1967999999999903E-13</v>
      </c>
      <c r="C2189" s="32"/>
      <c r="E2189" t="s">
        <v>37007</v>
      </c>
      <c r="F2189">
        <v>0</v>
      </c>
      <c r="G2189" t="str">
        <f>IF(LEFT(sc[[#This Row],[enz]],6)="ENZSYN","","'RXN-"&amp;_xlfn.TEXTAFTER(sc[[#This Row],[enz]],"-")&amp;"'")</f>
        <v>'RXN-FECOSTt_e_REV-YOR011W'</v>
      </c>
      <c r="H2189" t="str" cm="1">
        <f t="array" ref="H2189">IF(sc[[#This Row],[Column1]]="","",SUBSTITUTE(_xlfn.XLOOKUP(sc[[#This Row],[Column1]],scRBA_kapps[name3],_xlfn.ANCHORARRAY(scRBA!$AE$2),""),"RXN-","ENZLOAD-"))</f>
        <v>ENZLOAD-FECOSTt_e_REV-</v>
      </c>
      <c r="I2189" t="str">
        <f>IF(sc[[#This Row],[Column2]]="","",_xlfn.XLOOKUP(sc[[#This Row],[Column2]],rt[enz],rt[flux],""))</f>
        <v/>
      </c>
    </row>
    <row r="2190" spans="1:9" x14ac:dyDescent="0.2">
      <c r="A2190" t="s">
        <v>33368</v>
      </c>
      <c r="B2190" s="32">
        <v>1.3473E-13</v>
      </c>
      <c r="C2190" s="32"/>
      <c r="E2190" t="s">
        <v>37008</v>
      </c>
      <c r="F2190">
        <v>0</v>
      </c>
      <c r="G2190" t="str">
        <f>IF(LEFT(sc[[#This Row],[enz]],6)="ENZSYN","","'RXN-"&amp;_xlfn.TEXTAFTER(sc[[#This Row],[enz]],"-")&amp;"'")</f>
        <v>'RXN-FECOSTt_en_FWD-YIL013C'</v>
      </c>
      <c r="H2190" t="str" cm="1">
        <f t="array" ref="H2190">IF(sc[[#This Row],[Column1]]="","",SUBSTITUTE(_xlfn.XLOOKUP(sc[[#This Row],[Column1]],scRBA_kapps[name3],_xlfn.ANCHORARRAY(scRBA!$AE$2),""),"RXN-","ENZLOAD-"))</f>
        <v>ENZLOAD-FECOSTt_en_FWD-</v>
      </c>
      <c r="I2190" t="str">
        <f>IF(sc[[#This Row],[Column2]]="","",_xlfn.XLOOKUP(sc[[#This Row],[Column2]],rt[enz],rt[flux],""))</f>
        <v/>
      </c>
    </row>
    <row r="2191" spans="1:9" x14ac:dyDescent="0.2">
      <c r="A2191" t="s">
        <v>33369</v>
      </c>
      <c r="B2191" s="32">
        <v>1.9280000000000001E-14</v>
      </c>
      <c r="C2191" s="32"/>
      <c r="E2191" t="s">
        <v>37009</v>
      </c>
      <c r="F2191">
        <v>0</v>
      </c>
      <c r="G2191" t="str">
        <f>IF(LEFT(sc[[#This Row],[enz]],6)="ENZSYN","","'RXN-"&amp;_xlfn.TEXTAFTER(sc[[#This Row],[enz]],"-")&amp;"'")</f>
        <v>'RXN-FECOSTt_en_REV-YIL013C'</v>
      </c>
      <c r="H2191" t="str" cm="1">
        <f t="array" ref="H2191">IF(sc[[#This Row],[Column1]]="","",SUBSTITUTE(_xlfn.XLOOKUP(sc[[#This Row],[Column1]],scRBA_kapps[name3],_xlfn.ANCHORARRAY(scRBA!$AE$2),""),"RXN-","ENZLOAD-"))</f>
        <v>ENZLOAD-FECOSTt_en_REV-</v>
      </c>
      <c r="I2191" t="str">
        <f>IF(sc[[#This Row],[Column2]]="","",_xlfn.XLOOKUP(sc[[#This Row],[Column2]],rt[enz],rt[flux],""))</f>
        <v/>
      </c>
    </row>
    <row r="2192" spans="1:9" x14ac:dyDescent="0.2">
      <c r="A2192" t="s">
        <v>33370</v>
      </c>
      <c r="B2192" s="32">
        <v>1.9280000000000001E-14</v>
      </c>
      <c r="C2192" s="32"/>
      <c r="E2192" t="s">
        <v>37010</v>
      </c>
      <c r="F2192">
        <v>0</v>
      </c>
      <c r="G2192" t="str">
        <f>IF(LEFT(sc[[#This Row],[enz]],6)="ENZSYN","","'RXN-"&amp;_xlfn.TEXTAFTER(sc[[#This Row],[enz]],"-")&amp;"'")</f>
        <v>'RXN-FECOSTt_en_FWD-YOR011W'</v>
      </c>
      <c r="H2192" t="str" cm="1">
        <f t="array" ref="H2192">IF(sc[[#This Row],[Column1]]="","",SUBSTITUTE(_xlfn.XLOOKUP(sc[[#This Row],[Column1]],scRBA_kapps[name3],_xlfn.ANCHORARRAY(scRBA!$AE$2),""),"RXN-","ENZLOAD-"))</f>
        <v>ENZLOAD-FECOSTt_en_FWD-</v>
      </c>
      <c r="I2192" t="str">
        <f>IF(sc[[#This Row],[Column2]]="","",_xlfn.XLOOKUP(sc[[#This Row],[Column2]],rt[enz],rt[flux],""))</f>
        <v/>
      </c>
    </row>
    <row r="2193" spans="1:9" x14ac:dyDescent="0.2">
      <c r="A2193" t="s">
        <v>33371</v>
      </c>
      <c r="B2193" s="32">
        <v>1.9280000000000001E-14</v>
      </c>
      <c r="C2193" s="32"/>
      <c r="E2193" t="s">
        <v>37011</v>
      </c>
      <c r="F2193">
        <v>0</v>
      </c>
      <c r="G2193" t="str">
        <f>IF(LEFT(sc[[#This Row],[enz]],6)="ENZSYN","","'RXN-"&amp;_xlfn.TEXTAFTER(sc[[#This Row],[enz]],"-")&amp;"'")</f>
        <v>'RXN-FECOSTt_en_REV-YOR011W'</v>
      </c>
      <c r="H2193" t="str" cm="1">
        <f t="array" ref="H2193">IF(sc[[#This Row],[Column1]]="","",SUBSTITUTE(_xlfn.XLOOKUP(sc[[#This Row],[Column1]],scRBA_kapps[name3],_xlfn.ANCHORARRAY(scRBA!$AE$2),""),"RXN-","ENZLOAD-"))</f>
        <v>ENZLOAD-FECOSTt_en_REV-</v>
      </c>
      <c r="I2193" t="str">
        <f>IF(sc[[#This Row],[Column2]]="","",_xlfn.XLOOKUP(sc[[#This Row],[Column2]],rt[enz],rt[flux],""))</f>
        <v/>
      </c>
    </row>
    <row r="2194" spans="1:9" x14ac:dyDescent="0.2">
      <c r="A2194" t="s">
        <v>33372</v>
      </c>
      <c r="B2194" s="32">
        <v>1.9280000000000001E-14</v>
      </c>
      <c r="C2194" s="32"/>
      <c r="E2194" t="s">
        <v>37012</v>
      </c>
      <c r="F2194" s="32">
        <v>9.8894667000000004E-10</v>
      </c>
      <c r="G2194" t="str">
        <f>IF(LEFT(sc[[#This Row],[enz]],6)="ENZSYN","","'RXN-"&amp;_xlfn.TEXTAFTER(sc[[#This Row],[enz]],"-")&amp;"'")</f>
        <v>'RXN-GDPMANt_c_g_FWD-YGL225W'</v>
      </c>
      <c r="H2194" t="str" cm="1">
        <f t="array" ref="H2194">IF(sc[[#This Row],[Column1]]="","",SUBSTITUTE(_xlfn.XLOOKUP(sc[[#This Row],[Column1]],scRBA_kapps[name3],_xlfn.ANCHORARRAY(scRBA!$AE$2),""),"RXN-","ENZLOAD-"))</f>
        <v>ENZLOAD-GDPMANt_c_g_FWD-rt4177</v>
      </c>
      <c r="I2194">
        <f>IF(sc[[#This Row],[Column2]]="","",_xlfn.XLOOKUP(sc[[#This Row],[Column2]],rt[enz],rt[flux],""))</f>
        <v>1.4355E-13</v>
      </c>
    </row>
    <row r="2195" spans="1:9" x14ac:dyDescent="0.2">
      <c r="A2195" t="s">
        <v>33373</v>
      </c>
      <c r="B2195" s="32">
        <v>1.9280000000000001E-14</v>
      </c>
      <c r="C2195" s="32"/>
      <c r="E2195" t="s">
        <v>37013</v>
      </c>
      <c r="F2195">
        <v>0</v>
      </c>
      <c r="G2195" t="str">
        <f>IF(LEFT(sc[[#This Row],[enz]],6)="ENZSYN","","'RXN-"&amp;_xlfn.TEXTAFTER(sc[[#This Row],[enz]],"-")&amp;"'")</f>
        <v>'RXN-GLCt_c_e_FWD-YOL156W'</v>
      </c>
      <c r="H2195" t="str" cm="1">
        <f t="array" ref="H2195">IF(sc[[#This Row],[Column1]]="","",SUBSTITUTE(_xlfn.XLOOKUP(sc[[#This Row],[Column1]],scRBA_kapps[name3],_xlfn.ANCHORARRAY(scRBA!$AE$2),""),"RXN-","ENZLOAD-"))</f>
        <v>ENZLOAD-GLCt_c_e_FWD-</v>
      </c>
      <c r="I2195" t="str">
        <f>IF(sc[[#This Row],[Column2]]="","",_xlfn.XLOOKUP(sc[[#This Row],[Column2]],rt[enz],rt[flux],""))</f>
        <v/>
      </c>
    </row>
    <row r="2196" spans="1:9" x14ac:dyDescent="0.2">
      <c r="A2196" t="s">
        <v>33374</v>
      </c>
      <c r="B2196" s="32">
        <v>1.9280000000000001E-14</v>
      </c>
      <c r="C2196" s="32"/>
      <c r="E2196" t="s">
        <v>37014</v>
      </c>
      <c r="F2196">
        <v>0</v>
      </c>
      <c r="G2196" t="str">
        <f>IF(LEFT(sc[[#This Row],[enz]],6)="ENZSYN","","'RXN-"&amp;_xlfn.TEXTAFTER(sc[[#This Row],[enz]],"-")&amp;"'")</f>
        <v>'RXN-GLCt_c_e_FWD-YJR158W'</v>
      </c>
      <c r="H2196" t="str" cm="1">
        <f t="array" ref="H2196">IF(sc[[#This Row],[Column1]]="","",SUBSTITUTE(_xlfn.XLOOKUP(sc[[#This Row],[Column1]],scRBA_kapps[name3],_xlfn.ANCHORARRAY(scRBA!$AE$2),""),"RXN-","ENZLOAD-"))</f>
        <v>ENZLOAD-GLCt_c_e_FWD-</v>
      </c>
      <c r="I2196" t="str">
        <f>IF(sc[[#This Row],[Column2]]="","",_xlfn.XLOOKUP(sc[[#This Row],[Column2]],rt[enz],rt[flux],""))</f>
        <v/>
      </c>
    </row>
    <row r="2197" spans="1:9" x14ac:dyDescent="0.2">
      <c r="A2197" t="s">
        <v>33375</v>
      </c>
      <c r="B2197" s="32">
        <v>1.9280000000000001E-14</v>
      </c>
      <c r="C2197" s="32"/>
      <c r="E2197" t="s">
        <v>37015</v>
      </c>
      <c r="F2197">
        <v>0</v>
      </c>
      <c r="G2197" t="str">
        <f>IF(LEFT(sc[[#This Row],[enz]],6)="ENZSYN","","'RXN-"&amp;_xlfn.TEXTAFTER(sc[[#This Row],[enz]],"-")&amp;"'")</f>
        <v>'RXN-GLCt_c_e_FWD-YJL214W'</v>
      </c>
      <c r="H2197" t="str" cm="1">
        <f t="array" ref="H2197">IF(sc[[#This Row],[Column1]]="","",SUBSTITUTE(_xlfn.XLOOKUP(sc[[#This Row],[Column1]],scRBA_kapps[name3],_xlfn.ANCHORARRAY(scRBA!$AE$2),""),"RXN-","ENZLOAD-"))</f>
        <v>ENZLOAD-GLCt_c_e_FWD-</v>
      </c>
      <c r="I2197" t="str">
        <f>IF(sc[[#This Row],[Column2]]="","",_xlfn.XLOOKUP(sc[[#This Row],[Column2]],rt[enz],rt[flux],""))</f>
        <v/>
      </c>
    </row>
    <row r="2198" spans="1:9" x14ac:dyDescent="0.2">
      <c r="A2198" t="s">
        <v>33376</v>
      </c>
      <c r="B2198" s="32">
        <v>1.9280000000000001E-14</v>
      </c>
      <c r="C2198" s="32"/>
      <c r="E2198" t="s">
        <v>37016</v>
      </c>
      <c r="F2198">
        <v>0</v>
      </c>
      <c r="G2198" t="str">
        <f>IF(LEFT(sc[[#This Row],[enz]],6)="ENZSYN","","'RXN-"&amp;_xlfn.TEXTAFTER(sc[[#This Row],[enz]],"-")&amp;"'")</f>
        <v>'RXN-GLCt_c_e_FWD-YJR160C'</v>
      </c>
      <c r="H2198" t="str" cm="1">
        <f t="array" ref="H2198">IF(sc[[#This Row],[Column1]]="","",SUBSTITUTE(_xlfn.XLOOKUP(sc[[#This Row],[Column1]],scRBA_kapps[name3],_xlfn.ANCHORARRAY(scRBA!$AE$2),""),"RXN-","ENZLOAD-"))</f>
        <v>ENZLOAD-GLCt_c_e_FWD-</v>
      </c>
      <c r="I2198" t="str">
        <f>IF(sc[[#This Row],[Column2]]="","",_xlfn.XLOOKUP(sc[[#This Row],[Column2]],rt[enz],rt[flux],""))</f>
        <v/>
      </c>
    </row>
    <row r="2199" spans="1:9" x14ac:dyDescent="0.2">
      <c r="A2199" t="s">
        <v>33377</v>
      </c>
      <c r="B2199" s="32">
        <v>1.9280000000000001E-14</v>
      </c>
      <c r="C2199" s="32"/>
      <c r="E2199" t="s">
        <v>37017</v>
      </c>
      <c r="F2199">
        <v>0</v>
      </c>
      <c r="G2199" t="str">
        <f>IF(LEFT(sc[[#This Row],[enz]],6)="ENZSYN","","'RXN-"&amp;_xlfn.TEXTAFTER(sc[[#This Row],[enz]],"-")&amp;"'")</f>
        <v>'RXN-GLCt_c_e_FWD-YJL219W'</v>
      </c>
      <c r="H2199" t="str" cm="1">
        <f t="array" ref="H2199">IF(sc[[#This Row],[Column1]]="","",SUBSTITUTE(_xlfn.XLOOKUP(sc[[#This Row],[Column1]],scRBA_kapps[name3],_xlfn.ANCHORARRAY(scRBA!$AE$2),""),"RXN-","ENZLOAD-"))</f>
        <v>ENZLOAD-GLCt_c_e_FWD-</v>
      </c>
      <c r="I2199" t="str">
        <f>IF(sc[[#This Row],[Column2]]="","",_xlfn.XLOOKUP(sc[[#This Row],[Column2]],rt[enz],rt[flux],""))</f>
        <v/>
      </c>
    </row>
    <row r="2200" spans="1:9" x14ac:dyDescent="0.2">
      <c r="A2200" t="s">
        <v>33378</v>
      </c>
      <c r="B2200" s="32">
        <v>1.9280000000000001E-14</v>
      </c>
      <c r="C2200" s="32"/>
      <c r="E2200" t="s">
        <v>37018</v>
      </c>
      <c r="F2200">
        <v>0</v>
      </c>
      <c r="G2200" t="str">
        <f>IF(LEFT(sc[[#This Row],[enz]],6)="ENZSYN","","'RXN-"&amp;_xlfn.TEXTAFTER(sc[[#This Row],[enz]],"-")&amp;"'")</f>
        <v>'RXN-GLCt_c_e_FWD-YDL245C'</v>
      </c>
      <c r="H2200" t="str" cm="1">
        <f t="array" ref="H2200">IF(sc[[#This Row],[Column1]]="","",SUBSTITUTE(_xlfn.XLOOKUP(sc[[#This Row],[Column1]],scRBA_kapps[name3],_xlfn.ANCHORARRAY(scRBA!$AE$2),""),"RXN-","ENZLOAD-"))</f>
        <v>ENZLOAD-GLCt_c_e_FWD-</v>
      </c>
      <c r="I2200" t="str">
        <f>IF(sc[[#This Row],[Column2]]="","",_xlfn.XLOOKUP(sc[[#This Row],[Column2]],rt[enz],rt[flux],""))</f>
        <v/>
      </c>
    </row>
    <row r="2201" spans="1:9" x14ac:dyDescent="0.2">
      <c r="A2201" t="s">
        <v>33379</v>
      </c>
      <c r="B2201" s="32">
        <v>1.9280000000000001E-14</v>
      </c>
      <c r="C2201" s="32"/>
      <c r="E2201" t="s">
        <v>37019</v>
      </c>
      <c r="F2201">
        <v>0</v>
      </c>
      <c r="G2201" t="str">
        <f>IF(LEFT(sc[[#This Row],[enz]],6)="ENZSYN","","'RXN-"&amp;_xlfn.TEXTAFTER(sc[[#This Row],[enz]],"-")&amp;"'")</f>
        <v>'RXN-GLCt_c_e_FWD-YDL247W'</v>
      </c>
      <c r="H2201" t="str" cm="1">
        <f t="array" ref="H2201">IF(sc[[#This Row],[Column1]]="","",SUBSTITUTE(_xlfn.XLOOKUP(sc[[#This Row],[Column1]],scRBA_kapps[name3],_xlfn.ANCHORARRAY(scRBA!$AE$2),""),"RXN-","ENZLOAD-"))</f>
        <v>ENZLOAD-GLCt_c_e_FWD-</v>
      </c>
      <c r="I2201" t="str">
        <f>IF(sc[[#This Row],[Column2]]="","",_xlfn.XLOOKUP(sc[[#This Row],[Column2]],rt[enz],rt[flux],""))</f>
        <v/>
      </c>
    </row>
    <row r="2202" spans="1:9" x14ac:dyDescent="0.2">
      <c r="A2202" t="s">
        <v>33380</v>
      </c>
      <c r="B2202" s="32">
        <v>1.9280000000000001E-14</v>
      </c>
      <c r="C2202" s="32"/>
      <c r="E2202" t="s">
        <v>37020</v>
      </c>
      <c r="F2202">
        <v>0</v>
      </c>
      <c r="G2202" t="str">
        <f>IF(LEFT(sc[[#This Row],[enz]],6)="ENZSYN","","'RXN-"&amp;_xlfn.TEXTAFTER(sc[[#This Row],[enz]],"-")&amp;"'")</f>
        <v>'RXN-GLCt_c_e_FWD-YDR342C'</v>
      </c>
      <c r="H2202" t="str" cm="1">
        <f t="array" ref="H2202">IF(sc[[#This Row],[Column1]]="","",SUBSTITUTE(_xlfn.XLOOKUP(sc[[#This Row],[Column1]],scRBA_kapps[name3],_xlfn.ANCHORARRAY(scRBA!$AE$2),""),"RXN-","ENZLOAD-"))</f>
        <v>ENZLOAD-GLCt_c_e_FWD-</v>
      </c>
      <c r="I2202" t="str">
        <f>IF(sc[[#This Row],[Column2]]="","",_xlfn.XLOOKUP(sc[[#This Row],[Column2]],rt[enz],rt[flux],""))</f>
        <v/>
      </c>
    </row>
    <row r="2203" spans="1:9" x14ac:dyDescent="0.2">
      <c r="A2203" t="s">
        <v>33381</v>
      </c>
      <c r="B2203" s="32">
        <v>1.9280000000000001E-14</v>
      </c>
      <c r="C2203" s="32"/>
      <c r="E2203" t="s">
        <v>37021</v>
      </c>
      <c r="F2203">
        <v>0</v>
      </c>
      <c r="G2203" t="str">
        <f>IF(LEFT(sc[[#This Row],[enz]],6)="ENZSYN","","'RXN-"&amp;_xlfn.TEXTAFTER(sc[[#This Row],[enz]],"-")&amp;"'")</f>
        <v>'RXN-GLCt_c_e_FWD-YDR536W'</v>
      </c>
      <c r="H2203" t="str" cm="1">
        <f t="array" ref="H2203">IF(sc[[#This Row],[Column1]]="","",SUBSTITUTE(_xlfn.XLOOKUP(sc[[#This Row],[Column1]],scRBA_kapps[name3],_xlfn.ANCHORARRAY(scRBA!$AE$2),""),"RXN-","ENZLOAD-"))</f>
        <v>ENZLOAD-GLCt_c_e_FWD-rt2336</v>
      </c>
      <c r="I2203">
        <f>IF(sc[[#This Row],[Column2]]="","",_xlfn.XLOOKUP(sc[[#This Row],[Column2]],rt[enz],rt[flux],""))</f>
        <v>1.4977999999999999E-13</v>
      </c>
    </row>
    <row r="2204" spans="1:9" x14ac:dyDescent="0.2">
      <c r="A2204" t="s">
        <v>33382</v>
      </c>
      <c r="B2204" s="32">
        <v>1.9280000000000001E-14</v>
      </c>
      <c r="C2204" s="32"/>
      <c r="E2204" t="s">
        <v>37022</v>
      </c>
      <c r="F2204">
        <v>0</v>
      </c>
      <c r="G2204" t="str">
        <f>IF(LEFT(sc[[#This Row],[enz]],6)="ENZSYN","","'RXN-"&amp;_xlfn.TEXTAFTER(sc[[#This Row],[enz]],"-")&amp;"'")</f>
        <v>'RXN-GLCt_c_e_FWD-YEL069C'</v>
      </c>
      <c r="H2204" t="str" cm="1">
        <f t="array" ref="H2204">IF(sc[[#This Row],[Column1]]="","",SUBSTITUTE(_xlfn.XLOOKUP(sc[[#This Row],[Column1]],scRBA_kapps[name3],_xlfn.ANCHORARRAY(scRBA!$AE$2),""),"RXN-","ENZLOAD-"))</f>
        <v>ENZLOAD-GLCt_c_e_FWD-</v>
      </c>
      <c r="I2204" t="str">
        <f>IF(sc[[#This Row],[Column2]]="","",_xlfn.XLOOKUP(sc[[#This Row],[Column2]],rt[enz],rt[flux],""))</f>
        <v/>
      </c>
    </row>
    <row r="2205" spans="1:9" x14ac:dyDescent="0.2">
      <c r="A2205" t="s">
        <v>33383</v>
      </c>
      <c r="B2205" s="32">
        <v>1.9280000000000001E-14</v>
      </c>
      <c r="C2205" s="32"/>
      <c r="E2205" t="s">
        <v>37023</v>
      </c>
      <c r="F2205" s="32">
        <v>2.0588355823400001E-6</v>
      </c>
      <c r="G2205" t="str">
        <f>IF(LEFT(sc[[#This Row],[enz]],6)="ENZSYN","","'RXN-"&amp;_xlfn.TEXTAFTER(sc[[#This Row],[enz]],"-")&amp;"'")</f>
        <v>'RXN-GLCt_c_e_FWD-YDR343C'</v>
      </c>
      <c r="H2205" t="str" cm="1">
        <f t="array" ref="H2205">IF(sc[[#This Row],[Column1]]="","",SUBSTITUTE(_xlfn.XLOOKUP(sc[[#This Row],[Column1]],scRBA_kapps[name3],_xlfn.ANCHORARRAY(scRBA!$AE$2),""),"RXN-","ENZLOAD-"))</f>
        <v>ENZLOAD-GLCt_c_e_FWD-</v>
      </c>
      <c r="I2205" t="str">
        <f>IF(sc[[#This Row],[Column2]]="","",_xlfn.XLOOKUP(sc[[#This Row],[Column2]],rt[enz],rt[flux],""))</f>
        <v/>
      </c>
    </row>
    <row r="2206" spans="1:9" x14ac:dyDescent="0.2">
      <c r="A2206" t="s">
        <v>33384</v>
      </c>
      <c r="B2206" s="32">
        <v>1.9280000000000001E-14</v>
      </c>
      <c r="C2206" s="32"/>
      <c r="E2206" t="s">
        <v>37024</v>
      </c>
      <c r="F2206">
        <v>0</v>
      </c>
      <c r="G2206" t="str">
        <f>IF(LEFT(sc[[#This Row],[enz]],6)="ENZSYN","","'RXN-"&amp;_xlfn.TEXTAFTER(sc[[#This Row],[enz]],"-")&amp;"'")</f>
        <v>'RXN-GLCt_c_e_FWD-YDR387C'</v>
      </c>
      <c r="H2206" t="str" cm="1">
        <f t="array" ref="H2206">IF(sc[[#This Row],[Column1]]="","",SUBSTITUTE(_xlfn.XLOOKUP(sc[[#This Row],[Column1]],scRBA_kapps[name3],_xlfn.ANCHORARRAY(scRBA!$AE$2),""),"RXN-","ENZLOAD-"))</f>
        <v>ENZLOAD-GLCt_c_e_FWD-</v>
      </c>
      <c r="I2206" t="str">
        <f>IF(sc[[#This Row],[Column2]]="","",_xlfn.XLOOKUP(sc[[#This Row],[Column2]],rt[enz],rt[flux],""))</f>
        <v/>
      </c>
    </row>
    <row r="2207" spans="1:9" x14ac:dyDescent="0.2">
      <c r="A2207" t="s">
        <v>33385</v>
      </c>
      <c r="B2207" s="32">
        <v>1.9280000000000001E-14</v>
      </c>
      <c r="C2207" s="32"/>
      <c r="E2207" t="s">
        <v>37025</v>
      </c>
      <c r="F2207">
        <v>0</v>
      </c>
      <c r="G2207" t="str">
        <f>IF(LEFT(sc[[#This Row],[enz]],6)="ENZSYN","","'RXN-"&amp;_xlfn.TEXTAFTER(sc[[#This Row],[enz]],"-")&amp;"'")</f>
        <v>'RXN-GLCt_c_e_FWD-YNR072W'</v>
      </c>
      <c r="H2207" t="str" cm="1">
        <f t="array" ref="H2207">IF(sc[[#This Row],[Column1]]="","",SUBSTITUTE(_xlfn.XLOOKUP(sc[[#This Row],[Column1]],scRBA_kapps[name3],_xlfn.ANCHORARRAY(scRBA!$AE$2),""),"RXN-","ENZLOAD-"))</f>
        <v>ENZLOAD-GLCt_c_e_FWD-</v>
      </c>
      <c r="I2207" t="str">
        <f>IF(sc[[#This Row],[Column2]]="","",_xlfn.XLOOKUP(sc[[#This Row],[Column2]],rt[enz],rt[flux],""))</f>
        <v/>
      </c>
    </row>
    <row r="2208" spans="1:9" x14ac:dyDescent="0.2">
      <c r="A2208" t="s">
        <v>33386</v>
      </c>
      <c r="B2208" s="32">
        <v>1.9280000000000001E-14</v>
      </c>
      <c r="C2208" s="32"/>
      <c r="E2208" t="s">
        <v>37026</v>
      </c>
      <c r="F2208">
        <v>0</v>
      </c>
      <c r="G2208" t="str">
        <f>IF(LEFT(sc[[#This Row],[enz]],6)="ENZSYN","","'RXN-"&amp;_xlfn.TEXTAFTER(sc[[#This Row],[enz]],"-")&amp;"'")</f>
        <v>'RXN-GLCt_c_e_FWD-YDR345C'</v>
      </c>
      <c r="H2208" t="str" cm="1">
        <f t="array" ref="H2208">IF(sc[[#This Row],[Column1]]="","",SUBSTITUTE(_xlfn.XLOOKUP(sc[[#This Row],[Column1]],scRBA_kapps[name3],_xlfn.ANCHORARRAY(scRBA!$AE$2),""),"RXN-","ENZLOAD-"))</f>
        <v>ENZLOAD-GLCt_c_e_FWD-</v>
      </c>
      <c r="I2208" t="str">
        <f>IF(sc[[#This Row],[Column2]]="","",_xlfn.XLOOKUP(sc[[#This Row],[Column2]],rt[enz],rt[flux],""))</f>
        <v/>
      </c>
    </row>
    <row r="2209" spans="1:9" x14ac:dyDescent="0.2">
      <c r="A2209" t="s">
        <v>33387</v>
      </c>
      <c r="B2209" s="32">
        <v>2.6234999999999999E-13</v>
      </c>
      <c r="C2209" s="32"/>
      <c r="E2209" t="s">
        <v>37027</v>
      </c>
      <c r="F2209">
        <v>0</v>
      </c>
      <c r="G2209" t="str">
        <f>IF(LEFT(sc[[#This Row],[enz]],6)="ENZSYN","","'RXN-"&amp;_xlfn.TEXTAFTER(sc[[#This Row],[enz]],"-")&amp;"'")</f>
        <v>'RXN-GLCt_c_e_FWD-YHR092C'</v>
      </c>
      <c r="H2209" t="str" cm="1">
        <f t="array" ref="H2209">IF(sc[[#This Row],[Column1]]="","",SUBSTITUTE(_xlfn.XLOOKUP(sc[[#This Row],[Column1]],scRBA_kapps[name3],_xlfn.ANCHORARRAY(scRBA!$AE$2),""),"RXN-","ENZLOAD-"))</f>
        <v>ENZLOAD-GLCt_c_e_FWD-</v>
      </c>
      <c r="I2209" t="str">
        <f>IF(sc[[#This Row],[Column2]]="","",_xlfn.XLOOKUP(sc[[#This Row],[Column2]],rt[enz],rt[flux],""))</f>
        <v/>
      </c>
    </row>
    <row r="2210" spans="1:9" x14ac:dyDescent="0.2">
      <c r="A2210" t="s">
        <v>33388</v>
      </c>
      <c r="B2210" s="32">
        <v>1.4358000000000001E-13</v>
      </c>
      <c r="C2210" s="32"/>
      <c r="E2210" t="s">
        <v>37028</v>
      </c>
      <c r="F2210" s="32">
        <v>1.5770115035999999E-7</v>
      </c>
      <c r="G2210" t="str">
        <f>IF(LEFT(sc[[#This Row],[enz]],6)="ENZSYN","","'RXN-"&amp;_xlfn.TEXTAFTER(sc[[#This Row],[enz]],"-")&amp;"'")</f>
        <v>'RXN-GLCt_c_e_FWD-YMR011W'</v>
      </c>
      <c r="H2210" t="str" cm="1">
        <f t="array" ref="H2210">IF(sc[[#This Row],[Column1]]="","",SUBSTITUTE(_xlfn.XLOOKUP(sc[[#This Row],[Column1]],scRBA_kapps[name3],_xlfn.ANCHORARRAY(scRBA!$AE$2),""),"RXN-","ENZLOAD-"))</f>
        <v>ENZLOAD-GLCt_c_e_FWD-</v>
      </c>
      <c r="I2210" t="str">
        <f>IF(sc[[#This Row],[Column2]]="","",_xlfn.XLOOKUP(sc[[#This Row],[Column2]],rt[enz],rt[flux],""))</f>
        <v/>
      </c>
    </row>
    <row r="2211" spans="1:9" x14ac:dyDescent="0.2">
      <c r="A2211" t="s">
        <v>33389</v>
      </c>
      <c r="B2211" s="32">
        <v>6.2000000000000002E-16</v>
      </c>
      <c r="C2211" s="32"/>
      <c r="E2211" t="s">
        <v>37029</v>
      </c>
      <c r="F2211">
        <v>0</v>
      </c>
      <c r="G2211" t="str">
        <f>IF(LEFT(sc[[#This Row],[enz]],6)="ENZSYN","","'RXN-"&amp;_xlfn.TEXTAFTER(sc[[#This Row],[enz]],"-")&amp;"'")</f>
        <v>'RXN-GLCt_c_e_FWD-YHR094C'</v>
      </c>
      <c r="H2211" t="str" cm="1">
        <f t="array" ref="H2211">IF(sc[[#This Row],[Column1]]="","",SUBSTITUTE(_xlfn.XLOOKUP(sc[[#This Row],[Column1]],scRBA_kapps[name3],_xlfn.ANCHORARRAY(scRBA!$AE$2),""),"RXN-","ENZLOAD-"))</f>
        <v>ENZLOAD-GLCt_c_e_FWD-</v>
      </c>
      <c r="I2211" t="str">
        <f>IF(sc[[#This Row],[Column2]]="","",_xlfn.XLOOKUP(sc[[#This Row],[Column2]],rt[enz],rt[flux],""))</f>
        <v/>
      </c>
    </row>
    <row r="2212" spans="1:9" x14ac:dyDescent="0.2">
      <c r="A2212" t="s">
        <v>33390</v>
      </c>
      <c r="B2212" s="32">
        <v>8.7633999999999998E-13</v>
      </c>
      <c r="C2212" s="32"/>
      <c r="E2212" t="s">
        <v>37030</v>
      </c>
      <c r="F2212">
        <v>0</v>
      </c>
      <c r="G2212" t="str">
        <f>IF(LEFT(sc[[#This Row],[enz]],6)="ENZSYN","","'RXN-"&amp;_xlfn.TEXTAFTER(sc[[#This Row],[enz]],"-")&amp;"'")</f>
        <v>'RXN-GLCt_c_e_FWD-YFL011W'</v>
      </c>
      <c r="H2212" t="str" cm="1">
        <f t="array" ref="H2212">IF(sc[[#This Row],[Column1]]="","",SUBSTITUTE(_xlfn.XLOOKUP(sc[[#This Row],[Column1]],scRBA_kapps[name3],_xlfn.ANCHORARRAY(scRBA!$AE$2),""),"RXN-","ENZLOAD-"))</f>
        <v>ENZLOAD-GLCt_c_e_FWD-</v>
      </c>
      <c r="I2212" t="str">
        <f>IF(sc[[#This Row],[Column2]]="","",_xlfn.XLOOKUP(sc[[#This Row],[Column2]],rt[enz],rt[flux],""))</f>
        <v/>
      </c>
    </row>
    <row r="2213" spans="1:9" x14ac:dyDescent="0.2">
      <c r="A2213" t="s">
        <v>33391</v>
      </c>
      <c r="B2213">
        <v>0</v>
      </c>
      <c r="E2213" t="s">
        <v>37031</v>
      </c>
      <c r="F2213">
        <v>0</v>
      </c>
      <c r="G2213" t="str">
        <f>IF(LEFT(sc[[#This Row],[enz]],6)="ENZSYN","","'RXN-"&amp;_xlfn.TEXTAFTER(sc[[#This Row],[enz]],"-")&amp;"'")</f>
        <v>'RXN-GLCt_c_e_FWD-YHR096C'</v>
      </c>
      <c r="H2213" t="str" cm="1">
        <f t="array" ref="H2213">IF(sc[[#This Row],[Column1]]="","",SUBSTITUTE(_xlfn.XLOOKUP(sc[[#This Row],[Column1]],scRBA_kapps[name3],_xlfn.ANCHORARRAY(scRBA!$AE$2),""),"RXN-","ENZLOAD-"))</f>
        <v>ENZLOAD-GLCt_c_e_FWD-</v>
      </c>
      <c r="I2213" t="str">
        <f>IF(sc[[#This Row],[Column2]]="","",_xlfn.XLOOKUP(sc[[#This Row],[Column2]],rt[enz],rt[flux],""))</f>
        <v/>
      </c>
    </row>
    <row r="2214" spans="1:9" x14ac:dyDescent="0.2">
      <c r="A2214" t="s">
        <v>33392</v>
      </c>
      <c r="B2214">
        <v>0</v>
      </c>
      <c r="E2214" t="s">
        <v>37032</v>
      </c>
      <c r="F2214">
        <v>0</v>
      </c>
      <c r="G2214" t="str">
        <f>IF(LEFT(sc[[#This Row],[enz]],6)="ENZSYN","","'RXN-"&amp;_xlfn.TEXTAFTER(sc[[#This Row],[enz]],"-")&amp;"'")</f>
        <v>'RXN-GLCt_c_e_FWD-YLR081W'</v>
      </c>
      <c r="H2214" t="str" cm="1">
        <f t="array" ref="H2214">IF(sc[[#This Row],[Column1]]="","",SUBSTITUTE(_xlfn.XLOOKUP(sc[[#This Row],[Column1]],scRBA_kapps[name3],_xlfn.ANCHORARRAY(scRBA!$AE$2),""),"RXN-","ENZLOAD-"))</f>
        <v>ENZLOAD-GLCt_c_e_FWD-</v>
      </c>
      <c r="I2214" t="str">
        <f>IF(sc[[#This Row],[Column2]]="","",_xlfn.XLOOKUP(sc[[#This Row],[Column2]],rt[enz],rt[flux],""))</f>
        <v/>
      </c>
    </row>
    <row r="2215" spans="1:9" x14ac:dyDescent="0.2">
      <c r="A2215" t="s">
        <v>33393</v>
      </c>
      <c r="B2215">
        <v>0</v>
      </c>
      <c r="E2215" t="s">
        <v>37033</v>
      </c>
      <c r="F2215">
        <v>0</v>
      </c>
      <c r="G2215" t="str">
        <f>IF(LEFT(sc[[#This Row],[enz]],6)="ENZSYN","","'RXN-"&amp;_xlfn.TEXTAFTER(sc[[#This Row],[enz]],"-")&amp;"'")</f>
        <v>'RXN-GTHRDt_c_e_FWD-YJL212C'</v>
      </c>
      <c r="H2215" t="str" cm="1">
        <f t="array" ref="H2215">IF(sc[[#This Row],[Column1]]="","",SUBSTITUTE(_xlfn.XLOOKUP(sc[[#This Row],[Column1]],scRBA_kapps[name3],_xlfn.ANCHORARRAY(scRBA!$AE$2),""),"RXN-","ENZLOAD-"))</f>
        <v>ENZLOAD-GTHRDt_c_e_FWD-rt5171</v>
      </c>
      <c r="I2215">
        <f>IF(sc[[#This Row],[Column2]]="","",_xlfn.XLOOKUP(sc[[#This Row],[Column2]],rt[enz],rt[flux],""))</f>
        <v>0</v>
      </c>
    </row>
    <row r="2216" spans="1:9" x14ac:dyDescent="0.2">
      <c r="A2216" t="s">
        <v>33394</v>
      </c>
      <c r="B2216">
        <v>0</v>
      </c>
      <c r="E2216" t="s">
        <v>37034</v>
      </c>
      <c r="F2216" s="32">
        <v>9.3652205599999996E-9</v>
      </c>
      <c r="G2216" t="str">
        <f>IF(LEFT(sc[[#This Row],[enz]],6)="ENZSYN","","'RXN-"&amp;_xlfn.TEXTAFTER(sc[[#This Row],[enz]],"-")&amp;"'")</f>
        <v>'RXN-GTHRDt_c_v_FWD-YDR135C'</v>
      </c>
      <c r="H2216" t="str" cm="1">
        <f t="array" ref="H2216">IF(sc[[#This Row],[Column1]]="","",SUBSTITUTE(_xlfn.XLOOKUP(sc[[#This Row],[Column1]],scRBA_kapps[name3],_xlfn.ANCHORARRAY(scRBA!$AE$2),""),"RXN-","ENZLOAD-"))</f>
        <v>ENZLOAD-GTHRDt_c_v_FWD-rt4896</v>
      </c>
      <c r="I2216">
        <f>IF(sc[[#This Row],[Column2]]="","",_xlfn.XLOOKUP(sc[[#This Row],[Column2]],rt[enz],rt[flux],""))</f>
        <v>1.032E-14</v>
      </c>
    </row>
    <row r="2217" spans="1:9" x14ac:dyDescent="0.2">
      <c r="A2217" t="s">
        <v>33395</v>
      </c>
      <c r="B2217" s="32">
        <v>1.4607E-13</v>
      </c>
      <c r="C2217" s="32"/>
      <c r="E2217" t="s">
        <v>37035</v>
      </c>
      <c r="F2217" s="32">
        <v>9.3652205599999996E-9</v>
      </c>
      <c r="G2217" t="str">
        <f>IF(LEFT(sc[[#This Row],[enz]],6)="ENZSYN","","'RXN-"&amp;_xlfn.TEXTAFTER(sc[[#This Row],[enz]],"-")&amp;"'")</f>
        <v>'RXN-GTHRDt_c_v_REV-YDR135C'</v>
      </c>
      <c r="H2217" t="str" cm="1">
        <f t="array" ref="H2217">IF(sc[[#This Row],[Column1]]="","",SUBSTITUTE(_xlfn.XLOOKUP(sc[[#This Row],[Column1]],scRBA_kapps[name3],_xlfn.ANCHORARRAY(scRBA!$AE$2),""),"RXN-","ENZLOAD-"))</f>
        <v>ENZLOAD-GTHRDt_c_v_REV-rt4896</v>
      </c>
      <c r="I2217">
        <f>IF(sc[[#This Row],[Column2]]="","",_xlfn.XLOOKUP(sc[[#This Row],[Column2]],rt[enz],rt[flux],""))</f>
        <v>1.032E-14</v>
      </c>
    </row>
    <row r="2218" spans="1:9" x14ac:dyDescent="0.2">
      <c r="A2218" t="s">
        <v>33396</v>
      </c>
      <c r="B2218" s="32">
        <v>1.1505E-13</v>
      </c>
      <c r="C2218" s="32"/>
      <c r="E2218" t="s">
        <v>37036</v>
      </c>
      <c r="F2218" s="32">
        <v>1.0629647000000001E-9</v>
      </c>
      <c r="G2218" t="str">
        <f>IF(LEFT(sc[[#This Row],[enz]],6)="ENZSYN","","'RXN-"&amp;_xlfn.TEXTAFTER(sc[[#This Row],[enz]],"-")&amp;"'")</f>
        <v>'RXN-GTHRDt_c_v_FWD-YLL015W'</v>
      </c>
      <c r="H2218" t="str" cm="1">
        <f t="array" ref="H2218">IF(sc[[#This Row],[Column1]]="","",SUBSTITUTE(_xlfn.XLOOKUP(sc[[#This Row],[Column1]],scRBA_kapps[name3],_xlfn.ANCHORARRAY(scRBA!$AE$2),""),"RXN-","ENZLOAD-"))</f>
        <v>ENZLOAD-GTHRDt_c_v_FWD-</v>
      </c>
      <c r="I2218" t="str">
        <f>IF(sc[[#This Row],[Column2]]="","",_xlfn.XLOOKUP(sc[[#This Row],[Column2]],rt[enz],rt[flux],""))</f>
        <v/>
      </c>
    </row>
    <row r="2219" spans="1:9" x14ac:dyDescent="0.2">
      <c r="A2219" t="s">
        <v>33397</v>
      </c>
      <c r="B2219">
        <v>0</v>
      </c>
      <c r="E2219" t="s">
        <v>37037</v>
      </c>
      <c r="F2219" s="32">
        <v>1.0629647000000001E-9</v>
      </c>
      <c r="G2219" t="str">
        <f>IF(LEFT(sc[[#This Row],[enz]],6)="ENZSYN","","'RXN-"&amp;_xlfn.TEXTAFTER(sc[[#This Row],[enz]],"-")&amp;"'")</f>
        <v>'RXN-GTHRDt_c_v_REV-YLL015W'</v>
      </c>
      <c r="H2219" t="str" cm="1">
        <f t="array" ref="H2219">IF(sc[[#This Row],[Column1]]="","",SUBSTITUTE(_xlfn.XLOOKUP(sc[[#This Row],[Column1]],scRBA_kapps[name3],_xlfn.ANCHORARRAY(scRBA!$AE$2),""),"RXN-","ENZLOAD-"))</f>
        <v>ENZLOAD-GTHRDt_c_v_REV-</v>
      </c>
      <c r="I2219" t="str">
        <f>IF(sc[[#This Row],[Column2]]="","",_xlfn.XLOOKUP(sc[[#This Row],[Column2]],rt[enz],rt[flux],""))</f>
        <v/>
      </c>
    </row>
    <row r="2220" spans="1:9" x14ac:dyDescent="0.2">
      <c r="A2220" t="s">
        <v>33398</v>
      </c>
      <c r="B2220">
        <v>0</v>
      </c>
      <c r="E2220" t="s">
        <v>37038</v>
      </c>
      <c r="F2220">
        <v>0</v>
      </c>
      <c r="G2220" t="str">
        <f>IF(LEFT(sc[[#This Row],[enz]],6)="ENZSYN","","'RXN-"&amp;_xlfn.TEXTAFTER(sc[[#This Row],[enz]],"-")&amp;"'")</f>
        <v>'RXN-G3PIt_c_e_FWD-YCR098C'</v>
      </c>
      <c r="H2220" t="str" cm="1">
        <f t="array" ref="H2220">IF(sc[[#This Row],[Column1]]="","",SUBSTITUTE(_xlfn.XLOOKUP(sc[[#This Row],[Column1]],scRBA_kapps[name3],_xlfn.ANCHORARRAY(scRBA!$AE$2),""),"RXN-","ENZLOAD-"))</f>
        <v>ENZLOAD-G3PIt_c_e_FWD-rt4413</v>
      </c>
      <c r="I2220">
        <f>IF(sc[[#This Row],[Column2]]="","",_xlfn.XLOOKUP(sc[[#This Row],[Column2]],rt[enz],rt[flux],""))</f>
        <v>4.6500000000000002E-15</v>
      </c>
    </row>
    <row r="2221" spans="1:9" x14ac:dyDescent="0.2">
      <c r="A2221" t="s">
        <v>33399</v>
      </c>
      <c r="B2221" s="32">
        <v>2.9070000000000003E-14</v>
      </c>
      <c r="C2221" s="32"/>
      <c r="E2221" t="s">
        <v>37039</v>
      </c>
      <c r="F2221">
        <v>0</v>
      </c>
      <c r="G2221" t="str">
        <f>IF(LEFT(sc[[#This Row],[enz]],6)="ENZSYN","","'RXN-"&amp;_xlfn.TEXTAFTER(sc[[#This Row],[enz]],"-")&amp;"'")</f>
        <v>'RXN-G3PIt_c_e_REV-YCR098C'</v>
      </c>
      <c r="H2221" t="str" cm="1">
        <f t="array" ref="H2221">IF(sc[[#This Row],[Column1]]="","",SUBSTITUTE(_xlfn.XLOOKUP(sc[[#This Row],[Column1]],scRBA_kapps[name3],_xlfn.ANCHORARRAY(scRBA!$AE$2),""),"RXN-","ENZLOAD-"))</f>
        <v>ENZLOAD-G3PIt_c_e_REV-rt4413</v>
      </c>
      <c r="I2221">
        <f>IF(sc[[#This Row],[Column2]]="","",_xlfn.XLOOKUP(sc[[#This Row],[Column2]],rt[enz],rt[flux],""))</f>
        <v>4.6500000000000002E-15</v>
      </c>
    </row>
    <row r="2222" spans="1:9" x14ac:dyDescent="0.2">
      <c r="A2222" t="s">
        <v>33400</v>
      </c>
      <c r="B2222" s="32">
        <v>1.2574999999999999E-13</v>
      </c>
      <c r="C2222" s="32"/>
      <c r="E2222" t="s">
        <v>37040</v>
      </c>
      <c r="F2222">
        <v>0</v>
      </c>
      <c r="G2222" t="str">
        <f>IF(LEFT(sc[[#This Row],[enz]],6)="ENZSYN","","'RXN-"&amp;_xlfn.TEXTAFTER(sc[[#This Row],[enz]],"-")&amp;"'")</f>
        <v>'RXN-G3PCt_c_e_FWD-YCR098C'</v>
      </c>
      <c r="H2222" t="str" cm="1">
        <f t="array" ref="H2222">IF(sc[[#This Row],[Column1]]="","",SUBSTITUTE(_xlfn.XLOOKUP(sc[[#This Row],[Column1]],scRBA_kapps[name3],_xlfn.ANCHORARRAY(scRBA!$AE$2),""),"RXN-","ENZLOAD-"))</f>
        <v>ENZLOAD-G3PCt_c_e_FWD-rt4413</v>
      </c>
      <c r="I2222">
        <f>IF(sc[[#This Row],[Column2]]="","",_xlfn.XLOOKUP(sc[[#This Row],[Column2]],rt[enz],rt[flux],""))</f>
        <v>4.6500000000000002E-15</v>
      </c>
    </row>
    <row r="2223" spans="1:9" x14ac:dyDescent="0.2">
      <c r="A2223" t="s">
        <v>33401</v>
      </c>
      <c r="B2223">
        <v>0</v>
      </c>
      <c r="E2223" t="s">
        <v>37041</v>
      </c>
      <c r="F2223">
        <v>0</v>
      </c>
      <c r="G2223" t="str">
        <f>IF(LEFT(sc[[#This Row],[enz]],6)="ENZSYN","","'RXN-"&amp;_xlfn.TEXTAFTER(sc[[#This Row],[enz]],"-")&amp;"'")</f>
        <v>'RXN-G3PCt_c_e_REV-YCR098C'</v>
      </c>
      <c r="H2223" t="str" cm="1">
        <f t="array" ref="H2223">IF(sc[[#This Row],[Column1]]="","",SUBSTITUTE(_xlfn.XLOOKUP(sc[[#This Row],[Column1]],scRBA_kapps[name3],_xlfn.ANCHORARRAY(scRBA!$AE$2),""),"RXN-","ENZLOAD-"))</f>
        <v>ENZLOAD-G3PCt_c_e_REV-rt4413</v>
      </c>
      <c r="I2223">
        <f>IF(sc[[#This Row],[Column2]]="","",_xlfn.XLOOKUP(sc[[#This Row],[Column2]],rt[enz],rt[flux],""))</f>
        <v>4.6500000000000002E-15</v>
      </c>
    </row>
    <row r="2224" spans="1:9" x14ac:dyDescent="0.2">
      <c r="A2224" t="s">
        <v>33402</v>
      </c>
      <c r="B2224" s="32">
        <v>6.3449999999999997E-14</v>
      </c>
      <c r="C2224" s="32"/>
      <c r="E2224" t="s">
        <v>37042</v>
      </c>
      <c r="F2224">
        <v>0</v>
      </c>
      <c r="G2224" t="str">
        <f>IF(LEFT(sc[[#This Row],[enz]],6)="ENZSYN","","'RXN-"&amp;_xlfn.TEXTAFTER(sc[[#This Row],[enz]],"-")&amp;"'")</f>
        <v>'RXN-GLYCtps_e_FWD-YDR536W'</v>
      </c>
      <c r="H2224" t="str" cm="1">
        <f t="array" ref="H2224">IF(sc[[#This Row],[Column1]]="","",SUBSTITUTE(_xlfn.XLOOKUP(sc[[#This Row],[Column1]],scRBA_kapps[name3],_xlfn.ANCHORARRAY(scRBA!$AE$2),""),"RXN-","ENZLOAD-"))</f>
        <v>ENZLOAD-GLYCtps_e_FWD-rt2336</v>
      </c>
      <c r="I2224">
        <f>IF(sc[[#This Row],[Column2]]="","",_xlfn.XLOOKUP(sc[[#This Row],[Column2]],rt[enz],rt[flux],""))</f>
        <v>1.4977999999999999E-13</v>
      </c>
    </row>
    <row r="2225" spans="1:9" x14ac:dyDescent="0.2">
      <c r="A2225" t="s">
        <v>33403</v>
      </c>
      <c r="B2225">
        <v>0</v>
      </c>
      <c r="E2225" t="s">
        <v>37043</v>
      </c>
      <c r="F2225" s="32">
        <v>4.0553117700000004E-9</v>
      </c>
      <c r="G2225" t="str">
        <f>IF(LEFT(sc[[#This Row],[enz]],6)="ENZSYN","","'RXN-"&amp;_xlfn.TEXTAFTER(sc[[#This Row],[enz]],"-")&amp;"'")</f>
        <v>'RXN-GLYCtps_e_FWD-YGL084C'</v>
      </c>
      <c r="H2225" t="str" cm="1">
        <f t="array" ref="H2225">IF(sc[[#This Row],[Column1]]="","",SUBSTITUTE(_xlfn.XLOOKUP(sc[[#This Row],[Column1]],scRBA_kapps[name3],_xlfn.ANCHORARRAY(scRBA!$AE$2),""),"RXN-","ENZLOAD-"))</f>
        <v>ENZLOAD-GLYCtps_e_FWD-</v>
      </c>
      <c r="I2225" t="str">
        <f>IF(sc[[#This Row],[Column2]]="","",_xlfn.XLOOKUP(sc[[#This Row],[Column2]],rt[enz],rt[flux],""))</f>
        <v/>
      </c>
    </row>
    <row r="2226" spans="1:9" x14ac:dyDescent="0.2">
      <c r="A2226" t="s">
        <v>33404</v>
      </c>
      <c r="B2226">
        <v>0</v>
      </c>
      <c r="E2226" t="s">
        <v>37044</v>
      </c>
      <c r="F2226">
        <v>0</v>
      </c>
      <c r="G2226" t="str">
        <f>IF(LEFT(sc[[#This Row],[enz]],6)="ENZSYN","","'RXN-"&amp;_xlfn.TEXTAFTER(sc[[#This Row],[enz]],"-")&amp;"'")</f>
        <v>'RXN-GLYCt_e_FWD-YLL043W'</v>
      </c>
      <c r="H2226" t="str" cm="1">
        <f t="array" ref="H2226">IF(sc[[#This Row],[Column1]]="","",SUBSTITUTE(_xlfn.XLOOKUP(sc[[#This Row],[Column1]],scRBA_kapps[name3],_xlfn.ANCHORARRAY(scRBA!$AE$2),""),"RXN-","ENZLOAD-"))</f>
        <v>ENZLOAD-GLYCt_e_FWD-</v>
      </c>
      <c r="I2226" t="str">
        <f>IF(sc[[#This Row],[Column2]]="","",_xlfn.XLOOKUP(sc[[#This Row],[Column2]],rt[enz],rt[flux],""))</f>
        <v/>
      </c>
    </row>
    <row r="2227" spans="1:9" x14ac:dyDescent="0.2">
      <c r="A2227" t="s">
        <v>33405</v>
      </c>
      <c r="B2227" s="32">
        <v>2.9070000000000003E-14</v>
      </c>
      <c r="C2227" s="32"/>
      <c r="E2227" t="s">
        <v>37045</v>
      </c>
      <c r="F2227" s="32">
        <v>3.0646004099999999E-9</v>
      </c>
      <c r="G2227" t="str">
        <f>IF(LEFT(sc[[#This Row],[enz]],6)="ENZSYN","","'RXN-"&amp;_xlfn.TEXTAFTER(sc[[#This Row],[enz]],"-")&amp;"'")</f>
        <v>'RXN-GLYCt_e_FWD-YFL054C'</v>
      </c>
      <c r="H2227" t="str" cm="1">
        <f t="array" ref="H2227">IF(sc[[#This Row],[Column1]]="","",SUBSTITUTE(_xlfn.XLOOKUP(sc[[#This Row],[Column1]],scRBA_kapps[name3],_xlfn.ANCHORARRAY(scRBA!$AE$2),""),"RXN-","ENZLOAD-"))</f>
        <v>ENZLOAD-GLYCt_e_FWD-</v>
      </c>
      <c r="I2227" t="str">
        <f>IF(sc[[#This Row],[Column2]]="","",_xlfn.XLOOKUP(sc[[#This Row],[Column2]],rt[enz],rt[flux],""))</f>
        <v/>
      </c>
    </row>
    <row r="2228" spans="1:9" x14ac:dyDescent="0.2">
      <c r="A2228" t="s">
        <v>33406</v>
      </c>
      <c r="B2228" s="32">
        <v>1.504E-13</v>
      </c>
      <c r="C2228" s="32"/>
      <c r="E2228" t="s">
        <v>37046</v>
      </c>
      <c r="F2228">
        <v>0</v>
      </c>
      <c r="G2228" t="str">
        <f>IF(LEFT(sc[[#This Row],[enz]],6)="ENZSYN","","'RXN-"&amp;_xlfn.TEXTAFTER(sc[[#This Row],[enz]],"-")&amp;"'")</f>
        <v>'RXN-GLYtps_e_FWD-YPL265W'</v>
      </c>
      <c r="H2228" t="str" cm="1">
        <f t="array" ref="H2228">IF(sc[[#This Row],[Column1]]="","",SUBSTITUTE(_xlfn.XLOOKUP(sc[[#This Row],[Column1]],scRBA_kapps[name3],_xlfn.ANCHORARRAY(scRBA!$AE$2),""),"RXN-","ENZLOAD-"))</f>
        <v>ENZLOAD-GLYtps_e_FWD-rt0594</v>
      </c>
      <c r="I2228">
        <f>IF(sc[[#This Row],[Column2]]="","",_xlfn.XLOOKUP(sc[[#This Row],[Column2]],rt[enz],rt[flux],""))</f>
        <v>1.0839999999999999E-14</v>
      </c>
    </row>
    <row r="2229" spans="1:9" x14ac:dyDescent="0.2">
      <c r="A2229" t="s">
        <v>33407</v>
      </c>
      <c r="B2229" s="32">
        <v>9.4539999999999994E-14</v>
      </c>
      <c r="C2229" s="32"/>
      <c r="E2229" t="s">
        <v>37047</v>
      </c>
      <c r="F2229">
        <v>0</v>
      </c>
      <c r="G2229" t="str">
        <f>IF(LEFT(sc[[#This Row],[enz]],6)="ENZSYN","","'RXN-"&amp;_xlfn.TEXTAFTER(sc[[#This Row],[enz]],"-")&amp;"'")</f>
        <v>'RXN-GLYtps_e_REV-YPL265W'</v>
      </c>
      <c r="H2229" t="str" cm="1">
        <f t="array" ref="H2229">IF(sc[[#This Row],[Column1]]="","",SUBSTITUTE(_xlfn.XLOOKUP(sc[[#This Row],[Column1]],scRBA_kapps[name3],_xlfn.ANCHORARRAY(scRBA!$AE$2),""),"RXN-","ENZLOAD-"))</f>
        <v>ENZLOAD-GLYtps_e_REV-rt0594</v>
      </c>
      <c r="I2229">
        <f>IF(sc[[#This Row],[Column2]]="","",_xlfn.XLOOKUP(sc[[#This Row],[Column2]],rt[enz],rt[flux],""))</f>
        <v>1.0839999999999999E-14</v>
      </c>
    </row>
    <row r="2230" spans="1:9" x14ac:dyDescent="0.2">
      <c r="A2230" t="s">
        <v>33408</v>
      </c>
      <c r="B2230" s="32">
        <v>9.3100000000000002E-15</v>
      </c>
      <c r="C2230" s="32"/>
      <c r="E2230" t="s">
        <v>37048</v>
      </c>
      <c r="F2230">
        <v>0</v>
      </c>
      <c r="G2230" t="str">
        <f>IF(LEFT(sc[[#This Row],[enz]],6)="ENZSYN","","'RXN-"&amp;_xlfn.TEXTAFTER(sc[[#This Row],[enz]],"-")&amp;"'")</f>
        <v>'RXN-GLYtps_e_FWD-YCL025C'</v>
      </c>
      <c r="H2230" t="str" cm="1">
        <f t="array" ref="H2230">IF(sc[[#This Row],[Column1]]="","",SUBSTITUTE(_xlfn.XLOOKUP(sc[[#This Row],[Column1]],scRBA_kapps[name3],_xlfn.ANCHORARRAY(scRBA!$AE$2),""),"RXN-","ENZLOAD-"))</f>
        <v>ENZLOAD-GLYtps_e_FWD-</v>
      </c>
      <c r="I2230" t="str">
        <f>IF(sc[[#This Row],[Column2]]="","",_xlfn.XLOOKUP(sc[[#This Row],[Column2]],rt[enz],rt[flux],""))</f>
        <v/>
      </c>
    </row>
    <row r="2231" spans="1:9" x14ac:dyDescent="0.2">
      <c r="A2231" t="s">
        <v>33409</v>
      </c>
      <c r="B2231" s="32">
        <v>5.6079999999999999E-14</v>
      </c>
      <c r="C2231" s="32"/>
      <c r="E2231" t="s">
        <v>37049</v>
      </c>
      <c r="F2231">
        <v>0</v>
      </c>
      <c r="G2231" t="str">
        <f>IF(LEFT(sc[[#This Row],[enz]],6)="ENZSYN","","'RXN-"&amp;_xlfn.TEXTAFTER(sc[[#This Row],[enz]],"-")&amp;"'")</f>
        <v>'RXN-GLYtps_e_REV-YCL025C'</v>
      </c>
      <c r="H2231" t="str" cm="1">
        <f t="array" ref="H2231">IF(sc[[#This Row],[Column1]]="","",SUBSTITUTE(_xlfn.XLOOKUP(sc[[#This Row],[Column1]],scRBA_kapps[name3],_xlfn.ANCHORARRAY(scRBA!$AE$2),""),"RXN-","ENZLOAD-"))</f>
        <v>ENZLOAD-GLYtps_e_REV-</v>
      </c>
      <c r="I2231" t="str">
        <f>IF(sc[[#This Row],[Column2]]="","",_xlfn.XLOOKUP(sc[[#This Row],[Column2]],rt[enz],rt[flux],""))</f>
        <v/>
      </c>
    </row>
    <row r="2232" spans="1:9" x14ac:dyDescent="0.2">
      <c r="A2232" t="s">
        <v>33410</v>
      </c>
      <c r="B2232" s="32">
        <v>2.1539999999999999E-14</v>
      </c>
      <c r="C2232" s="32"/>
      <c r="E2232" t="s">
        <v>37050</v>
      </c>
      <c r="F2232">
        <v>0</v>
      </c>
      <c r="G2232" t="str">
        <f>IF(LEFT(sc[[#This Row],[enz]],6)="ENZSYN","","'RXN-"&amp;_xlfn.TEXTAFTER(sc[[#This Row],[enz]],"-")&amp;"'")</f>
        <v>'RXN-GLYtps_e_FWD-YOL020W'</v>
      </c>
      <c r="H2232" t="str" cm="1">
        <f t="array" ref="H2232">IF(sc[[#This Row],[Column1]]="","",SUBSTITUTE(_xlfn.XLOOKUP(sc[[#This Row],[Column1]],scRBA_kapps[name3],_xlfn.ANCHORARRAY(scRBA!$AE$2),""),"RXN-","ENZLOAD-"))</f>
        <v>ENZLOAD-GLYtps_e_FWD-</v>
      </c>
      <c r="I2232" t="str">
        <f>IF(sc[[#This Row],[Column2]]="","",_xlfn.XLOOKUP(sc[[#This Row],[Column2]],rt[enz],rt[flux],""))</f>
        <v/>
      </c>
    </row>
    <row r="2233" spans="1:9" x14ac:dyDescent="0.2">
      <c r="A2233" t="s">
        <v>33411</v>
      </c>
      <c r="B2233" s="32">
        <v>8.0399999999999997E-15</v>
      </c>
      <c r="C2233" s="32"/>
      <c r="E2233" t="s">
        <v>37051</v>
      </c>
      <c r="F2233">
        <v>0</v>
      </c>
      <c r="G2233" t="str">
        <f>IF(LEFT(sc[[#This Row],[enz]],6)="ENZSYN","","'RXN-"&amp;_xlfn.TEXTAFTER(sc[[#This Row],[enz]],"-")&amp;"'")</f>
        <v>'RXN-GLYtps_e_REV-YOL020W'</v>
      </c>
      <c r="H2233" t="str" cm="1">
        <f t="array" ref="H2233">IF(sc[[#This Row],[Column1]]="","",SUBSTITUTE(_xlfn.XLOOKUP(sc[[#This Row],[Column1]],scRBA_kapps[name3],_xlfn.ANCHORARRAY(scRBA!$AE$2),""),"RXN-","ENZLOAD-"))</f>
        <v>ENZLOAD-GLYtps_e_REV-</v>
      </c>
      <c r="I2233" t="str">
        <f>IF(sc[[#This Row],[Column2]]="","",_xlfn.XLOOKUP(sc[[#This Row],[Column2]],rt[enz],rt[flux],""))</f>
        <v/>
      </c>
    </row>
    <row r="2234" spans="1:9" x14ac:dyDescent="0.2">
      <c r="A2234" t="s">
        <v>33412</v>
      </c>
      <c r="B2234" s="32">
        <v>1.2409999999999999E-14</v>
      </c>
      <c r="C2234" s="32"/>
      <c r="E2234" t="s">
        <v>37052</v>
      </c>
      <c r="F2234" s="32">
        <v>5.7188794600000001E-9</v>
      </c>
      <c r="G2234" t="str">
        <f>IF(LEFT(sc[[#This Row],[enz]],6)="ENZSYN","","'RXN-"&amp;_xlfn.TEXTAFTER(sc[[#This Row],[enz]],"-")&amp;"'")</f>
        <v>'RXN-GLYtps_e_FWD-YOR348C'</v>
      </c>
      <c r="H2234" t="str" cm="1">
        <f t="array" ref="H2234">IF(sc[[#This Row],[Column1]]="","",SUBSTITUTE(_xlfn.XLOOKUP(sc[[#This Row],[Column1]],scRBA_kapps[name3],_xlfn.ANCHORARRAY(scRBA!$AE$2),""),"RXN-","ENZLOAD-"))</f>
        <v>ENZLOAD-GLYtps_e_FWD-</v>
      </c>
      <c r="I2234" t="str">
        <f>IF(sc[[#This Row],[Column2]]="","",_xlfn.XLOOKUP(sc[[#This Row],[Column2]],rt[enz],rt[flux],""))</f>
        <v/>
      </c>
    </row>
    <row r="2235" spans="1:9" x14ac:dyDescent="0.2">
      <c r="A2235" t="s">
        <v>33413</v>
      </c>
      <c r="B2235" s="32">
        <v>8.0399999999999997E-15</v>
      </c>
      <c r="C2235" s="32"/>
      <c r="E2235" t="s">
        <v>37053</v>
      </c>
      <c r="F2235" s="32">
        <v>5.7188794600000001E-9</v>
      </c>
      <c r="G2235" t="str">
        <f>IF(LEFT(sc[[#This Row],[enz]],6)="ENZSYN","","'RXN-"&amp;_xlfn.TEXTAFTER(sc[[#This Row],[enz]],"-")&amp;"'")</f>
        <v>'RXN-GLYtps_e_REV-YOR348C'</v>
      </c>
      <c r="H2235" t="str" cm="1">
        <f t="array" ref="H2235">IF(sc[[#This Row],[Column1]]="","",SUBSTITUTE(_xlfn.XLOOKUP(sc[[#This Row],[Column1]],scRBA_kapps[name3],_xlfn.ANCHORARRAY(scRBA!$AE$2),""),"RXN-","ENZLOAD-"))</f>
        <v>ENZLOAD-GLYtps_e_REV-</v>
      </c>
      <c r="I2235" t="str">
        <f>IF(sc[[#This Row],[Column2]]="","",_xlfn.XLOOKUP(sc[[#This Row],[Column2]],rt[enz],rt[flux],""))</f>
        <v/>
      </c>
    </row>
    <row r="2236" spans="1:9" x14ac:dyDescent="0.2">
      <c r="A2236" t="s">
        <v>33414</v>
      </c>
      <c r="B2236" s="32">
        <v>1.2409999999999999E-14</v>
      </c>
      <c r="C2236" s="32"/>
      <c r="E2236" t="s">
        <v>37054</v>
      </c>
      <c r="F2236" s="32">
        <v>3.9531851076999998E-7</v>
      </c>
      <c r="G2236" t="str">
        <f>IF(LEFT(sc[[#This Row],[enz]],6)="ENZSYN","","'RXN-"&amp;_xlfn.TEXTAFTER(sc[[#This Row],[enz]],"-")&amp;"'")</f>
        <v>'RXN-GTPGDPtp_m_FWD-YDL198C'</v>
      </c>
      <c r="H2236" t="str" cm="1">
        <f t="array" ref="H2236">IF(sc[[#This Row],[Column1]]="","",SUBSTITUTE(_xlfn.XLOOKUP(sc[[#This Row],[Column1]],scRBA_kapps[name3],_xlfn.ANCHORARRAY(scRBA!$AE$2),""),"RXN-","ENZLOAD-"))</f>
        <v>ENZLOAD-GTPGDPtp_m_FWD-rt5389</v>
      </c>
      <c r="I2236">
        <f>IF(sc[[#This Row],[Column2]]="","",_xlfn.XLOOKUP(sc[[#This Row],[Column2]],rt[enz],rt[flux],""))</f>
        <v>8.8286999999999995E-13</v>
      </c>
    </row>
    <row r="2237" spans="1:9" x14ac:dyDescent="0.2">
      <c r="A2237" t="s">
        <v>33415</v>
      </c>
      <c r="B2237" s="32">
        <v>8.98E-15</v>
      </c>
      <c r="C2237" s="32"/>
      <c r="E2237" t="s">
        <v>37055</v>
      </c>
      <c r="F2237" s="32">
        <v>1.0541584899999999E-9</v>
      </c>
      <c r="G2237" t="str">
        <f>IF(LEFT(sc[[#This Row],[enz]],6)="ENZSYN","","'RXN-"&amp;_xlfn.TEXTAFTER(sc[[#This Row],[enz]],"-")&amp;"'")</f>
        <v>'RXN-GUAtps_e_FWD-YGL186C'</v>
      </c>
      <c r="H2237" t="str" cm="1">
        <f t="array" ref="H2237">IF(sc[[#This Row],[Column1]]="","",SUBSTITUTE(_xlfn.XLOOKUP(sc[[#This Row],[Column1]],scRBA_kapps[name3],_xlfn.ANCHORARRAY(scRBA!$AE$2),""),"RXN-","ENZLOAD-"))</f>
        <v>ENZLOAD-GUAtps_e_FWD-</v>
      </c>
      <c r="I2237" t="str">
        <f>IF(sc[[#This Row],[Column2]]="","",_xlfn.XLOOKUP(sc[[#This Row],[Column2]],rt[enz],rt[flux],""))</f>
        <v/>
      </c>
    </row>
    <row r="2238" spans="1:9" x14ac:dyDescent="0.2">
      <c r="A2238" t="s">
        <v>33416</v>
      </c>
      <c r="B2238" s="32">
        <v>3.3520999999999999E-13</v>
      </c>
      <c r="C2238" s="32"/>
      <c r="E2238" t="s">
        <v>37056</v>
      </c>
      <c r="F2238" s="32">
        <v>1.0541584899999999E-9</v>
      </c>
      <c r="G2238" t="str">
        <f>IF(LEFT(sc[[#This Row],[enz]],6)="ENZSYN","","'RXN-"&amp;_xlfn.TEXTAFTER(sc[[#This Row],[enz]],"-")&amp;"'")</f>
        <v>'RXN-GUAtps_e_REV-YGL186C'</v>
      </c>
      <c r="H2238" t="str" cm="1">
        <f t="array" ref="H2238">IF(sc[[#This Row],[Column1]]="","",SUBSTITUTE(_xlfn.XLOOKUP(sc[[#This Row],[Column1]],scRBA_kapps[name3],_xlfn.ANCHORARRAY(scRBA!$AE$2),""),"RXN-","ENZLOAD-"))</f>
        <v>ENZLOAD-GUAtps_e_REV-</v>
      </c>
      <c r="I2238" t="str">
        <f>IF(sc[[#This Row],[Column2]]="","",_xlfn.XLOOKUP(sc[[#This Row],[Column2]],rt[enz],rt[flux],""))</f>
        <v/>
      </c>
    </row>
    <row r="2239" spans="1:9" x14ac:dyDescent="0.2">
      <c r="A2239" t="s">
        <v>33417</v>
      </c>
      <c r="B2239" s="32">
        <v>3.3520999999999999E-13</v>
      </c>
      <c r="C2239" s="32"/>
      <c r="E2239" t="s">
        <v>37057</v>
      </c>
      <c r="F2239">
        <v>0</v>
      </c>
      <c r="G2239" t="str">
        <f>IF(LEFT(sc[[#This Row],[enz]],6)="ENZSYN","","'RXN-"&amp;_xlfn.TEXTAFTER(sc[[#This Row],[enz]],"-")&amp;"'")</f>
        <v>'RXN-GUAtps_e_FWD-YER060W'</v>
      </c>
      <c r="H2239" t="str" cm="1">
        <f t="array" ref="H2239">IF(sc[[#This Row],[Column1]]="","",SUBSTITUTE(_xlfn.XLOOKUP(sc[[#This Row],[Column1]],scRBA_kapps[name3],_xlfn.ANCHORARRAY(scRBA!$AE$2),""),"RXN-","ENZLOAD-"))</f>
        <v>ENZLOAD-GUAtps_e_FWD-</v>
      </c>
      <c r="I2239" t="str">
        <f>IF(sc[[#This Row],[Column2]]="","",_xlfn.XLOOKUP(sc[[#This Row],[Column2]],rt[enz],rt[flux],""))</f>
        <v/>
      </c>
    </row>
    <row r="2240" spans="1:9" x14ac:dyDescent="0.2">
      <c r="A2240" t="s">
        <v>33418</v>
      </c>
      <c r="B2240">
        <v>0</v>
      </c>
      <c r="E2240" t="s">
        <v>37058</v>
      </c>
      <c r="F2240">
        <v>0</v>
      </c>
      <c r="G2240" t="str">
        <f>IF(LEFT(sc[[#This Row],[enz]],6)="ENZSYN","","'RXN-"&amp;_xlfn.TEXTAFTER(sc[[#This Row],[enz]],"-")&amp;"'")</f>
        <v>'RXN-GUAtps_e_REV-YER060W'</v>
      </c>
      <c r="H2240" t="str" cm="1">
        <f t="array" ref="H2240">IF(sc[[#This Row],[Column1]]="","",SUBSTITUTE(_xlfn.XLOOKUP(sc[[#This Row],[Column1]],scRBA_kapps[name3],_xlfn.ANCHORARRAY(scRBA!$AE$2),""),"RXN-","ENZLOAD-"))</f>
        <v>ENZLOAD-GUAtps_e_REV-</v>
      </c>
      <c r="I2240" t="str">
        <f>IF(sc[[#This Row],[Column2]]="","",_xlfn.XLOOKUP(sc[[#This Row],[Column2]],rt[enz],rt[flux],""))</f>
        <v/>
      </c>
    </row>
    <row r="2241" spans="1:9" x14ac:dyDescent="0.2">
      <c r="A2241" t="s">
        <v>33419</v>
      </c>
      <c r="B2241">
        <v>0</v>
      </c>
      <c r="E2241" t="s">
        <v>37059</v>
      </c>
      <c r="F2241">
        <v>0</v>
      </c>
      <c r="G2241" t="str">
        <f>IF(LEFT(sc[[#This Row],[enz]],6)="ENZSYN","","'RXN-"&amp;_xlfn.TEXTAFTER(sc[[#This Row],[enz]],"-")&amp;"'")</f>
        <v>'RXN-GUAtps_e_FWD-YER060W-A'</v>
      </c>
      <c r="H2241" t="str" cm="1">
        <f t="array" ref="H2241">IF(sc[[#This Row],[Column1]]="","",SUBSTITUTE(_xlfn.XLOOKUP(sc[[#This Row],[Column1]],scRBA_kapps[name3],_xlfn.ANCHORARRAY(scRBA!$AE$2),""),"RXN-","ENZLOAD-"))</f>
        <v>ENZLOAD-GUAtps_e_FWD-</v>
      </c>
      <c r="I2241" t="str">
        <f>IF(sc[[#This Row],[Column2]]="","",_xlfn.XLOOKUP(sc[[#This Row],[Column2]],rt[enz],rt[flux],""))</f>
        <v/>
      </c>
    </row>
    <row r="2242" spans="1:9" x14ac:dyDescent="0.2">
      <c r="A2242" t="s">
        <v>33420</v>
      </c>
      <c r="B2242" s="32">
        <v>1.7E-16</v>
      </c>
      <c r="C2242" s="32"/>
      <c r="E2242" t="s">
        <v>37060</v>
      </c>
      <c r="F2242">
        <v>0</v>
      </c>
      <c r="G2242" t="str">
        <f>IF(LEFT(sc[[#This Row],[enz]],6)="ENZSYN","","'RXN-"&amp;_xlfn.TEXTAFTER(sc[[#This Row],[enz]],"-")&amp;"'")</f>
        <v>'RXN-GUAtps_e_REV-YER060W-A'</v>
      </c>
      <c r="H2242" t="str" cm="1">
        <f t="array" ref="H2242">IF(sc[[#This Row],[Column1]]="","",SUBSTITUTE(_xlfn.XLOOKUP(sc[[#This Row],[Column1]],scRBA_kapps[name3],_xlfn.ANCHORARRAY(scRBA!$AE$2),""),"RXN-","ENZLOAD-"))</f>
        <v>ENZLOAD-GUAtps_e_REV-</v>
      </c>
      <c r="I2242" t="str">
        <f>IF(sc[[#This Row],[Column2]]="","",_xlfn.XLOOKUP(sc[[#This Row],[Column2]],rt[enz],rt[flux],""))</f>
        <v/>
      </c>
    </row>
    <row r="2243" spans="1:9" x14ac:dyDescent="0.2">
      <c r="A2243" t="s">
        <v>33421</v>
      </c>
      <c r="B2243">
        <v>0</v>
      </c>
      <c r="E2243" t="s">
        <v>37061</v>
      </c>
      <c r="F2243" s="32">
        <v>1.7691820148999999E-7</v>
      </c>
      <c r="G2243" t="str">
        <f>IF(LEFT(sc[[#This Row],[enz]],6)="ENZSYN","","'RXN-"&amp;_xlfn.TEXTAFTER(sc[[#This Row],[enz]],"-")&amp;"'")</f>
        <v>'RXN-GUAtps_e_FWD-YER056C'</v>
      </c>
      <c r="H2243" t="str" cm="1">
        <f t="array" ref="H2243">IF(sc[[#This Row],[Column1]]="","",SUBSTITUTE(_xlfn.XLOOKUP(sc[[#This Row],[Column1]],scRBA_kapps[name3],_xlfn.ANCHORARRAY(scRBA!$AE$2),""),"RXN-","ENZLOAD-"))</f>
        <v>ENZLOAD-GUAtps_e_FWD-rt6190</v>
      </c>
      <c r="I2243">
        <f>IF(sc[[#This Row],[Column2]]="","",_xlfn.XLOOKUP(sc[[#This Row],[Column2]],rt[enz],rt[flux],""))</f>
        <v>5.552E-14</v>
      </c>
    </row>
    <row r="2244" spans="1:9" x14ac:dyDescent="0.2">
      <c r="A2244" t="s">
        <v>33422</v>
      </c>
      <c r="B2244">
        <v>0</v>
      </c>
      <c r="E2244" t="s">
        <v>37062</v>
      </c>
      <c r="F2244" s="32">
        <v>1.7691820148999999E-7</v>
      </c>
      <c r="G2244" t="str">
        <f>IF(LEFT(sc[[#This Row],[enz]],6)="ENZSYN","","'RXN-"&amp;_xlfn.TEXTAFTER(sc[[#This Row],[enz]],"-")&amp;"'")</f>
        <v>'RXN-GUAtps_e_REV-YER056C'</v>
      </c>
      <c r="H2244" t="str" cm="1">
        <f t="array" ref="H2244">IF(sc[[#This Row],[Column1]]="","",SUBSTITUTE(_xlfn.XLOOKUP(sc[[#This Row],[Column1]],scRBA_kapps[name3],_xlfn.ANCHORARRAY(scRBA!$AE$2),""),"RXN-","ENZLOAD-"))</f>
        <v>ENZLOAD-GUAtps_e_REV-rt6190</v>
      </c>
      <c r="I2244">
        <f>IF(sc[[#This Row],[Column2]]="","",_xlfn.XLOOKUP(sc[[#This Row],[Column2]],rt[enz],rt[flux],""))</f>
        <v>5.552E-14</v>
      </c>
    </row>
    <row r="2245" spans="1:9" x14ac:dyDescent="0.2">
      <c r="A2245" t="s">
        <v>33423</v>
      </c>
      <c r="B2245">
        <v>0</v>
      </c>
      <c r="E2245" t="s">
        <v>37063</v>
      </c>
      <c r="F2245" s="32">
        <v>1.1787714099999999E-9</v>
      </c>
      <c r="G2245" t="str">
        <f>IF(LEFT(sc[[#This Row],[enz]],6)="ENZSYN","","'RXN-"&amp;_xlfn.TEXTAFTER(sc[[#This Row],[enz]],"-")&amp;"'")</f>
        <v>'RXN-INOSTtps_e_FWD-YOL103W'</v>
      </c>
      <c r="H2245" t="str" cm="1">
        <f t="array" ref="H2245">IF(sc[[#This Row],[Column1]]="","",SUBSTITUTE(_xlfn.XLOOKUP(sc[[#This Row],[Column1]],scRBA_kapps[name3],_xlfn.ANCHORARRAY(scRBA!$AE$2),""),"RXN-","ENZLOAD-"))</f>
        <v>ENZLOAD-INOSTtps_e_FWD-rt4674</v>
      </c>
      <c r="I2245">
        <f>IF(sc[[#This Row],[Column2]]="","",_xlfn.XLOOKUP(sc[[#This Row],[Column2]],rt[enz],rt[flux],""))</f>
        <v>9.3700000000000004E-15</v>
      </c>
    </row>
    <row r="2246" spans="1:9" x14ac:dyDescent="0.2">
      <c r="A2246" t="s">
        <v>33424</v>
      </c>
      <c r="B2246" s="32">
        <v>1.7E-16</v>
      </c>
      <c r="C2246" s="32"/>
      <c r="E2246" t="s">
        <v>37064</v>
      </c>
      <c r="F2246" s="32">
        <v>6.6137063299999999E-9</v>
      </c>
      <c r="G2246" t="str">
        <f>IF(LEFT(sc[[#This Row],[enz]],6)="ENZSYN","","'RXN-"&amp;_xlfn.TEXTAFTER(sc[[#This Row],[enz]],"-")&amp;"'")</f>
        <v>'RXN-INOSTtps_e_FWD-YDR497C'</v>
      </c>
      <c r="H2246" t="str" cm="1">
        <f t="array" ref="H2246">IF(sc[[#This Row],[Column1]]="","",SUBSTITUTE(_xlfn.XLOOKUP(sc[[#This Row],[Column1]],scRBA_kapps[name3],_xlfn.ANCHORARRAY(scRBA!$AE$2),""),"RXN-","ENZLOAD-"))</f>
        <v>ENZLOAD-INOSTtps_e_FWD-rt0734</v>
      </c>
      <c r="I2246">
        <f>IF(sc[[#This Row],[Column2]]="","",_xlfn.XLOOKUP(sc[[#This Row],[Column2]],rt[enz],rt[flux],""))</f>
        <v>0</v>
      </c>
    </row>
    <row r="2247" spans="1:9" x14ac:dyDescent="0.2">
      <c r="A2247" t="s">
        <v>33425</v>
      </c>
      <c r="B2247">
        <v>0</v>
      </c>
      <c r="E2247" t="s">
        <v>37065</v>
      </c>
      <c r="F2247">
        <v>0</v>
      </c>
      <c r="G2247" t="str">
        <f>IF(LEFT(sc[[#This Row],[enz]],6)="ENZSYN","","'RXN-"&amp;_xlfn.TEXTAFTER(sc[[#This Row],[enz]],"-")&amp;"'")</f>
        <v>'RXN-FE2t_c_e_FWD-YMR319C'</v>
      </c>
      <c r="H2247" t="str" cm="1">
        <f t="array" ref="H2247">IF(sc[[#This Row],[Column1]]="","",SUBSTITUTE(_xlfn.XLOOKUP(sc[[#This Row],[Column1]],scRBA_kapps[name3],_xlfn.ANCHORARRAY(scRBA!$AE$2),""),"RXN-","ENZLOAD-"))</f>
        <v>ENZLOAD-FE2t_c_e_FWD-rt2087</v>
      </c>
      <c r="I2247">
        <f>IF(sc[[#This Row],[Column2]]="","",_xlfn.XLOOKUP(sc[[#This Row],[Column2]],rt[enz],rt[flux],""))</f>
        <v>0</v>
      </c>
    </row>
    <row r="2248" spans="1:9" x14ac:dyDescent="0.2">
      <c r="A2248" t="s">
        <v>33426</v>
      </c>
      <c r="B2248">
        <v>0</v>
      </c>
      <c r="E2248" t="s">
        <v>37066</v>
      </c>
      <c r="F2248" s="32">
        <v>9.4446417000000003E-10</v>
      </c>
      <c r="G2248" t="str">
        <f>IF(LEFT(sc[[#This Row],[enz]],6)="ENZSYN","","'RXN-"&amp;_xlfn.TEXTAFTER(sc[[#This Row],[enz]],"-")&amp;"'")</f>
        <v>'RXN-FE2t_c_e_FWD-YMR058W'</v>
      </c>
      <c r="H2248" t="str" cm="1">
        <f t="array" ref="H2248">IF(sc[[#This Row],[Column1]]="","",SUBSTITUTE(_xlfn.XLOOKUP(sc[[#This Row],[Column1]],scRBA_kapps[name3],_xlfn.ANCHORARRAY(scRBA!$AE$2),""),"RXN-","ENZLOAD-"))</f>
        <v>ENZLOAD-FE2t_c_e_FWD-rt0996</v>
      </c>
      <c r="I2248">
        <f>IF(sc[[#This Row],[Column2]]="","",_xlfn.XLOOKUP(sc[[#This Row],[Column2]],rt[enz],rt[flux],""))</f>
        <v>1.75189999999999E-13</v>
      </c>
    </row>
    <row r="2249" spans="1:9" x14ac:dyDescent="0.2">
      <c r="A2249" t="s">
        <v>33427</v>
      </c>
      <c r="B2249">
        <v>0</v>
      </c>
      <c r="E2249" t="s">
        <v>37067</v>
      </c>
      <c r="F2249" s="32">
        <v>3.3957574999999999E-9</v>
      </c>
      <c r="G2249" t="str">
        <f>IF(LEFT(sc[[#This Row],[enz]],6)="ENZSYN","","'RXN-"&amp;_xlfn.TEXTAFTER(sc[[#This Row],[enz]],"-")&amp;"'")</f>
        <v>'RXN-FE2t_c_m_FWD-YKR052C'</v>
      </c>
      <c r="H2249" t="str" cm="1">
        <f t="array" ref="H2249">IF(sc[[#This Row],[Column1]]="","",SUBSTITUTE(_xlfn.XLOOKUP(sc[[#This Row],[Column1]],scRBA_kapps[name3],_xlfn.ANCHORARRAY(scRBA!$AE$2),""),"RXN-","ENZLOAD-"))</f>
        <v>ENZLOAD-FE2t_c_m_FWD-</v>
      </c>
      <c r="I2249" t="str">
        <f>IF(sc[[#This Row],[Column2]]="","",_xlfn.XLOOKUP(sc[[#This Row],[Column2]],rt[enz],rt[flux],""))</f>
        <v/>
      </c>
    </row>
    <row r="2250" spans="1:9" x14ac:dyDescent="0.2">
      <c r="A2250" t="s">
        <v>33428</v>
      </c>
      <c r="B2250" s="32">
        <v>1.7E-16</v>
      </c>
      <c r="C2250" s="32"/>
      <c r="E2250" t="s">
        <v>37068</v>
      </c>
      <c r="F2250">
        <v>0</v>
      </c>
      <c r="G2250" t="str">
        <f>IF(LEFT(sc[[#This Row],[enz]],6)="ENZSYN","","'RXN-"&amp;_xlfn.TEXTAFTER(sc[[#This Row],[enz]],"-")&amp;"'")</f>
        <v>'RXN-FE2t_c_m_FWD-YJL133W'</v>
      </c>
      <c r="H2250" t="str" cm="1">
        <f t="array" ref="H2250">IF(sc[[#This Row],[Column1]]="","",SUBSTITUTE(_xlfn.XLOOKUP(sc[[#This Row],[Column1]],scRBA_kapps[name3],_xlfn.ANCHORARRAY(scRBA!$AE$2),""),"RXN-","ENZLOAD-"))</f>
        <v>ENZLOAD-FE2t_c_m_FWD-</v>
      </c>
      <c r="I2250" t="str">
        <f>IF(sc[[#This Row],[Column2]]="","",_xlfn.XLOOKUP(sc[[#This Row],[Column2]],rt[enz],rt[flux],""))</f>
        <v/>
      </c>
    </row>
    <row r="2251" spans="1:9" x14ac:dyDescent="0.2">
      <c r="A2251" t="s">
        <v>33429</v>
      </c>
      <c r="B2251">
        <v>0</v>
      </c>
      <c r="E2251" t="s">
        <v>37069</v>
      </c>
      <c r="F2251" s="32">
        <v>1.3687651800000001E-9</v>
      </c>
      <c r="G2251" t="str">
        <f>IF(LEFT(sc[[#This Row],[enz]],6)="ENZSYN","","'RXN-"&amp;_xlfn.TEXTAFTER(sc[[#This Row],[enz]],"-")&amp;"'")</f>
        <v>'RXN-ALAtps_e_FWD-YBR068C'</v>
      </c>
      <c r="H2251" t="str" cm="1">
        <f t="array" ref="H2251">IF(sc[[#This Row],[Column1]]="","",SUBSTITUTE(_xlfn.XLOOKUP(sc[[#This Row],[Column1]],scRBA_kapps[name3],_xlfn.ANCHORARRAY(scRBA!$AE$2),""),"RXN-","ENZLOAD-"))</f>
        <v>ENZLOAD-ALAtps_e_FWD-</v>
      </c>
      <c r="I2251" t="str">
        <f>IF(sc[[#This Row],[Column2]]="","",_xlfn.XLOOKUP(sc[[#This Row],[Column2]],rt[enz],rt[flux],""))</f>
        <v/>
      </c>
    </row>
    <row r="2252" spans="1:9" x14ac:dyDescent="0.2">
      <c r="A2252" t="s">
        <v>33430</v>
      </c>
      <c r="B2252">
        <v>0</v>
      </c>
      <c r="E2252" t="s">
        <v>37070</v>
      </c>
      <c r="F2252" s="32">
        <v>1.3687651800000001E-9</v>
      </c>
      <c r="G2252" t="str">
        <f>IF(LEFT(sc[[#This Row],[enz]],6)="ENZSYN","","'RXN-"&amp;_xlfn.TEXTAFTER(sc[[#This Row],[enz]],"-")&amp;"'")</f>
        <v>'RXN-ALAtps_e_REV-YBR068C'</v>
      </c>
      <c r="H2252" t="str" cm="1">
        <f t="array" ref="H2252">IF(sc[[#This Row],[Column1]]="","",SUBSTITUTE(_xlfn.XLOOKUP(sc[[#This Row],[Column1]],scRBA_kapps[name3],_xlfn.ANCHORARRAY(scRBA!$AE$2),""),"RXN-","ENZLOAD-"))</f>
        <v>ENZLOAD-ALAtps_e_REV-</v>
      </c>
      <c r="I2252" t="str">
        <f>IF(sc[[#This Row],[Column2]]="","",_xlfn.XLOOKUP(sc[[#This Row],[Column2]],rt[enz],rt[flux],""))</f>
        <v/>
      </c>
    </row>
    <row r="2253" spans="1:9" x14ac:dyDescent="0.2">
      <c r="A2253" t="s">
        <v>33431</v>
      </c>
      <c r="B2253">
        <v>0</v>
      </c>
      <c r="E2253" t="s">
        <v>37071</v>
      </c>
      <c r="F2253">
        <v>0</v>
      </c>
      <c r="G2253" t="str">
        <f>IF(LEFT(sc[[#This Row],[enz]],6)="ENZSYN","","'RXN-"&amp;_xlfn.TEXTAFTER(sc[[#This Row],[enz]],"-")&amp;"'")</f>
        <v>'RXN-ALAtps_e_FWD-YPL265W'</v>
      </c>
      <c r="H2253" t="str" cm="1">
        <f t="array" ref="H2253">IF(sc[[#This Row],[Column1]]="","",SUBSTITUTE(_xlfn.XLOOKUP(sc[[#This Row],[Column1]],scRBA_kapps[name3],_xlfn.ANCHORARRAY(scRBA!$AE$2),""),"RXN-","ENZLOAD-"))</f>
        <v>ENZLOAD-ALAtps_e_FWD-rt0594</v>
      </c>
      <c r="I2253">
        <f>IF(sc[[#This Row],[Column2]]="","",_xlfn.XLOOKUP(sc[[#This Row],[Column2]],rt[enz],rt[flux],""))</f>
        <v>1.0839999999999999E-14</v>
      </c>
    </row>
    <row r="2254" spans="1:9" x14ac:dyDescent="0.2">
      <c r="A2254" t="s">
        <v>33432</v>
      </c>
      <c r="B2254" s="32">
        <v>1.7E-16</v>
      </c>
      <c r="C2254" s="32"/>
      <c r="E2254" t="s">
        <v>37072</v>
      </c>
      <c r="F2254">
        <v>0</v>
      </c>
      <c r="G2254" t="str">
        <f>IF(LEFT(sc[[#This Row],[enz]],6)="ENZSYN","","'RXN-"&amp;_xlfn.TEXTAFTER(sc[[#This Row],[enz]],"-")&amp;"'")</f>
        <v>'RXN-ALAtps_e_REV-YPL265W'</v>
      </c>
      <c r="H2254" t="str" cm="1">
        <f t="array" ref="H2254">IF(sc[[#This Row],[Column1]]="","",SUBSTITUTE(_xlfn.XLOOKUP(sc[[#This Row],[Column1]],scRBA_kapps[name3],_xlfn.ANCHORARRAY(scRBA!$AE$2),""),"RXN-","ENZLOAD-"))</f>
        <v>ENZLOAD-ALAtps_e_REV-rt0594</v>
      </c>
      <c r="I2254">
        <f>IF(sc[[#This Row],[Column2]]="","",_xlfn.XLOOKUP(sc[[#This Row],[Column2]],rt[enz],rt[flux],""))</f>
        <v>1.0839999999999999E-14</v>
      </c>
    </row>
    <row r="2255" spans="1:9" x14ac:dyDescent="0.2">
      <c r="A2255" t="s">
        <v>33433</v>
      </c>
      <c r="B2255">
        <v>0</v>
      </c>
      <c r="E2255" t="s">
        <v>37073</v>
      </c>
      <c r="F2255">
        <v>0</v>
      </c>
      <c r="G2255" t="str">
        <f>IF(LEFT(sc[[#This Row],[enz]],6)="ENZSYN","","'RXN-"&amp;_xlfn.TEXTAFTER(sc[[#This Row],[enz]],"-")&amp;"'")</f>
        <v>'RXN-ALAtps_e_FWD-YOL020W'</v>
      </c>
      <c r="H2255" t="str" cm="1">
        <f t="array" ref="H2255">IF(sc[[#This Row],[Column1]]="","",SUBSTITUTE(_xlfn.XLOOKUP(sc[[#This Row],[Column1]],scRBA_kapps[name3],_xlfn.ANCHORARRAY(scRBA!$AE$2),""),"RXN-","ENZLOAD-"))</f>
        <v>ENZLOAD-ALAtps_e_FWD-</v>
      </c>
      <c r="I2255" t="str">
        <f>IF(sc[[#This Row],[Column2]]="","",_xlfn.XLOOKUP(sc[[#This Row],[Column2]],rt[enz],rt[flux],""))</f>
        <v/>
      </c>
    </row>
    <row r="2256" spans="1:9" x14ac:dyDescent="0.2">
      <c r="A2256" t="s">
        <v>33434</v>
      </c>
      <c r="B2256" s="32">
        <v>6.9589999999999997E-14</v>
      </c>
      <c r="C2256" s="32"/>
      <c r="E2256" t="s">
        <v>37074</v>
      </c>
      <c r="F2256">
        <v>0</v>
      </c>
      <c r="G2256" t="str">
        <f>IF(LEFT(sc[[#This Row],[enz]],6)="ENZSYN","","'RXN-"&amp;_xlfn.TEXTAFTER(sc[[#This Row],[enz]],"-")&amp;"'")</f>
        <v>'RXN-ALAtps_e_REV-YOL020W'</v>
      </c>
      <c r="H2256" t="str" cm="1">
        <f t="array" ref="H2256">IF(sc[[#This Row],[Column1]]="","",SUBSTITUTE(_xlfn.XLOOKUP(sc[[#This Row],[Column1]],scRBA_kapps[name3],_xlfn.ANCHORARRAY(scRBA!$AE$2),""),"RXN-","ENZLOAD-"))</f>
        <v>ENZLOAD-ALAtps_e_REV-</v>
      </c>
      <c r="I2256" t="str">
        <f>IF(sc[[#This Row],[Column2]]="","",_xlfn.XLOOKUP(sc[[#This Row],[Column2]],rt[enz],rt[flux],""))</f>
        <v/>
      </c>
    </row>
    <row r="2257" spans="1:9" x14ac:dyDescent="0.2">
      <c r="A2257" t="s">
        <v>33435</v>
      </c>
      <c r="B2257" s="32">
        <v>6.9589999999999997E-14</v>
      </c>
      <c r="C2257" s="32"/>
      <c r="E2257" t="s">
        <v>37075</v>
      </c>
      <c r="F2257">
        <v>0</v>
      </c>
      <c r="G2257" t="str">
        <f>IF(LEFT(sc[[#This Row],[enz]],6)="ENZSYN","","'RXN-"&amp;_xlfn.TEXTAFTER(sc[[#This Row],[enz]],"-")&amp;"'")</f>
        <v>'RXN-ALAtps_e_FWD-YDR046C'</v>
      </c>
      <c r="H2257" t="str" cm="1">
        <f t="array" ref="H2257">IF(sc[[#This Row],[Column1]]="","",SUBSTITUTE(_xlfn.XLOOKUP(sc[[#This Row],[Column1]],scRBA_kapps[name3],_xlfn.ANCHORARRAY(scRBA!$AE$2),""),"RXN-","ENZLOAD-"))</f>
        <v>ENZLOAD-ALAtps_e_FWD-</v>
      </c>
      <c r="I2257" t="str">
        <f>IF(sc[[#This Row],[Column2]]="","",_xlfn.XLOOKUP(sc[[#This Row],[Column2]],rt[enz],rt[flux],""))</f>
        <v/>
      </c>
    </row>
    <row r="2258" spans="1:9" x14ac:dyDescent="0.2">
      <c r="A2258" t="s">
        <v>33436</v>
      </c>
      <c r="B2258" s="32">
        <v>6.9589999999999997E-14</v>
      </c>
      <c r="C2258" s="32"/>
      <c r="E2258" t="s">
        <v>37076</v>
      </c>
      <c r="F2258">
        <v>0</v>
      </c>
      <c r="G2258" t="str">
        <f>IF(LEFT(sc[[#This Row],[enz]],6)="ENZSYN","","'RXN-"&amp;_xlfn.TEXTAFTER(sc[[#This Row],[enz]],"-")&amp;"'")</f>
        <v>'RXN-ALAtps_e_REV-YDR046C'</v>
      </c>
      <c r="H2258" t="str" cm="1">
        <f t="array" ref="H2258">IF(sc[[#This Row],[Column1]]="","",SUBSTITUTE(_xlfn.XLOOKUP(sc[[#This Row],[Column1]],scRBA_kapps[name3],_xlfn.ANCHORARRAY(scRBA!$AE$2),""),"RXN-","ENZLOAD-"))</f>
        <v>ENZLOAD-ALAtps_e_REV-</v>
      </c>
      <c r="I2258" t="str">
        <f>IF(sc[[#This Row],[Column2]]="","",_xlfn.XLOOKUP(sc[[#This Row],[Column2]],rt[enz],rt[flux],""))</f>
        <v/>
      </c>
    </row>
    <row r="2259" spans="1:9" x14ac:dyDescent="0.2">
      <c r="A2259" t="s">
        <v>33437</v>
      </c>
      <c r="B2259" s="32">
        <v>6.9589999999999997E-14</v>
      </c>
      <c r="C2259" s="32"/>
      <c r="E2259" t="s">
        <v>37077</v>
      </c>
      <c r="F2259">
        <v>0</v>
      </c>
      <c r="G2259" t="str">
        <f>IF(LEFT(sc[[#This Row],[enz]],6)="ENZSYN","","'RXN-"&amp;_xlfn.TEXTAFTER(sc[[#This Row],[enz]],"-")&amp;"'")</f>
        <v>'RXN-ALAtps_e_FWD-YCL025C'</v>
      </c>
      <c r="H2259" t="str" cm="1">
        <f t="array" ref="H2259">IF(sc[[#This Row],[Column1]]="","",SUBSTITUTE(_xlfn.XLOOKUP(sc[[#This Row],[Column1]],scRBA_kapps[name3],_xlfn.ANCHORARRAY(scRBA!$AE$2),""),"RXN-","ENZLOAD-"))</f>
        <v>ENZLOAD-ALAtps_e_FWD-</v>
      </c>
      <c r="I2259" t="str">
        <f>IF(sc[[#This Row],[Column2]]="","",_xlfn.XLOOKUP(sc[[#This Row],[Column2]],rt[enz],rt[flux],""))</f>
        <v/>
      </c>
    </row>
    <row r="2260" spans="1:9" x14ac:dyDescent="0.2">
      <c r="A2260" t="s">
        <v>33438</v>
      </c>
      <c r="B2260" s="32">
        <v>6.9589999999999997E-14</v>
      </c>
      <c r="C2260" s="32"/>
      <c r="E2260" t="s">
        <v>37078</v>
      </c>
      <c r="F2260">
        <v>0</v>
      </c>
      <c r="G2260" t="str">
        <f>IF(LEFT(sc[[#This Row],[enz]],6)="ENZSYN","","'RXN-"&amp;_xlfn.TEXTAFTER(sc[[#This Row],[enz]],"-")&amp;"'")</f>
        <v>'RXN-ALAtps_e_REV-YCL025C'</v>
      </c>
      <c r="H2260" t="str" cm="1">
        <f t="array" ref="H2260">IF(sc[[#This Row],[Column1]]="","",SUBSTITUTE(_xlfn.XLOOKUP(sc[[#This Row],[Column1]],scRBA_kapps[name3],_xlfn.ANCHORARRAY(scRBA!$AE$2),""),"RXN-","ENZLOAD-"))</f>
        <v>ENZLOAD-ALAtps_e_REV-</v>
      </c>
      <c r="I2260" t="str">
        <f>IF(sc[[#This Row],[Column2]]="","",_xlfn.XLOOKUP(sc[[#This Row],[Column2]],rt[enz],rt[flux],""))</f>
        <v/>
      </c>
    </row>
    <row r="2261" spans="1:9" x14ac:dyDescent="0.2">
      <c r="A2261" t="s">
        <v>33439</v>
      </c>
      <c r="B2261" s="32">
        <v>6.9589999999999997E-14</v>
      </c>
      <c r="C2261" s="32"/>
      <c r="E2261" t="s">
        <v>37079</v>
      </c>
      <c r="F2261" s="32">
        <v>5.7188794600000001E-9</v>
      </c>
      <c r="G2261" t="str">
        <f>IF(LEFT(sc[[#This Row],[enz]],6)="ENZSYN","","'RXN-"&amp;_xlfn.TEXTAFTER(sc[[#This Row],[enz]],"-")&amp;"'")</f>
        <v>'RXN-ALAtps_e_FWD-YOR348C'</v>
      </c>
      <c r="H2261" t="str" cm="1">
        <f t="array" ref="H2261">IF(sc[[#This Row],[Column1]]="","",SUBSTITUTE(_xlfn.XLOOKUP(sc[[#This Row],[Column1]],scRBA_kapps[name3],_xlfn.ANCHORARRAY(scRBA!$AE$2),""),"RXN-","ENZLOAD-"))</f>
        <v>ENZLOAD-ALAtps_e_FWD-</v>
      </c>
      <c r="I2261" t="str">
        <f>IF(sc[[#This Row],[Column2]]="","",_xlfn.XLOOKUP(sc[[#This Row],[Column2]],rt[enz],rt[flux],""))</f>
        <v/>
      </c>
    </row>
    <row r="2262" spans="1:9" x14ac:dyDescent="0.2">
      <c r="A2262" t="s">
        <v>33440</v>
      </c>
      <c r="B2262" s="32">
        <v>3.885E-14</v>
      </c>
      <c r="C2262" s="32"/>
      <c r="E2262" t="s">
        <v>37080</v>
      </c>
      <c r="F2262" s="32">
        <v>5.7188794600000001E-9</v>
      </c>
      <c r="G2262" t="str">
        <f>IF(LEFT(sc[[#This Row],[enz]],6)="ENZSYN","","'RXN-"&amp;_xlfn.TEXTAFTER(sc[[#This Row],[enz]],"-")&amp;"'")</f>
        <v>'RXN-ALAtps_e_REV-YOR348C'</v>
      </c>
      <c r="H2262" t="str" cm="1">
        <f t="array" ref="H2262">IF(sc[[#This Row],[Column1]]="","",SUBSTITUTE(_xlfn.XLOOKUP(sc[[#This Row],[Column1]],scRBA_kapps[name3],_xlfn.ANCHORARRAY(scRBA!$AE$2),""),"RXN-","ENZLOAD-"))</f>
        <v>ENZLOAD-ALAtps_e_REV-</v>
      </c>
      <c r="I2262" t="str">
        <f>IF(sc[[#This Row],[Column2]]="","",_xlfn.XLOOKUP(sc[[#This Row],[Column2]],rt[enz],rt[flux],""))</f>
        <v/>
      </c>
    </row>
    <row r="2263" spans="1:9" x14ac:dyDescent="0.2">
      <c r="A2263" t="s">
        <v>33441</v>
      </c>
      <c r="B2263" s="32">
        <v>1.4184E-13</v>
      </c>
      <c r="C2263" s="32"/>
      <c r="E2263" t="s">
        <v>37081</v>
      </c>
      <c r="F2263">
        <v>0</v>
      </c>
      <c r="G2263" t="str">
        <f>IF(LEFT(sc[[#This Row],[enz]],6)="ENZSYN","","'RXN-"&amp;_xlfn.TEXTAFTER(sc[[#This Row],[enz]],"-")&amp;"'")</f>
        <v>'RXN-ARGtps_e_FWD-YNL270C'</v>
      </c>
      <c r="H2263" t="str" cm="1">
        <f t="array" ref="H2263">IF(sc[[#This Row],[Column1]]="","",SUBSTITUTE(_xlfn.XLOOKUP(sc[[#This Row],[Column1]],scRBA_kapps[name3],_xlfn.ANCHORARRAY(scRBA!$AE$2),""),"RXN-","ENZLOAD-"))</f>
        <v>ENZLOAD-ARGtps_e_FWD-</v>
      </c>
      <c r="I2263" t="str">
        <f>IF(sc[[#This Row],[Column2]]="","",_xlfn.XLOOKUP(sc[[#This Row],[Column2]],rt[enz],rt[flux],""))</f>
        <v/>
      </c>
    </row>
    <row r="2264" spans="1:9" x14ac:dyDescent="0.2">
      <c r="A2264" t="s">
        <v>33442</v>
      </c>
      <c r="B2264" s="32">
        <v>3.7E-16</v>
      </c>
      <c r="C2264" s="32"/>
      <c r="E2264" t="s">
        <v>37082</v>
      </c>
      <c r="F2264">
        <v>0</v>
      </c>
      <c r="G2264" t="str">
        <f>IF(LEFT(sc[[#This Row],[enz]],6)="ENZSYN","","'RXN-"&amp;_xlfn.TEXTAFTER(sc[[#This Row],[enz]],"-")&amp;"'")</f>
        <v>'RXN-ARGtps_e_REV-YNL270C'</v>
      </c>
      <c r="H2264" t="str" cm="1">
        <f t="array" ref="H2264">IF(sc[[#This Row],[Column1]]="","",SUBSTITUTE(_xlfn.XLOOKUP(sc[[#This Row],[Column1]],scRBA_kapps[name3],_xlfn.ANCHORARRAY(scRBA!$AE$2),""),"RXN-","ENZLOAD-"))</f>
        <v>ENZLOAD-ARGtps_e_REV-</v>
      </c>
      <c r="I2264" t="str">
        <f>IF(sc[[#This Row],[Column2]]="","",_xlfn.XLOOKUP(sc[[#This Row],[Column2]],rt[enz],rt[flux],""))</f>
        <v/>
      </c>
    </row>
    <row r="2265" spans="1:9" x14ac:dyDescent="0.2">
      <c r="A2265" t="s">
        <v>33443</v>
      </c>
      <c r="B2265" s="32">
        <v>1.4184E-13</v>
      </c>
      <c r="C2265" s="32"/>
      <c r="E2265" t="s">
        <v>37083</v>
      </c>
      <c r="F2265" s="32">
        <v>2.7435522099999998E-9</v>
      </c>
      <c r="G2265" t="str">
        <f>IF(LEFT(sc[[#This Row],[enz]],6)="ENZSYN","","'RXN-"&amp;_xlfn.TEXTAFTER(sc[[#This Row],[enz]],"-")&amp;"'")</f>
        <v>'RXN-ARGtps_e_FWD-YEL063C'</v>
      </c>
      <c r="H2265" t="str" cm="1">
        <f t="array" ref="H2265">IF(sc[[#This Row],[Column1]]="","",SUBSTITUTE(_xlfn.XLOOKUP(sc[[#This Row],[Column1]],scRBA_kapps[name3],_xlfn.ANCHORARRAY(scRBA!$AE$2),""),"RXN-","ENZLOAD-"))</f>
        <v>ENZLOAD-ARGtps_e_FWD-</v>
      </c>
      <c r="I2265" t="str">
        <f>IF(sc[[#This Row],[Column2]]="","",_xlfn.XLOOKUP(sc[[#This Row],[Column2]],rt[enz],rt[flux],""))</f>
        <v/>
      </c>
    </row>
    <row r="2266" spans="1:9" x14ac:dyDescent="0.2">
      <c r="A2266" t="s">
        <v>33444</v>
      </c>
      <c r="B2266" s="32">
        <v>1.4184E-13</v>
      </c>
      <c r="C2266" s="32"/>
      <c r="E2266" t="s">
        <v>37084</v>
      </c>
      <c r="F2266" s="32">
        <v>2.7435522099999998E-9</v>
      </c>
      <c r="G2266" t="str">
        <f>IF(LEFT(sc[[#This Row],[enz]],6)="ENZSYN","","'RXN-"&amp;_xlfn.TEXTAFTER(sc[[#This Row],[enz]],"-")&amp;"'")</f>
        <v>'RXN-ARGtps_e_REV-YEL063C'</v>
      </c>
      <c r="H2266" t="str" cm="1">
        <f t="array" ref="H2266">IF(sc[[#This Row],[Column1]]="","",SUBSTITUTE(_xlfn.XLOOKUP(sc[[#This Row],[Column1]],scRBA_kapps[name3],_xlfn.ANCHORARRAY(scRBA!$AE$2),""),"RXN-","ENZLOAD-"))</f>
        <v>ENZLOAD-ARGtps_e_REV-</v>
      </c>
      <c r="I2266" t="str">
        <f>IF(sc[[#This Row],[Column2]]="","",_xlfn.XLOOKUP(sc[[#This Row],[Column2]],rt[enz],rt[flux],""))</f>
        <v/>
      </c>
    </row>
    <row r="2267" spans="1:9" x14ac:dyDescent="0.2">
      <c r="A2267" t="s">
        <v>33445</v>
      </c>
      <c r="B2267">
        <v>0</v>
      </c>
      <c r="E2267" t="s">
        <v>37085</v>
      </c>
      <c r="F2267">
        <v>0</v>
      </c>
      <c r="G2267" t="str">
        <f>IF(LEFT(sc[[#This Row],[enz]],6)="ENZSYN","","'RXN-"&amp;_xlfn.TEXTAFTER(sc[[#This Row],[enz]],"-")&amp;"'")</f>
        <v>'RXN-ARGtpa_v_FWD-YBR293W'</v>
      </c>
      <c r="H2267" t="str" cm="1">
        <f t="array" ref="H2267">IF(sc[[#This Row],[Column1]]="","",SUBSTITUTE(_xlfn.XLOOKUP(sc[[#This Row],[Column1]],scRBA_kapps[name3],_xlfn.ANCHORARRAY(scRBA!$AE$2),""),"RXN-","ENZLOAD-"))</f>
        <v>ENZLOAD-ARGtpa_v_FWD-</v>
      </c>
      <c r="I2267" t="str">
        <f>IF(sc[[#This Row],[Column2]]="","",_xlfn.XLOOKUP(sc[[#This Row],[Column2]],rt[enz],rt[flux],""))</f>
        <v/>
      </c>
    </row>
    <row r="2268" spans="1:9" x14ac:dyDescent="0.2">
      <c r="A2268" t="s">
        <v>33446</v>
      </c>
      <c r="B2268" s="32">
        <v>6.382E-14</v>
      </c>
      <c r="C2268" s="32"/>
      <c r="E2268" t="s">
        <v>37086</v>
      </c>
      <c r="F2268">
        <v>0</v>
      </c>
      <c r="G2268" t="str">
        <f>IF(LEFT(sc[[#This Row],[enz]],6)="ENZSYN","","'RXN-"&amp;_xlfn.TEXTAFTER(sc[[#This Row],[enz]],"-")&amp;"'")</f>
        <v>'RXN-ARGtpa_v_FWD-YOL092W'</v>
      </c>
      <c r="H2268" t="str" cm="1">
        <f t="array" ref="H2268">IF(sc[[#This Row],[Column1]]="","",SUBSTITUTE(_xlfn.XLOOKUP(sc[[#This Row],[Column1]],scRBA_kapps[name3],_xlfn.ANCHORARRAY(scRBA!$AE$2),""),"RXN-","ENZLOAD-"))</f>
        <v>ENZLOAD-ARGtpa_v_FWD-</v>
      </c>
      <c r="I2268" t="str">
        <f>IF(sc[[#This Row],[Column2]]="","",_xlfn.XLOOKUP(sc[[#This Row],[Column2]],rt[enz],rt[flux],""))</f>
        <v/>
      </c>
    </row>
    <row r="2269" spans="1:9" x14ac:dyDescent="0.2">
      <c r="A2269" t="s">
        <v>33447</v>
      </c>
      <c r="B2269">
        <v>0</v>
      </c>
      <c r="E2269" t="s">
        <v>37087</v>
      </c>
      <c r="F2269">
        <v>0</v>
      </c>
      <c r="G2269" t="str">
        <f>IF(LEFT(sc[[#This Row],[enz]],6)="ENZSYN","","'RXN-"&amp;_xlfn.TEXTAFTER(sc[[#This Row],[enz]],"-")&amp;"'")</f>
        <v>'RXN-ASNtps_e_FWD-YDR508C'</v>
      </c>
      <c r="H2269" t="str" cm="1">
        <f t="array" ref="H2269">IF(sc[[#This Row],[Column1]]="","",SUBSTITUTE(_xlfn.XLOOKUP(sc[[#This Row],[Column1]],scRBA_kapps[name3],_xlfn.ANCHORARRAY(scRBA!$AE$2),""),"RXN-","ENZLOAD-"))</f>
        <v>ENZLOAD-ASNtps_e_FWD-</v>
      </c>
      <c r="I2269" t="str">
        <f>IF(sc[[#This Row],[Column2]]="","",_xlfn.XLOOKUP(sc[[#This Row],[Column2]],rt[enz],rt[flux],""))</f>
        <v/>
      </c>
    </row>
    <row r="2270" spans="1:9" x14ac:dyDescent="0.2">
      <c r="A2270" t="s">
        <v>33448</v>
      </c>
      <c r="B2270" s="32">
        <v>6.382E-14</v>
      </c>
      <c r="C2270" s="32"/>
      <c r="E2270" t="s">
        <v>37088</v>
      </c>
      <c r="F2270">
        <v>0</v>
      </c>
      <c r="G2270" t="str">
        <f>IF(LEFT(sc[[#This Row],[enz]],6)="ENZSYN","","'RXN-"&amp;_xlfn.TEXTAFTER(sc[[#This Row],[enz]],"-")&amp;"'")</f>
        <v>'RXN-ASNtps_e_REV-YDR508C'</v>
      </c>
      <c r="H2270" t="str" cm="1">
        <f t="array" ref="H2270">IF(sc[[#This Row],[Column1]]="","",SUBSTITUTE(_xlfn.XLOOKUP(sc[[#This Row],[Column1]],scRBA_kapps[name3],_xlfn.ANCHORARRAY(scRBA!$AE$2),""),"RXN-","ENZLOAD-"))</f>
        <v>ENZLOAD-ASNtps_e_REV-</v>
      </c>
      <c r="I2270" t="str">
        <f>IF(sc[[#This Row],[Column2]]="","",_xlfn.XLOOKUP(sc[[#This Row],[Column2]],rt[enz],rt[flux],""))</f>
        <v/>
      </c>
    </row>
    <row r="2271" spans="1:9" x14ac:dyDescent="0.2">
      <c r="A2271" t="s">
        <v>33449</v>
      </c>
      <c r="B2271" s="32">
        <v>3.885E-14</v>
      </c>
      <c r="C2271" s="32"/>
      <c r="E2271" t="s">
        <v>37089</v>
      </c>
      <c r="F2271">
        <v>0</v>
      </c>
      <c r="G2271" t="str">
        <f>IF(LEFT(sc[[#This Row],[enz]],6)="ENZSYN","","'RXN-"&amp;_xlfn.TEXTAFTER(sc[[#This Row],[enz]],"-")&amp;"'")</f>
        <v>'RXN-ASNtps_e_FWD-YPL265W'</v>
      </c>
      <c r="H2271" t="str" cm="1">
        <f t="array" ref="H2271">IF(sc[[#This Row],[Column1]]="","",SUBSTITUTE(_xlfn.XLOOKUP(sc[[#This Row],[Column1]],scRBA_kapps[name3],_xlfn.ANCHORARRAY(scRBA!$AE$2),""),"RXN-","ENZLOAD-"))</f>
        <v>ENZLOAD-ASNtps_e_FWD-rt0594</v>
      </c>
      <c r="I2271" t="str">
        <f>IF(sc[[#This Row],[Column2]]="","",_xlfn.XLOOKUP(sc[[#This Row],[Column2]],rt[enz],rt[flux],""))</f>
        <v/>
      </c>
    </row>
    <row r="2272" spans="1:9" x14ac:dyDescent="0.2">
      <c r="A2272" t="s">
        <v>33450</v>
      </c>
      <c r="B2272" s="32">
        <v>3.885E-14</v>
      </c>
      <c r="C2272" s="32"/>
      <c r="E2272" t="s">
        <v>37090</v>
      </c>
      <c r="F2272">
        <v>0</v>
      </c>
      <c r="G2272" t="str">
        <f>IF(LEFT(sc[[#This Row],[enz]],6)="ENZSYN","","'RXN-"&amp;_xlfn.TEXTAFTER(sc[[#This Row],[enz]],"-")&amp;"'")</f>
        <v>'RXN-ASNtps_e_REV-YPL265W'</v>
      </c>
      <c r="H2272" t="str" cm="1">
        <f t="array" ref="H2272">IF(sc[[#This Row],[Column1]]="","",SUBSTITUTE(_xlfn.XLOOKUP(sc[[#This Row],[Column1]],scRBA_kapps[name3],_xlfn.ANCHORARRAY(scRBA!$AE$2),""),"RXN-","ENZLOAD-"))</f>
        <v>ENZLOAD-ASNtps_e_REV-rt0594</v>
      </c>
      <c r="I2272" t="str">
        <f>IF(sc[[#This Row],[Column2]]="","",_xlfn.XLOOKUP(sc[[#This Row],[Column2]],rt[enz],rt[flux],""))</f>
        <v/>
      </c>
    </row>
    <row r="2273" spans="1:9" x14ac:dyDescent="0.2">
      <c r="A2273" t="s">
        <v>33451</v>
      </c>
      <c r="B2273" s="32">
        <v>3.0317700000000001E-12</v>
      </c>
      <c r="C2273" s="32"/>
      <c r="E2273" t="s">
        <v>37091</v>
      </c>
      <c r="F2273">
        <v>0</v>
      </c>
      <c r="G2273" t="str">
        <f>IF(LEFT(sc[[#This Row],[enz]],6)="ENZSYN","","'RXN-"&amp;_xlfn.TEXTAFTER(sc[[#This Row],[enz]],"-")&amp;"'")</f>
        <v>'RXN-ASNtps_e_FWD-YCL025C'</v>
      </c>
      <c r="H2273" t="str" cm="1">
        <f t="array" ref="H2273">IF(sc[[#This Row],[Column1]]="","",SUBSTITUTE(_xlfn.XLOOKUP(sc[[#This Row],[Column1]],scRBA_kapps[name3],_xlfn.ANCHORARRAY(scRBA!$AE$2),""),"RXN-","ENZLOAD-"))</f>
        <v>ENZLOAD-ASNtps_e_FWD-</v>
      </c>
      <c r="I2273" t="str">
        <f>IF(sc[[#This Row],[Column2]]="","",_xlfn.XLOOKUP(sc[[#This Row],[Column2]],rt[enz],rt[flux],""))</f>
        <v/>
      </c>
    </row>
    <row r="2274" spans="1:9" x14ac:dyDescent="0.2">
      <c r="A2274" t="s">
        <v>33452</v>
      </c>
      <c r="B2274" s="32">
        <v>1.3613999999999999E-13</v>
      </c>
      <c r="C2274" s="32"/>
      <c r="E2274" t="s">
        <v>37092</v>
      </c>
      <c r="F2274">
        <v>0</v>
      </c>
      <c r="G2274" t="str">
        <f>IF(LEFT(sc[[#This Row],[enz]],6)="ENZSYN","","'RXN-"&amp;_xlfn.TEXTAFTER(sc[[#This Row],[enz]],"-")&amp;"'")</f>
        <v>'RXN-ASNtps_e_REV-YCL025C'</v>
      </c>
      <c r="H2274" t="str" cm="1">
        <f t="array" ref="H2274">IF(sc[[#This Row],[Column1]]="","",SUBSTITUTE(_xlfn.XLOOKUP(sc[[#This Row],[Column1]],scRBA_kapps[name3],_xlfn.ANCHORARRAY(scRBA!$AE$2),""),"RXN-","ENZLOAD-"))</f>
        <v>ENZLOAD-ASNtps_e_REV-</v>
      </c>
      <c r="I2274" t="str">
        <f>IF(sc[[#This Row],[Column2]]="","",_xlfn.XLOOKUP(sc[[#This Row],[Column2]],rt[enz],rt[flux],""))</f>
        <v/>
      </c>
    </row>
    <row r="2275" spans="1:9" x14ac:dyDescent="0.2">
      <c r="A2275" t="s">
        <v>33453</v>
      </c>
      <c r="B2275" s="32">
        <v>1.3613999999999999E-13</v>
      </c>
      <c r="C2275" s="32"/>
      <c r="E2275" t="s">
        <v>37093</v>
      </c>
      <c r="F2275" s="32">
        <v>5.6453097800000001E-9</v>
      </c>
      <c r="G2275" t="str">
        <f>IF(LEFT(sc[[#This Row],[enz]],6)="ENZSYN","","'RXN-"&amp;_xlfn.TEXTAFTER(sc[[#This Row],[enz]],"-")&amp;"'")</f>
        <v>'RXN-ASNtpa_v_FWD-YJR001W'</v>
      </c>
      <c r="H2275" t="str" cm="1">
        <f t="array" ref="H2275">IF(sc[[#This Row],[Column1]]="","",SUBSTITUTE(_xlfn.XLOOKUP(sc[[#This Row],[Column1]],scRBA_kapps[name3],_xlfn.ANCHORARRAY(scRBA!$AE$2),""),"RXN-","ENZLOAD-"))</f>
        <v>ENZLOAD-ASNtpa_v_FWD-rt7819</v>
      </c>
      <c r="I2275">
        <f>IF(sc[[#This Row],[Column2]]="","",_xlfn.XLOOKUP(sc[[#This Row],[Column2]],rt[enz],rt[flux],""))</f>
        <v>3.3899999999999999E-15</v>
      </c>
    </row>
    <row r="2276" spans="1:9" x14ac:dyDescent="0.2">
      <c r="A2276" t="s">
        <v>33454</v>
      </c>
      <c r="B2276">
        <v>0</v>
      </c>
      <c r="E2276" t="s">
        <v>37094</v>
      </c>
      <c r="F2276" s="32">
        <v>4.8150610999999996E-10</v>
      </c>
      <c r="G2276" t="str">
        <f>IF(LEFT(sc[[#This Row],[enz]],6)="ENZSYN","","'RXN-"&amp;_xlfn.TEXTAFTER(sc[[#This Row],[enz]],"-")&amp;"'")</f>
        <v>'RXN-ASNtps_v_FWD-YNL101W'</v>
      </c>
      <c r="H2276" t="str" cm="1">
        <f t="array" ref="H2276">IF(sc[[#This Row],[Column1]]="","",SUBSTITUTE(_xlfn.XLOOKUP(sc[[#This Row],[Column1]],scRBA_kapps[name3],_xlfn.ANCHORARRAY(scRBA!$AE$2),""),"RXN-","ENZLOAD-"))</f>
        <v>ENZLOAD-ASNtps_v_FWD-</v>
      </c>
      <c r="I2276" t="str">
        <f>IF(sc[[#This Row],[Column2]]="","",_xlfn.XLOOKUP(sc[[#This Row],[Column2]],rt[enz],rt[flux],""))</f>
        <v/>
      </c>
    </row>
    <row r="2277" spans="1:9" x14ac:dyDescent="0.2">
      <c r="A2277" t="s">
        <v>33455</v>
      </c>
      <c r="B2277">
        <v>0</v>
      </c>
      <c r="E2277" t="s">
        <v>37095</v>
      </c>
      <c r="F2277" s="32">
        <v>7.2918586899999998E-9</v>
      </c>
      <c r="G2277" t="str">
        <f>IF(LEFT(sc[[#This Row],[enz]],6)="ENZSYN","","'RXN-"&amp;_xlfn.TEXTAFTER(sc[[#This Row],[enz]],"-")&amp;"'")</f>
        <v>'RXN-ASNtps_v_FWD-YKL146W'</v>
      </c>
      <c r="H2277" t="str" cm="1">
        <f t="array" ref="H2277">IF(sc[[#This Row],[Column1]]="","",SUBSTITUTE(_xlfn.XLOOKUP(sc[[#This Row],[Column1]],scRBA_kapps[name3],_xlfn.ANCHORARRAY(scRBA!$AE$2),""),"RXN-","ENZLOAD-"))</f>
        <v>ENZLOAD-ASNtps_v_FWD-rt4375</v>
      </c>
      <c r="I2277">
        <f>IF(sc[[#This Row],[Column2]]="","",_xlfn.XLOOKUP(sc[[#This Row],[Column2]],rt[enz],rt[flux],""))</f>
        <v>3.8549999999999997E-14</v>
      </c>
    </row>
    <row r="2278" spans="1:9" x14ac:dyDescent="0.2">
      <c r="A2278" t="s">
        <v>33456</v>
      </c>
      <c r="B2278" s="32">
        <v>1.6112E-13</v>
      </c>
      <c r="C2278" s="32"/>
      <c r="E2278" t="s">
        <v>37096</v>
      </c>
      <c r="F2278" s="32">
        <v>1.7279937729999999E-8</v>
      </c>
      <c r="G2278" t="str">
        <f>IF(LEFT(sc[[#This Row],[enz]],6)="ENZSYN","","'RXN-"&amp;_xlfn.TEXTAFTER(sc[[#This Row],[enz]],"-")&amp;"'")</f>
        <v>'RXN-ASPtps_v_FWD-YER119C'</v>
      </c>
      <c r="H2278" t="str" cm="1">
        <f t="array" ref="H2278">IF(sc[[#This Row],[Column1]]="","",SUBSTITUTE(_xlfn.XLOOKUP(sc[[#This Row],[Column1]],scRBA_kapps[name3],_xlfn.ANCHORARRAY(scRBA!$AE$2),""),"RXN-","ENZLOAD-"))</f>
        <v>ENZLOAD-ASPtps_v_FWD-rt0398</v>
      </c>
      <c r="I2278">
        <f>IF(sc[[#This Row],[Column2]]="","",_xlfn.XLOOKUP(sc[[#This Row],[Column2]],rt[enz],rt[flux],""))</f>
        <v>4.0999999999999902E-16</v>
      </c>
    </row>
    <row r="2279" spans="1:9" x14ac:dyDescent="0.2">
      <c r="A2279" t="s">
        <v>33457</v>
      </c>
      <c r="B2279" s="32">
        <v>4.8009999999999901E-14</v>
      </c>
      <c r="C2279" s="32"/>
      <c r="E2279" t="s">
        <v>37097</v>
      </c>
      <c r="F2279">
        <v>0</v>
      </c>
      <c r="G2279" t="str">
        <f>IF(LEFT(sc[[#This Row],[enz]],6)="ENZSYN","","'RXN-"&amp;_xlfn.TEXTAFTER(sc[[#This Row],[enz]],"-")&amp;"'")</f>
        <v>'RXN-ASPtps_e_FWD-YPL265W'</v>
      </c>
      <c r="H2279" t="str" cm="1">
        <f t="array" ref="H2279">IF(sc[[#This Row],[Column1]]="","",SUBSTITUTE(_xlfn.XLOOKUP(sc[[#This Row],[Column1]],scRBA_kapps[name3],_xlfn.ANCHORARRAY(scRBA!$AE$2),""),"RXN-","ENZLOAD-"))</f>
        <v>ENZLOAD-ASPtps_e_FWD-rt0594</v>
      </c>
      <c r="I2279">
        <f>IF(sc[[#This Row],[Column2]]="","",_xlfn.XLOOKUP(sc[[#This Row],[Column2]],rt[enz],rt[flux],""))</f>
        <v>1.0839999999999999E-14</v>
      </c>
    </row>
    <row r="2280" spans="1:9" x14ac:dyDescent="0.2">
      <c r="A2280" t="s">
        <v>33458</v>
      </c>
      <c r="B2280" s="32">
        <v>1.321E-14</v>
      </c>
      <c r="C2280" s="32"/>
      <c r="E2280" t="s">
        <v>37098</v>
      </c>
      <c r="F2280">
        <v>0</v>
      </c>
      <c r="G2280" t="str">
        <f>IF(LEFT(sc[[#This Row],[enz]],6)="ENZSYN","","'RXN-"&amp;_xlfn.TEXTAFTER(sc[[#This Row],[enz]],"-")&amp;"'")</f>
        <v>'RXN-ASPtps_e_REV-YPL265W'</v>
      </c>
      <c r="H2280" t="str" cm="1">
        <f t="array" ref="H2280">IF(sc[[#This Row],[Column1]]="","",SUBSTITUTE(_xlfn.XLOOKUP(sc[[#This Row],[Column1]],scRBA_kapps[name3],_xlfn.ANCHORARRAY(scRBA!$AE$2),""),"RXN-","ENZLOAD-"))</f>
        <v>ENZLOAD-ASPtps_e_REV-rt0594</v>
      </c>
      <c r="I2280">
        <f>IF(sc[[#This Row],[Column2]]="","",_xlfn.XLOOKUP(sc[[#This Row],[Column2]],rt[enz],rt[flux],""))</f>
        <v>1.0839999999999999E-14</v>
      </c>
    </row>
    <row r="2281" spans="1:9" x14ac:dyDescent="0.2">
      <c r="A2281" t="s">
        <v>33459</v>
      </c>
      <c r="B2281" s="32">
        <v>1.845E-14</v>
      </c>
      <c r="C2281" s="32"/>
      <c r="E2281" t="s">
        <v>37099</v>
      </c>
      <c r="F2281">
        <v>0</v>
      </c>
      <c r="G2281" t="str">
        <f>IF(LEFT(sc[[#This Row],[enz]],6)="ENZSYN","","'RXN-"&amp;_xlfn.TEXTAFTER(sc[[#This Row],[enz]],"-")&amp;"'")</f>
        <v>'RXN-ASPtps_e_FWD-YFL055W'</v>
      </c>
      <c r="H2281" t="str" cm="1">
        <f t="array" ref="H2281">IF(sc[[#This Row],[Column1]]="","",SUBSTITUTE(_xlfn.XLOOKUP(sc[[#This Row],[Column1]],scRBA_kapps[name3],_xlfn.ANCHORARRAY(scRBA!$AE$2),""),"RXN-","ENZLOAD-"))</f>
        <v>ENZLOAD-ASPtps_e_FWD-</v>
      </c>
      <c r="I2281" t="str">
        <f>IF(sc[[#This Row],[Column2]]="","",_xlfn.XLOOKUP(sc[[#This Row],[Column2]],rt[enz],rt[flux],""))</f>
        <v/>
      </c>
    </row>
    <row r="2282" spans="1:9" x14ac:dyDescent="0.2">
      <c r="A2282" t="s">
        <v>33460</v>
      </c>
      <c r="B2282" s="32">
        <v>1.321E-14</v>
      </c>
      <c r="C2282" s="32"/>
      <c r="E2282" t="s">
        <v>37100</v>
      </c>
      <c r="F2282">
        <v>0</v>
      </c>
      <c r="G2282" t="str">
        <f>IF(LEFT(sc[[#This Row],[enz]],6)="ENZSYN","","'RXN-"&amp;_xlfn.TEXTAFTER(sc[[#This Row],[enz]],"-")&amp;"'")</f>
        <v>'RXN-ASPtps_e_REV-YFL055W'</v>
      </c>
      <c r="H2282" t="str" cm="1">
        <f t="array" ref="H2282">IF(sc[[#This Row],[Column1]]="","",SUBSTITUTE(_xlfn.XLOOKUP(sc[[#This Row],[Column1]],scRBA_kapps[name3],_xlfn.ANCHORARRAY(scRBA!$AE$2),""),"RXN-","ENZLOAD-"))</f>
        <v>ENZLOAD-ASPtps_e_REV-</v>
      </c>
      <c r="I2282" t="str">
        <f>IF(sc[[#This Row],[Column2]]="","",_xlfn.XLOOKUP(sc[[#This Row],[Column2]],rt[enz],rt[flux],""))</f>
        <v/>
      </c>
    </row>
    <row r="2283" spans="1:9" x14ac:dyDescent="0.2">
      <c r="A2283" t="s">
        <v>33461</v>
      </c>
      <c r="B2283" s="32">
        <v>2.692E-14</v>
      </c>
      <c r="C2283" s="32"/>
      <c r="E2283" t="s">
        <v>37101</v>
      </c>
      <c r="F2283">
        <v>0</v>
      </c>
      <c r="G2283" t="str">
        <f>IF(LEFT(sc[[#This Row],[enz]],6)="ENZSYN","","'RXN-"&amp;_xlfn.TEXTAFTER(sc[[#This Row],[enz]],"-")&amp;"'")</f>
        <v>'RXN-CRNt_e_FWD-YBR132C'</v>
      </c>
      <c r="H2283" t="str" cm="1">
        <f t="array" ref="H2283">IF(sc[[#This Row],[Column1]]="","",SUBSTITUTE(_xlfn.XLOOKUP(sc[[#This Row],[Column1]],scRBA_kapps[name3],_xlfn.ANCHORARRAY(scRBA!$AE$2),""),"RXN-","ENZLOAD-"))</f>
        <v>ENZLOAD-CRNt_e_FWD-</v>
      </c>
      <c r="I2283" t="str">
        <f>IF(sc[[#This Row],[Column2]]="","",_xlfn.XLOOKUP(sc[[#This Row],[Column2]],rt[enz],rt[flux],""))</f>
        <v/>
      </c>
    </row>
    <row r="2284" spans="1:9" x14ac:dyDescent="0.2">
      <c r="A2284" t="s">
        <v>33462</v>
      </c>
      <c r="B2284" s="32">
        <v>2.692E-14</v>
      </c>
      <c r="C2284" s="32"/>
      <c r="E2284" t="s">
        <v>37102</v>
      </c>
      <c r="F2284">
        <v>0</v>
      </c>
      <c r="G2284" t="str">
        <f>IF(LEFT(sc[[#This Row],[enz]],6)="ENZSYN","","'RXN-"&amp;_xlfn.TEXTAFTER(sc[[#This Row],[enz]],"-")&amp;"'")</f>
        <v>'RXN-CRNt_e_REV-YBR132C'</v>
      </c>
      <c r="H2284" t="str" cm="1">
        <f t="array" ref="H2284">IF(sc[[#This Row],[Column1]]="","",SUBSTITUTE(_xlfn.XLOOKUP(sc[[#This Row],[Column1]],scRBA_kapps[name3],_xlfn.ANCHORARRAY(scRBA!$AE$2),""),"RXN-","ENZLOAD-"))</f>
        <v>ENZLOAD-CRNt_e_REV-</v>
      </c>
      <c r="I2284" t="str">
        <f>IF(sc[[#This Row],[Column2]]="","",_xlfn.XLOOKUP(sc[[#This Row],[Column2]],rt[enz],rt[flux],""))</f>
        <v/>
      </c>
    </row>
    <row r="2285" spans="1:9" x14ac:dyDescent="0.2">
      <c r="A2285" t="s">
        <v>33463</v>
      </c>
      <c r="B2285">
        <v>0</v>
      </c>
      <c r="E2285" t="s">
        <v>37103</v>
      </c>
      <c r="F2285" s="32">
        <v>1.3687651800000001E-9</v>
      </c>
      <c r="G2285" t="str">
        <f>IF(LEFT(sc[[#This Row],[enz]],6)="ENZSYN","","'RXN-"&amp;_xlfn.TEXTAFTER(sc[[#This Row],[enz]],"-")&amp;"'")</f>
        <v>'RXN-CYStps_e_FWD-YBR068C'</v>
      </c>
      <c r="H2285" t="str" cm="1">
        <f t="array" ref="H2285">IF(sc[[#This Row],[Column1]]="","",SUBSTITUTE(_xlfn.XLOOKUP(sc[[#This Row],[Column1]],scRBA_kapps[name3],_xlfn.ANCHORARRAY(scRBA!$AE$2),""),"RXN-","ENZLOAD-"))</f>
        <v>ENZLOAD-CYStps_e_FWD-</v>
      </c>
      <c r="I2285" t="str">
        <f>IF(sc[[#This Row],[Column2]]="","",_xlfn.XLOOKUP(sc[[#This Row],[Column2]],rt[enz],rt[flux],""))</f>
        <v/>
      </c>
    </row>
    <row r="2286" spans="1:9" x14ac:dyDescent="0.2">
      <c r="A2286" t="s">
        <v>33464</v>
      </c>
      <c r="B2286">
        <v>0</v>
      </c>
      <c r="E2286" t="s">
        <v>37104</v>
      </c>
      <c r="F2286" s="32">
        <v>1.3687651800000001E-9</v>
      </c>
      <c r="G2286" t="str">
        <f>IF(LEFT(sc[[#This Row],[enz]],6)="ENZSYN","","'RXN-"&amp;_xlfn.TEXTAFTER(sc[[#This Row],[enz]],"-")&amp;"'")</f>
        <v>'RXN-CYStps_e_REV-YBR068C'</v>
      </c>
      <c r="H2286" t="str" cm="1">
        <f t="array" ref="H2286">IF(sc[[#This Row],[Column1]]="","",SUBSTITUTE(_xlfn.XLOOKUP(sc[[#This Row],[Column1]],scRBA_kapps[name3],_xlfn.ANCHORARRAY(scRBA!$AE$2),""),"RXN-","ENZLOAD-"))</f>
        <v>ENZLOAD-CYStps_e_REV-</v>
      </c>
      <c r="I2286" t="str">
        <f>IF(sc[[#This Row],[Column2]]="","",_xlfn.XLOOKUP(sc[[#This Row],[Column2]],rt[enz],rt[flux],""))</f>
        <v/>
      </c>
    </row>
    <row r="2287" spans="1:9" x14ac:dyDescent="0.2">
      <c r="A2287" t="s">
        <v>33465</v>
      </c>
      <c r="B2287" s="32">
        <v>3.0220000000000003E-14</v>
      </c>
      <c r="C2287" s="32"/>
      <c r="E2287" t="s">
        <v>37105</v>
      </c>
      <c r="F2287">
        <v>0</v>
      </c>
      <c r="G2287" t="str">
        <f>IF(LEFT(sc[[#This Row],[enz]],6)="ENZSYN","","'RXN-"&amp;_xlfn.TEXTAFTER(sc[[#This Row],[enz]],"-")&amp;"'")</f>
        <v>'RXN-CYStps_e_FWD-YOL020W'</v>
      </c>
      <c r="H2287" t="str" cm="1">
        <f t="array" ref="H2287">IF(sc[[#This Row],[Column1]]="","",SUBSTITUTE(_xlfn.XLOOKUP(sc[[#This Row],[Column1]],scRBA_kapps[name3],_xlfn.ANCHORARRAY(scRBA!$AE$2),""),"RXN-","ENZLOAD-"))</f>
        <v>ENZLOAD-CYStps_e_FWD-</v>
      </c>
      <c r="I2287" t="str">
        <f>IF(sc[[#This Row],[Column2]]="","",_xlfn.XLOOKUP(sc[[#This Row],[Column2]],rt[enz],rt[flux],""))</f>
        <v/>
      </c>
    </row>
    <row r="2288" spans="1:9" x14ac:dyDescent="0.2">
      <c r="A2288" t="s">
        <v>33466</v>
      </c>
      <c r="B2288">
        <v>0</v>
      </c>
      <c r="E2288" t="s">
        <v>37106</v>
      </c>
      <c r="F2288">
        <v>0</v>
      </c>
      <c r="G2288" t="str">
        <f>IF(LEFT(sc[[#This Row],[enz]],6)="ENZSYN","","'RXN-"&amp;_xlfn.TEXTAFTER(sc[[#This Row],[enz]],"-")&amp;"'")</f>
        <v>'RXN-CYStps_e_REV-YOL020W'</v>
      </c>
      <c r="H2288" t="str" cm="1">
        <f t="array" ref="H2288">IF(sc[[#This Row],[Column1]]="","",SUBSTITUTE(_xlfn.XLOOKUP(sc[[#This Row],[Column1]],scRBA_kapps[name3],_xlfn.ANCHORARRAY(scRBA!$AE$2),""),"RXN-","ENZLOAD-"))</f>
        <v>ENZLOAD-CYStps_e_REV-</v>
      </c>
      <c r="I2288" t="str">
        <f>IF(sc[[#This Row],[Column2]]="","",_xlfn.XLOOKUP(sc[[#This Row],[Column2]],rt[enz],rt[flux],""))</f>
        <v/>
      </c>
    </row>
    <row r="2289" spans="1:9" x14ac:dyDescent="0.2">
      <c r="A2289" t="s">
        <v>33467</v>
      </c>
      <c r="B2289">
        <v>0</v>
      </c>
      <c r="E2289" t="s">
        <v>37107</v>
      </c>
      <c r="F2289">
        <v>0</v>
      </c>
      <c r="G2289" t="str">
        <f>IF(LEFT(sc[[#This Row],[enz]],6)="ENZSYN","","'RXN-"&amp;_xlfn.TEXTAFTER(sc[[#This Row],[enz]],"-")&amp;"'")</f>
        <v>'RXN-CYStps_e_FWD-YDR046C'</v>
      </c>
      <c r="H2289" t="str" cm="1">
        <f t="array" ref="H2289">IF(sc[[#This Row],[Column1]]="","",SUBSTITUTE(_xlfn.XLOOKUP(sc[[#This Row],[Column1]],scRBA_kapps[name3],_xlfn.ANCHORARRAY(scRBA!$AE$2),""),"RXN-","ENZLOAD-"))</f>
        <v>ENZLOAD-CYStps_e_FWD-</v>
      </c>
      <c r="I2289" t="str">
        <f>IF(sc[[#This Row],[Column2]]="","",_xlfn.XLOOKUP(sc[[#This Row],[Column2]],rt[enz],rt[flux],""))</f>
        <v/>
      </c>
    </row>
    <row r="2290" spans="1:9" x14ac:dyDescent="0.2">
      <c r="A2290" t="s">
        <v>33468</v>
      </c>
      <c r="B2290" s="32">
        <v>3.0220000000000003E-14</v>
      </c>
      <c r="C2290" s="32"/>
      <c r="E2290" t="s">
        <v>37108</v>
      </c>
      <c r="F2290">
        <v>0</v>
      </c>
      <c r="G2290" t="str">
        <f>IF(LEFT(sc[[#This Row],[enz]],6)="ENZSYN","","'RXN-"&amp;_xlfn.TEXTAFTER(sc[[#This Row],[enz]],"-")&amp;"'")</f>
        <v>'RXN-CYStps_e_REV-YDR046C'</v>
      </c>
      <c r="H2290" t="str" cm="1">
        <f t="array" ref="H2290">IF(sc[[#This Row],[Column1]]="","",SUBSTITUTE(_xlfn.XLOOKUP(sc[[#This Row],[Column1]],scRBA_kapps[name3],_xlfn.ANCHORARRAY(scRBA!$AE$2),""),"RXN-","ENZLOAD-"))</f>
        <v>ENZLOAD-CYStps_e_REV-</v>
      </c>
      <c r="I2290" t="str">
        <f>IF(sc[[#This Row],[Column2]]="","",_xlfn.XLOOKUP(sc[[#This Row],[Column2]],rt[enz],rt[flux],""))</f>
        <v/>
      </c>
    </row>
    <row r="2291" spans="1:9" x14ac:dyDescent="0.2">
      <c r="A2291" t="s">
        <v>33469</v>
      </c>
      <c r="B2291" s="32">
        <v>9.9089999999999997E-14</v>
      </c>
      <c r="C2291" s="32"/>
      <c r="E2291" t="s">
        <v>37109</v>
      </c>
      <c r="F2291">
        <v>0</v>
      </c>
      <c r="G2291" t="str">
        <f>IF(LEFT(sc[[#This Row],[enz]],6)="ENZSYN","","'RXN-"&amp;_xlfn.TEXTAFTER(sc[[#This Row],[enz]],"-")&amp;"'")</f>
        <v>'RXN-CYStps_e_FWD-YBR069C'</v>
      </c>
      <c r="H2291" t="str" cm="1">
        <f t="array" ref="H2291">IF(sc[[#This Row],[Column1]]="","",SUBSTITUTE(_xlfn.XLOOKUP(sc[[#This Row],[Column1]],scRBA_kapps[name3],_xlfn.ANCHORARRAY(scRBA!$AE$2),""),"RXN-","ENZLOAD-"))</f>
        <v>ENZLOAD-CYStps_e_FWD-</v>
      </c>
      <c r="I2291" t="str">
        <f>IF(sc[[#This Row],[Column2]]="","",_xlfn.XLOOKUP(sc[[#This Row],[Column2]],rt[enz],rt[flux],""))</f>
        <v/>
      </c>
    </row>
    <row r="2292" spans="1:9" x14ac:dyDescent="0.2">
      <c r="A2292" t="s">
        <v>33470</v>
      </c>
      <c r="B2292" s="32">
        <v>1.4358000000000001E-13</v>
      </c>
      <c r="C2292" s="32"/>
      <c r="E2292" t="s">
        <v>37110</v>
      </c>
      <c r="F2292">
        <v>0</v>
      </c>
      <c r="G2292" t="str">
        <f>IF(LEFT(sc[[#This Row],[enz]],6)="ENZSYN","","'RXN-"&amp;_xlfn.TEXTAFTER(sc[[#This Row],[enz]],"-")&amp;"'")</f>
        <v>'RXN-CYStps_e_REV-YBR069C'</v>
      </c>
      <c r="H2292" t="str" cm="1">
        <f t="array" ref="H2292">IF(sc[[#This Row],[Column1]]="","",SUBSTITUTE(_xlfn.XLOOKUP(sc[[#This Row],[Column1]],scRBA_kapps[name3],_xlfn.ANCHORARRAY(scRBA!$AE$2),""),"RXN-","ENZLOAD-"))</f>
        <v>ENZLOAD-CYStps_e_REV-</v>
      </c>
      <c r="I2292" t="str">
        <f>IF(sc[[#This Row],[Column2]]="","",_xlfn.XLOOKUP(sc[[#This Row],[Column2]],rt[enz],rt[flux],""))</f>
        <v/>
      </c>
    </row>
    <row r="2293" spans="1:9" x14ac:dyDescent="0.2">
      <c r="A2293" t="s">
        <v>33471</v>
      </c>
      <c r="B2293" s="32">
        <v>3.7995000000000001E-13</v>
      </c>
      <c r="C2293" s="32"/>
      <c r="E2293" t="s">
        <v>37111</v>
      </c>
      <c r="F2293">
        <v>0</v>
      </c>
      <c r="G2293" t="str">
        <f>IF(LEFT(sc[[#This Row],[enz]],6)="ENZSYN","","'RXN-"&amp;_xlfn.TEXTAFTER(sc[[#This Row],[enz]],"-")&amp;"'")</f>
        <v>'RXN-CYStps_e_FWD-YDR508C'</v>
      </c>
      <c r="H2293" t="str" cm="1">
        <f t="array" ref="H2293">IF(sc[[#This Row],[Column1]]="","",SUBSTITUTE(_xlfn.XLOOKUP(sc[[#This Row],[Column1]],scRBA_kapps[name3],_xlfn.ANCHORARRAY(scRBA!$AE$2),""),"RXN-","ENZLOAD-"))</f>
        <v>ENZLOAD-CYStps_e_FWD-</v>
      </c>
      <c r="I2293" t="str">
        <f>IF(sc[[#This Row],[Column2]]="","",_xlfn.XLOOKUP(sc[[#This Row],[Column2]],rt[enz],rt[flux],""))</f>
        <v/>
      </c>
    </row>
    <row r="2294" spans="1:9" x14ac:dyDescent="0.2">
      <c r="A2294" t="s">
        <v>33472</v>
      </c>
      <c r="B2294" s="32">
        <v>3.7995000000000001E-13</v>
      </c>
      <c r="C2294" s="32"/>
      <c r="E2294" t="s">
        <v>37112</v>
      </c>
      <c r="F2294">
        <v>0</v>
      </c>
      <c r="G2294" t="str">
        <f>IF(LEFT(sc[[#This Row],[enz]],6)="ENZSYN","","'RXN-"&amp;_xlfn.TEXTAFTER(sc[[#This Row],[enz]],"-")&amp;"'")</f>
        <v>'RXN-CYStps_e_REV-YDR508C'</v>
      </c>
      <c r="H2294" t="str" cm="1">
        <f t="array" ref="H2294">IF(sc[[#This Row],[Column1]]="","",SUBSTITUTE(_xlfn.XLOOKUP(sc[[#This Row],[Column1]],scRBA_kapps[name3],_xlfn.ANCHORARRAY(scRBA!$AE$2),""),"RXN-","ENZLOAD-"))</f>
        <v>ENZLOAD-CYStps_e_REV-</v>
      </c>
      <c r="I2294" t="str">
        <f>IF(sc[[#This Row],[Column2]]="","",_xlfn.XLOOKUP(sc[[#This Row],[Column2]],rt[enz],rt[flux],""))</f>
        <v/>
      </c>
    </row>
    <row r="2295" spans="1:9" x14ac:dyDescent="0.2">
      <c r="A2295" t="s">
        <v>33473</v>
      </c>
      <c r="B2295" s="32">
        <v>1.5781000000000001E-13</v>
      </c>
      <c r="C2295" s="32"/>
      <c r="E2295" t="s">
        <v>37113</v>
      </c>
      <c r="F2295">
        <v>0</v>
      </c>
      <c r="G2295" t="str">
        <f>IF(LEFT(sc[[#This Row],[enz]],6)="ENZSYN","","'RXN-"&amp;_xlfn.TEXTAFTER(sc[[#This Row],[enz]],"-")&amp;"'")</f>
        <v>'RXN-CYStps_e_FWD-YCL025C'</v>
      </c>
      <c r="H2295" t="str" cm="1">
        <f t="array" ref="H2295">IF(sc[[#This Row],[Column1]]="","",SUBSTITUTE(_xlfn.XLOOKUP(sc[[#This Row],[Column1]],scRBA_kapps[name3],_xlfn.ANCHORARRAY(scRBA!$AE$2),""),"RXN-","ENZLOAD-"))</f>
        <v>ENZLOAD-CYStps_e_FWD-</v>
      </c>
      <c r="I2295" t="str">
        <f>IF(sc[[#This Row],[Column2]]="","",_xlfn.XLOOKUP(sc[[#This Row],[Column2]],rt[enz],rt[flux],""))</f>
        <v/>
      </c>
    </row>
    <row r="2296" spans="1:9" x14ac:dyDescent="0.2">
      <c r="A2296" t="s">
        <v>33474</v>
      </c>
      <c r="B2296" s="32">
        <v>3.7636000000000002E-13</v>
      </c>
      <c r="C2296" s="32"/>
      <c r="E2296" t="s">
        <v>37114</v>
      </c>
      <c r="F2296">
        <v>0</v>
      </c>
      <c r="G2296" t="str">
        <f>IF(LEFT(sc[[#This Row],[enz]],6)="ENZSYN","","'RXN-"&amp;_xlfn.TEXTAFTER(sc[[#This Row],[enz]],"-")&amp;"'")</f>
        <v>'RXN-CYStps_e_REV-YCL025C'</v>
      </c>
      <c r="H2296" t="str" cm="1">
        <f t="array" ref="H2296">IF(sc[[#This Row],[Column1]]="","",SUBSTITUTE(_xlfn.XLOOKUP(sc[[#This Row],[Column1]],scRBA_kapps[name3],_xlfn.ANCHORARRAY(scRBA!$AE$2),""),"RXN-","ENZLOAD-"))</f>
        <v>ENZLOAD-CYStps_e_REV-</v>
      </c>
      <c r="I2296" t="str">
        <f>IF(sc[[#This Row],[Column2]]="","",_xlfn.XLOOKUP(sc[[#This Row],[Column2]],rt[enz],rt[flux],""))</f>
        <v/>
      </c>
    </row>
    <row r="2297" spans="1:9" x14ac:dyDescent="0.2">
      <c r="A2297" t="s">
        <v>33475</v>
      </c>
      <c r="B2297" s="32">
        <v>1.6575E-13</v>
      </c>
      <c r="C2297" s="32"/>
      <c r="E2297" t="s">
        <v>37115</v>
      </c>
      <c r="F2297">
        <v>0</v>
      </c>
      <c r="G2297" t="str">
        <f>IF(LEFT(sc[[#This Row],[enz]],6)="ENZSYN","","'RXN-"&amp;_xlfn.TEXTAFTER(sc[[#This Row],[enz]],"-")&amp;"'")</f>
        <v>'RXN-CYSItps_v_FWD-YCR075C'</v>
      </c>
      <c r="H2297" t="str" cm="1">
        <f t="array" ref="H2297">IF(sc[[#This Row],[Column1]]="","",SUBSTITUTE(_xlfn.XLOOKUP(sc[[#This Row],[Column1]],scRBA_kapps[name3],_xlfn.ANCHORARRAY(scRBA!$AE$2),""),"RXN-","ENZLOAD-"))</f>
        <v>ENZLOAD-CYSItps_v_FWD-rt6589</v>
      </c>
      <c r="I2297">
        <f>IF(sc[[#This Row],[Column2]]="","",_xlfn.XLOOKUP(sc[[#This Row],[Column2]],rt[enz],rt[flux],""))</f>
        <v>0</v>
      </c>
    </row>
    <row r="2298" spans="1:9" x14ac:dyDescent="0.2">
      <c r="A2298" t="s">
        <v>33476</v>
      </c>
      <c r="B2298" s="32">
        <v>2.9140000000000003E-14</v>
      </c>
      <c r="C2298" s="32"/>
      <c r="E2298" t="s">
        <v>37116</v>
      </c>
      <c r="F2298" s="32">
        <v>4.6411219E-10</v>
      </c>
      <c r="G2298" t="str">
        <f>IF(LEFT(sc[[#This Row],[enz]],6)="ENZSYN","","'RXN-"&amp;_xlfn.TEXTAFTER(sc[[#This Row],[enz]],"-")&amp;"'")</f>
        <v>'RXN-GLUt_c_m_FWD-YPR021C'</v>
      </c>
      <c r="H2298" t="str" cm="1">
        <f t="array" ref="H2298">IF(sc[[#This Row],[Column1]]="","",SUBSTITUTE(_xlfn.XLOOKUP(sc[[#This Row],[Column1]],scRBA_kapps[name3],_xlfn.ANCHORARRAY(scRBA!$AE$2),""),"RXN-","ENZLOAD-"))</f>
        <v>ENZLOAD-GLUt_c_m_FWD-rt8431</v>
      </c>
      <c r="I2298">
        <f>IF(sc[[#This Row],[Column2]]="","",_xlfn.XLOOKUP(sc[[#This Row],[Column2]],rt[enz],rt[flux],""))</f>
        <v>1.5562E-13</v>
      </c>
    </row>
    <row r="2299" spans="1:9" x14ac:dyDescent="0.2">
      <c r="A2299" t="s">
        <v>33477</v>
      </c>
      <c r="B2299" s="32">
        <v>2.9290000000000001E-14</v>
      </c>
      <c r="C2299" s="32"/>
      <c r="E2299" t="s">
        <v>37117</v>
      </c>
      <c r="F2299">
        <v>0</v>
      </c>
      <c r="G2299" t="str">
        <f>IF(LEFT(sc[[#This Row],[enz]],6)="ENZSYN","","'RXN-"&amp;_xlfn.TEXTAFTER(sc[[#This Row],[enz]],"-")&amp;"'")</f>
        <v>'RXN-GLUt_c_m_FWD-YBR104W'</v>
      </c>
      <c r="H2299" t="str" cm="1">
        <f t="array" ref="H2299">IF(sc[[#This Row],[Column1]]="","",SUBSTITUTE(_xlfn.XLOOKUP(sc[[#This Row],[Column1]],scRBA_kapps[name3],_xlfn.ANCHORARRAY(scRBA!$AE$2),""),"RXN-","ENZLOAD-"))</f>
        <v>ENZLOAD-GLUt_c_m_FWD-rt4150</v>
      </c>
      <c r="I2299">
        <f>IF(sc[[#This Row],[Column2]]="","",_xlfn.XLOOKUP(sc[[#This Row],[Column2]],rt[enz],rt[flux],""))</f>
        <v>2.5349999999999998E-13</v>
      </c>
    </row>
    <row r="2300" spans="1:9" x14ac:dyDescent="0.2">
      <c r="A2300" t="s">
        <v>33478</v>
      </c>
      <c r="B2300" s="32">
        <v>2.9290000000000001E-14</v>
      </c>
      <c r="C2300" s="32"/>
      <c r="E2300" t="s">
        <v>37118</v>
      </c>
      <c r="F2300" s="32">
        <v>1.7279937729999999E-8</v>
      </c>
      <c r="G2300" t="str">
        <f>IF(LEFT(sc[[#This Row],[enz]],6)="ENZSYN","","'RXN-"&amp;_xlfn.TEXTAFTER(sc[[#This Row],[enz]],"-")&amp;"'")</f>
        <v>'RXN-GLUtps_v_FWD-YER119C'</v>
      </c>
      <c r="H2300" t="str" cm="1">
        <f t="array" ref="H2300">IF(sc[[#This Row],[Column1]]="","",SUBSTITUTE(_xlfn.XLOOKUP(sc[[#This Row],[Column1]],scRBA_kapps[name3],_xlfn.ANCHORARRAY(scRBA!$AE$2),""),"RXN-","ENZLOAD-"))</f>
        <v>ENZLOAD-GLUtps_v_FWD-rt0398</v>
      </c>
      <c r="I2300">
        <f>IF(sc[[#This Row],[Column2]]="","",_xlfn.XLOOKUP(sc[[#This Row],[Column2]],rt[enz],rt[flux],""))</f>
        <v>4.0999999999999902E-16</v>
      </c>
    </row>
    <row r="2301" spans="1:9" x14ac:dyDescent="0.2">
      <c r="A2301" t="s">
        <v>33479</v>
      </c>
      <c r="B2301" s="32">
        <v>3.4720000000000003E-14</v>
      </c>
      <c r="C2301" s="32"/>
      <c r="E2301" t="s">
        <v>37119</v>
      </c>
      <c r="F2301">
        <v>0</v>
      </c>
      <c r="G2301" t="str">
        <f>IF(LEFT(sc[[#This Row],[enz]],6)="ENZSYN","","'RXN-"&amp;_xlfn.TEXTAFTER(sc[[#This Row],[enz]],"-")&amp;"'")</f>
        <v>'RXN-GLUtps_e_FWD-YFL055W'</v>
      </c>
      <c r="H2301" t="str" cm="1">
        <f t="array" ref="H2301">IF(sc[[#This Row],[Column1]]="","",SUBSTITUTE(_xlfn.XLOOKUP(sc[[#This Row],[Column1]],scRBA_kapps[name3],_xlfn.ANCHORARRAY(scRBA!$AE$2),""),"RXN-","ENZLOAD-"))</f>
        <v>ENZLOAD-GLUtps_e_FWD-</v>
      </c>
      <c r="I2301" t="str">
        <f>IF(sc[[#This Row],[Column2]]="","",_xlfn.XLOOKUP(sc[[#This Row],[Column2]],rt[enz],rt[flux],""))</f>
        <v/>
      </c>
    </row>
    <row r="2302" spans="1:9" x14ac:dyDescent="0.2">
      <c r="A2302" t="s">
        <v>33480</v>
      </c>
      <c r="B2302" s="32">
        <v>3.4720000000000003E-14</v>
      </c>
      <c r="C2302" s="32"/>
      <c r="E2302" t="s">
        <v>37120</v>
      </c>
      <c r="F2302">
        <v>0</v>
      </c>
      <c r="G2302" t="str">
        <f>IF(LEFT(sc[[#This Row],[enz]],6)="ENZSYN","","'RXN-"&amp;_xlfn.TEXTAFTER(sc[[#This Row],[enz]],"-")&amp;"'")</f>
        <v>'RXN-GLUtps_e_REV-YFL055W'</v>
      </c>
      <c r="H2302" t="str" cm="1">
        <f t="array" ref="H2302">IF(sc[[#This Row],[Column1]]="","",SUBSTITUTE(_xlfn.XLOOKUP(sc[[#This Row],[Column1]],scRBA_kapps[name3],_xlfn.ANCHORARRAY(scRBA!$AE$2),""),"RXN-","ENZLOAD-"))</f>
        <v>ENZLOAD-GLUtps_e_REV-</v>
      </c>
      <c r="I2302" t="str">
        <f>IF(sc[[#This Row],[Column2]]="","",_xlfn.XLOOKUP(sc[[#This Row],[Column2]],rt[enz],rt[flux],""))</f>
        <v/>
      </c>
    </row>
    <row r="2303" spans="1:9" x14ac:dyDescent="0.2">
      <c r="A2303" t="s">
        <v>33481</v>
      </c>
      <c r="B2303" s="32">
        <v>8.4830000000000003E-14</v>
      </c>
      <c r="C2303" s="32"/>
      <c r="E2303" t="s">
        <v>37121</v>
      </c>
      <c r="F2303">
        <v>0</v>
      </c>
      <c r="G2303" t="str">
        <f>IF(LEFT(sc[[#This Row],[enz]],6)="ENZSYN","","'RXN-"&amp;_xlfn.TEXTAFTER(sc[[#This Row],[enz]],"-")&amp;"'")</f>
        <v>'RXN-GLUtps_e_FWD-YPL265W'</v>
      </c>
      <c r="H2303" t="str" cm="1">
        <f t="array" ref="H2303">IF(sc[[#This Row],[Column1]]="","",SUBSTITUTE(_xlfn.XLOOKUP(sc[[#This Row],[Column1]],scRBA_kapps[name3],_xlfn.ANCHORARRAY(scRBA!$AE$2),""),"RXN-","ENZLOAD-"))</f>
        <v>ENZLOAD-GLUtps_e_FWD-rt0594</v>
      </c>
      <c r="I2303">
        <f>IF(sc[[#This Row],[Column2]]="","",_xlfn.XLOOKUP(sc[[#This Row],[Column2]],rt[enz],rt[flux],""))</f>
        <v>1.0839999999999999E-14</v>
      </c>
    </row>
    <row r="2304" spans="1:9" x14ac:dyDescent="0.2">
      <c r="A2304" t="s">
        <v>33482</v>
      </c>
      <c r="B2304" s="32">
        <v>2.79729999999999E-13</v>
      </c>
      <c r="C2304" s="32"/>
      <c r="E2304" t="s">
        <v>37122</v>
      </c>
      <c r="F2304">
        <v>0</v>
      </c>
      <c r="G2304" t="str">
        <f>IF(LEFT(sc[[#This Row],[enz]],6)="ENZSYN","","'RXN-"&amp;_xlfn.TEXTAFTER(sc[[#This Row],[enz]],"-")&amp;"'")</f>
        <v>'RXN-GLUtps_e_REV-YPL265W'</v>
      </c>
      <c r="H2304" t="str" cm="1">
        <f t="array" ref="H2304">IF(sc[[#This Row],[Column1]]="","",SUBSTITUTE(_xlfn.XLOOKUP(sc[[#This Row],[Column1]],scRBA_kapps[name3],_xlfn.ANCHORARRAY(scRBA!$AE$2),""),"RXN-","ENZLOAD-"))</f>
        <v>ENZLOAD-GLUtps_e_REV-rt0594</v>
      </c>
      <c r="I2304">
        <f>IF(sc[[#This Row],[Column2]]="","",_xlfn.XLOOKUP(sc[[#This Row],[Column2]],rt[enz],rt[flux],""))</f>
        <v>1.0839999999999999E-14</v>
      </c>
    </row>
    <row r="2305" spans="1:9" x14ac:dyDescent="0.2">
      <c r="A2305" t="s">
        <v>33483</v>
      </c>
      <c r="B2305" s="32">
        <v>2.7110000000000001E-14</v>
      </c>
      <c r="C2305" s="32"/>
      <c r="E2305" t="s">
        <v>37123</v>
      </c>
      <c r="F2305">
        <v>0</v>
      </c>
      <c r="G2305" t="str">
        <f>IF(LEFT(sc[[#This Row],[enz]],6)="ENZSYN","","'RXN-"&amp;_xlfn.TEXTAFTER(sc[[#This Row],[enz]],"-")&amp;"'")</f>
        <v>'RXN-GLUtps_e_FWD-YCL025C'</v>
      </c>
      <c r="H2305" t="str" cm="1">
        <f t="array" ref="H2305">IF(sc[[#This Row],[Column1]]="","",SUBSTITUTE(_xlfn.XLOOKUP(sc[[#This Row],[Column1]],scRBA_kapps[name3],_xlfn.ANCHORARRAY(scRBA!$AE$2),""),"RXN-","ENZLOAD-"))</f>
        <v>ENZLOAD-GLUtps_e_FWD-</v>
      </c>
      <c r="I2305" t="str">
        <f>IF(sc[[#This Row],[Column2]]="","",_xlfn.XLOOKUP(sc[[#This Row],[Column2]],rt[enz],rt[flux],""))</f>
        <v/>
      </c>
    </row>
    <row r="2306" spans="1:9" x14ac:dyDescent="0.2">
      <c r="A2306" t="s">
        <v>33484</v>
      </c>
      <c r="B2306" s="32">
        <v>2.7110000000000001E-14</v>
      </c>
      <c r="C2306" s="32"/>
      <c r="E2306" t="s">
        <v>37124</v>
      </c>
      <c r="F2306">
        <v>0</v>
      </c>
      <c r="G2306" t="str">
        <f>IF(LEFT(sc[[#This Row],[enz]],6)="ENZSYN","","'RXN-"&amp;_xlfn.TEXTAFTER(sc[[#This Row],[enz]],"-")&amp;"'")</f>
        <v>'RXN-GLUtps_e_REV-YCL025C'</v>
      </c>
      <c r="H2306" t="str" cm="1">
        <f t="array" ref="H2306">IF(sc[[#This Row],[Column1]]="","",SUBSTITUTE(_xlfn.XLOOKUP(sc[[#This Row],[Column1]],scRBA_kapps[name3],_xlfn.ANCHORARRAY(scRBA!$AE$2),""),"RXN-","ENZLOAD-"))</f>
        <v>ENZLOAD-GLUtps_e_REV-</v>
      </c>
      <c r="I2306" t="str">
        <f>IF(sc[[#This Row],[Column2]]="","",_xlfn.XLOOKUP(sc[[#This Row],[Column2]],rt[enz],rt[flux],""))</f>
        <v/>
      </c>
    </row>
    <row r="2307" spans="1:9" x14ac:dyDescent="0.2">
      <c r="A2307" t="s">
        <v>33485</v>
      </c>
      <c r="B2307" s="32">
        <v>2.7110000000000001E-14</v>
      </c>
      <c r="C2307" s="32"/>
      <c r="E2307" t="s">
        <v>37125</v>
      </c>
      <c r="F2307" s="32">
        <v>5.6453097800000001E-9</v>
      </c>
      <c r="G2307" t="str">
        <f>IF(LEFT(sc[[#This Row],[enz]],6)="ENZSYN","","'RXN-"&amp;_xlfn.TEXTAFTER(sc[[#This Row],[enz]],"-")&amp;"'")</f>
        <v>'RXN-GLNtpa_v_FWD-YJR001W'</v>
      </c>
      <c r="H2307" t="str" cm="1">
        <f t="array" ref="H2307">IF(sc[[#This Row],[Column1]]="","",SUBSTITUTE(_xlfn.XLOOKUP(sc[[#This Row],[Column1]],scRBA_kapps[name3],_xlfn.ANCHORARRAY(scRBA!$AE$2),""),"RXN-","ENZLOAD-"))</f>
        <v>ENZLOAD-GLNtpa_v_FWD-rt7819</v>
      </c>
      <c r="I2307">
        <f>IF(sc[[#This Row],[Column2]]="","",_xlfn.XLOOKUP(sc[[#This Row],[Column2]],rt[enz],rt[flux],""))</f>
        <v>3.3899999999999999E-15</v>
      </c>
    </row>
    <row r="2308" spans="1:9" x14ac:dyDescent="0.2">
      <c r="A2308" t="s">
        <v>33486</v>
      </c>
      <c r="B2308" s="32">
        <v>2.7110000000000001E-14</v>
      </c>
      <c r="C2308" s="32"/>
      <c r="E2308" t="s">
        <v>37126</v>
      </c>
      <c r="F2308" s="32">
        <v>4.8150610999999996E-10</v>
      </c>
      <c r="G2308" t="str">
        <f>IF(LEFT(sc[[#This Row],[enz]],6)="ENZSYN","","'RXN-"&amp;_xlfn.TEXTAFTER(sc[[#This Row],[enz]],"-")&amp;"'")</f>
        <v>'RXN-GLNtps_v_FWD-YNL101W'</v>
      </c>
      <c r="H2308" t="str" cm="1">
        <f t="array" ref="H2308">IF(sc[[#This Row],[Column1]]="","",SUBSTITUTE(_xlfn.XLOOKUP(sc[[#This Row],[Column1]],scRBA_kapps[name3],_xlfn.ANCHORARRAY(scRBA!$AE$2),""),"RXN-","ENZLOAD-"))</f>
        <v>ENZLOAD-GLNtps_v_FWD-</v>
      </c>
      <c r="I2308" t="str">
        <f>IF(sc[[#This Row],[Column2]]="","",_xlfn.XLOOKUP(sc[[#This Row],[Column2]],rt[enz],rt[flux],""))</f>
        <v/>
      </c>
    </row>
    <row r="2309" spans="1:9" x14ac:dyDescent="0.2">
      <c r="A2309" t="s">
        <v>33487</v>
      </c>
      <c r="B2309" s="32">
        <v>2.7110000000000001E-14</v>
      </c>
      <c r="C2309" s="32"/>
      <c r="E2309" t="s">
        <v>37127</v>
      </c>
      <c r="F2309" s="32">
        <v>7.2918586899999998E-9</v>
      </c>
      <c r="G2309" t="str">
        <f>IF(LEFT(sc[[#This Row],[enz]],6)="ENZSYN","","'RXN-"&amp;_xlfn.TEXTAFTER(sc[[#This Row],[enz]],"-")&amp;"'")</f>
        <v>'RXN-GLNtps_v_FWD-YKL146W'</v>
      </c>
      <c r="H2309" t="str" cm="1">
        <f t="array" ref="H2309">IF(sc[[#This Row],[Column1]]="","",SUBSTITUTE(_xlfn.XLOOKUP(sc[[#This Row],[Column1]],scRBA_kapps[name3],_xlfn.ANCHORARRAY(scRBA!$AE$2),""),"RXN-","ENZLOAD-"))</f>
        <v>ENZLOAD-GLNtps_v_FWD-rt4375</v>
      </c>
      <c r="I2309">
        <f>IF(sc[[#This Row],[Column2]]="","",_xlfn.XLOOKUP(sc[[#This Row],[Column2]],rt[enz],rt[flux],""))</f>
        <v>3.8549999999999997E-14</v>
      </c>
    </row>
    <row r="2310" spans="1:9" x14ac:dyDescent="0.2">
      <c r="A2310" t="s">
        <v>33488</v>
      </c>
      <c r="B2310" s="32">
        <v>2.7110000000000001E-14</v>
      </c>
      <c r="C2310" s="32"/>
      <c r="E2310" t="s">
        <v>37128</v>
      </c>
      <c r="F2310">
        <v>0</v>
      </c>
      <c r="G2310" t="str">
        <f>IF(LEFT(sc[[#This Row],[enz]],6)="ENZSYN","","'RXN-"&amp;_xlfn.TEXTAFTER(sc[[#This Row],[enz]],"-")&amp;"'")</f>
        <v>'RXN-GLNtps_e_FWD-YPL265W'</v>
      </c>
      <c r="H2310" t="str" cm="1">
        <f t="array" ref="H2310">IF(sc[[#This Row],[Column1]]="","",SUBSTITUTE(_xlfn.XLOOKUP(sc[[#This Row],[Column1]],scRBA_kapps[name3],_xlfn.ANCHORARRAY(scRBA!$AE$2),""),"RXN-","ENZLOAD-"))</f>
        <v>ENZLOAD-GLNtps_e_FWD-rt0594</v>
      </c>
      <c r="I2310" t="str">
        <f>IF(sc[[#This Row],[Column2]]="","",_xlfn.XLOOKUP(sc[[#This Row],[Column2]],rt[enz],rt[flux],""))</f>
        <v/>
      </c>
    </row>
    <row r="2311" spans="1:9" x14ac:dyDescent="0.2">
      <c r="A2311" t="s">
        <v>33489</v>
      </c>
      <c r="B2311" s="32">
        <v>2.7110000000000001E-14</v>
      </c>
      <c r="C2311" s="32"/>
      <c r="E2311" t="s">
        <v>37129</v>
      </c>
      <c r="F2311">
        <v>0</v>
      </c>
      <c r="G2311" t="str">
        <f>IF(LEFT(sc[[#This Row],[enz]],6)="ENZSYN","","'RXN-"&amp;_xlfn.TEXTAFTER(sc[[#This Row],[enz]],"-")&amp;"'")</f>
        <v>'RXN-GLNtps_e_REV-YPL265W'</v>
      </c>
      <c r="H2311" t="str" cm="1">
        <f t="array" ref="H2311">IF(sc[[#This Row],[Column1]]="","",SUBSTITUTE(_xlfn.XLOOKUP(sc[[#This Row],[Column1]],scRBA_kapps[name3],_xlfn.ANCHORARRAY(scRBA!$AE$2),""),"RXN-","ENZLOAD-"))</f>
        <v>ENZLOAD-GLNtps_e_REV-rt0594</v>
      </c>
      <c r="I2311" t="str">
        <f>IF(sc[[#This Row],[Column2]]="","",_xlfn.XLOOKUP(sc[[#This Row],[Column2]],rt[enz],rt[flux],""))</f>
        <v/>
      </c>
    </row>
    <row r="2312" spans="1:9" x14ac:dyDescent="0.2">
      <c r="A2312" t="s">
        <v>33490</v>
      </c>
      <c r="B2312" s="32">
        <v>2.7110000000000001E-14</v>
      </c>
      <c r="C2312" s="32"/>
      <c r="E2312" t="s">
        <v>37130</v>
      </c>
      <c r="F2312">
        <v>0</v>
      </c>
      <c r="G2312" t="str">
        <f>IF(LEFT(sc[[#This Row],[enz]],6)="ENZSYN","","'RXN-"&amp;_xlfn.TEXTAFTER(sc[[#This Row],[enz]],"-")&amp;"'")</f>
        <v>'RXN-GLNtps_e_FWD-YDR508C'</v>
      </c>
      <c r="H2312" t="str" cm="1">
        <f t="array" ref="H2312">IF(sc[[#This Row],[Column1]]="","",SUBSTITUTE(_xlfn.XLOOKUP(sc[[#This Row],[Column1]],scRBA_kapps[name3],_xlfn.ANCHORARRAY(scRBA!$AE$2),""),"RXN-","ENZLOAD-"))</f>
        <v>ENZLOAD-GLNtps_e_FWD-</v>
      </c>
      <c r="I2312" t="str">
        <f>IF(sc[[#This Row],[Column2]]="","",_xlfn.XLOOKUP(sc[[#This Row],[Column2]],rt[enz],rt[flux],""))</f>
        <v/>
      </c>
    </row>
    <row r="2313" spans="1:9" x14ac:dyDescent="0.2">
      <c r="A2313" t="s">
        <v>33491</v>
      </c>
      <c r="B2313">
        <v>0</v>
      </c>
      <c r="E2313" t="s">
        <v>37131</v>
      </c>
      <c r="F2313">
        <v>0</v>
      </c>
      <c r="G2313" t="str">
        <f>IF(LEFT(sc[[#This Row],[enz]],6)="ENZSYN","","'RXN-"&amp;_xlfn.TEXTAFTER(sc[[#This Row],[enz]],"-")&amp;"'")</f>
        <v>'RXN-GLNtps_e_REV-YDR508C'</v>
      </c>
      <c r="H2313" t="str" cm="1">
        <f t="array" ref="H2313">IF(sc[[#This Row],[Column1]]="","",SUBSTITUTE(_xlfn.XLOOKUP(sc[[#This Row],[Column1]],scRBA_kapps[name3],_xlfn.ANCHORARRAY(scRBA!$AE$2),""),"RXN-","ENZLOAD-"))</f>
        <v>ENZLOAD-GLNtps_e_REV-</v>
      </c>
      <c r="I2313" t="str">
        <f>IF(sc[[#This Row],[Column2]]="","",_xlfn.XLOOKUP(sc[[#This Row],[Column2]],rt[enz],rt[flux],""))</f>
        <v/>
      </c>
    </row>
    <row r="2314" spans="1:9" x14ac:dyDescent="0.2">
      <c r="A2314" t="s">
        <v>33492</v>
      </c>
      <c r="B2314" s="32">
        <v>6.6999999999999896E-16</v>
      </c>
      <c r="C2314" s="32"/>
      <c r="E2314" t="s">
        <v>37132</v>
      </c>
      <c r="F2314">
        <v>0</v>
      </c>
      <c r="G2314" t="str">
        <f>IF(LEFT(sc[[#This Row],[enz]],6)="ENZSYN","","'RXN-"&amp;_xlfn.TEXTAFTER(sc[[#This Row],[enz]],"-")&amp;"'")</f>
        <v>'RXN-GLNtps_e_FWD-YCL025C'</v>
      </c>
      <c r="H2314" t="str" cm="1">
        <f t="array" ref="H2314">IF(sc[[#This Row],[Column1]]="","",SUBSTITUTE(_xlfn.XLOOKUP(sc[[#This Row],[Column1]],scRBA_kapps[name3],_xlfn.ANCHORARRAY(scRBA!$AE$2),""),"RXN-","ENZLOAD-"))</f>
        <v>ENZLOAD-GLNtps_e_FWD-</v>
      </c>
      <c r="I2314" t="str">
        <f>IF(sc[[#This Row],[Column2]]="","",_xlfn.XLOOKUP(sc[[#This Row],[Column2]],rt[enz],rt[flux],""))</f>
        <v/>
      </c>
    </row>
    <row r="2315" spans="1:9" x14ac:dyDescent="0.2">
      <c r="A2315" t="s">
        <v>33493</v>
      </c>
      <c r="B2315" s="32">
        <v>1.9002000000000001E-13</v>
      </c>
      <c r="C2315" s="32"/>
      <c r="E2315" t="s">
        <v>37133</v>
      </c>
      <c r="F2315">
        <v>0</v>
      </c>
      <c r="G2315" t="str">
        <f>IF(LEFT(sc[[#This Row],[enz]],6)="ENZSYN","","'RXN-"&amp;_xlfn.TEXTAFTER(sc[[#This Row],[enz]],"-")&amp;"'")</f>
        <v>'RXN-GLNtps_e_REV-YCL025C'</v>
      </c>
      <c r="H2315" t="str" cm="1">
        <f t="array" ref="H2315">IF(sc[[#This Row],[Column1]]="","",SUBSTITUTE(_xlfn.XLOOKUP(sc[[#This Row],[Column1]],scRBA_kapps[name3],_xlfn.ANCHORARRAY(scRBA!$AE$2),""),"RXN-","ENZLOAD-"))</f>
        <v>ENZLOAD-GLNtps_e_REV-</v>
      </c>
      <c r="I2315" t="str">
        <f>IF(sc[[#This Row],[Column2]]="","",_xlfn.XLOOKUP(sc[[#This Row],[Column2]],rt[enz],rt[flux],""))</f>
        <v/>
      </c>
    </row>
    <row r="2316" spans="1:9" x14ac:dyDescent="0.2">
      <c r="A2316" t="s">
        <v>33494</v>
      </c>
      <c r="B2316" s="32">
        <v>6.6999999999999896E-16</v>
      </c>
      <c r="C2316" s="32"/>
      <c r="E2316" t="s">
        <v>37134</v>
      </c>
      <c r="F2316">
        <v>0</v>
      </c>
      <c r="G2316" t="str">
        <f>IF(LEFT(sc[[#This Row],[enz]],6)="ENZSYN","","'RXN-"&amp;_xlfn.TEXTAFTER(sc[[#This Row],[enz]],"-")&amp;"'")</f>
        <v>'RXN-HIStpa_v_FWD-YBR293W'</v>
      </c>
      <c r="H2316" t="str" cm="1">
        <f t="array" ref="H2316">IF(sc[[#This Row],[Column1]]="","",SUBSTITUTE(_xlfn.XLOOKUP(sc[[#This Row],[Column1]],scRBA_kapps[name3],_xlfn.ANCHORARRAY(scRBA!$AE$2),""),"RXN-","ENZLOAD-"))</f>
        <v>ENZLOAD-HIStpa_v_FWD-</v>
      </c>
      <c r="I2316" t="str">
        <f>IF(sc[[#This Row],[Column2]]="","",_xlfn.XLOOKUP(sc[[#This Row],[Column2]],rt[enz],rt[flux],""))</f>
        <v/>
      </c>
    </row>
    <row r="2317" spans="1:9" x14ac:dyDescent="0.2">
      <c r="A2317" t="s">
        <v>33495</v>
      </c>
      <c r="B2317" s="32">
        <v>1.9002000000000001E-13</v>
      </c>
      <c r="C2317" s="32"/>
      <c r="E2317" t="s">
        <v>37135</v>
      </c>
      <c r="F2317">
        <v>0</v>
      </c>
      <c r="G2317" t="str">
        <f>IF(LEFT(sc[[#This Row],[enz]],6)="ENZSYN","","'RXN-"&amp;_xlfn.TEXTAFTER(sc[[#This Row],[enz]],"-")&amp;"'")</f>
        <v>'RXN-HIStpa_v_FWD-YCL069W'</v>
      </c>
      <c r="H2317" t="str" cm="1">
        <f t="array" ref="H2317">IF(sc[[#This Row],[Column1]]="","",SUBSTITUTE(_xlfn.XLOOKUP(sc[[#This Row],[Column1]],scRBA_kapps[name3],_xlfn.ANCHORARRAY(scRBA!$AE$2),""),"RXN-","ENZLOAD-"))</f>
        <v>ENZLOAD-HIStpa_v_FWD-</v>
      </c>
      <c r="I2317" t="str">
        <f>IF(sc[[#This Row],[Column2]]="","",_xlfn.XLOOKUP(sc[[#This Row],[Column2]],rt[enz],rt[flux],""))</f>
        <v/>
      </c>
    </row>
    <row r="2318" spans="1:9" x14ac:dyDescent="0.2">
      <c r="A2318" t="s">
        <v>33496</v>
      </c>
      <c r="B2318" s="32">
        <v>2.1033999999999999E-13</v>
      </c>
      <c r="C2318" s="32"/>
      <c r="E2318" t="s">
        <v>37136</v>
      </c>
      <c r="F2318" s="32">
        <v>5.639854532E-8</v>
      </c>
      <c r="G2318" t="str">
        <f>IF(LEFT(sc[[#This Row],[enz]],6)="ENZSYN","","'RXN-"&amp;_xlfn.TEXTAFTER(sc[[#This Row],[enz]],"-")&amp;"'")</f>
        <v>'RXN-HIStpa_v_FWD-YMR088C'</v>
      </c>
      <c r="H2318" t="str" cm="1">
        <f t="array" ref="H2318">IF(sc[[#This Row],[Column1]]="","",SUBSTITUTE(_xlfn.XLOOKUP(sc[[#This Row],[Column1]],scRBA_kapps[name3],_xlfn.ANCHORARRAY(scRBA!$AE$2),""),"RXN-","ENZLOAD-"))</f>
        <v>ENZLOAD-HIStpa_v_FWD-rt1949</v>
      </c>
      <c r="I2318">
        <f>IF(sc[[#This Row],[Column2]]="","",_xlfn.XLOOKUP(sc[[#This Row],[Column2]],rt[enz],rt[flux],""))</f>
        <v>0</v>
      </c>
    </row>
    <row r="2319" spans="1:9" x14ac:dyDescent="0.2">
      <c r="A2319" t="s">
        <v>33497</v>
      </c>
      <c r="B2319" s="32">
        <v>2.1033999999999999E-13</v>
      </c>
      <c r="C2319" s="32"/>
      <c r="E2319" t="s">
        <v>37137</v>
      </c>
      <c r="F2319">
        <v>0</v>
      </c>
      <c r="G2319" t="str">
        <f>IF(LEFT(sc[[#This Row],[enz]],6)="ENZSYN","","'RXN-"&amp;_xlfn.TEXTAFTER(sc[[#This Row],[enz]],"-")&amp;"'")</f>
        <v>'RXN-HIStpa_v_FWD-YOL092W'</v>
      </c>
      <c r="H2319" t="str" cm="1">
        <f t="array" ref="H2319">IF(sc[[#This Row],[Column1]]="","",SUBSTITUTE(_xlfn.XLOOKUP(sc[[#This Row],[Column1]],scRBA_kapps[name3],_xlfn.ANCHORARRAY(scRBA!$AE$2),""),"RXN-","ENZLOAD-"))</f>
        <v>ENZLOAD-HIStpa_v_FWD-</v>
      </c>
      <c r="I2319" t="str">
        <f>IF(sc[[#This Row],[Column2]]="","",_xlfn.XLOOKUP(sc[[#This Row],[Column2]],rt[enz],rt[flux],""))</f>
        <v/>
      </c>
    </row>
    <row r="2320" spans="1:9" x14ac:dyDescent="0.2">
      <c r="A2320" t="s">
        <v>33498</v>
      </c>
      <c r="B2320" s="32">
        <v>7.6741999999999998E-13</v>
      </c>
      <c r="C2320" s="32"/>
      <c r="E2320" t="s">
        <v>37138</v>
      </c>
      <c r="F2320" s="32">
        <v>2.6393822999999999E-10</v>
      </c>
      <c r="G2320" t="str">
        <f>IF(LEFT(sc[[#This Row],[enz]],6)="ENZSYN","","'RXN-"&amp;_xlfn.TEXTAFTER(sc[[#This Row],[enz]],"-")&amp;"'")</f>
        <v>'RXN-HIStps_e_FWD-YGR191W'</v>
      </c>
      <c r="H2320" t="str" cm="1">
        <f t="array" ref="H2320">IF(sc[[#This Row],[Column1]]="","",SUBSTITUTE(_xlfn.XLOOKUP(sc[[#This Row],[Column1]],scRBA_kapps[name3],_xlfn.ANCHORARRAY(scRBA!$AE$2),""),"RXN-","ENZLOAD-"))</f>
        <v>ENZLOAD-HIStps_e_FWD-</v>
      </c>
      <c r="I2320" t="str">
        <f>IF(sc[[#This Row],[Column2]]="","",_xlfn.XLOOKUP(sc[[#This Row],[Column2]],rt[enz],rt[flux],""))</f>
        <v/>
      </c>
    </row>
    <row r="2321" spans="1:9" x14ac:dyDescent="0.2">
      <c r="A2321" t="s">
        <v>33499</v>
      </c>
      <c r="B2321" s="32">
        <v>4.6954999999999995E-13</v>
      </c>
      <c r="C2321" s="32"/>
      <c r="E2321" t="s">
        <v>37139</v>
      </c>
      <c r="F2321" s="32">
        <v>2.6393822999999999E-10</v>
      </c>
      <c r="G2321" t="str">
        <f>IF(LEFT(sc[[#This Row],[enz]],6)="ENZSYN","","'RXN-"&amp;_xlfn.TEXTAFTER(sc[[#This Row],[enz]],"-")&amp;"'")</f>
        <v>'RXN-HIStps_e_REV-YGR191W'</v>
      </c>
      <c r="H2321" t="str" cm="1">
        <f t="array" ref="H2321">IF(sc[[#This Row],[Column1]]="","",SUBSTITUTE(_xlfn.XLOOKUP(sc[[#This Row],[Column1]],scRBA_kapps[name3],_xlfn.ANCHORARRAY(scRBA!$AE$2),""),"RXN-","ENZLOAD-"))</f>
        <v>ENZLOAD-HIStps_e_REV-</v>
      </c>
      <c r="I2321" t="str">
        <f>IF(sc[[#This Row],[Column2]]="","",_xlfn.XLOOKUP(sc[[#This Row],[Column2]],rt[enz],rt[flux],""))</f>
        <v/>
      </c>
    </row>
    <row r="2322" spans="1:9" x14ac:dyDescent="0.2">
      <c r="A2322" t="s">
        <v>33500</v>
      </c>
      <c r="B2322" s="32">
        <v>7.6741999999999998E-13</v>
      </c>
      <c r="C2322" s="32"/>
      <c r="E2322" t="s">
        <v>37140</v>
      </c>
      <c r="F2322">
        <v>0</v>
      </c>
      <c r="G2322" t="str">
        <f>IF(LEFT(sc[[#This Row],[enz]],6)="ENZSYN","","'RXN-"&amp;_xlfn.TEXTAFTER(sc[[#This Row],[enz]],"-")&amp;"'")</f>
        <v>'RXN-HIStps_e_FWD-YBR069C'</v>
      </c>
      <c r="H2322" t="str" cm="1">
        <f t="array" ref="H2322">IF(sc[[#This Row],[Column1]]="","",SUBSTITUTE(_xlfn.XLOOKUP(sc[[#This Row],[Column1]],scRBA_kapps[name3],_xlfn.ANCHORARRAY(scRBA!$AE$2),""),"RXN-","ENZLOAD-"))</f>
        <v>ENZLOAD-HIStps_e_FWD-</v>
      </c>
      <c r="I2322" t="str">
        <f>IF(sc[[#This Row],[Column2]]="","",_xlfn.XLOOKUP(sc[[#This Row],[Column2]],rt[enz],rt[flux],""))</f>
        <v/>
      </c>
    </row>
    <row r="2323" spans="1:9" x14ac:dyDescent="0.2">
      <c r="A2323" t="s">
        <v>33501</v>
      </c>
      <c r="B2323" s="32">
        <v>7.9599999999999997E-14</v>
      </c>
      <c r="C2323" s="32"/>
      <c r="E2323" t="s">
        <v>37141</v>
      </c>
      <c r="F2323">
        <v>0</v>
      </c>
      <c r="G2323" t="str">
        <f>IF(LEFT(sc[[#This Row],[enz]],6)="ENZSYN","","'RXN-"&amp;_xlfn.TEXTAFTER(sc[[#This Row],[enz]],"-")&amp;"'")</f>
        <v>'RXN-HIStps_e_REV-YBR069C'</v>
      </c>
      <c r="H2323" t="str" cm="1">
        <f t="array" ref="H2323">IF(sc[[#This Row],[Column1]]="","",SUBSTITUTE(_xlfn.XLOOKUP(sc[[#This Row],[Column1]],scRBA_kapps[name3],_xlfn.ANCHORARRAY(scRBA!$AE$2),""),"RXN-","ENZLOAD-"))</f>
        <v>ENZLOAD-HIStps_e_REV-</v>
      </c>
      <c r="I2323" t="str">
        <f>IF(sc[[#This Row],[Column2]]="","",_xlfn.XLOOKUP(sc[[#This Row],[Column2]],rt[enz],rt[flux],""))</f>
        <v/>
      </c>
    </row>
    <row r="2324" spans="1:9" x14ac:dyDescent="0.2">
      <c r="A2324" t="s">
        <v>33502</v>
      </c>
      <c r="B2324" s="32">
        <v>6.4640000000000003E-14</v>
      </c>
      <c r="C2324" s="32"/>
      <c r="E2324" t="s">
        <v>37142</v>
      </c>
      <c r="F2324">
        <v>0</v>
      </c>
      <c r="G2324" t="str">
        <f>IF(LEFT(sc[[#This Row],[enz]],6)="ENZSYN","","'RXN-"&amp;_xlfn.TEXTAFTER(sc[[#This Row],[enz]],"-")&amp;"'")</f>
        <v>'RXN-ILEt_c_v_FWD-YCL038C'</v>
      </c>
      <c r="H2324" t="str" cm="1">
        <f t="array" ref="H2324">IF(sc[[#This Row],[Column1]]="","",SUBSTITUTE(_xlfn.XLOOKUP(sc[[#This Row],[Column1]],scRBA_kapps[name3],_xlfn.ANCHORARRAY(scRBA!$AE$2),""),"RXN-","ENZLOAD-"))</f>
        <v>ENZLOAD-ILEt_c_v_FWD-rt6501</v>
      </c>
      <c r="I2324">
        <f>IF(sc[[#This Row],[Column2]]="","",_xlfn.XLOOKUP(sc[[#This Row],[Column2]],rt[enz],rt[flux],""))</f>
        <v>5.4999999999999996E-16</v>
      </c>
    </row>
    <row r="2325" spans="1:9" x14ac:dyDescent="0.2">
      <c r="A2325" t="s">
        <v>33503</v>
      </c>
      <c r="B2325">
        <v>0</v>
      </c>
      <c r="E2325" t="s">
        <v>37143</v>
      </c>
      <c r="F2325">
        <v>0</v>
      </c>
      <c r="G2325" t="str">
        <f>IF(LEFT(sc[[#This Row],[enz]],6)="ENZSYN","","'RXN-"&amp;_xlfn.TEXTAFTER(sc[[#This Row],[enz]],"-")&amp;"'")</f>
        <v>'RXN-ILEt_c_v_REV-YCL038C'</v>
      </c>
      <c r="H2325" t="str" cm="1">
        <f t="array" ref="H2325">IF(sc[[#This Row],[Column1]]="","",SUBSTITUTE(_xlfn.XLOOKUP(sc[[#This Row],[Column1]],scRBA_kapps[name3],_xlfn.ANCHORARRAY(scRBA!$AE$2),""),"RXN-","ENZLOAD-"))</f>
        <v>ENZLOAD-ILEt_c_v_REV-rt6501</v>
      </c>
      <c r="I2325" t="str">
        <f>IF(sc[[#This Row],[Column2]]="","",_xlfn.XLOOKUP(sc[[#This Row],[Column2]],rt[enz],rt[flux],""))</f>
        <v/>
      </c>
    </row>
    <row r="2326" spans="1:9" x14ac:dyDescent="0.2">
      <c r="A2326" t="s">
        <v>33504</v>
      </c>
      <c r="B2326">
        <v>0</v>
      </c>
      <c r="E2326" t="s">
        <v>37144</v>
      </c>
      <c r="F2326" s="32">
        <v>5.6453097800000001E-9</v>
      </c>
      <c r="G2326" t="str">
        <f>IF(LEFT(sc[[#This Row],[enz]],6)="ENZSYN","","'RXN-"&amp;_xlfn.TEXTAFTER(sc[[#This Row],[enz]],"-")&amp;"'")</f>
        <v>'RXN-ILEtpa_v_FWD-YJR001W'</v>
      </c>
      <c r="H2326" t="str" cm="1">
        <f t="array" ref="H2326">IF(sc[[#This Row],[Column1]]="","",SUBSTITUTE(_xlfn.XLOOKUP(sc[[#This Row],[Column1]],scRBA_kapps[name3],_xlfn.ANCHORARRAY(scRBA!$AE$2),""),"RXN-","ENZLOAD-"))</f>
        <v>ENZLOAD-ILEtpa_v_FWD-rt7819</v>
      </c>
      <c r="I2326">
        <f>IF(sc[[#This Row],[Column2]]="","",_xlfn.XLOOKUP(sc[[#This Row],[Column2]],rt[enz],rt[flux],""))</f>
        <v>3.3899999999999999E-15</v>
      </c>
    </row>
    <row r="2327" spans="1:9" x14ac:dyDescent="0.2">
      <c r="A2327" t="s">
        <v>33505</v>
      </c>
      <c r="B2327">
        <v>0</v>
      </c>
      <c r="E2327" t="s">
        <v>37145</v>
      </c>
      <c r="F2327" s="32">
        <v>4.8150610999999996E-10</v>
      </c>
      <c r="G2327" t="str">
        <f>IF(LEFT(sc[[#This Row],[enz]],6)="ENZSYN","","'RXN-"&amp;_xlfn.TEXTAFTER(sc[[#This Row],[enz]],"-")&amp;"'")</f>
        <v>'RXN-ILEtps_v_FWD-YNL101W'</v>
      </c>
      <c r="H2327" t="str" cm="1">
        <f t="array" ref="H2327">IF(sc[[#This Row],[Column1]]="","",SUBSTITUTE(_xlfn.XLOOKUP(sc[[#This Row],[Column1]],scRBA_kapps[name3],_xlfn.ANCHORARRAY(scRBA!$AE$2),""),"RXN-","ENZLOAD-"))</f>
        <v>ENZLOAD-ILEtps_v_FWD-</v>
      </c>
      <c r="I2327" t="str">
        <f>IF(sc[[#This Row],[Column2]]="","",_xlfn.XLOOKUP(sc[[#This Row],[Column2]],rt[enz],rt[flux],""))</f>
        <v/>
      </c>
    </row>
    <row r="2328" spans="1:9" x14ac:dyDescent="0.2">
      <c r="A2328" t="s">
        <v>33506</v>
      </c>
      <c r="B2328" s="32">
        <v>5.6000000000000003E-16</v>
      </c>
      <c r="C2328" s="32"/>
      <c r="E2328" t="s">
        <v>37146</v>
      </c>
      <c r="F2328" s="32">
        <v>7.2918586899999998E-9</v>
      </c>
      <c r="G2328" t="str">
        <f>IF(LEFT(sc[[#This Row],[enz]],6)="ENZSYN","","'RXN-"&amp;_xlfn.TEXTAFTER(sc[[#This Row],[enz]],"-")&amp;"'")</f>
        <v>'RXN-ILEtps_v_FWD-YKL146W'</v>
      </c>
      <c r="H2328" t="str" cm="1">
        <f t="array" ref="H2328">IF(sc[[#This Row],[Column1]]="","",SUBSTITUTE(_xlfn.XLOOKUP(sc[[#This Row],[Column1]],scRBA_kapps[name3],_xlfn.ANCHORARRAY(scRBA!$AE$2),""),"RXN-","ENZLOAD-"))</f>
        <v>ENZLOAD-ILEtps_v_FWD-rt4375</v>
      </c>
      <c r="I2328">
        <f>IF(sc[[#This Row],[Column2]]="","",_xlfn.XLOOKUP(sc[[#This Row],[Column2]],rt[enz],rt[flux],""))</f>
        <v>3.8549999999999997E-14</v>
      </c>
    </row>
    <row r="2329" spans="1:9" x14ac:dyDescent="0.2">
      <c r="A2329" t="s">
        <v>33507</v>
      </c>
      <c r="B2329">
        <v>0</v>
      </c>
      <c r="E2329" t="s">
        <v>37147</v>
      </c>
      <c r="F2329" s="32">
        <v>1.3687651800000001E-9</v>
      </c>
      <c r="G2329" t="str">
        <f>IF(LEFT(sc[[#This Row],[enz]],6)="ENZSYN","","'RXN-"&amp;_xlfn.TEXTAFTER(sc[[#This Row],[enz]],"-")&amp;"'")</f>
        <v>'RXN-ILEtps_e_FWD-YBR068C'</v>
      </c>
      <c r="H2329" t="str" cm="1">
        <f t="array" ref="H2329">IF(sc[[#This Row],[Column1]]="","",SUBSTITUTE(_xlfn.XLOOKUP(sc[[#This Row],[Column1]],scRBA_kapps[name3],_xlfn.ANCHORARRAY(scRBA!$AE$2),""),"RXN-","ENZLOAD-"))</f>
        <v>ENZLOAD-ILEtps_e_FWD-</v>
      </c>
      <c r="I2329" t="str">
        <f>IF(sc[[#This Row],[Column2]]="","",_xlfn.XLOOKUP(sc[[#This Row],[Column2]],rt[enz],rt[flux],""))</f>
        <v/>
      </c>
    </row>
    <row r="2330" spans="1:9" x14ac:dyDescent="0.2">
      <c r="A2330" t="s">
        <v>33508</v>
      </c>
      <c r="B2330">
        <v>0</v>
      </c>
      <c r="E2330" t="s">
        <v>37148</v>
      </c>
      <c r="F2330" s="32">
        <v>1.3687651800000001E-9</v>
      </c>
      <c r="G2330" t="str">
        <f>IF(LEFT(sc[[#This Row],[enz]],6)="ENZSYN","","'RXN-"&amp;_xlfn.TEXTAFTER(sc[[#This Row],[enz]],"-")&amp;"'")</f>
        <v>'RXN-ILEtps_e_REV-YBR068C'</v>
      </c>
      <c r="H2330" t="str" cm="1">
        <f t="array" ref="H2330">IF(sc[[#This Row],[Column1]]="","",SUBSTITUTE(_xlfn.XLOOKUP(sc[[#This Row],[Column1]],scRBA_kapps[name3],_xlfn.ANCHORARRAY(scRBA!$AE$2),""),"RXN-","ENZLOAD-"))</f>
        <v>ENZLOAD-ILEtps_e_REV-</v>
      </c>
      <c r="I2330" t="str">
        <f>IF(sc[[#This Row],[Column2]]="","",_xlfn.XLOOKUP(sc[[#This Row],[Column2]],rt[enz],rt[flux],""))</f>
        <v/>
      </c>
    </row>
    <row r="2331" spans="1:9" x14ac:dyDescent="0.2">
      <c r="A2331" t="s">
        <v>33509</v>
      </c>
      <c r="B2331">
        <v>0</v>
      </c>
      <c r="E2331" t="s">
        <v>37149</v>
      </c>
      <c r="F2331">
        <v>0</v>
      </c>
      <c r="G2331" t="str">
        <f>IF(LEFT(sc[[#This Row],[enz]],6)="ENZSYN","","'RXN-"&amp;_xlfn.TEXTAFTER(sc[[#This Row],[enz]],"-")&amp;"'")</f>
        <v>'RXN-ILEtps_e_FWD-YDR046C'</v>
      </c>
      <c r="H2331" t="str" cm="1">
        <f t="array" ref="H2331">IF(sc[[#This Row],[Column1]]="","",SUBSTITUTE(_xlfn.XLOOKUP(sc[[#This Row],[Column1]],scRBA_kapps[name3],_xlfn.ANCHORARRAY(scRBA!$AE$2),""),"RXN-","ENZLOAD-"))</f>
        <v>ENZLOAD-ILEtps_e_FWD-</v>
      </c>
      <c r="I2331" t="str">
        <f>IF(sc[[#This Row],[Column2]]="","",_xlfn.XLOOKUP(sc[[#This Row],[Column2]],rt[enz],rt[flux],""))</f>
        <v/>
      </c>
    </row>
    <row r="2332" spans="1:9" x14ac:dyDescent="0.2">
      <c r="A2332" t="s">
        <v>33510</v>
      </c>
      <c r="B2332" s="32">
        <v>3.5550999999999901E-13</v>
      </c>
      <c r="C2332" s="32"/>
      <c r="E2332" t="s">
        <v>37150</v>
      </c>
      <c r="F2332">
        <v>0</v>
      </c>
      <c r="G2332" t="str">
        <f>IF(LEFT(sc[[#This Row],[enz]],6)="ENZSYN","","'RXN-"&amp;_xlfn.TEXTAFTER(sc[[#This Row],[enz]],"-")&amp;"'")</f>
        <v>'RXN-ILEtps_e_REV-YDR046C'</v>
      </c>
      <c r="H2332" t="str" cm="1">
        <f t="array" ref="H2332">IF(sc[[#This Row],[Column1]]="","",SUBSTITUTE(_xlfn.XLOOKUP(sc[[#This Row],[Column1]],scRBA_kapps[name3],_xlfn.ANCHORARRAY(scRBA!$AE$2),""),"RXN-","ENZLOAD-"))</f>
        <v>ENZLOAD-ILEtps_e_REV-</v>
      </c>
      <c r="I2332" t="str">
        <f>IF(sc[[#This Row],[Column2]]="","",_xlfn.XLOOKUP(sc[[#This Row],[Column2]],rt[enz],rt[flux],""))</f>
        <v/>
      </c>
    </row>
    <row r="2333" spans="1:9" x14ac:dyDescent="0.2">
      <c r="A2333" t="s">
        <v>33511</v>
      </c>
      <c r="B2333" s="32">
        <v>6.53E-15</v>
      </c>
      <c r="C2333" s="32"/>
      <c r="E2333" t="s">
        <v>37151</v>
      </c>
      <c r="F2333">
        <v>0</v>
      </c>
      <c r="G2333" t="str">
        <f>IF(LEFT(sc[[#This Row],[enz]],6)="ENZSYN","","'RXN-"&amp;_xlfn.TEXTAFTER(sc[[#This Row],[enz]],"-")&amp;"'")</f>
        <v>'RXN-ILEtps_e_FWD-YBR069C'</v>
      </c>
      <c r="H2333" t="str" cm="1">
        <f t="array" ref="H2333">IF(sc[[#This Row],[Column1]]="","",SUBSTITUTE(_xlfn.XLOOKUP(sc[[#This Row],[Column1]],scRBA_kapps[name3],_xlfn.ANCHORARRAY(scRBA!$AE$2),""),"RXN-","ENZLOAD-"))</f>
        <v>ENZLOAD-ILEtps_e_FWD-</v>
      </c>
      <c r="I2333" t="str">
        <f>IF(sc[[#This Row],[Column2]]="","",_xlfn.XLOOKUP(sc[[#This Row],[Column2]],rt[enz],rt[flux],""))</f>
        <v/>
      </c>
    </row>
    <row r="2334" spans="1:9" x14ac:dyDescent="0.2">
      <c r="A2334" t="s">
        <v>33512</v>
      </c>
      <c r="B2334" s="32">
        <v>6.53E-15</v>
      </c>
      <c r="C2334" s="32"/>
      <c r="E2334" t="s">
        <v>37152</v>
      </c>
      <c r="F2334">
        <v>0</v>
      </c>
      <c r="G2334" t="str">
        <f>IF(LEFT(sc[[#This Row],[enz]],6)="ENZSYN","","'RXN-"&amp;_xlfn.TEXTAFTER(sc[[#This Row],[enz]],"-")&amp;"'")</f>
        <v>'RXN-ILEtps_e_REV-YBR069C'</v>
      </c>
      <c r="H2334" t="str" cm="1">
        <f t="array" ref="H2334">IF(sc[[#This Row],[Column1]]="","",SUBSTITUTE(_xlfn.XLOOKUP(sc[[#This Row],[Column1]],scRBA_kapps[name3],_xlfn.ANCHORARRAY(scRBA!$AE$2),""),"RXN-","ENZLOAD-"))</f>
        <v>ENZLOAD-ILEtps_e_REV-</v>
      </c>
      <c r="I2334" t="str">
        <f>IF(sc[[#This Row],[Column2]]="","",_xlfn.XLOOKUP(sc[[#This Row],[Column2]],rt[enz],rt[flux],""))</f>
        <v/>
      </c>
    </row>
    <row r="2335" spans="1:9" x14ac:dyDescent="0.2">
      <c r="A2335" t="s">
        <v>33513</v>
      </c>
      <c r="B2335" s="32">
        <v>1.7197999999999999E-13</v>
      </c>
      <c r="C2335" s="32"/>
      <c r="E2335" t="s">
        <v>37153</v>
      </c>
      <c r="F2335">
        <v>0</v>
      </c>
      <c r="G2335" t="str">
        <f>IF(LEFT(sc[[#This Row],[enz]],6)="ENZSYN","","'RXN-"&amp;_xlfn.TEXTAFTER(sc[[#This Row],[enz]],"-")&amp;"'")</f>
        <v>'RXN-ILEtps_e_FWD-YCL025C'</v>
      </c>
      <c r="H2335" t="str" cm="1">
        <f t="array" ref="H2335">IF(sc[[#This Row],[Column1]]="","",SUBSTITUTE(_xlfn.XLOOKUP(sc[[#This Row],[Column1]],scRBA_kapps[name3],_xlfn.ANCHORARRAY(scRBA!$AE$2),""),"RXN-","ENZLOAD-"))</f>
        <v>ENZLOAD-ILEtps_e_FWD-</v>
      </c>
      <c r="I2335" t="str">
        <f>IF(sc[[#This Row],[Column2]]="","",_xlfn.XLOOKUP(sc[[#This Row],[Column2]],rt[enz],rt[flux],""))</f>
        <v/>
      </c>
    </row>
    <row r="2336" spans="1:9" x14ac:dyDescent="0.2">
      <c r="A2336" t="s">
        <v>33514</v>
      </c>
      <c r="B2336">
        <v>0</v>
      </c>
      <c r="E2336" t="s">
        <v>37154</v>
      </c>
      <c r="F2336">
        <v>0</v>
      </c>
      <c r="G2336" t="str">
        <f>IF(LEFT(sc[[#This Row],[enz]],6)="ENZSYN","","'RXN-"&amp;_xlfn.TEXTAFTER(sc[[#This Row],[enz]],"-")&amp;"'")</f>
        <v>'RXN-ILEtps_e_REV-YCL025C'</v>
      </c>
      <c r="H2336" t="str" cm="1">
        <f t="array" ref="H2336">IF(sc[[#This Row],[Column1]]="","",SUBSTITUTE(_xlfn.XLOOKUP(sc[[#This Row],[Column1]],scRBA_kapps[name3],_xlfn.ANCHORARRAY(scRBA!$AE$2),""),"RXN-","ENZLOAD-"))</f>
        <v>ENZLOAD-ILEtps_e_REV-</v>
      </c>
      <c r="I2336" t="str">
        <f>IF(sc[[#This Row],[Column2]]="","",_xlfn.XLOOKUP(sc[[#This Row],[Column2]],rt[enz],rt[flux],""))</f>
        <v/>
      </c>
    </row>
    <row r="2337" spans="1:9" x14ac:dyDescent="0.2">
      <c r="A2337" t="s">
        <v>33515</v>
      </c>
      <c r="B2337" s="32">
        <v>2.035E-14</v>
      </c>
      <c r="C2337" s="32"/>
      <c r="E2337" t="s">
        <v>37155</v>
      </c>
      <c r="F2337" s="32">
        <v>1.3566323012000001E-7</v>
      </c>
      <c r="G2337" t="str">
        <f>IF(LEFT(sc[[#This Row],[enz]],6)="ENZSYN","","'RXN-"&amp;_xlfn.TEXTAFTER(sc[[#This Row],[enz]],"-")&amp;"'")</f>
        <v>'RXN-LACt_c_m_FWD-YKL217W'</v>
      </c>
      <c r="H2337" t="str" cm="1">
        <f t="array" ref="H2337">IF(sc[[#This Row],[Column1]]="","",SUBSTITUTE(_xlfn.XLOOKUP(sc[[#This Row],[Column1]],scRBA_kapps[name3],_xlfn.ANCHORARRAY(scRBA!$AE$2),""),"RXN-","ENZLOAD-"))</f>
        <v>ENZLOAD-LACt_c_m_FWD-rt1816</v>
      </c>
      <c r="I2337" t="str">
        <f>IF(sc[[#This Row],[Column2]]="","",_xlfn.XLOOKUP(sc[[#This Row],[Column2]],rt[enz],rt[flux],""))</f>
        <v/>
      </c>
    </row>
    <row r="2338" spans="1:9" x14ac:dyDescent="0.2">
      <c r="A2338" t="s">
        <v>33516</v>
      </c>
      <c r="B2338">
        <v>0</v>
      </c>
      <c r="E2338" t="s">
        <v>37156</v>
      </c>
      <c r="F2338" s="32">
        <v>1.3566323012000001E-7</v>
      </c>
      <c r="G2338" t="str">
        <f>IF(LEFT(sc[[#This Row],[enz]],6)="ENZSYN","","'RXN-"&amp;_xlfn.TEXTAFTER(sc[[#This Row],[enz]],"-")&amp;"'")</f>
        <v>'RXN-LACt_c_m_REV-YKL217W'</v>
      </c>
      <c r="H2338" t="str" cm="1">
        <f t="array" ref="H2338">IF(sc[[#This Row],[Column1]]="","",SUBSTITUTE(_xlfn.XLOOKUP(sc[[#This Row],[Column1]],scRBA_kapps[name3],_xlfn.ANCHORARRAY(scRBA!$AE$2),""),"RXN-","ENZLOAD-"))</f>
        <v>ENZLOAD-LACt_c_m_REV-rt1816</v>
      </c>
      <c r="I2338" t="str">
        <f>IF(sc[[#This Row],[Column2]]="","",_xlfn.XLOOKUP(sc[[#This Row],[Column2]],rt[enz],rt[flux],""))</f>
        <v/>
      </c>
    </row>
    <row r="2339" spans="1:9" x14ac:dyDescent="0.2">
      <c r="A2339" t="s">
        <v>33517</v>
      </c>
      <c r="B2339" s="32">
        <v>7.8999999999999903E-16</v>
      </c>
      <c r="C2339" s="32"/>
      <c r="E2339" t="s">
        <v>37157</v>
      </c>
      <c r="F2339" s="32">
        <v>1.3566323012000001E-7</v>
      </c>
      <c r="G2339" t="str">
        <f>IF(LEFT(sc[[#This Row],[enz]],6)="ENZSYN","","'RXN-"&amp;_xlfn.TEXTAFTER(sc[[#This Row],[enz]],"-")&amp;"'")</f>
        <v>'RXN-LACLtps_e_FWD-YKL217W'</v>
      </c>
      <c r="H2339" t="str" cm="1">
        <f t="array" ref="H2339">IF(sc[[#This Row],[Column1]]="","",SUBSTITUTE(_xlfn.XLOOKUP(sc[[#This Row],[Column1]],scRBA_kapps[name3],_xlfn.ANCHORARRAY(scRBA!$AE$2),""),"RXN-","ENZLOAD-"))</f>
        <v>ENZLOAD-LACLtps_e_FWD-rt1816</v>
      </c>
      <c r="I2339" t="str">
        <f>IF(sc[[#This Row],[Column2]]="","",_xlfn.XLOOKUP(sc[[#This Row],[Column2]],rt[enz],rt[flux],""))</f>
        <v/>
      </c>
    </row>
    <row r="2340" spans="1:9" x14ac:dyDescent="0.2">
      <c r="A2340" t="s">
        <v>33518</v>
      </c>
      <c r="B2340" s="32">
        <v>1.5019999999999999E-14</v>
      </c>
      <c r="C2340" s="32"/>
      <c r="E2340" t="s">
        <v>37158</v>
      </c>
      <c r="F2340">
        <v>0</v>
      </c>
      <c r="G2340" t="str">
        <f>IF(LEFT(sc[[#This Row],[enz]],6)="ENZSYN","","'RXN-"&amp;_xlfn.TEXTAFTER(sc[[#This Row],[enz]],"-")&amp;"'")</f>
        <v>'RXN-LEUt_c_v_FWD-YCL038C'</v>
      </c>
      <c r="H2340" t="str" cm="1">
        <f t="array" ref="H2340">IF(sc[[#This Row],[Column1]]="","",SUBSTITUTE(_xlfn.XLOOKUP(sc[[#This Row],[Column1]],scRBA_kapps[name3],_xlfn.ANCHORARRAY(scRBA!$AE$2),""),"RXN-","ENZLOAD-"))</f>
        <v>ENZLOAD-LEUt_c_v_FWD-rt6501</v>
      </c>
      <c r="I2340">
        <f>IF(sc[[#This Row],[Column2]]="","",_xlfn.XLOOKUP(sc[[#This Row],[Column2]],rt[enz],rt[flux],""))</f>
        <v>5.4999999999999996E-16</v>
      </c>
    </row>
    <row r="2341" spans="1:9" x14ac:dyDescent="0.2">
      <c r="A2341" t="s">
        <v>33519</v>
      </c>
      <c r="B2341" s="32">
        <v>8.6770000000000005E-14</v>
      </c>
      <c r="C2341" s="32"/>
      <c r="E2341" t="s">
        <v>37159</v>
      </c>
      <c r="F2341">
        <v>0</v>
      </c>
      <c r="G2341" t="str">
        <f>IF(LEFT(sc[[#This Row],[enz]],6)="ENZSYN","","'RXN-"&amp;_xlfn.TEXTAFTER(sc[[#This Row],[enz]],"-")&amp;"'")</f>
        <v>'RXN-LEUt_c_v_REV-YCL038C'</v>
      </c>
      <c r="H2341" t="str" cm="1">
        <f t="array" ref="H2341">IF(sc[[#This Row],[Column1]]="","",SUBSTITUTE(_xlfn.XLOOKUP(sc[[#This Row],[Column1]],scRBA_kapps[name3],_xlfn.ANCHORARRAY(scRBA!$AE$2),""),"RXN-","ENZLOAD-"))</f>
        <v>ENZLOAD-LEUt_c_v_REV-rt6501</v>
      </c>
      <c r="I2341" t="str">
        <f>IF(sc[[#This Row],[Column2]]="","",_xlfn.XLOOKUP(sc[[#This Row],[Column2]],rt[enz],rt[flux],""))</f>
        <v/>
      </c>
    </row>
    <row r="2342" spans="1:9" x14ac:dyDescent="0.2">
      <c r="A2342" t="s">
        <v>33520</v>
      </c>
      <c r="B2342" s="32">
        <v>3.278E-14</v>
      </c>
      <c r="C2342" s="32"/>
      <c r="E2342" t="s">
        <v>37160</v>
      </c>
      <c r="F2342" s="32">
        <v>5.6453097800000001E-9</v>
      </c>
      <c r="G2342" t="str">
        <f>IF(LEFT(sc[[#This Row],[enz]],6)="ENZSYN","","'RXN-"&amp;_xlfn.TEXTAFTER(sc[[#This Row],[enz]],"-")&amp;"'")</f>
        <v>'RXN-LEUtpa_v_FWD-YJR001W'</v>
      </c>
      <c r="H2342" t="str" cm="1">
        <f t="array" ref="H2342">IF(sc[[#This Row],[Column1]]="","",SUBSTITUTE(_xlfn.XLOOKUP(sc[[#This Row],[Column1]],scRBA_kapps[name3],_xlfn.ANCHORARRAY(scRBA!$AE$2),""),"RXN-","ENZLOAD-"))</f>
        <v>ENZLOAD-LEUtpa_v_FWD-rt7819</v>
      </c>
      <c r="I2342">
        <f>IF(sc[[#This Row],[Column2]]="","",_xlfn.XLOOKUP(sc[[#This Row],[Column2]],rt[enz],rt[flux],""))</f>
        <v>3.3899999999999999E-15</v>
      </c>
    </row>
    <row r="2343" spans="1:9" x14ac:dyDescent="0.2">
      <c r="A2343" t="s">
        <v>33521</v>
      </c>
      <c r="B2343" s="32">
        <v>4.523E-13</v>
      </c>
      <c r="C2343" s="32"/>
      <c r="E2343" t="s">
        <v>37161</v>
      </c>
      <c r="F2343" s="32">
        <v>4.8150610999999996E-10</v>
      </c>
      <c r="G2343" t="str">
        <f>IF(LEFT(sc[[#This Row],[enz]],6)="ENZSYN","","'RXN-"&amp;_xlfn.TEXTAFTER(sc[[#This Row],[enz]],"-")&amp;"'")</f>
        <v>'RXN-LEUtps_v_FWD-YNL101W'</v>
      </c>
      <c r="H2343" t="str" cm="1">
        <f t="array" ref="H2343">IF(sc[[#This Row],[Column1]]="","",SUBSTITUTE(_xlfn.XLOOKUP(sc[[#This Row],[Column1]],scRBA_kapps[name3],_xlfn.ANCHORARRAY(scRBA!$AE$2),""),"RXN-","ENZLOAD-"))</f>
        <v>ENZLOAD-LEUtps_v_FWD-</v>
      </c>
      <c r="I2343" t="str">
        <f>IF(sc[[#This Row],[Column2]]="","",_xlfn.XLOOKUP(sc[[#This Row],[Column2]],rt[enz],rt[flux],""))</f>
        <v/>
      </c>
    </row>
    <row r="2344" spans="1:9" x14ac:dyDescent="0.2">
      <c r="A2344" t="s">
        <v>33522</v>
      </c>
      <c r="B2344" s="32">
        <v>1.749E-14</v>
      </c>
      <c r="C2344" s="32"/>
      <c r="E2344" t="s">
        <v>37162</v>
      </c>
      <c r="F2344" s="32">
        <v>7.2918586899999998E-9</v>
      </c>
      <c r="G2344" t="str">
        <f>IF(LEFT(sc[[#This Row],[enz]],6)="ENZSYN","","'RXN-"&amp;_xlfn.TEXTAFTER(sc[[#This Row],[enz]],"-")&amp;"'")</f>
        <v>'RXN-LEUtps_v_FWD-YKL146W'</v>
      </c>
      <c r="H2344" t="str" cm="1">
        <f t="array" ref="H2344">IF(sc[[#This Row],[Column1]]="","",SUBSTITUTE(_xlfn.XLOOKUP(sc[[#This Row],[Column1]],scRBA_kapps[name3],_xlfn.ANCHORARRAY(scRBA!$AE$2),""),"RXN-","ENZLOAD-"))</f>
        <v>ENZLOAD-LEUtps_v_FWD-rt4375</v>
      </c>
      <c r="I2344">
        <f>IF(sc[[#This Row],[Column2]]="","",_xlfn.XLOOKUP(sc[[#This Row],[Column2]],rt[enz],rt[flux],""))</f>
        <v>3.8549999999999997E-14</v>
      </c>
    </row>
    <row r="2345" spans="1:9" x14ac:dyDescent="0.2">
      <c r="A2345" t="s">
        <v>33523</v>
      </c>
      <c r="B2345" s="32">
        <v>9.1099999999999998E-14</v>
      </c>
      <c r="C2345" s="32"/>
      <c r="E2345" t="s">
        <v>37163</v>
      </c>
      <c r="F2345" s="32">
        <v>1.3687651800000001E-9</v>
      </c>
      <c r="G2345" t="str">
        <f>IF(LEFT(sc[[#This Row],[enz]],6)="ENZSYN","","'RXN-"&amp;_xlfn.TEXTAFTER(sc[[#This Row],[enz]],"-")&amp;"'")</f>
        <v>'RXN-LEUtps_e_FWD-YBR068C'</v>
      </c>
      <c r="H2345" t="str" cm="1">
        <f t="array" ref="H2345">IF(sc[[#This Row],[Column1]]="","",SUBSTITUTE(_xlfn.XLOOKUP(sc[[#This Row],[Column1]],scRBA_kapps[name3],_xlfn.ANCHORARRAY(scRBA!$AE$2),""),"RXN-","ENZLOAD-"))</f>
        <v>ENZLOAD-LEUtps_e_FWD-</v>
      </c>
      <c r="I2345" t="str">
        <f>IF(sc[[#This Row],[Column2]]="","",_xlfn.XLOOKUP(sc[[#This Row],[Column2]],rt[enz],rt[flux],""))</f>
        <v/>
      </c>
    </row>
    <row r="2346" spans="1:9" x14ac:dyDescent="0.2">
      <c r="A2346" t="s">
        <v>33524</v>
      </c>
      <c r="B2346" s="32">
        <v>9.1099999999999998E-14</v>
      </c>
      <c r="C2346" s="32"/>
      <c r="E2346" t="s">
        <v>37164</v>
      </c>
      <c r="F2346" s="32">
        <v>1.3687651800000001E-9</v>
      </c>
      <c r="G2346" t="str">
        <f>IF(LEFT(sc[[#This Row],[enz]],6)="ENZSYN","","'RXN-"&amp;_xlfn.TEXTAFTER(sc[[#This Row],[enz]],"-")&amp;"'")</f>
        <v>'RXN-LEUtps_e_REV-YBR068C'</v>
      </c>
      <c r="H2346" t="str" cm="1">
        <f t="array" ref="H2346">IF(sc[[#This Row],[Column1]]="","",SUBSTITUTE(_xlfn.XLOOKUP(sc[[#This Row],[Column1]],scRBA_kapps[name3],_xlfn.ANCHORARRAY(scRBA!$AE$2),""),"RXN-","ENZLOAD-"))</f>
        <v>ENZLOAD-LEUtps_e_REV-</v>
      </c>
      <c r="I2346" t="str">
        <f>IF(sc[[#This Row],[Column2]]="","",_xlfn.XLOOKUP(sc[[#This Row],[Column2]],rt[enz],rt[flux],""))</f>
        <v/>
      </c>
    </row>
    <row r="2347" spans="1:9" x14ac:dyDescent="0.2">
      <c r="A2347" t="s">
        <v>33525</v>
      </c>
      <c r="B2347" s="32">
        <v>1.0839999999999999E-14</v>
      </c>
      <c r="C2347" s="32"/>
      <c r="E2347" t="s">
        <v>37165</v>
      </c>
      <c r="F2347">
        <v>0</v>
      </c>
      <c r="G2347" t="str">
        <f>IF(LEFT(sc[[#This Row],[enz]],6)="ENZSYN","","'RXN-"&amp;_xlfn.TEXTAFTER(sc[[#This Row],[enz]],"-")&amp;"'")</f>
        <v>'RXN-LEUtps_e_FWD-YDR046C'</v>
      </c>
      <c r="H2347" t="str" cm="1">
        <f t="array" ref="H2347">IF(sc[[#This Row],[Column1]]="","",SUBSTITUTE(_xlfn.XLOOKUP(sc[[#This Row],[Column1]],scRBA_kapps[name3],_xlfn.ANCHORARRAY(scRBA!$AE$2),""),"RXN-","ENZLOAD-"))</f>
        <v>ENZLOAD-LEUtps_e_FWD-</v>
      </c>
      <c r="I2347" t="str">
        <f>IF(sc[[#This Row],[Column2]]="","",_xlfn.XLOOKUP(sc[[#This Row],[Column2]],rt[enz],rt[flux],""))</f>
        <v/>
      </c>
    </row>
    <row r="2348" spans="1:9" x14ac:dyDescent="0.2">
      <c r="A2348" t="s">
        <v>33526</v>
      </c>
      <c r="B2348">
        <v>0</v>
      </c>
      <c r="E2348" t="s">
        <v>37166</v>
      </c>
      <c r="F2348">
        <v>0</v>
      </c>
      <c r="G2348" t="str">
        <f>IF(LEFT(sc[[#This Row],[enz]],6)="ENZSYN","","'RXN-"&amp;_xlfn.TEXTAFTER(sc[[#This Row],[enz]],"-")&amp;"'")</f>
        <v>'RXN-LEUtps_e_REV-YDR046C'</v>
      </c>
      <c r="H2348" t="str" cm="1">
        <f t="array" ref="H2348">IF(sc[[#This Row],[Column1]]="","",SUBSTITUTE(_xlfn.XLOOKUP(sc[[#This Row],[Column1]],scRBA_kapps[name3],_xlfn.ANCHORARRAY(scRBA!$AE$2),""),"RXN-","ENZLOAD-"))</f>
        <v>ENZLOAD-LEUtps_e_REV-</v>
      </c>
      <c r="I2348" t="str">
        <f>IF(sc[[#This Row],[Column2]]="","",_xlfn.XLOOKUP(sc[[#This Row],[Column2]],rt[enz],rt[flux],""))</f>
        <v/>
      </c>
    </row>
    <row r="2349" spans="1:9" x14ac:dyDescent="0.2">
      <c r="A2349" t="s">
        <v>33527</v>
      </c>
      <c r="B2349">
        <v>0</v>
      </c>
      <c r="E2349" t="s">
        <v>37167</v>
      </c>
      <c r="F2349">
        <v>0</v>
      </c>
      <c r="G2349" t="str">
        <f>IF(LEFT(sc[[#This Row],[enz]],6)="ENZSYN","","'RXN-"&amp;_xlfn.TEXTAFTER(sc[[#This Row],[enz]],"-")&amp;"'")</f>
        <v>'RXN-LEUtps_e_FWD-YBR069C'</v>
      </c>
      <c r="H2349" t="str" cm="1">
        <f t="array" ref="H2349">IF(sc[[#This Row],[Column1]]="","",SUBSTITUTE(_xlfn.XLOOKUP(sc[[#This Row],[Column1]],scRBA_kapps[name3],_xlfn.ANCHORARRAY(scRBA!$AE$2),""),"RXN-","ENZLOAD-"))</f>
        <v>ENZLOAD-LEUtps_e_FWD-</v>
      </c>
      <c r="I2349" t="str">
        <f>IF(sc[[#This Row],[Column2]]="","",_xlfn.XLOOKUP(sc[[#This Row],[Column2]],rt[enz],rt[flux],""))</f>
        <v/>
      </c>
    </row>
    <row r="2350" spans="1:9" x14ac:dyDescent="0.2">
      <c r="A2350" t="s">
        <v>33528</v>
      </c>
      <c r="B2350" s="32">
        <v>1.0839999999999999E-14</v>
      </c>
      <c r="C2350" s="32"/>
      <c r="E2350" t="s">
        <v>37168</v>
      </c>
      <c r="F2350">
        <v>0</v>
      </c>
      <c r="G2350" t="str">
        <f>IF(LEFT(sc[[#This Row],[enz]],6)="ENZSYN","","'RXN-"&amp;_xlfn.TEXTAFTER(sc[[#This Row],[enz]],"-")&amp;"'")</f>
        <v>'RXN-LEUtps_e_REV-YBR069C'</v>
      </c>
      <c r="H2350" t="str" cm="1">
        <f t="array" ref="H2350">IF(sc[[#This Row],[Column1]]="","",SUBSTITUTE(_xlfn.XLOOKUP(sc[[#This Row],[Column1]],scRBA_kapps[name3],_xlfn.ANCHORARRAY(scRBA!$AE$2),""),"RXN-","ENZLOAD-"))</f>
        <v>ENZLOAD-LEUtps_e_REV-</v>
      </c>
      <c r="I2350" t="str">
        <f>IF(sc[[#This Row],[Column2]]="","",_xlfn.XLOOKUP(sc[[#This Row],[Column2]],rt[enz],rt[flux],""))</f>
        <v/>
      </c>
    </row>
    <row r="2351" spans="1:9" x14ac:dyDescent="0.2">
      <c r="A2351" t="s">
        <v>33529</v>
      </c>
      <c r="B2351">
        <v>0</v>
      </c>
      <c r="E2351" t="s">
        <v>37169</v>
      </c>
      <c r="F2351">
        <v>0</v>
      </c>
      <c r="G2351" t="str">
        <f>IF(LEFT(sc[[#This Row],[enz]],6)="ENZSYN","","'RXN-"&amp;_xlfn.TEXTAFTER(sc[[#This Row],[enz]],"-")&amp;"'")</f>
        <v>'RXN-LEUtps_e_FWD-YDR508C'</v>
      </c>
      <c r="H2351" t="str" cm="1">
        <f t="array" ref="H2351">IF(sc[[#This Row],[Column1]]="","",SUBSTITUTE(_xlfn.XLOOKUP(sc[[#This Row],[Column1]],scRBA_kapps[name3],_xlfn.ANCHORARRAY(scRBA!$AE$2),""),"RXN-","ENZLOAD-"))</f>
        <v>ENZLOAD-LEUtps_e_FWD-</v>
      </c>
      <c r="I2351" t="str">
        <f>IF(sc[[#This Row],[Column2]]="","",_xlfn.XLOOKUP(sc[[#This Row],[Column2]],rt[enz],rt[flux],""))</f>
        <v/>
      </c>
    </row>
    <row r="2352" spans="1:9" x14ac:dyDescent="0.2">
      <c r="A2352" t="s">
        <v>33530</v>
      </c>
      <c r="B2352">
        <v>0</v>
      </c>
      <c r="E2352" t="s">
        <v>37170</v>
      </c>
      <c r="F2352">
        <v>0</v>
      </c>
      <c r="G2352" t="str">
        <f>IF(LEFT(sc[[#This Row],[enz]],6)="ENZSYN","","'RXN-"&amp;_xlfn.TEXTAFTER(sc[[#This Row],[enz]],"-")&amp;"'")</f>
        <v>'RXN-LEUtps_e_REV-YDR508C'</v>
      </c>
      <c r="H2352" t="str" cm="1">
        <f t="array" ref="H2352">IF(sc[[#This Row],[Column1]]="","",SUBSTITUTE(_xlfn.XLOOKUP(sc[[#This Row],[Column1]],scRBA_kapps[name3],_xlfn.ANCHORARRAY(scRBA!$AE$2),""),"RXN-","ENZLOAD-"))</f>
        <v>ENZLOAD-LEUtps_e_REV-</v>
      </c>
      <c r="I2352" t="str">
        <f>IF(sc[[#This Row],[Column2]]="","",_xlfn.XLOOKUP(sc[[#This Row],[Column2]],rt[enz],rt[flux],""))</f>
        <v/>
      </c>
    </row>
    <row r="2353" spans="1:9" x14ac:dyDescent="0.2">
      <c r="A2353" t="s">
        <v>33531</v>
      </c>
      <c r="B2353" s="32">
        <v>3.0483000000000002E-13</v>
      </c>
      <c r="C2353" s="32"/>
      <c r="E2353" t="s">
        <v>37171</v>
      </c>
      <c r="F2353">
        <v>0</v>
      </c>
      <c r="G2353" t="str">
        <f>IF(LEFT(sc[[#This Row],[enz]],6)="ENZSYN","","'RXN-"&amp;_xlfn.TEXTAFTER(sc[[#This Row],[enz]],"-")&amp;"'")</f>
        <v>'RXN-LEUtps_e_FWD-YCL025C'</v>
      </c>
      <c r="H2353" t="str" cm="1">
        <f t="array" ref="H2353">IF(sc[[#This Row],[Column1]]="","",SUBSTITUTE(_xlfn.XLOOKUP(sc[[#This Row],[Column1]],scRBA_kapps[name3],_xlfn.ANCHORARRAY(scRBA!$AE$2),""),"RXN-","ENZLOAD-"))</f>
        <v>ENZLOAD-LEUtps_e_FWD-</v>
      </c>
      <c r="I2353" t="str">
        <f>IF(sc[[#This Row],[Column2]]="","",_xlfn.XLOOKUP(sc[[#This Row],[Column2]],rt[enz],rt[flux],""))</f>
        <v/>
      </c>
    </row>
    <row r="2354" spans="1:9" x14ac:dyDescent="0.2">
      <c r="A2354" t="s">
        <v>33532</v>
      </c>
      <c r="B2354" s="32">
        <v>3.0483000000000002E-13</v>
      </c>
      <c r="C2354" s="32"/>
      <c r="E2354" t="s">
        <v>37172</v>
      </c>
      <c r="F2354">
        <v>0</v>
      </c>
      <c r="G2354" t="str">
        <f>IF(LEFT(sc[[#This Row],[enz]],6)="ENZSYN","","'RXN-"&amp;_xlfn.TEXTAFTER(sc[[#This Row],[enz]],"-")&amp;"'")</f>
        <v>'RXN-LEUtps_e_REV-YCL025C'</v>
      </c>
      <c r="H2354" t="str" cm="1">
        <f t="array" ref="H2354">IF(sc[[#This Row],[Column1]]="","",SUBSTITUTE(_xlfn.XLOOKUP(sc[[#This Row],[Column1]],scRBA_kapps[name3],_xlfn.ANCHORARRAY(scRBA!$AE$2),""),"RXN-","ENZLOAD-"))</f>
        <v>ENZLOAD-LEUtps_e_REV-</v>
      </c>
      <c r="I2354" t="str">
        <f>IF(sc[[#This Row],[Column2]]="","",_xlfn.XLOOKUP(sc[[#This Row],[Column2]],rt[enz],rt[flux],""))</f>
        <v/>
      </c>
    </row>
    <row r="2355" spans="1:9" x14ac:dyDescent="0.2">
      <c r="A2355" t="s">
        <v>33533</v>
      </c>
      <c r="B2355" s="32">
        <v>1.6890000000000001E-14</v>
      </c>
      <c r="C2355" s="32"/>
      <c r="E2355" t="s">
        <v>37173</v>
      </c>
      <c r="F2355">
        <v>0</v>
      </c>
      <c r="G2355" t="str">
        <f>IF(LEFT(sc[[#This Row],[enz]],6)="ENZSYN","","'RXN-"&amp;_xlfn.TEXTAFTER(sc[[#This Row],[enz]],"-")&amp;"'")</f>
        <v>'RXN-LYStpa_v_FWD-YBR293W'</v>
      </c>
      <c r="H2355" t="str" cm="1">
        <f t="array" ref="H2355">IF(sc[[#This Row],[Column1]]="","",SUBSTITUTE(_xlfn.XLOOKUP(sc[[#This Row],[Column1]],scRBA_kapps[name3],_xlfn.ANCHORARRAY(scRBA!$AE$2),""),"RXN-","ENZLOAD-"))</f>
        <v>ENZLOAD-LYStpa_v_FWD-</v>
      </c>
      <c r="I2355" t="str">
        <f>IF(sc[[#This Row],[Column2]]="","",_xlfn.XLOOKUP(sc[[#This Row],[Column2]],rt[enz],rt[flux],""))</f>
        <v/>
      </c>
    </row>
    <row r="2356" spans="1:9" x14ac:dyDescent="0.2">
      <c r="A2356" t="s">
        <v>33534</v>
      </c>
      <c r="B2356" s="32">
        <v>1.6890000000000001E-14</v>
      </c>
      <c r="C2356" s="32"/>
      <c r="E2356" t="s">
        <v>37174</v>
      </c>
      <c r="F2356">
        <v>0</v>
      </c>
      <c r="G2356" t="str">
        <f>IF(LEFT(sc[[#This Row],[enz]],6)="ENZSYN","","'RXN-"&amp;_xlfn.TEXTAFTER(sc[[#This Row],[enz]],"-")&amp;"'")</f>
        <v>'RXN-LYStpa_v_FWD-YCL069W'</v>
      </c>
      <c r="H2356" t="str" cm="1">
        <f t="array" ref="H2356">IF(sc[[#This Row],[Column1]]="","",SUBSTITUTE(_xlfn.XLOOKUP(sc[[#This Row],[Column1]],scRBA_kapps[name3],_xlfn.ANCHORARRAY(scRBA!$AE$2),""),"RXN-","ENZLOAD-"))</f>
        <v>ENZLOAD-LYStpa_v_FWD-</v>
      </c>
      <c r="I2356" t="str">
        <f>IF(sc[[#This Row],[Column2]]="","",_xlfn.XLOOKUP(sc[[#This Row],[Column2]],rt[enz],rt[flux],""))</f>
        <v/>
      </c>
    </row>
    <row r="2357" spans="1:9" x14ac:dyDescent="0.2">
      <c r="A2357" t="s">
        <v>33535</v>
      </c>
      <c r="B2357" s="32">
        <v>1.1505E-13</v>
      </c>
      <c r="C2357" s="32"/>
      <c r="E2357" t="s">
        <v>37175</v>
      </c>
      <c r="F2357" s="32">
        <v>5.639854532E-8</v>
      </c>
      <c r="G2357" t="str">
        <f>IF(LEFT(sc[[#This Row],[enz]],6)="ENZSYN","","'RXN-"&amp;_xlfn.TEXTAFTER(sc[[#This Row],[enz]],"-")&amp;"'")</f>
        <v>'RXN-LYStpa_v_FWD-YMR088C'</v>
      </c>
      <c r="H2357" t="str" cm="1">
        <f t="array" ref="H2357">IF(sc[[#This Row],[Column1]]="","",SUBSTITUTE(_xlfn.XLOOKUP(sc[[#This Row],[Column1]],scRBA_kapps[name3],_xlfn.ANCHORARRAY(scRBA!$AE$2),""),"RXN-","ENZLOAD-"))</f>
        <v>ENZLOAD-LYStpa_v_FWD-rt1949</v>
      </c>
      <c r="I2357">
        <f>IF(sc[[#This Row],[Column2]]="","",_xlfn.XLOOKUP(sc[[#This Row],[Column2]],rt[enz],rt[flux],""))</f>
        <v>0</v>
      </c>
    </row>
    <row r="2358" spans="1:9" x14ac:dyDescent="0.2">
      <c r="A2358" t="s">
        <v>33536</v>
      </c>
      <c r="B2358" s="32">
        <v>1.1505E-13</v>
      </c>
      <c r="C2358" s="32"/>
      <c r="E2358" t="s">
        <v>37176</v>
      </c>
      <c r="F2358">
        <v>0</v>
      </c>
      <c r="G2358" t="str">
        <f>IF(LEFT(sc[[#This Row],[enz]],6)="ENZSYN","","'RXN-"&amp;_xlfn.TEXTAFTER(sc[[#This Row],[enz]],"-")&amp;"'")</f>
        <v>'RXN-LYStpa_v_FWD-YOL092W'</v>
      </c>
      <c r="H2358" t="str" cm="1">
        <f t="array" ref="H2358">IF(sc[[#This Row],[Column1]]="","",SUBSTITUTE(_xlfn.XLOOKUP(sc[[#This Row],[Column1]],scRBA_kapps[name3],_xlfn.ANCHORARRAY(scRBA!$AE$2),""),"RXN-","ENZLOAD-"))</f>
        <v>ENZLOAD-LYStpa_v_FWD-</v>
      </c>
      <c r="I2358" t="str">
        <f>IF(sc[[#This Row],[Column2]]="","",_xlfn.XLOOKUP(sc[[#This Row],[Column2]],rt[enz],rt[flux],""))</f>
        <v/>
      </c>
    </row>
    <row r="2359" spans="1:9" x14ac:dyDescent="0.2">
      <c r="A2359" t="s">
        <v>33537</v>
      </c>
      <c r="B2359" s="32">
        <v>1.4710000000000001E-14</v>
      </c>
      <c r="C2359" s="32"/>
      <c r="E2359" t="s">
        <v>37177</v>
      </c>
      <c r="F2359" s="32">
        <v>5.7264623899999998E-9</v>
      </c>
      <c r="G2359" t="str">
        <f>IF(LEFT(sc[[#This Row],[enz]],6)="ENZSYN","","'RXN-"&amp;_xlfn.TEXTAFTER(sc[[#This Row],[enz]],"-")&amp;"'")</f>
        <v>'RXN-LYStps_e_FWD-YNL268W'</v>
      </c>
      <c r="H2359" t="str" cm="1">
        <f t="array" ref="H2359">IF(sc[[#This Row],[Column1]]="","",SUBSTITUTE(_xlfn.XLOOKUP(sc[[#This Row],[Column1]],scRBA_kapps[name3],_xlfn.ANCHORARRAY(scRBA!$AE$2),""),"RXN-","ENZLOAD-"))</f>
        <v>ENZLOAD-LYStps_e_FWD-</v>
      </c>
      <c r="I2359" t="str">
        <f>IF(sc[[#This Row],[Column2]]="","",_xlfn.XLOOKUP(sc[[#This Row],[Column2]],rt[enz],rt[flux],""))</f>
        <v/>
      </c>
    </row>
    <row r="2360" spans="1:9" x14ac:dyDescent="0.2">
      <c r="A2360" t="s">
        <v>33538</v>
      </c>
      <c r="B2360" s="32">
        <v>1.4937E-13</v>
      </c>
      <c r="C2360" s="32"/>
      <c r="E2360" t="s">
        <v>37178</v>
      </c>
      <c r="F2360" s="32">
        <v>5.7264623899999998E-9</v>
      </c>
      <c r="G2360" t="str">
        <f>IF(LEFT(sc[[#This Row],[enz]],6)="ENZSYN","","'RXN-"&amp;_xlfn.TEXTAFTER(sc[[#This Row],[enz]],"-")&amp;"'")</f>
        <v>'RXN-LYStps_e_REV-YNL268W'</v>
      </c>
      <c r="H2360" t="str" cm="1">
        <f t="array" ref="H2360">IF(sc[[#This Row],[Column1]]="","",SUBSTITUTE(_xlfn.XLOOKUP(sc[[#This Row],[Column1]],scRBA_kapps[name3],_xlfn.ANCHORARRAY(scRBA!$AE$2),""),"RXN-","ENZLOAD-"))</f>
        <v>ENZLOAD-LYStps_e_REV-</v>
      </c>
      <c r="I2360" t="str">
        <f>IF(sc[[#This Row],[Column2]]="","",_xlfn.XLOOKUP(sc[[#This Row],[Column2]],rt[enz],rt[flux],""))</f>
        <v/>
      </c>
    </row>
    <row r="2361" spans="1:9" x14ac:dyDescent="0.2">
      <c r="A2361" t="s">
        <v>33539</v>
      </c>
      <c r="B2361" s="32">
        <v>1.4710000000000001E-14</v>
      </c>
      <c r="C2361" s="32"/>
      <c r="E2361" t="s">
        <v>37179</v>
      </c>
      <c r="F2361" s="32">
        <v>1.3687651800000001E-9</v>
      </c>
      <c r="G2361" t="str">
        <f>IF(LEFT(sc[[#This Row],[enz]],6)="ENZSYN","","'RXN-"&amp;_xlfn.TEXTAFTER(sc[[#This Row],[enz]],"-")&amp;"'")</f>
        <v>'RXN-METtps_e_FWD-YBR068C'</v>
      </c>
      <c r="H2361" t="str" cm="1">
        <f t="array" ref="H2361">IF(sc[[#This Row],[Column1]]="","",SUBSTITUTE(_xlfn.XLOOKUP(sc[[#This Row],[Column1]],scRBA_kapps[name3],_xlfn.ANCHORARRAY(scRBA!$AE$2),""),"RXN-","ENZLOAD-"))</f>
        <v>ENZLOAD-METtps_e_FWD-</v>
      </c>
      <c r="I2361" t="str">
        <f>IF(sc[[#This Row],[Column2]]="","",_xlfn.XLOOKUP(sc[[#This Row],[Column2]],rt[enz],rt[flux],""))</f>
        <v/>
      </c>
    </row>
    <row r="2362" spans="1:9" x14ac:dyDescent="0.2">
      <c r="A2362" t="s">
        <v>33540</v>
      </c>
      <c r="B2362" s="32">
        <v>1.4937E-13</v>
      </c>
      <c r="C2362" s="32"/>
      <c r="E2362" t="s">
        <v>37180</v>
      </c>
      <c r="F2362" s="32">
        <v>1.3687651800000001E-9</v>
      </c>
      <c r="G2362" t="str">
        <f>IF(LEFT(sc[[#This Row],[enz]],6)="ENZSYN","","'RXN-"&amp;_xlfn.TEXTAFTER(sc[[#This Row],[enz]],"-")&amp;"'")</f>
        <v>'RXN-METtps_e_REV-YBR068C'</v>
      </c>
      <c r="H2362" t="str" cm="1">
        <f t="array" ref="H2362">IF(sc[[#This Row],[Column1]]="","",SUBSTITUTE(_xlfn.XLOOKUP(sc[[#This Row],[Column1]],scRBA_kapps[name3],_xlfn.ANCHORARRAY(scRBA!$AE$2),""),"RXN-","ENZLOAD-"))</f>
        <v>ENZLOAD-METtps_e_REV-</v>
      </c>
      <c r="I2362" t="str">
        <f>IF(sc[[#This Row],[Column2]]="","",_xlfn.XLOOKUP(sc[[#This Row],[Column2]],rt[enz],rt[flux],""))</f>
        <v/>
      </c>
    </row>
    <row r="2363" spans="1:9" x14ac:dyDescent="0.2">
      <c r="A2363" t="s">
        <v>33541</v>
      </c>
      <c r="B2363">
        <v>0</v>
      </c>
      <c r="E2363" t="s">
        <v>37181</v>
      </c>
      <c r="F2363">
        <v>0</v>
      </c>
      <c r="G2363" t="str">
        <f>IF(LEFT(sc[[#This Row],[enz]],6)="ENZSYN","","'RXN-"&amp;_xlfn.TEXTAFTER(sc[[#This Row],[enz]],"-")&amp;"'")</f>
        <v>'RXN-METtps_e_FWD-YDR046C'</v>
      </c>
      <c r="H2363" t="str" cm="1">
        <f t="array" ref="H2363">IF(sc[[#This Row],[Column1]]="","",SUBSTITUTE(_xlfn.XLOOKUP(sc[[#This Row],[Column1]],scRBA_kapps[name3],_xlfn.ANCHORARRAY(scRBA!$AE$2),""),"RXN-","ENZLOAD-"))</f>
        <v>ENZLOAD-METtps_e_FWD-</v>
      </c>
      <c r="I2363" t="str">
        <f>IF(sc[[#This Row],[Column2]]="","",_xlfn.XLOOKUP(sc[[#This Row],[Column2]],rt[enz],rt[flux],""))</f>
        <v/>
      </c>
    </row>
    <row r="2364" spans="1:9" x14ac:dyDescent="0.2">
      <c r="A2364" t="s">
        <v>33542</v>
      </c>
      <c r="B2364" s="32">
        <v>6.0609999999999905E-14</v>
      </c>
      <c r="C2364" s="32"/>
      <c r="E2364" t="s">
        <v>37182</v>
      </c>
      <c r="F2364">
        <v>0</v>
      </c>
      <c r="G2364" t="str">
        <f>IF(LEFT(sc[[#This Row],[enz]],6)="ENZSYN","","'RXN-"&amp;_xlfn.TEXTAFTER(sc[[#This Row],[enz]],"-")&amp;"'")</f>
        <v>'RXN-METtps_e_REV-YDR046C'</v>
      </c>
      <c r="H2364" t="str" cm="1">
        <f t="array" ref="H2364">IF(sc[[#This Row],[Column1]]="","",SUBSTITUTE(_xlfn.XLOOKUP(sc[[#This Row],[Column1]],scRBA_kapps[name3],_xlfn.ANCHORARRAY(scRBA!$AE$2),""),"RXN-","ENZLOAD-"))</f>
        <v>ENZLOAD-METtps_e_REV-</v>
      </c>
      <c r="I2364" t="str">
        <f>IF(sc[[#This Row],[Column2]]="","",_xlfn.XLOOKUP(sc[[#This Row],[Column2]],rt[enz],rt[flux],""))</f>
        <v/>
      </c>
    </row>
    <row r="2365" spans="1:9" x14ac:dyDescent="0.2">
      <c r="A2365" t="s">
        <v>33543</v>
      </c>
      <c r="B2365" s="32">
        <v>3.2199999999999999E-15</v>
      </c>
      <c r="C2365" s="32"/>
      <c r="E2365" t="s">
        <v>37183</v>
      </c>
      <c r="F2365" s="32">
        <v>1.393551323E-8</v>
      </c>
      <c r="G2365" t="str">
        <f>IF(LEFT(sc[[#This Row],[enz]],6)="ENZSYN","","'RXN-"&amp;_xlfn.TEXTAFTER(sc[[#This Row],[enz]],"-")&amp;"'")</f>
        <v>'RXN-METtps_e_FWD-YGR055W'</v>
      </c>
      <c r="H2365" t="str" cm="1">
        <f t="array" ref="H2365">IF(sc[[#This Row],[Column1]]="","",SUBSTITUTE(_xlfn.XLOOKUP(sc[[#This Row],[Column1]],scRBA_kapps[name3],_xlfn.ANCHORARRAY(scRBA!$AE$2),""),"RXN-","ENZLOAD-"))</f>
        <v>ENZLOAD-METtps_e_FWD-rt3257</v>
      </c>
      <c r="I2365" t="str">
        <f>IF(sc[[#This Row],[Column2]]="","",_xlfn.XLOOKUP(sc[[#This Row],[Column2]],rt[enz],rt[flux],""))</f>
        <v/>
      </c>
    </row>
    <row r="2366" spans="1:9" x14ac:dyDescent="0.2">
      <c r="A2366" t="s">
        <v>33544</v>
      </c>
      <c r="B2366">
        <v>0</v>
      </c>
      <c r="E2366" t="s">
        <v>37184</v>
      </c>
      <c r="F2366" s="32">
        <v>1.393551323E-8</v>
      </c>
      <c r="G2366" t="str">
        <f>IF(LEFT(sc[[#This Row],[enz]],6)="ENZSYN","","'RXN-"&amp;_xlfn.TEXTAFTER(sc[[#This Row],[enz]],"-")&amp;"'")</f>
        <v>'RXN-METtps_e_REV-YGR055W'</v>
      </c>
      <c r="H2366" t="str" cm="1">
        <f t="array" ref="H2366">IF(sc[[#This Row],[Column1]]="","",SUBSTITUTE(_xlfn.XLOOKUP(sc[[#This Row],[Column1]],scRBA_kapps[name3],_xlfn.ANCHORARRAY(scRBA!$AE$2),""),"RXN-","ENZLOAD-"))</f>
        <v>ENZLOAD-METtps_e_REV-rt3257</v>
      </c>
      <c r="I2366" t="str">
        <f>IF(sc[[#This Row],[Column2]]="","",_xlfn.XLOOKUP(sc[[#This Row],[Column2]],rt[enz],rt[flux],""))</f>
        <v/>
      </c>
    </row>
    <row r="2367" spans="1:9" x14ac:dyDescent="0.2">
      <c r="A2367" t="s">
        <v>33545</v>
      </c>
      <c r="B2367" s="32">
        <v>6.61999999999999E-15</v>
      </c>
      <c r="C2367" s="32"/>
      <c r="E2367" t="s">
        <v>37185</v>
      </c>
      <c r="F2367">
        <v>0</v>
      </c>
      <c r="G2367" t="str">
        <f>IF(LEFT(sc[[#This Row],[enz]],6)="ENZSYN","","'RXN-"&amp;_xlfn.TEXTAFTER(sc[[#This Row],[enz]],"-")&amp;"'")</f>
        <v>'RXN-METtps_e_FWD-YHL036W'</v>
      </c>
      <c r="H2367" t="str" cm="1">
        <f t="array" ref="H2367">IF(sc[[#This Row],[Column1]]="","",SUBSTITUTE(_xlfn.XLOOKUP(sc[[#This Row],[Column1]],scRBA_kapps[name3],_xlfn.ANCHORARRAY(scRBA!$AE$2),""),"RXN-","ENZLOAD-"))</f>
        <v>ENZLOAD-METtps_e_FWD-</v>
      </c>
      <c r="I2367" t="str">
        <f>IF(sc[[#This Row],[Column2]]="","",_xlfn.XLOOKUP(sc[[#This Row],[Column2]],rt[enz],rt[flux],""))</f>
        <v/>
      </c>
    </row>
    <row r="2368" spans="1:9" x14ac:dyDescent="0.2">
      <c r="A2368" t="s">
        <v>33546</v>
      </c>
      <c r="B2368" s="32">
        <v>1.019E-14</v>
      </c>
      <c r="C2368" s="32"/>
      <c r="E2368" t="s">
        <v>37186</v>
      </c>
      <c r="F2368">
        <v>0</v>
      </c>
      <c r="G2368" t="str">
        <f>IF(LEFT(sc[[#This Row],[enz]],6)="ENZSYN","","'RXN-"&amp;_xlfn.TEXTAFTER(sc[[#This Row],[enz]],"-")&amp;"'")</f>
        <v>'RXN-METtps_e_REV-YHL036W'</v>
      </c>
      <c r="H2368" t="str" cm="1">
        <f t="array" ref="H2368">IF(sc[[#This Row],[Column1]]="","",SUBSTITUTE(_xlfn.XLOOKUP(sc[[#This Row],[Column1]],scRBA_kapps[name3],_xlfn.ANCHORARRAY(scRBA!$AE$2),""),"RXN-","ENZLOAD-"))</f>
        <v>ENZLOAD-METtps_e_REV-</v>
      </c>
      <c r="I2368" t="str">
        <f>IF(sc[[#This Row],[Column2]]="","",_xlfn.XLOOKUP(sc[[#This Row],[Column2]],rt[enz],rt[flux],""))</f>
        <v/>
      </c>
    </row>
    <row r="2369" spans="1:9" x14ac:dyDescent="0.2">
      <c r="A2369" t="s">
        <v>33547</v>
      </c>
      <c r="B2369" s="32">
        <v>1.019E-14</v>
      </c>
      <c r="C2369" s="32"/>
      <c r="E2369" t="s">
        <v>37187</v>
      </c>
      <c r="F2369">
        <v>0</v>
      </c>
      <c r="G2369" t="str">
        <f>IF(LEFT(sc[[#This Row],[enz]],6)="ENZSYN","","'RXN-"&amp;_xlfn.TEXTAFTER(sc[[#This Row],[enz]],"-")&amp;"'")</f>
        <v>'RXN-METtps_e_FWD-YCL025C'</v>
      </c>
      <c r="H2369" t="str" cm="1">
        <f t="array" ref="H2369">IF(sc[[#This Row],[Column1]]="","",SUBSTITUTE(_xlfn.XLOOKUP(sc[[#This Row],[Column1]],scRBA_kapps[name3],_xlfn.ANCHORARRAY(scRBA!$AE$2),""),"RXN-","ENZLOAD-"))</f>
        <v>ENZLOAD-METtps_e_FWD-</v>
      </c>
      <c r="I2369" t="str">
        <f>IF(sc[[#This Row],[Column2]]="","",_xlfn.XLOOKUP(sc[[#This Row],[Column2]],rt[enz],rt[flux],""))</f>
        <v/>
      </c>
    </row>
    <row r="2370" spans="1:9" x14ac:dyDescent="0.2">
      <c r="A2370" t="s">
        <v>33548</v>
      </c>
      <c r="B2370">
        <v>0</v>
      </c>
      <c r="E2370" t="s">
        <v>37188</v>
      </c>
      <c r="F2370">
        <v>0</v>
      </c>
      <c r="G2370" t="str">
        <f>IF(LEFT(sc[[#This Row],[enz]],6)="ENZSYN","","'RXN-"&amp;_xlfn.TEXTAFTER(sc[[#This Row],[enz]],"-")&amp;"'")</f>
        <v>'RXN-METtps_e_REV-YCL025C'</v>
      </c>
      <c r="H2370" t="str" cm="1">
        <f t="array" ref="H2370">IF(sc[[#This Row],[Column1]]="","",SUBSTITUTE(_xlfn.XLOOKUP(sc[[#This Row],[Column1]],scRBA_kapps[name3],_xlfn.ANCHORARRAY(scRBA!$AE$2),""),"RXN-","ENZLOAD-"))</f>
        <v>ENZLOAD-METtps_e_REV-</v>
      </c>
      <c r="I2370" t="str">
        <f>IF(sc[[#This Row],[Column2]]="","",_xlfn.XLOOKUP(sc[[#This Row],[Column2]],rt[enz],rt[flux],""))</f>
        <v/>
      </c>
    </row>
    <row r="2371" spans="1:9" x14ac:dyDescent="0.2">
      <c r="A2371" t="s">
        <v>33549</v>
      </c>
      <c r="B2371" s="32">
        <v>8.9700000000000002E-15</v>
      </c>
      <c r="C2371" s="32"/>
      <c r="E2371" t="s">
        <v>37189</v>
      </c>
      <c r="F2371">
        <v>0</v>
      </c>
      <c r="G2371" t="str">
        <f>IF(LEFT(sc[[#This Row],[enz]],6)="ENZSYN","","'RXN-"&amp;_xlfn.TEXTAFTER(sc[[#This Row],[enz]],"-")&amp;"'")</f>
        <v>'RXN-METtps_e_FWD-YDR508C'</v>
      </c>
      <c r="H2371" t="str" cm="1">
        <f t="array" ref="H2371">IF(sc[[#This Row],[Column1]]="","",SUBSTITUTE(_xlfn.XLOOKUP(sc[[#This Row],[Column1]],scRBA_kapps[name3],_xlfn.ANCHORARRAY(scRBA!$AE$2),""),"RXN-","ENZLOAD-"))</f>
        <v>ENZLOAD-METtps_e_FWD-</v>
      </c>
      <c r="I2371" t="str">
        <f>IF(sc[[#This Row],[Column2]]="","",_xlfn.XLOOKUP(sc[[#This Row],[Column2]],rt[enz],rt[flux],""))</f>
        <v/>
      </c>
    </row>
    <row r="2372" spans="1:9" x14ac:dyDescent="0.2">
      <c r="A2372" t="s">
        <v>33550</v>
      </c>
      <c r="B2372" s="32">
        <v>8.9700000000000002E-15</v>
      </c>
      <c r="C2372" s="32"/>
      <c r="E2372" t="s">
        <v>37190</v>
      </c>
      <c r="F2372">
        <v>0</v>
      </c>
      <c r="G2372" t="str">
        <f>IF(LEFT(sc[[#This Row],[enz]],6)="ENZSYN","","'RXN-"&amp;_xlfn.TEXTAFTER(sc[[#This Row],[enz]],"-")&amp;"'")</f>
        <v>'RXN-METtps_e_REV-YDR508C'</v>
      </c>
      <c r="H2372" t="str" cm="1">
        <f t="array" ref="H2372">IF(sc[[#This Row],[Column1]]="","",SUBSTITUTE(_xlfn.XLOOKUP(sc[[#This Row],[Column1]],scRBA_kapps[name3],_xlfn.ANCHORARRAY(scRBA!$AE$2),""),"RXN-","ENZLOAD-"))</f>
        <v>ENZLOAD-METtps_e_REV-</v>
      </c>
      <c r="I2372" t="str">
        <f>IF(sc[[#This Row],[Column2]]="","",_xlfn.XLOOKUP(sc[[#This Row],[Column2]],rt[enz],rt[flux],""))</f>
        <v/>
      </c>
    </row>
    <row r="2373" spans="1:9" x14ac:dyDescent="0.2">
      <c r="A2373" t="s">
        <v>33551</v>
      </c>
      <c r="B2373" s="32">
        <v>9.4539999999999994E-14</v>
      </c>
      <c r="C2373" s="32"/>
      <c r="E2373" t="s">
        <v>37191</v>
      </c>
      <c r="F2373" s="32">
        <v>1.3687651800000001E-9</v>
      </c>
      <c r="G2373" t="str">
        <f>IF(LEFT(sc[[#This Row],[enz]],6)="ENZSYN","","'RXN-"&amp;_xlfn.TEXTAFTER(sc[[#This Row],[enz]],"-")&amp;"'")</f>
        <v>'RXN-PHEtps_e_FWD-YBR068C'</v>
      </c>
      <c r="H2373" t="str" cm="1">
        <f t="array" ref="H2373">IF(sc[[#This Row],[Column1]]="","",SUBSTITUTE(_xlfn.XLOOKUP(sc[[#This Row],[Column1]],scRBA_kapps[name3],_xlfn.ANCHORARRAY(scRBA!$AE$2),""),"RXN-","ENZLOAD-"))</f>
        <v>ENZLOAD-PHEtps_e_FWD-</v>
      </c>
      <c r="I2373" t="str">
        <f>IF(sc[[#This Row],[Column2]]="","",_xlfn.XLOOKUP(sc[[#This Row],[Column2]],rt[enz],rt[flux],""))</f>
        <v/>
      </c>
    </row>
    <row r="2374" spans="1:9" x14ac:dyDescent="0.2">
      <c r="A2374" t="s">
        <v>33552</v>
      </c>
      <c r="B2374">
        <v>0</v>
      </c>
      <c r="E2374" t="s">
        <v>37192</v>
      </c>
      <c r="F2374" s="32">
        <v>1.3687651800000001E-9</v>
      </c>
      <c r="G2374" t="str">
        <f>IF(LEFT(sc[[#This Row],[enz]],6)="ENZSYN","","'RXN-"&amp;_xlfn.TEXTAFTER(sc[[#This Row],[enz]],"-")&amp;"'")</f>
        <v>'RXN-PHEtps_e_REV-YBR068C'</v>
      </c>
      <c r="H2374" t="str" cm="1">
        <f t="array" ref="H2374">IF(sc[[#This Row],[Column1]]="","",SUBSTITUTE(_xlfn.XLOOKUP(sc[[#This Row],[Column1]],scRBA_kapps[name3],_xlfn.ANCHORARRAY(scRBA!$AE$2),""),"RXN-","ENZLOAD-"))</f>
        <v>ENZLOAD-PHEtps_e_REV-</v>
      </c>
      <c r="I2374" t="str">
        <f>IF(sc[[#This Row],[Column2]]="","",_xlfn.XLOOKUP(sc[[#This Row],[Column2]],rt[enz],rt[flux],""))</f>
        <v/>
      </c>
    </row>
    <row r="2375" spans="1:9" x14ac:dyDescent="0.2">
      <c r="A2375" t="s">
        <v>33553</v>
      </c>
      <c r="B2375">
        <v>0</v>
      </c>
      <c r="E2375" t="s">
        <v>37193</v>
      </c>
      <c r="F2375">
        <v>0</v>
      </c>
      <c r="G2375" t="str">
        <f>IF(LEFT(sc[[#This Row],[enz]],6)="ENZSYN","","'RXN-"&amp;_xlfn.TEXTAFTER(sc[[#This Row],[enz]],"-")&amp;"'")</f>
        <v>'RXN-PHEtps_e_FWD-YDR046C'</v>
      </c>
      <c r="H2375" t="str" cm="1">
        <f t="array" ref="H2375">IF(sc[[#This Row],[Column1]]="","",SUBSTITUTE(_xlfn.XLOOKUP(sc[[#This Row],[Column1]],scRBA_kapps[name3],_xlfn.ANCHORARRAY(scRBA!$AE$2),""),"RXN-","ENZLOAD-"))</f>
        <v>ENZLOAD-PHEtps_e_FWD-</v>
      </c>
      <c r="I2375" t="str">
        <f>IF(sc[[#This Row],[Column2]]="","",_xlfn.XLOOKUP(sc[[#This Row],[Column2]],rt[enz],rt[flux],""))</f>
        <v/>
      </c>
    </row>
    <row r="2376" spans="1:9" x14ac:dyDescent="0.2">
      <c r="A2376" t="s">
        <v>33554</v>
      </c>
      <c r="B2376" s="32">
        <v>1.7E-16</v>
      </c>
      <c r="C2376" s="32"/>
      <c r="E2376" t="s">
        <v>37194</v>
      </c>
      <c r="F2376">
        <v>0</v>
      </c>
      <c r="G2376" t="str">
        <f>IF(LEFT(sc[[#This Row],[enz]],6)="ENZSYN","","'RXN-"&amp;_xlfn.TEXTAFTER(sc[[#This Row],[enz]],"-")&amp;"'")</f>
        <v>'RXN-PHEtps_e_REV-YDR046C'</v>
      </c>
      <c r="H2376" t="str" cm="1">
        <f t="array" ref="H2376">IF(sc[[#This Row],[Column1]]="","",SUBSTITUTE(_xlfn.XLOOKUP(sc[[#This Row],[Column1]],scRBA_kapps[name3],_xlfn.ANCHORARRAY(scRBA!$AE$2),""),"RXN-","ENZLOAD-"))</f>
        <v>ENZLOAD-PHEtps_e_REV-</v>
      </c>
      <c r="I2376" t="str">
        <f>IF(sc[[#This Row],[Column2]]="","",_xlfn.XLOOKUP(sc[[#This Row],[Column2]],rt[enz],rt[flux],""))</f>
        <v/>
      </c>
    </row>
    <row r="2377" spans="1:9" x14ac:dyDescent="0.2">
      <c r="A2377" t="s">
        <v>33555</v>
      </c>
      <c r="B2377">
        <v>0</v>
      </c>
      <c r="E2377" t="s">
        <v>37195</v>
      </c>
      <c r="F2377">
        <v>0</v>
      </c>
      <c r="G2377" t="str">
        <f>IF(LEFT(sc[[#This Row],[enz]],6)="ENZSYN","","'RXN-"&amp;_xlfn.TEXTAFTER(sc[[#This Row],[enz]],"-")&amp;"'")</f>
        <v>'RXN-PHEtps_e_FWD-YCL025C'</v>
      </c>
      <c r="H2377" t="str" cm="1">
        <f t="array" ref="H2377">IF(sc[[#This Row],[Column1]]="","",SUBSTITUTE(_xlfn.XLOOKUP(sc[[#This Row],[Column1]],scRBA_kapps[name3],_xlfn.ANCHORARRAY(scRBA!$AE$2),""),"RXN-","ENZLOAD-"))</f>
        <v>ENZLOAD-PHEtps_e_FWD-</v>
      </c>
      <c r="I2377" t="str">
        <f>IF(sc[[#This Row],[Column2]]="","",_xlfn.XLOOKUP(sc[[#This Row],[Column2]],rt[enz],rt[flux],""))</f>
        <v/>
      </c>
    </row>
    <row r="2378" spans="1:9" x14ac:dyDescent="0.2">
      <c r="A2378" t="s">
        <v>33556</v>
      </c>
      <c r="B2378">
        <v>0</v>
      </c>
      <c r="E2378" t="s">
        <v>37196</v>
      </c>
      <c r="F2378">
        <v>0</v>
      </c>
      <c r="G2378" t="str">
        <f>IF(LEFT(sc[[#This Row],[enz]],6)="ENZSYN","","'RXN-"&amp;_xlfn.TEXTAFTER(sc[[#This Row],[enz]],"-")&amp;"'")</f>
        <v>'RXN-PHEtps_e_REV-YCL025C'</v>
      </c>
      <c r="H2378" t="str" cm="1">
        <f t="array" ref="H2378">IF(sc[[#This Row],[Column1]]="","",SUBSTITUTE(_xlfn.XLOOKUP(sc[[#This Row],[Column1]],scRBA_kapps[name3],_xlfn.ANCHORARRAY(scRBA!$AE$2),""),"RXN-","ENZLOAD-"))</f>
        <v>ENZLOAD-PHEtps_e_REV-</v>
      </c>
      <c r="I2378" t="str">
        <f>IF(sc[[#This Row],[Column2]]="","",_xlfn.XLOOKUP(sc[[#This Row],[Column2]],rt[enz],rt[flux],""))</f>
        <v/>
      </c>
    </row>
    <row r="2379" spans="1:9" x14ac:dyDescent="0.2">
      <c r="A2379" t="s">
        <v>33557</v>
      </c>
      <c r="B2379">
        <v>0</v>
      </c>
      <c r="E2379" t="s">
        <v>37197</v>
      </c>
      <c r="F2379">
        <v>0</v>
      </c>
      <c r="G2379" t="str">
        <f>IF(LEFT(sc[[#This Row],[enz]],6)="ENZSYN","","'RXN-"&amp;_xlfn.TEXTAFTER(sc[[#This Row],[enz]],"-")&amp;"'")</f>
        <v>'RXN-PHEtps_e_FWD-YOL020W'</v>
      </c>
      <c r="H2379" t="str" cm="1">
        <f t="array" ref="H2379">IF(sc[[#This Row],[Column1]]="","",SUBSTITUTE(_xlfn.XLOOKUP(sc[[#This Row],[Column1]],scRBA_kapps[name3],_xlfn.ANCHORARRAY(scRBA!$AE$2),""),"RXN-","ENZLOAD-"))</f>
        <v>ENZLOAD-PHEtps_e_FWD-</v>
      </c>
      <c r="I2379" t="str">
        <f>IF(sc[[#This Row],[Column2]]="","",_xlfn.XLOOKUP(sc[[#This Row],[Column2]],rt[enz],rt[flux],""))</f>
        <v/>
      </c>
    </row>
    <row r="2380" spans="1:9" x14ac:dyDescent="0.2">
      <c r="A2380" t="s">
        <v>33558</v>
      </c>
      <c r="B2380">
        <v>0</v>
      </c>
      <c r="E2380" t="s">
        <v>37198</v>
      </c>
      <c r="F2380">
        <v>0</v>
      </c>
      <c r="G2380" t="str">
        <f>IF(LEFT(sc[[#This Row],[enz]],6)="ENZSYN","","'RXN-"&amp;_xlfn.TEXTAFTER(sc[[#This Row],[enz]],"-")&amp;"'")</f>
        <v>'RXN-PHEtps_e_REV-YOL020W'</v>
      </c>
      <c r="H2380" t="str" cm="1">
        <f t="array" ref="H2380">IF(sc[[#This Row],[Column1]]="","",SUBSTITUTE(_xlfn.XLOOKUP(sc[[#This Row],[Column1]],scRBA_kapps[name3],_xlfn.ANCHORARRAY(scRBA!$AE$2),""),"RXN-","ENZLOAD-"))</f>
        <v>ENZLOAD-PHEtps_e_REV-</v>
      </c>
      <c r="I2380" t="str">
        <f>IF(sc[[#This Row],[Column2]]="","",_xlfn.XLOOKUP(sc[[#This Row],[Column2]],rt[enz],rt[flux],""))</f>
        <v/>
      </c>
    </row>
    <row r="2381" spans="1:9" x14ac:dyDescent="0.2">
      <c r="A2381" t="s">
        <v>33559</v>
      </c>
      <c r="B2381">
        <v>0</v>
      </c>
      <c r="E2381" t="s">
        <v>37199</v>
      </c>
      <c r="F2381" s="32">
        <v>5.7188794600000001E-9</v>
      </c>
      <c r="G2381" t="str">
        <f>IF(LEFT(sc[[#This Row],[enz]],6)="ENZSYN","","'RXN-"&amp;_xlfn.TEXTAFTER(sc[[#This Row],[enz]],"-")&amp;"'")</f>
        <v>'RXN-PROtps_e_FWD-YOR348C'</v>
      </c>
      <c r="H2381" t="str" cm="1">
        <f t="array" ref="H2381">IF(sc[[#This Row],[Column1]]="","",SUBSTITUTE(_xlfn.XLOOKUP(sc[[#This Row],[Column1]],scRBA_kapps[name3],_xlfn.ANCHORARRAY(scRBA!$AE$2),""),"RXN-","ENZLOAD-"))</f>
        <v>ENZLOAD-PROtps_e_FWD-</v>
      </c>
      <c r="I2381" t="str">
        <f>IF(sc[[#This Row],[Column2]]="","",_xlfn.XLOOKUP(sc[[#This Row],[Column2]],rt[enz],rt[flux],""))</f>
        <v/>
      </c>
    </row>
    <row r="2382" spans="1:9" x14ac:dyDescent="0.2">
      <c r="A2382" t="s">
        <v>33560</v>
      </c>
      <c r="B2382" s="32">
        <v>1.7E-16</v>
      </c>
      <c r="C2382" s="32"/>
      <c r="E2382" t="s">
        <v>37200</v>
      </c>
      <c r="F2382" s="32">
        <v>5.7188794600000001E-9</v>
      </c>
      <c r="G2382" t="str">
        <f>IF(LEFT(sc[[#This Row],[enz]],6)="ENZSYN","","'RXN-"&amp;_xlfn.TEXTAFTER(sc[[#This Row],[enz]],"-")&amp;"'")</f>
        <v>'RXN-PROtps_e_REV-YOR348C'</v>
      </c>
      <c r="H2382" t="str" cm="1">
        <f t="array" ref="H2382">IF(sc[[#This Row],[Column1]]="","",SUBSTITUTE(_xlfn.XLOOKUP(sc[[#This Row],[Column1]],scRBA_kapps[name3],_xlfn.ANCHORARRAY(scRBA!$AE$2),""),"RXN-","ENZLOAD-"))</f>
        <v>ENZLOAD-PROtps_e_REV-</v>
      </c>
      <c r="I2382" t="str">
        <f>IF(sc[[#This Row],[Column2]]="","",_xlfn.XLOOKUP(sc[[#This Row],[Column2]],rt[enz],rt[flux],""))</f>
        <v/>
      </c>
    </row>
    <row r="2383" spans="1:9" x14ac:dyDescent="0.2">
      <c r="A2383" t="s">
        <v>33561</v>
      </c>
      <c r="B2383">
        <v>0</v>
      </c>
      <c r="E2383" t="s">
        <v>37201</v>
      </c>
      <c r="F2383">
        <v>0</v>
      </c>
      <c r="G2383" t="str">
        <f>IF(LEFT(sc[[#This Row],[enz]],6)="ENZSYN","","'RXN-"&amp;_xlfn.TEXTAFTER(sc[[#This Row],[enz]],"-")&amp;"'")</f>
        <v>'RXN-SERtps_e_FWD-YFL055W'</v>
      </c>
      <c r="H2383" t="str" cm="1">
        <f t="array" ref="H2383">IF(sc[[#This Row],[Column1]]="","",SUBSTITUTE(_xlfn.XLOOKUP(sc[[#This Row],[Column1]],scRBA_kapps[name3],_xlfn.ANCHORARRAY(scRBA!$AE$2),""),"RXN-","ENZLOAD-"))</f>
        <v>ENZLOAD-SERtps_e_FWD-</v>
      </c>
      <c r="I2383" t="str">
        <f>IF(sc[[#This Row],[Column2]]="","",_xlfn.XLOOKUP(sc[[#This Row],[Column2]],rt[enz],rt[flux],""))</f>
        <v/>
      </c>
    </row>
    <row r="2384" spans="1:9" x14ac:dyDescent="0.2">
      <c r="A2384" t="s">
        <v>33562</v>
      </c>
      <c r="B2384">
        <v>0</v>
      </c>
      <c r="E2384" t="s">
        <v>37202</v>
      </c>
      <c r="F2384">
        <v>0</v>
      </c>
      <c r="G2384" t="str">
        <f>IF(LEFT(sc[[#This Row],[enz]],6)="ENZSYN","","'RXN-"&amp;_xlfn.TEXTAFTER(sc[[#This Row],[enz]],"-")&amp;"'")</f>
        <v>'RXN-SERtps_e_REV-YFL055W'</v>
      </c>
      <c r="H2384" t="str" cm="1">
        <f t="array" ref="H2384">IF(sc[[#This Row],[Column1]]="","",SUBSTITUTE(_xlfn.XLOOKUP(sc[[#This Row],[Column1]],scRBA_kapps[name3],_xlfn.ANCHORARRAY(scRBA!$AE$2),""),"RXN-","ENZLOAD-"))</f>
        <v>ENZLOAD-SERtps_e_REV-</v>
      </c>
      <c r="I2384" t="str">
        <f>IF(sc[[#This Row],[Column2]]="","",_xlfn.XLOOKUP(sc[[#This Row],[Column2]],rt[enz],rt[flux],""))</f>
        <v/>
      </c>
    </row>
    <row r="2385" spans="1:9" x14ac:dyDescent="0.2">
      <c r="A2385" t="s">
        <v>33563</v>
      </c>
      <c r="B2385">
        <v>0</v>
      </c>
      <c r="E2385" t="s">
        <v>37203</v>
      </c>
      <c r="F2385">
        <v>0</v>
      </c>
      <c r="G2385" t="str">
        <f>IF(LEFT(sc[[#This Row],[enz]],6)="ENZSYN","","'RXN-"&amp;_xlfn.TEXTAFTER(sc[[#This Row],[enz]],"-")&amp;"'")</f>
        <v>'RXN-SERtps_e_FWD-YPL265W'</v>
      </c>
      <c r="H2385" t="str" cm="1">
        <f t="array" ref="H2385">IF(sc[[#This Row],[Column1]]="","",SUBSTITUTE(_xlfn.XLOOKUP(sc[[#This Row],[Column1]],scRBA_kapps[name3],_xlfn.ANCHORARRAY(scRBA!$AE$2),""),"RXN-","ENZLOAD-"))</f>
        <v>ENZLOAD-SERtps_e_FWD-rt0594</v>
      </c>
      <c r="I2385">
        <f>IF(sc[[#This Row],[Column2]]="","",_xlfn.XLOOKUP(sc[[#This Row],[Column2]],rt[enz],rt[flux],""))</f>
        <v>1.0839999999999999E-14</v>
      </c>
    </row>
    <row r="2386" spans="1:9" x14ac:dyDescent="0.2">
      <c r="A2386" t="s">
        <v>33564</v>
      </c>
      <c r="B2386">
        <v>0</v>
      </c>
      <c r="E2386" t="s">
        <v>37204</v>
      </c>
      <c r="F2386">
        <v>0</v>
      </c>
      <c r="G2386" t="str">
        <f>IF(LEFT(sc[[#This Row],[enz]],6)="ENZSYN","","'RXN-"&amp;_xlfn.TEXTAFTER(sc[[#This Row],[enz]],"-")&amp;"'")</f>
        <v>'RXN-SERtps_e_REV-YPL265W'</v>
      </c>
      <c r="H2386" t="str" cm="1">
        <f t="array" ref="H2386">IF(sc[[#This Row],[Column1]]="","",SUBSTITUTE(_xlfn.XLOOKUP(sc[[#This Row],[Column1]],scRBA_kapps[name3],_xlfn.ANCHORARRAY(scRBA!$AE$2),""),"RXN-","ENZLOAD-"))</f>
        <v>ENZLOAD-SERtps_e_REV-rt0594</v>
      </c>
      <c r="I2386">
        <f>IF(sc[[#This Row],[Column2]]="","",_xlfn.XLOOKUP(sc[[#This Row],[Column2]],rt[enz],rt[flux],""))</f>
        <v>1.0839999999999999E-14</v>
      </c>
    </row>
    <row r="2387" spans="1:9" x14ac:dyDescent="0.2">
      <c r="A2387" t="s">
        <v>33565</v>
      </c>
      <c r="B2387">
        <v>0</v>
      </c>
      <c r="E2387" t="s">
        <v>37205</v>
      </c>
      <c r="F2387" s="32">
        <v>7.1410903399999901E-9</v>
      </c>
      <c r="G2387" t="str">
        <f>IF(LEFT(sc[[#This Row],[enz]],6)="ENZSYN","","'RXN-"&amp;_xlfn.TEXTAFTER(sc[[#This Row],[enz]],"-")&amp;"'")</f>
        <v>'RXN-SERtps_e_FWD-YDR105C'</v>
      </c>
      <c r="H2387" t="str" cm="1">
        <f t="array" ref="H2387">IF(sc[[#This Row],[Column1]]="","",SUBSTITUTE(_xlfn.XLOOKUP(sc[[#This Row],[Column1]],scRBA_kapps[name3],_xlfn.ANCHORARRAY(scRBA!$AE$2),""),"RXN-","ENZLOAD-"))</f>
        <v>ENZLOAD-SERtps_e_FWD-rt2976</v>
      </c>
      <c r="I2387">
        <f>IF(sc[[#This Row],[Column2]]="","",_xlfn.XLOOKUP(sc[[#This Row],[Column2]],rt[enz],rt[flux],""))</f>
        <v>0</v>
      </c>
    </row>
    <row r="2388" spans="1:9" x14ac:dyDescent="0.2">
      <c r="A2388" t="s">
        <v>33566</v>
      </c>
      <c r="B2388" s="32">
        <v>1.7E-16</v>
      </c>
      <c r="C2388" s="32"/>
      <c r="E2388" t="s">
        <v>37206</v>
      </c>
      <c r="F2388" s="32">
        <v>7.1410903399999901E-9</v>
      </c>
      <c r="G2388" t="str">
        <f>IF(LEFT(sc[[#This Row],[enz]],6)="ENZSYN","","'RXN-"&amp;_xlfn.TEXTAFTER(sc[[#This Row],[enz]],"-")&amp;"'")</f>
        <v>'RXN-SERtps_e_REV-YDR105C'</v>
      </c>
      <c r="H2388" t="str" cm="1">
        <f t="array" ref="H2388">IF(sc[[#This Row],[Column1]]="","",SUBSTITUTE(_xlfn.XLOOKUP(sc[[#This Row],[Column1]],scRBA_kapps[name3],_xlfn.ANCHORARRAY(scRBA!$AE$2),""),"RXN-","ENZLOAD-"))</f>
        <v>ENZLOAD-SERtps_e_REV-rt2976</v>
      </c>
      <c r="I2388">
        <f>IF(sc[[#This Row],[Column2]]="","",_xlfn.XLOOKUP(sc[[#This Row],[Column2]],rt[enz],rt[flux],""))</f>
        <v>0</v>
      </c>
    </row>
    <row r="2389" spans="1:9" x14ac:dyDescent="0.2">
      <c r="A2389" t="s">
        <v>33567</v>
      </c>
      <c r="B2389">
        <v>0</v>
      </c>
      <c r="E2389" t="s">
        <v>37207</v>
      </c>
      <c r="F2389">
        <v>0</v>
      </c>
      <c r="G2389" t="str">
        <f>IF(LEFT(sc[[#This Row],[enz]],6)="ENZSYN","","'RXN-"&amp;_xlfn.TEXTAFTER(sc[[#This Row],[enz]],"-")&amp;"'")</f>
        <v>'RXN-SERtps_e_FWD-YDR508C'</v>
      </c>
      <c r="H2389" t="str" cm="1">
        <f t="array" ref="H2389">IF(sc[[#This Row],[Column1]]="","",SUBSTITUTE(_xlfn.XLOOKUP(sc[[#This Row],[Column1]],scRBA_kapps[name3],_xlfn.ANCHORARRAY(scRBA!$AE$2),""),"RXN-","ENZLOAD-"))</f>
        <v>ENZLOAD-SERtps_e_FWD-</v>
      </c>
      <c r="I2389" t="str">
        <f>IF(sc[[#This Row],[Column2]]="","",_xlfn.XLOOKUP(sc[[#This Row],[Column2]],rt[enz],rt[flux],""))</f>
        <v/>
      </c>
    </row>
    <row r="2390" spans="1:9" x14ac:dyDescent="0.2">
      <c r="A2390" t="s">
        <v>33568</v>
      </c>
      <c r="B2390">
        <v>0</v>
      </c>
      <c r="E2390" t="s">
        <v>37208</v>
      </c>
      <c r="F2390">
        <v>0</v>
      </c>
      <c r="G2390" t="str">
        <f>IF(LEFT(sc[[#This Row],[enz]],6)="ENZSYN","","'RXN-"&amp;_xlfn.TEXTAFTER(sc[[#This Row],[enz]],"-")&amp;"'")</f>
        <v>'RXN-SERtps_e_REV-YDR508C'</v>
      </c>
      <c r="H2390" t="str" cm="1">
        <f t="array" ref="H2390">IF(sc[[#This Row],[Column1]]="","",SUBSTITUTE(_xlfn.XLOOKUP(sc[[#This Row],[Column1]],scRBA_kapps[name3],_xlfn.ANCHORARRAY(scRBA!$AE$2),""),"RXN-","ENZLOAD-"))</f>
        <v>ENZLOAD-SERtps_e_REV-</v>
      </c>
      <c r="I2390" t="str">
        <f>IF(sc[[#This Row],[Column2]]="","",_xlfn.XLOOKUP(sc[[#This Row],[Column2]],rt[enz],rt[flux],""))</f>
        <v/>
      </c>
    </row>
    <row r="2391" spans="1:9" x14ac:dyDescent="0.2">
      <c r="A2391" t="s">
        <v>33569</v>
      </c>
      <c r="B2391">
        <v>0</v>
      </c>
      <c r="E2391" t="s">
        <v>37209</v>
      </c>
      <c r="F2391">
        <v>0</v>
      </c>
      <c r="G2391" t="str">
        <f>IF(LEFT(sc[[#This Row],[enz]],6)="ENZSYN","","'RXN-"&amp;_xlfn.TEXTAFTER(sc[[#This Row],[enz]],"-")&amp;"'")</f>
        <v>'RXN-SERtps_e_FWD-YCL025C'</v>
      </c>
      <c r="H2391" t="str" cm="1">
        <f t="array" ref="H2391">IF(sc[[#This Row],[Column1]]="","",SUBSTITUTE(_xlfn.XLOOKUP(sc[[#This Row],[Column1]],scRBA_kapps[name3],_xlfn.ANCHORARRAY(scRBA!$AE$2),""),"RXN-","ENZLOAD-"))</f>
        <v>ENZLOAD-SERtps_e_FWD-</v>
      </c>
      <c r="I2391" t="str">
        <f>IF(sc[[#This Row],[Column2]]="","",_xlfn.XLOOKUP(sc[[#This Row],[Column2]],rt[enz],rt[flux],""))</f>
        <v/>
      </c>
    </row>
    <row r="2392" spans="1:9" x14ac:dyDescent="0.2">
      <c r="A2392" t="s">
        <v>33570</v>
      </c>
      <c r="B2392" s="32">
        <v>1.7E-16</v>
      </c>
      <c r="C2392" s="32"/>
      <c r="E2392" t="s">
        <v>37210</v>
      </c>
      <c r="F2392">
        <v>0</v>
      </c>
      <c r="G2392" t="str">
        <f>IF(LEFT(sc[[#This Row],[enz]],6)="ENZSYN","","'RXN-"&amp;_xlfn.TEXTAFTER(sc[[#This Row],[enz]],"-")&amp;"'")</f>
        <v>'RXN-SERtps_e_REV-YCL025C'</v>
      </c>
      <c r="H2392" t="str" cm="1">
        <f t="array" ref="H2392">IF(sc[[#This Row],[Column1]]="","",SUBSTITUTE(_xlfn.XLOOKUP(sc[[#This Row],[Column1]],scRBA_kapps[name3],_xlfn.ANCHORARRAY(scRBA!$AE$2),""),"RXN-","ENZLOAD-"))</f>
        <v>ENZLOAD-SERtps_e_REV-</v>
      </c>
      <c r="I2392" t="str">
        <f>IF(sc[[#This Row],[Column2]]="","",_xlfn.XLOOKUP(sc[[#This Row],[Column2]],rt[enz],rt[flux],""))</f>
        <v/>
      </c>
    </row>
    <row r="2393" spans="1:9" x14ac:dyDescent="0.2">
      <c r="A2393" t="s">
        <v>33571</v>
      </c>
      <c r="B2393">
        <v>0</v>
      </c>
      <c r="E2393" t="s">
        <v>37211</v>
      </c>
      <c r="F2393">
        <v>0</v>
      </c>
      <c r="G2393" t="str">
        <f>IF(LEFT(sc[[#This Row],[enz]],6)="ENZSYN","","'RXN-"&amp;_xlfn.TEXTAFTER(sc[[#This Row],[enz]],"-")&amp;"'")</f>
        <v>'RXN-THRtps_e_FWD-YBR069C'</v>
      </c>
      <c r="H2393" t="str" cm="1">
        <f t="array" ref="H2393">IF(sc[[#This Row],[Column1]]="","",SUBSTITUTE(_xlfn.XLOOKUP(sc[[#This Row],[Column1]],scRBA_kapps[name3],_xlfn.ANCHORARRAY(scRBA!$AE$2),""),"RXN-","ENZLOAD-"))</f>
        <v>ENZLOAD-THRtps_e_FWD-</v>
      </c>
      <c r="I2393" t="str">
        <f>IF(sc[[#This Row],[Column2]]="","",_xlfn.XLOOKUP(sc[[#This Row],[Column2]],rt[enz],rt[flux],""))</f>
        <v/>
      </c>
    </row>
    <row r="2394" spans="1:9" x14ac:dyDescent="0.2">
      <c r="A2394" t="s">
        <v>33572</v>
      </c>
      <c r="B2394" s="32">
        <v>7.6741999999999998E-13</v>
      </c>
      <c r="C2394" s="32"/>
      <c r="E2394" t="s">
        <v>37212</v>
      </c>
      <c r="F2394">
        <v>0</v>
      </c>
      <c r="G2394" t="str">
        <f>IF(LEFT(sc[[#This Row],[enz]],6)="ENZSYN","","'RXN-"&amp;_xlfn.TEXTAFTER(sc[[#This Row],[enz]],"-")&amp;"'")</f>
        <v>'RXN-THRtps_e_REV-YBR069C'</v>
      </c>
      <c r="H2394" t="str" cm="1">
        <f t="array" ref="H2394">IF(sc[[#This Row],[Column1]]="","",SUBSTITUTE(_xlfn.XLOOKUP(sc[[#This Row],[Column1]],scRBA_kapps[name3],_xlfn.ANCHORARRAY(scRBA!$AE$2),""),"RXN-","ENZLOAD-"))</f>
        <v>ENZLOAD-THRtps_e_REV-</v>
      </c>
      <c r="I2394" t="str">
        <f>IF(sc[[#This Row],[Column2]]="","",_xlfn.XLOOKUP(sc[[#This Row],[Column2]],rt[enz],rt[flux],""))</f>
        <v/>
      </c>
    </row>
    <row r="2395" spans="1:9" x14ac:dyDescent="0.2">
      <c r="A2395" t="s">
        <v>33573</v>
      </c>
      <c r="B2395" s="32">
        <v>1.3547E-13</v>
      </c>
      <c r="C2395" s="32"/>
      <c r="E2395" t="s">
        <v>37213</v>
      </c>
      <c r="F2395">
        <v>0</v>
      </c>
      <c r="G2395" t="str">
        <f>IF(LEFT(sc[[#This Row],[enz]],6)="ENZSYN","","'RXN-"&amp;_xlfn.TEXTAFTER(sc[[#This Row],[enz]],"-")&amp;"'")</f>
        <v>'RXN-THRtps_e_FWD-YDR046C'</v>
      </c>
      <c r="H2395" t="str" cm="1">
        <f t="array" ref="H2395">IF(sc[[#This Row],[Column1]]="","",SUBSTITUTE(_xlfn.XLOOKUP(sc[[#This Row],[Column1]],scRBA_kapps[name3],_xlfn.ANCHORARRAY(scRBA!$AE$2),""),"RXN-","ENZLOAD-"))</f>
        <v>ENZLOAD-THRtps_e_FWD-</v>
      </c>
      <c r="I2395" t="str">
        <f>IF(sc[[#This Row],[Column2]]="","",_xlfn.XLOOKUP(sc[[#This Row],[Column2]],rt[enz],rt[flux],""))</f>
        <v/>
      </c>
    </row>
    <row r="2396" spans="1:9" x14ac:dyDescent="0.2">
      <c r="A2396" t="s">
        <v>33574</v>
      </c>
      <c r="B2396">
        <v>0</v>
      </c>
      <c r="E2396" t="s">
        <v>37214</v>
      </c>
      <c r="F2396">
        <v>0</v>
      </c>
      <c r="G2396" t="str">
        <f>IF(LEFT(sc[[#This Row],[enz]],6)="ENZSYN","","'RXN-"&amp;_xlfn.TEXTAFTER(sc[[#This Row],[enz]],"-")&amp;"'")</f>
        <v>'RXN-THRtps_e_REV-YDR046C'</v>
      </c>
      <c r="H2396" t="str" cm="1">
        <f t="array" ref="H2396">IF(sc[[#This Row],[Column1]]="","",SUBSTITUTE(_xlfn.XLOOKUP(sc[[#This Row],[Column1]],scRBA_kapps[name3],_xlfn.ANCHORARRAY(scRBA!$AE$2),""),"RXN-","ENZLOAD-"))</f>
        <v>ENZLOAD-THRtps_e_REV-</v>
      </c>
      <c r="I2396" t="str">
        <f>IF(sc[[#This Row],[Column2]]="","",_xlfn.XLOOKUP(sc[[#This Row],[Column2]],rt[enz],rt[flux],""))</f>
        <v/>
      </c>
    </row>
    <row r="2397" spans="1:9" x14ac:dyDescent="0.2">
      <c r="A2397" t="s">
        <v>33575</v>
      </c>
      <c r="B2397">
        <v>0</v>
      </c>
      <c r="E2397" t="s">
        <v>37215</v>
      </c>
      <c r="F2397">
        <v>0</v>
      </c>
      <c r="G2397" t="str">
        <f>IF(LEFT(sc[[#This Row],[enz]],6)="ENZSYN","","'RXN-"&amp;_xlfn.TEXTAFTER(sc[[#This Row],[enz]],"-")&amp;"'")</f>
        <v>'RXN-THRtps_e_FWD-YDR508C'</v>
      </c>
      <c r="H2397" t="str" cm="1">
        <f t="array" ref="H2397">IF(sc[[#This Row],[Column1]]="","",SUBSTITUTE(_xlfn.XLOOKUP(sc[[#This Row],[Column1]],scRBA_kapps[name3],_xlfn.ANCHORARRAY(scRBA!$AE$2),""),"RXN-","ENZLOAD-"))</f>
        <v>ENZLOAD-THRtps_e_FWD-</v>
      </c>
      <c r="I2397" t="str">
        <f>IF(sc[[#This Row],[Column2]]="","",_xlfn.XLOOKUP(sc[[#This Row],[Column2]],rt[enz],rt[flux],""))</f>
        <v/>
      </c>
    </row>
    <row r="2398" spans="1:9" x14ac:dyDescent="0.2">
      <c r="A2398" t="s">
        <v>33576</v>
      </c>
      <c r="B2398">
        <v>0</v>
      </c>
      <c r="E2398" t="s">
        <v>37216</v>
      </c>
      <c r="F2398">
        <v>0</v>
      </c>
      <c r="G2398" t="str">
        <f>IF(LEFT(sc[[#This Row],[enz]],6)="ENZSYN","","'RXN-"&amp;_xlfn.TEXTAFTER(sc[[#This Row],[enz]],"-")&amp;"'")</f>
        <v>'RXN-THRtps_e_REV-YDR508C'</v>
      </c>
      <c r="H2398" t="str" cm="1">
        <f t="array" ref="H2398">IF(sc[[#This Row],[Column1]]="","",SUBSTITUTE(_xlfn.XLOOKUP(sc[[#This Row],[Column1]],scRBA_kapps[name3],_xlfn.ANCHORARRAY(scRBA!$AE$2),""),"RXN-","ENZLOAD-"))</f>
        <v>ENZLOAD-THRtps_e_REV-</v>
      </c>
      <c r="I2398" t="str">
        <f>IF(sc[[#This Row],[Column2]]="","",_xlfn.XLOOKUP(sc[[#This Row],[Column2]],rt[enz],rt[flux],""))</f>
        <v/>
      </c>
    </row>
    <row r="2399" spans="1:9" x14ac:dyDescent="0.2">
      <c r="A2399" t="s">
        <v>33577</v>
      </c>
      <c r="B2399" s="32">
        <v>1.7E-16</v>
      </c>
      <c r="C2399" s="32"/>
      <c r="E2399" t="s">
        <v>37217</v>
      </c>
      <c r="F2399">
        <v>0</v>
      </c>
      <c r="G2399" t="str">
        <f>IF(LEFT(sc[[#This Row],[enz]],6)="ENZSYN","","'RXN-"&amp;_xlfn.TEXTAFTER(sc[[#This Row],[enz]],"-")&amp;"'")</f>
        <v>'RXN-THRtps_e_FWD-YCL025C'</v>
      </c>
      <c r="H2399" t="str" cm="1">
        <f t="array" ref="H2399">IF(sc[[#This Row],[Column1]]="","",SUBSTITUTE(_xlfn.XLOOKUP(sc[[#This Row],[Column1]],scRBA_kapps[name3],_xlfn.ANCHORARRAY(scRBA!$AE$2),""),"RXN-","ENZLOAD-"))</f>
        <v>ENZLOAD-THRtps_e_FWD-</v>
      </c>
      <c r="I2399" t="str">
        <f>IF(sc[[#This Row],[Column2]]="","",_xlfn.XLOOKUP(sc[[#This Row],[Column2]],rt[enz],rt[flux],""))</f>
        <v/>
      </c>
    </row>
    <row r="2400" spans="1:9" x14ac:dyDescent="0.2">
      <c r="A2400" t="s">
        <v>33578</v>
      </c>
      <c r="B2400">
        <v>0</v>
      </c>
      <c r="E2400" t="s">
        <v>37218</v>
      </c>
      <c r="F2400">
        <v>0</v>
      </c>
      <c r="G2400" t="str">
        <f>IF(LEFT(sc[[#This Row],[enz]],6)="ENZSYN","","'RXN-"&amp;_xlfn.TEXTAFTER(sc[[#This Row],[enz]],"-")&amp;"'")</f>
        <v>'RXN-THRtps_e_REV-YCL025C'</v>
      </c>
      <c r="H2400" t="str" cm="1">
        <f t="array" ref="H2400">IF(sc[[#This Row],[Column1]]="","",SUBSTITUTE(_xlfn.XLOOKUP(sc[[#This Row],[Column1]],scRBA_kapps[name3],_xlfn.ANCHORARRAY(scRBA!$AE$2),""),"RXN-","ENZLOAD-"))</f>
        <v>ENZLOAD-THRtps_e_REV-</v>
      </c>
      <c r="I2400" t="str">
        <f>IF(sc[[#This Row],[Column2]]="","",_xlfn.XLOOKUP(sc[[#This Row],[Column2]],rt[enz],rt[flux],""))</f>
        <v/>
      </c>
    </row>
    <row r="2401" spans="1:9" x14ac:dyDescent="0.2">
      <c r="A2401" t="s">
        <v>33579</v>
      </c>
      <c r="B2401">
        <v>0</v>
      </c>
      <c r="E2401" t="s">
        <v>37219</v>
      </c>
      <c r="F2401" s="32">
        <v>1.3687651800000001E-9</v>
      </c>
      <c r="G2401" t="str">
        <f>IF(LEFT(sc[[#This Row],[enz]],6)="ENZSYN","","'RXN-"&amp;_xlfn.TEXTAFTER(sc[[#This Row],[enz]],"-")&amp;"'")</f>
        <v>'RXN-TRPtps_e_FWD-YBR068C'</v>
      </c>
      <c r="H2401" t="str" cm="1">
        <f t="array" ref="H2401">IF(sc[[#This Row],[Column1]]="","",SUBSTITUTE(_xlfn.XLOOKUP(sc[[#This Row],[Column1]],scRBA_kapps[name3],_xlfn.ANCHORARRAY(scRBA!$AE$2),""),"RXN-","ENZLOAD-"))</f>
        <v>ENZLOAD-TRPtps_e_FWD-</v>
      </c>
      <c r="I2401" t="str">
        <f>IF(sc[[#This Row],[Column2]]="","",_xlfn.XLOOKUP(sc[[#This Row],[Column2]],rt[enz],rt[flux],""))</f>
        <v/>
      </c>
    </row>
    <row r="2402" spans="1:9" x14ac:dyDescent="0.2">
      <c r="A2402" t="s">
        <v>33580</v>
      </c>
      <c r="B2402">
        <v>0</v>
      </c>
      <c r="E2402" t="s">
        <v>37220</v>
      </c>
      <c r="F2402" s="32">
        <v>1.3687651800000001E-9</v>
      </c>
      <c r="G2402" t="str">
        <f>IF(LEFT(sc[[#This Row],[enz]],6)="ENZSYN","","'RXN-"&amp;_xlfn.TEXTAFTER(sc[[#This Row],[enz]],"-")&amp;"'")</f>
        <v>'RXN-TRPtps_e_REV-YBR068C'</v>
      </c>
      <c r="H2402" t="str" cm="1">
        <f t="array" ref="H2402">IF(sc[[#This Row],[Column1]]="","",SUBSTITUTE(_xlfn.XLOOKUP(sc[[#This Row],[Column1]],scRBA_kapps[name3],_xlfn.ANCHORARRAY(scRBA!$AE$2),""),"RXN-","ENZLOAD-"))</f>
        <v>ENZLOAD-TRPtps_e_REV-</v>
      </c>
      <c r="I2402" t="str">
        <f>IF(sc[[#This Row],[Column2]]="","",_xlfn.XLOOKUP(sc[[#This Row],[Column2]],rt[enz],rt[flux],""))</f>
        <v/>
      </c>
    </row>
    <row r="2403" spans="1:9" x14ac:dyDescent="0.2">
      <c r="A2403" t="s">
        <v>33581</v>
      </c>
      <c r="B2403">
        <v>0</v>
      </c>
      <c r="E2403" t="s">
        <v>37221</v>
      </c>
      <c r="F2403">
        <v>0</v>
      </c>
      <c r="G2403" t="str">
        <f>IF(LEFT(sc[[#This Row],[enz]],6)="ENZSYN","","'RXN-"&amp;_xlfn.TEXTAFTER(sc[[#This Row],[enz]],"-")&amp;"'")</f>
        <v>'RXN-TRPtps_e_FWD-YDR046C'</v>
      </c>
      <c r="H2403" t="str" cm="1">
        <f t="array" ref="H2403">IF(sc[[#This Row],[Column1]]="","",SUBSTITUTE(_xlfn.XLOOKUP(sc[[#This Row],[Column1]],scRBA_kapps[name3],_xlfn.ANCHORARRAY(scRBA!$AE$2),""),"RXN-","ENZLOAD-"))</f>
        <v>ENZLOAD-TRPtps_e_FWD-</v>
      </c>
      <c r="I2403" t="str">
        <f>IF(sc[[#This Row],[Column2]]="","",_xlfn.XLOOKUP(sc[[#This Row],[Column2]],rt[enz],rt[flux],""))</f>
        <v/>
      </c>
    </row>
    <row r="2404" spans="1:9" x14ac:dyDescent="0.2">
      <c r="A2404" t="s">
        <v>33582</v>
      </c>
      <c r="B2404">
        <v>0</v>
      </c>
      <c r="E2404" t="s">
        <v>37222</v>
      </c>
      <c r="F2404">
        <v>0</v>
      </c>
      <c r="G2404" t="str">
        <f>IF(LEFT(sc[[#This Row],[enz]],6)="ENZSYN","","'RXN-"&amp;_xlfn.TEXTAFTER(sc[[#This Row],[enz]],"-")&amp;"'")</f>
        <v>'RXN-TRPtps_e_REV-YDR046C'</v>
      </c>
      <c r="H2404" t="str" cm="1">
        <f t="array" ref="H2404">IF(sc[[#This Row],[Column1]]="","",SUBSTITUTE(_xlfn.XLOOKUP(sc[[#This Row],[Column1]],scRBA_kapps[name3],_xlfn.ANCHORARRAY(scRBA!$AE$2),""),"RXN-","ENZLOAD-"))</f>
        <v>ENZLOAD-TRPtps_e_REV-</v>
      </c>
      <c r="I2404" t="str">
        <f>IF(sc[[#This Row],[Column2]]="","",_xlfn.XLOOKUP(sc[[#This Row],[Column2]],rt[enz],rt[flux],""))</f>
        <v/>
      </c>
    </row>
    <row r="2405" spans="1:9" x14ac:dyDescent="0.2">
      <c r="A2405" t="s">
        <v>33583</v>
      </c>
      <c r="B2405" s="32">
        <v>1.7E-16</v>
      </c>
      <c r="C2405" s="32"/>
      <c r="E2405" t="s">
        <v>37223</v>
      </c>
      <c r="F2405">
        <v>0</v>
      </c>
      <c r="G2405" t="str">
        <f>IF(LEFT(sc[[#This Row],[enz]],6)="ENZSYN","","'RXN-"&amp;_xlfn.TEXTAFTER(sc[[#This Row],[enz]],"-")&amp;"'")</f>
        <v>'RXN-TRPtps_e_FWD-YBR069C'</v>
      </c>
      <c r="H2405" t="str" cm="1">
        <f t="array" ref="H2405">IF(sc[[#This Row],[Column1]]="","",SUBSTITUTE(_xlfn.XLOOKUP(sc[[#This Row],[Column1]],scRBA_kapps[name3],_xlfn.ANCHORARRAY(scRBA!$AE$2),""),"RXN-","ENZLOAD-"))</f>
        <v>ENZLOAD-TRPtps_e_FWD-</v>
      </c>
      <c r="I2405" t="str">
        <f>IF(sc[[#This Row],[Column2]]="","",_xlfn.XLOOKUP(sc[[#This Row],[Column2]],rt[enz],rt[flux],""))</f>
        <v/>
      </c>
    </row>
    <row r="2406" spans="1:9" x14ac:dyDescent="0.2">
      <c r="A2406" t="s">
        <v>33584</v>
      </c>
      <c r="B2406">
        <v>0</v>
      </c>
      <c r="E2406" t="s">
        <v>37224</v>
      </c>
      <c r="F2406">
        <v>0</v>
      </c>
      <c r="G2406" t="str">
        <f>IF(LEFT(sc[[#This Row],[enz]],6)="ENZSYN","","'RXN-"&amp;_xlfn.TEXTAFTER(sc[[#This Row],[enz]],"-")&amp;"'")</f>
        <v>'RXN-TRPtps_e_REV-YBR069C'</v>
      </c>
      <c r="H2406" t="str" cm="1">
        <f t="array" ref="H2406">IF(sc[[#This Row],[Column1]]="","",SUBSTITUTE(_xlfn.XLOOKUP(sc[[#This Row],[Column1]],scRBA_kapps[name3],_xlfn.ANCHORARRAY(scRBA!$AE$2),""),"RXN-","ENZLOAD-"))</f>
        <v>ENZLOAD-TRPtps_e_REV-</v>
      </c>
      <c r="I2406" t="str">
        <f>IF(sc[[#This Row],[Column2]]="","",_xlfn.XLOOKUP(sc[[#This Row],[Column2]],rt[enz],rt[flux],""))</f>
        <v/>
      </c>
    </row>
    <row r="2407" spans="1:9" x14ac:dyDescent="0.2">
      <c r="A2407" t="s">
        <v>33585</v>
      </c>
      <c r="B2407">
        <v>0</v>
      </c>
      <c r="E2407" t="s">
        <v>37225</v>
      </c>
      <c r="F2407">
        <v>0</v>
      </c>
      <c r="G2407" t="str">
        <f>IF(LEFT(sc[[#This Row],[enz]],6)="ENZSYN","","'RXN-"&amp;_xlfn.TEXTAFTER(sc[[#This Row],[enz]],"-")&amp;"'")</f>
        <v>'RXN-TRPtps_e_FWD-YOL020W'</v>
      </c>
      <c r="H2407" t="str" cm="1">
        <f t="array" ref="H2407">IF(sc[[#This Row],[Column1]]="","",SUBSTITUTE(_xlfn.XLOOKUP(sc[[#This Row],[Column1]],scRBA_kapps[name3],_xlfn.ANCHORARRAY(scRBA!$AE$2),""),"RXN-","ENZLOAD-"))</f>
        <v>ENZLOAD-TRPtps_e_FWD-</v>
      </c>
      <c r="I2407" t="str">
        <f>IF(sc[[#This Row],[Column2]]="","",_xlfn.XLOOKUP(sc[[#This Row],[Column2]],rt[enz],rt[flux],""))</f>
        <v/>
      </c>
    </row>
    <row r="2408" spans="1:9" x14ac:dyDescent="0.2">
      <c r="A2408" t="s">
        <v>33586</v>
      </c>
      <c r="B2408">
        <v>0</v>
      </c>
      <c r="E2408" t="s">
        <v>37226</v>
      </c>
      <c r="F2408">
        <v>0</v>
      </c>
      <c r="G2408" t="str">
        <f>IF(LEFT(sc[[#This Row],[enz]],6)="ENZSYN","","'RXN-"&amp;_xlfn.TEXTAFTER(sc[[#This Row],[enz]],"-")&amp;"'")</f>
        <v>'RXN-TRPtps_e_REV-YOL020W'</v>
      </c>
      <c r="H2408" t="str" cm="1">
        <f t="array" ref="H2408">IF(sc[[#This Row],[Column1]]="","",SUBSTITUTE(_xlfn.XLOOKUP(sc[[#This Row],[Column1]],scRBA_kapps[name3],_xlfn.ANCHORARRAY(scRBA!$AE$2),""),"RXN-","ENZLOAD-"))</f>
        <v>ENZLOAD-TRPtps_e_REV-</v>
      </c>
      <c r="I2408" t="str">
        <f>IF(sc[[#This Row],[Column2]]="","",_xlfn.XLOOKUP(sc[[#This Row],[Column2]],rt[enz],rt[flux],""))</f>
        <v/>
      </c>
    </row>
    <row r="2409" spans="1:9" x14ac:dyDescent="0.2">
      <c r="A2409" t="s">
        <v>33587</v>
      </c>
      <c r="B2409">
        <v>0</v>
      </c>
      <c r="E2409" t="s">
        <v>37227</v>
      </c>
      <c r="F2409">
        <v>0</v>
      </c>
      <c r="G2409" t="str">
        <f>IF(LEFT(sc[[#This Row],[enz]],6)="ENZSYN","","'RXN-"&amp;_xlfn.TEXTAFTER(sc[[#This Row],[enz]],"-")&amp;"'")</f>
        <v>'RXN-TYRt_c_v_FWD-YCL038C'</v>
      </c>
      <c r="H2409" t="str" cm="1">
        <f t="array" ref="H2409">IF(sc[[#This Row],[Column1]]="","",SUBSTITUTE(_xlfn.XLOOKUP(sc[[#This Row],[Column1]],scRBA_kapps[name3],_xlfn.ANCHORARRAY(scRBA!$AE$2),""),"RXN-","ENZLOAD-"))</f>
        <v>ENZLOAD-TYRt_c_v_FWD-rt6501</v>
      </c>
      <c r="I2409">
        <f>IF(sc[[#This Row],[Column2]]="","",_xlfn.XLOOKUP(sc[[#This Row],[Column2]],rt[enz],rt[flux],""))</f>
        <v>5.4999999999999996E-16</v>
      </c>
    </row>
    <row r="2410" spans="1:9" x14ac:dyDescent="0.2">
      <c r="A2410" t="s">
        <v>33588</v>
      </c>
      <c r="B2410">
        <v>0</v>
      </c>
      <c r="E2410" t="s">
        <v>37228</v>
      </c>
      <c r="F2410">
        <v>0</v>
      </c>
      <c r="G2410" t="str">
        <f>IF(LEFT(sc[[#This Row],[enz]],6)="ENZSYN","","'RXN-"&amp;_xlfn.TEXTAFTER(sc[[#This Row],[enz]],"-")&amp;"'")</f>
        <v>'RXN-TYRt_c_v_REV-YCL038C'</v>
      </c>
      <c r="H2410" t="str" cm="1">
        <f t="array" ref="H2410">IF(sc[[#This Row],[Column1]]="","",SUBSTITUTE(_xlfn.XLOOKUP(sc[[#This Row],[Column1]],scRBA_kapps[name3],_xlfn.ANCHORARRAY(scRBA!$AE$2),""),"RXN-","ENZLOAD-"))</f>
        <v>ENZLOAD-TYRt_c_v_REV-rt6501</v>
      </c>
      <c r="I2410" t="str">
        <f>IF(sc[[#This Row],[Column2]]="","",_xlfn.XLOOKUP(sc[[#This Row],[Column2]],rt[enz],rt[flux],""))</f>
        <v/>
      </c>
    </row>
    <row r="2411" spans="1:9" x14ac:dyDescent="0.2">
      <c r="A2411" t="s">
        <v>33589</v>
      </c>
      <c r="B2411" s="32">
        <v>1.7E-16</v>
      </c>
      <c r="C2411" s="32"/>
      <c r="E2411" t="s">
        <v>37229</v>
      </c>
      <c r="F2411" s="32">
        <v>5.6453097800000001E-9</v>
      </c>
      <c r="G2411" t="str">
        <f>IF(LEFT(sc[[#This Row],[enz]],6)="ENZSYN","","'RXN-"&amp;_xlfn.TEXTAFTER(sc[[#This Row],[enz]],"-")&amp;"'")</f>
        <v>'RXN-TYRtpa_v_FWD-YJR001W'</v>
      </c>
      <c r="H2411" t="str" cm="1">
        <f t="array" ref="H2411">IF(sc[[#This Row],[Column1]]="","",SUBSTITUTE(_xlfn.XLOOKUP(sc[[#This Row],[Column1]],scRBA_kapps[name3],_xlfn.ANCHORARRAY(scRBA!$AE$2),""),"RXN-","ENZLOAD-"))</f>
        <v>ENZLOAD-TYRtpa_v_FWD-rt7819</v>
      </c>
      <c r="I2411">
        <f>IF(sc[[#This Row],[Column2]]="","",_xlfn.XLOOKUP(sc[[#This Row],[Column2]],rt[enz],rt[flux],""))</f>
        <v>3.3899999999999999E-15</v>
      </c>
    </row>
    <row r="2412" spans="1:9" x14ac:dyDescent="0.2">
      <c r="A2412" t="s">
        <v>33590</v>
      </c>
      <c r="B2412">
        <v>0</v>
      </c>
      <c r="E2412" t="s">
        <v>37230</v>
      </c>
      <c r="F2412">
        <v>0</v>
      </c>
      <c r="G2412" t="str">
        <f>IF(LEFT(sc[[#This Row],[enz]],6)="ENZSYN","","'RXN-"&amp;_xlfn.TEXTAFTER(sc[[#This Row],[enz]],"-")&amp;"'")</f>
        <v>'RXN-TYRtpa_v_FWD-YBR293W'</v>
      </c>
      <c r="H2412" t="str" cm="1">
        <f t="array" ref="H2412">IF(sc[[#This Row],[Column1]]="","",SUBSTITUTE(_xlfn.XLOOKUP(sc[[#This Row],[Column1]],scRBA_kapps[name3],_xlfn.ANCHORARRAY(scRBA!$AE$2),""),"RXN-","ENZLOAD-"))</f>
        <v>ENZLOAD-TYRtpa_v_FWD-</v>
      </c>
      <c r="I2412" t="str">
        <f>IF(sc[[#This Row],[Column2]]="","",_xlfn.XLOOKUP(sc[[#This Row],[Column2]],rt[enz],rt[flux],""))</f>
        <v/>
      </c>
    </row>
    <row r="2413" spans="1:9" x14ac:dyDescent="0.2">
      <c r="A2413" t="s">
        <v>33591</v>
      </c>
      <c r="B2413">
        <v>0</v>
      </c>
      <c r="E2413" t="s">
        <v>37231</v>
      </c>
      <c r="F2413" s="32">
        <v>4.8150610999999996E-10</v>
      </c>
      <c r="G2413" t="str">
        <f>IF(LEFT(sc[[#This Row],[enz]],6)="ENZSYN","","'RXN-"&amp;_xlfn.TEXTAFTER(sc[[#This Row],[enz]],"-")&amp;"'")</f>
        <v>'RXN-TYRtps_v_FWD-YNL101W'</v>
      </c>
      <c r="H2413" t="str" cm="1">
        <f t="array" ref="H2413">IF(sc[[#This Row],[Column1]]="","",SUBSTITUTE(_xlfn.XLOOKUP(sc[[#This Row],[Column1]],scRBA_kapps[name3],_xlfn.ANCHORARRAY(scRBA!$AE$2),""),"RXN-","ENZLOAD-"))</f>
        <v>ENZLOAD-TYRtps_v_FWD-</v>
      </c>
      <c r="I2413" t="str">
        <f>IF(sc[[#This Row],[Column2]]="","",_xlfn.XLOOKUP(sc[[#This Row],[Column2]],rt[enz],rt[flux],""))</f>
        <v/>
      </c>
    </row>
    <row r="2414" spans="1:9" x14ac:dyDescent="0.2">
      <c r="A2414" t="s">
        <v>33592</v>
      </c>
      <c r="B2414">
        <v>0</v>
      </c>
      <c r="E2414" t="s">
        <v>37232</v>
      </c>
      <c r="F2414" s="32">
        <v>7.2918586899999998E-9</v>
      </c>
      <c r="G2414" t="str">
        <f>IF(LEFT(sc[[#This Row],[enz]],6)="ENZSYN","","'RXN-"&amp;_xlfn.TEXTAFTER(sc[[#This Row],[enz]],"-")&amp;"'")</f>
        <v>'RXN-TYRtps_v_FWD-YKL146W'</v>
      </c>
      <c r="H2414" t="str" cm="1">
        <f t="array" ref="H2414">IF(sc[[#This Row],[Column1]]="","",SUBSTITUTE(_xlfn.XLOOKUP(sc[[#This Row],[Column1]],scRBA_kapps[name3],_xlfn.ANCHORARRAY(scRBA!$AE$2),""),"RXN-","ENZLOAD-"))</f>
        <v>ENZLOAD-TYRtps_v_FWD-rt4375</v>
      </c>
      <c r="I2414">
        <f>IF(sc[[#This Row],[Column2]]="","",_xlfn.XLOOKUP(sc[[#This Row],[Column2]],rt[enz],rt[flux],""))</f>
        <v>3.8549999999999997E-14</v>
      </c>
    </row>
    <row r="2415" spans="1:9" x14ac:dyDescent="0.2">
      <c r="A2415" t="s">
        <v>33593</v>
      </c>
      <c r="B2415">
        <v>0</v>
      </c>
      <c r="E2415" t="s">
        <v>37233</v>
      </c>
      <c r="F2415" s="32">
        <v>1.3687651800000001E-9</v>
      </c>
      <c r="G2415" t="str">
        <f>IF(LEFT(sc[[#This Row],[enz]],6)="ENZSYN","","'RXN-"&amp;_xlfn.TEXTAFTER(sc[[#This Row],[enz]],"-")&amp;"'")</f>
        <v>'RXN-TYRtps_e_FWD-YBR068C'</v>
      <